="B13272" s="1">
        <v>1.67283481727268E-184</v>
      </c>
      <c r="C13272" s="1">
        <v>0.76786731296506106</v>
      </c>
      <c r="D13272" s="1">
        <v>0.32</v>
      </c>
      <c r="E13272" s="1">
        <v>0.11600000000000001</v>
      </c>
      <c r="F13272" s="1">
        <v>3.5741788705848099E-180</v>
      </c>
      <c r="G13272" s="1">
        <v>8</v>
      </c>
    </row>
    <row r="13273" spans="1:7" x14ac:dyDescent="0.2">
      <c r="A13273" s="2" t="s">
        <v>16243</v>
      </c>
      <c r="B13273" s="1">
        <v>3.4945884646651101E-184</v>
      </c>
      <c r="C13273" s="1">
        <v>0.42488920436037197</v>
      </c>
      <c r="D13273" s="1">
        <v>0.89</v>
      </c>
      <c r="E13273" s="1">
        <v>0.52300000000000002</v>
      </c>
      <c r="F13273" s="1">
        <v>7.4665377136034701E-180</v>
      </c>
      <c r="G13273" s="1">
        <v>8</v>
      </c>
    </row>
    <row r="13274" spans="1:7" x14ac:dyDescent="0.2">
      <c r="A13274" s="2" t="s">
        <v>16244</v>
      </c>
      <c r="B13274" s="1">
        <v>4.6094968294941399E-184</v>
      </c>
      <c r="C13274" s="1">
        <v>0.52237648867317699</v>
      </c>
      <c r="D13274" s="1">
        <v>0.57199999999999995</v>
      </c>
      <c r="E13274" s="1">
        <v>0.26600000000000001</v>
      </c>
      <c r="F13274" s="1">
        <v>9.8486509258971902E-180</v>
      </c>
      <c r="G13274" s="1">
        <v>8</v>
      </c>
    </row>
    <row r="13275" spans="1:7" x14ac:dyDescent="0.2">
      <c r="A13275" s="2" t="s">
        <v>16245</v>
      </c>
      <c r="B13275" s="1">
        <v>8.5168735964045104E-184</v>
      </c>
      <c r="C13275" s="1">
        <v>0.44514450579499898</v>
      </c>
      <c r="D13275" s="1">
        <v>0.74099999999999999</v>
      </c>
      <c r="E13275" s="1">
        <v>0.375</v>
      </c>
      <c r="F13275" s="1">
        <v>1.8197152126077899E-179</v>
      </c>
      <c r="G13275" s="1">
        <v>8</v>
      </c>
    </row>
    <row r="13276" spans="1:7" x14ac:dyDescent="0.2">
      <c r="A13276" s="2" t="s">
        <v>617</v>
      </c>
      <c r="B13276" s="1">
        <v>1.1378668170567E-183</v>
      </c>
      <c r="C13276" s="1">
        <v>0.52465090423826999</v>
      </c>
      <c r="D13276" s="1">
        <v>0.36</v>
      </c>
      <c r="E13276" s="1">
        <v>0.14099999999999999</v>
      </c>
      <c r="F13276" s="1">
        <v>2.4311662413233301E-179</v>
      </c>
      <c r="G13276" s="1">
        <v>8</v>
      </c>
    </row>
    <row r="13277" spans="1:7" x14ac:dyDescent="0.2">
      <c r="A13277" s="2" t="s">
        <v>16246</v>
      </c>
      <c r="B13277" s="1">
        <v>1.3346707577665999E-183</v>
      </c>
      <c r="C13277" s="1">
        <v>0.58655116528558304</v>
      </c>
      <c r="D13277" s="1">
        <v>0.44700000000000001</v>
      </c>
      <c r="E13277" s="1">
        <v>0.188</v>
      </c>
      <c r="F13277" s="1">
        <v>2.85165754104411E-179</v>
      </c>
      <c r="G13277" s="1">
        <v>8</v>
      </c>
    </row>
    <row r="13278" spans="1:7" x14ac:dyDescent="0.2">
      <c r="A13278" s="2" t="s">
        <v>16247</v>
      </c>
      <c r="B13278" s="1">
        <v>1.52257668602076E-183</v>
      </c>
      <c r="C13278" s="1">
        <v>0.43783764780823697</v>
      </c>
      <c r="D13278" s="1">
        <v>0.64800000000000002</v>
      </c>
      <c r="E13278" s="1">
        <v>0.312</v>
      </c>
      <c r="F13278" s="1">
        <v>3.2531373473519497E-179</v>
      </c>
      <c r="G13278" s="1">
        <v>8</v>
      </c>
    </row>
    <row r="13279" spans="1:7" x14ac:dyDescent="0.2">
      <c r="A13279" s="2" t="s">
        <v>16248</v>
      </c>
      <c r="B13279" s="1">
        <v>1.5749982091930499E-183</v>
      </c>
      <c r="C13279" s="1">
        <v>0.37418335634524003</v>
      </c>
      <c r="D13279" s="1">
        <v>0.35299999999999998</v>
      </c>
      <c r="E13279" s="1">
        <v>0.13300000000000001</v>
      </c>
      <c r="F13279" s="1">
        <v>3.3651411737618801E-179</v>
      </c>
      <c r="G13279" s="1">
        <v>8</v>
      </c>
    </row>
    <row r="13280" spans="1:7" x14ac:dyDescent="0.2">
      <c r="A13280" s="2" t="s">
        <v>16249</v>
      </c>
      <c r="B13280" s="1">
        <v>1.8804223633319901E-183</v>
      </c>
      <c r="C13280" s="1">
        <v>0.32416173429205503</v>
      </c>
      <c r="D13280" s="1">
        <v>0.56899999999999995</v>
      </c>
      <c r="E13280" s="1">
        <v>0.25900000000000001</v>
      </c>
      <c r="F13280" s="1">
        <v>4.0177104214951199E-179</v>
      </c>
      <c r="G13280" s="1">
        <v>8</v>
      </c>
    </row>
    <row r="13281" spans="1:7" x14ac:dyDescent="0.2">
      <c r="A13281" s="2" t="s">
        <v>16250</v>
      </c>
      <c r="B13281" s="1">
        <v>1.94552156077828E-183</v>
      </c>
      <c r="C13281" s="1">
        <v>0.53854524559907901</v>
      </c>
      <c r="D13281" s="1">
        <v>0.46400000000000002</v>
      </c>
      <c r="E13281" s="1">
        <v>0.19600000000000001</v>
      </c>
      <c r="F13281" s="1">
        <v>4.1568013667588702E-179</v>
      </c>
      <c r="G13281" s="1">
        <v>8</v>
      </c>
    </row>
    <row r="13282" spans="1:7" x14ac:dyDescent="0.2">
      <c r="A13282" s="2" t="s">
        <v>16251</v>
      </c>
      <c r="B13282" s="1">
        <v>2.0122029531155E-183</v>
      </c>
      <c r="C13282" s="1">
        <v>0.76763601870234</v>
      </c>
      <c r="D13282" s="1">
        <v>0.35499999999999998</v>
      </c>
      <c r="E13282" s="1">
        <v>0.13500000000000001</v>
      </c>
      <c r="F13282" s="1">
        <v>4.2992728296265702E-179</v>
      </c>
      <c r="G13282" s="1">
        <v>8</v>
      </c>
    </row>
    <row r="13283" spans="1:7" x14ac:dyDescent="0.2">
      <c r="A13283" s="2" t="s">
        <v>16252</v>
      </c>
      <c r="B13283" s="1">
        <v>2.0602942401433799E-183</v>
      </c>
      <c r="C13283" s="1">
        <v>0.39001556342411597</v>
      </c>
      <c r="D13283" s="1">
        <v>0.73199999999999998</v>
      </c>
      <c r="E13283" s="1">
        <v>0.373</v>
      </c>
      <c r="F13283" s="1">
        <v>4.4020246734903599E-179</v>
      </c>
      <c r="G13283" s="1">
        <v>8</v>
      </c>
    </row>
    <row r="13284" spans="1:7" x14ac:dyDescent="0.2">
      <c r="A13284" s="2" t="s">
        <v>16253</v>
      </c>
      <c r="B13284" s="1">
        <v>2.2833488558449001E-183</v>
      </c>
      <c r="C13284" s="1">
        <v>0.51613719104023703</v>
      </c>
      <c r="D13284" s="1">
        <v>0.58899999999999997</v>
      </c>
      <c r="E13284" s="1">
        <v>0.27200000000000002</v>
      </c>
      <c r="F13284" s="1">
        <v>4.8786031653982101E-179</v>
      </c>
      <c r="G13284" s="1">
        <v>8</v>
      </c>
    </row>
    <row r="13285" spans="1:7" x14ac:dyDescent="0.2">
      <c r="A13285" s="2" t="s">
        <v>16254</v>
      </c>
      <c r="B13285" s="1">
        <v>2.4420065024908702E-183</v>
      </c>
      <c r="C13285" s="1">
        <v>0.50162909189761296</v>
      </c>
      <c r="D13285" s="1">
        <v>0.81699999999999995</v>
      </c>
      <c r="E13285" s="1">
        <v>0.443</v>
      </c>
      <c r="F13285" s="1">
        <v>5.2175910932220001E-179</v>
      </c>
      <c r="G13285" s="1">
        <v>8</v>
      </c>
    </row>
    <row r="13286" spans="1:7" x14ac:dyDescent="0.2">
      <c r="A13286" s="2" t="s">
        <v>16255</v>
      </c>
      <c r="B13286" s="1">
        <v>2.6032018718463702E-183</v>
      </c>
      <c r="C13286" s="1">
        <v>0.50891055614753999</v>
      </c>
      <c r="D13286" s="1">
        <v>0.42799999999999999</v>
      </c>
      <c r="E13286" s="1">
        <v>0.17399999999999999</v>
      </c>
      <c r="F13286" s="1">
        <v>5.5620011193869603E-179</v>
      </c>
      <c r="G13286" s="1">
        <v>8</v>
      </c>
    </row>
    <row r="13287" spans="1:7" x14ac:dyDescent="0.2">
      <c r="A13287" s="2" t="s">
        <v>16256</v>
      </c>
      <c r="B13287" s="1">
        <v>2.8511083363116002E-183</v>
      </c>
      <c r="C13287" s="1">
        <v>0.45189871818098698</v>
      </c>
      <c r="D13287" s="1">
        <v>0.99099999999999999</v>
      </c>
      <c r="E13287" s="1">
        <v>0.77800000000000002</v>
      </c>
      <c r="F13287" s="1">
        <v>6.0916780713633703E-179</v>
      </c>
      <c r="G13287" s="1">
        <v>8</v>
      </c>
    </row>
    <row r="13288" spans="1:7" x14ac:dyDescent="0.2">
      <c r="A13288" s="2" t="s">
        <v>16257</v>
      </c>
      <c r="B13288" s="1">
        <v>5.5295163045068896E-183</v>
      </c>
      <c r="C13288" s="1">
        <v>0.44854455181527397</v>
      </c>
      <c r="D13288" s="1">
        <v>0.443</v>
      </c>
      <c r="E13288" s="1">
        <v>0.183</v>
      </c>
      <c r="F13288" s="1">
        <v>1.18143645362094E-178</v>
      </c>
      <c r="G13288" s="1">
        <v>8</v>
      </c>
    </row>
    <row r="13289" spans="1:7" x14ac:dyDescent="0.2">
      <c r="A13289" s="2" t="s">
        <v>16258</v>
      </c>
      <c r="B13289" s="1">
        <v>7.4879769331487003E-183</v>
      </c>
      <c r="C13289" s="1">
        <v>0.34579450195835498</v>
      </c>
      <c r="D13289" s="1">
        <v>0.53800000000000003</v>
      </c>
      <c r="E13289" s="1">
        <v>0.24</v>
      </c>
      <c r="F13289" s="1">
        <v>1.59988115153655E-178</v>
      </c>
      <c r="G13289" s="1">
        <v>8</v>
      </c>
    </row>
    <row r="13290" spans="1:7" x14ac:dyDescent="0.2">
      <c r="A13290" s="2" t="s">
        <v>16259</v>
      </c>
      <c r="B13290" s="1">
        <v>9.1233004582793096E-183</v>
      </c>
      <c r="C13290" s="1">
        <v>0.493517432297707</v>
      </c>
      <c r="D13290" s="1">
        <v>0.94499999999999995</v>
      </c>
      <c r="E13290" s="1">
        <v>0.60499999999999998</v>
      </c>
      <c r="F13290" s="1">
        <v>1.9492843759159599E-178</v>
      </c>
      <c r="G13290" s="1">
        <v>8</v>
      </c>
    </row>
    <row r="13291" spans="1:7" x14ac:dyDescent="0.2">
      <c r="A13291" s="2" t="s">
        <v>16260</v>
      </c>
      <c r="B13291" s="1">
        <v>1.2572825603882799E-182</v>
      </c>
      <c r="C13291" s="1">
        <v>0.35723240188580402</v>
      </c>
      <c r="D13291" s="1">
        <v>0.76700000000000002</v>
      </c>
      <c r="E13291" s="1">
        <v>0.40400000000000003</v>
      </c>
      <c r="F13291" s="1">
        <v>2.6863099185256099E-178</v>
      </c>
      <c r="G13291" s="1">
        <v>8</v>
      </c>
    </row>
    <row r="13292" spans="1:7" x14ac:dyDescent="0.2">
      <c r="A13292" s="2" t="s">
        <v>16261</v>
      </c>
      <c r="B13292" s="1">
        <v>1.67774342177573E-182</v>
      </c>
      <c r="C13292" s="1">
        <v>0.46251584892955899</v>
      </c>
      <c r="D13292" s="1">
        <v>0.495</v>
      </c>
      <c r="E13292" s="1">
        <v>0.215</v>
      </c>
      <c r="F13292" s="1">
        <v>3.58466659496602E-178</v>
      </c>
      <c r="G13292" s="1">
        <v>8</v>
      </c>
    </row>
    <row r="13293" spans="1:7" x14ac:dyDescent="0.2">
      <c r="A13293" s="2" t="s">
        <v>16262</v>
      </c>
      <c r="B13293" s="1">
        <v>2.3406097537635599E-182</v>
      </c>
      <c r="C13293" s="1">
        <v>0.41008374058878699</v>
      </c>
      <c r="D13293" s="1">
        <v>0.89600000000000002</v>
      </c>
      <c r="E13293" s="1">
        <v>0.497</v>
      </c>
      <c r="F13293" s="1">
        <v>5.0009467998912203E-178</v>
      </c>
      <c r="G13293" s="1">
        <v>8</v>
      </c>
    </row>
    <row r="13294" spans="1:7" x14ac:dyDescent="0.2">
      <c r="A13294" s="2" t="s">
        <v>16263</v>
      </c>
      <c r="B13294" s="1">
        <v>4.8282552294600898E-182</v>
      </c>
      <c r="C13294" s="1">
        <v>0.494202709955056</v>
      </c>
      <c r="D13294" s="1">
        <v>0.93100000000000005</v>
      </c>
      <c r="E13294" s="1">
        <v>0.56499999999999995</v>
      </c>
      <c r="F13294" s="1">
        <v>1.03160501232644E-177</v>
      </c>
      <c r="G13294" s="1">
        <v>8</v>
      </c>
    </row>
    <row r="13295" spans="1:7" x14ac:dyDescent="0.2">
      <c r="A13295" s="2" t="s">
        <v>16264</v>
      </c>
      <c r="B13295" s="1">
        <v>1.05059848977383E-181</v>
      </c>
      <c r="C13295" s="1">
        <v>0.28485395524674501</v>
      </c>
      <c r="D13295" s="1">
        <v>0.56000000000000005</v>
      </c>
      <c r="E13295" s="1">
        <v>0.253</v>
      </c>
      <c r="F13295" s="1">
        <v>2.2447087332507699E-177</v>
      </c>
      <c r="G13295" s="1">
        <v>8</v>
      </c>
    </row>
    <row r="13296" spans="1:7" x14ac:dyDescent="0.2">
      <c r="A13296" s="2" t="s">
        <v>16265</v>
      </c>
      <c r="B13296" s="1">
        <v>1.9443208293965901E-181</v>
      </c>
      <c r="C13296" s="1">
        <v>0.56571835218089805</v>
      </c>
      <c r="D13296" s="1">
        <v>0.42699999999999999</v>
      </c>
      <c r="E13296" s="1">
        <v>0.17599999999999999</v>
      </c>
      <c r="F13296" s="1">
        <v>4.1542358840887503E-177</v>
      </c>
      <c r="G13296" s="1">
        <v>8</v>
      </c>
    </row>
    <row r="13297" spans="1:7" x14ac:dyDescent="0.2">
      <c r="A13297" s="2" t="s">
        <v>16266</v>
      </c>
      <c r="B13297" s="1">
        <v>2.0199703976515101E-181</v>
      </c>
      <c r="C13297" s="1">
        <v>0.451792484422604</v>
      </c>
      <c r="D13297" s="1">
        <v>0.90100000000000002</v>
      </c>
      <c r="E13297" s="1">
        <v>0.53600000000000003</v>
      </c>
      <c r="F13297" s="1">
        <v>4.3158687516222204E-177</v>
      </c>
      <c r="G13297" s="1">
        <v>8</v>
      </c>
    </row>
    <row r="13298" spans="1:7" x14ac:dyDescent="0.2">
      <c r="A13298" s="2" t="s">
        <v>16267</v>
      </c>
      <c r="B13298" s="1">
        <v>2.0495338635540101E-181</v>
      </c>
      <c r="C13298" s="1">
        <v>0.69702605642260895</v>
      </c>
      <c r="D13298" s="1">
        <v>0.35899999999999999</v>
      </c>
      <c r="E13298" s="1">
        <v>0.13900000000000001</v>
      </c>
      <c r="F13298" s="1">
        <v>4.37903405286951E-177</v>
      </c>
      <c r="G13298" s="1">
        <v>8</v>
      </c>
    </row>
    <row r="13299" spans="1:7" x14ac:dyDescent="0.2">
      <c r="A13299" s="2" t="s">
        <v>16268</v>
      </c>
      <c r="B13299" s="1">
        <v>2.2321205953731299E-181</v>
      </c>
      <c r="C13299" s="1">
        <v>0.35512732339480602</v>
      </c>
      <c r="D13299" s="1">
        <v>0.67200000000000004</v>
      </c>
      <c r="E13299" s="1">
        <v>0.32700000000000001</v>
      </c>
      <c r="F13299" s="1">
        <v>4.7691488640742404E-177</v>
      </c>
      <c r="G13299" s="1">
        <v>8</v>
      </c>
    </row>
    <row r="13300" spans="1:7" x14ac:dyDescent="0.2">
      <c r="A13300" s="2" t="s">
        <v>16269</v>
      </c>
      <c r="B13300" s="1">
        <v>2.33962251514955E-181</v>
      </c>
      <c r="C13300" s="1">
        <v>0.50118876892485498</v>
      </c>
      <c r="D13300" s="1">
        <v>0.36499999999999999</v>
      </c>
      <c r="E13300" s="1">
        <v>0.14099999999999999</v>
      </c>
      <c r="F13300" s="1">
        <v>4.9988374658685201E-177</v>
      </c>
      <c r="G13300" s="1">
        <v>8</v>
      </c>
    </row>
    <row r="13301" spans="1:7" x14ac:dyDescent="0.2">
      <c r="A13301" s="2" t="s">
        <v>16270</v>
      </c>
      <c r="B13301" s="1">
        <v>3.0071908957867801E-181</v>
      </c>
      <c r="C13301" s="1">
        <v>0.33420137908973002</v>
      </c>
      <c r="D13301" s="1">
        <v>0.57999999999999996</v>
      </c>
      <c r="E13301" s="1">
        <v>0.26600000000000001</v>
      </c>
      <c r="F13301" s="1">
        <v>6.4251640679380296E-177</v>
      </c>
      <c r="G13301" s="1">
        <v>8</v>
      </c>
    </row>
    <row r="13302" spans="1:7" x14ac:dyDescent="0.2">
      <c r="A13302" s="2" t="s">
        <v>16271</v>
      </c>
      <c r="B13302" s="1">
        <v>3.4149564282721999E-181</v>
      </c>
      <c r="C13302" s="1">
        <v>0.39650098332372402</v>
      </c>
      <c r="D13302" s="1">
        <v>0.50600000000000001</v>
      </c>
      <c r="E13302" s="1">
        <v>0.22</v>
      </c>
      <c r="F13302" s="1">
        <v>7.29639590464637E-177</v>
      </c>
      <c r="G13302" s="1">
        <v>8</v>
      </c>
    </row>
    <row r="13303" spans="1:7" x14ac:dyDescent="0.2">
      <c r="A13303" s="2" t="s">
        <v>16272</v>
      </c>
      <c r="B13303" s="1">
        <v>3.51160841530208E-181</v>
      </c>
      <c r="C13303" s="1">
        <v>0.84163289198731595</v>
      </c>
      <c r="D13303" s="1">
        <v>0.28799999999999998</v>
      </c>
      <c r="E13303" s="1">
        <v>0.1</v>
      </c>
      <c r="F13303" s="1">
        <v>7.5029025401344199E-177</v>
      </c>
      <c r="G13303" s="1">
        <v>8</v>
      </c>
    </row>
    <row r="13304" spans="1:7" x14ac:dyDescent="0.2">
      <c r="A13304" s="2" t="s">
        <v>16273</v>
      </c>
      <c r="B13304" s="1">
        <v>4.9582527918228004E-181</v>
      </c>
      <c r="C13304" s="1">
        <v>0.38674820733527299</v>
      </c>
      <c r="D13304" s="1">
        <v>0.60099999999999998</v>
      </c>
      <c r="E13304" s="1">
        <v>0.27200000000000002</v>
      </c>
      <c r="F13304" s="1">
        <v>1.05938029150086E-176</v>
      </c>
      <c r="G13304" s="1">
        <v>8</v>
      </c>
    </row>
    <row r="13305" spans="1:7" x14ac:dyDescent="0.2">
      <c r="A13305" s="2" t="s">
        <v>7658</v>
      </c>
      <c r="B13305" s="1">
        <v>5.2551763880356E-181</v>
      </c>
      <c r="C13305" s="1">
        <v>0.55301170962660295</v>
      </c>
      <c r="D13305" s="1">
        <v>0.27300000000000002</v>
      </c>
      <c r="E13305" s="1">
        <v>9.0999999999999998E-2</v>
      </c>
      <c r="F13305" s="1">
        <v>1.12282098706769E-176</v>
      </c>
      <c r="G13305" s="1">
        <v>8</v>
      </c>
    </row>
    <row r="13306" spans="1:7" x14ac:dyDescent="0.2">
      <c r="A13306" s="2" t="s">
        <v>16274</v>
      </c>
      <c r="B13306" s="1">
        <v>7.2523514322954197E-181</v>
      </c>
      <c r="C13306" s="1">
        <v>0.51543794702614698</v>
      </c>
      <c r="D13306" s="1">
        <v>0.499</v>
      </c>
      <c r="E13306" s="1">
        <v>0.219</v>
      </c>
      <c r="F13306" s="1">
        <v>1.5495374070242401E-176</v>
      </c>
      <c r="G13306" s="1">
        <v>8</v>
      </c>
    </row>
    <row r="13307" spans="1:7" x14ac:dyDescent="0.2">
      <c r="A13307" s="2" t="s">
        <v>16275</v>
      </c>
      <c r="B13307" s="1">
        <v>8.9139473716481097E-181</v>
      </c>
      <c r="C13307" s="1">
        <v>0.398918994860679</v>
      </c>
      <c r="D13307" s="1">
        <v>0.874</v>
      </c>
      <c r="E13307" s="1">
        <v>0.498</v>
      </c>
      <c r="F13307" s="1">
        <v>1.9045539954263399E-176</v>
      </c>
      <c r="G13307" s="1">
        <v>8</v>
      </c>
    </row>
    <row r="13308" spans="1:7" x14ac:dyDescent="0.2">
      <c r="A13308" s="2" t="s">
        <v>16276</v>
      </c>
      <c r="B13308" s="1">
        <v>9.8589795861975194E-181</v>
      </c>
      <c r="C13308" s="1">
        <v>0.54233390000027804</v>
      </c>
      <c r="D13308" s="1">
        <v>0.46700000000000003</v>
      </c>
      <c r="E13308" s="1">
        <v>0.2</v>
      </c>
      <c r="F13308" s="1">
        <v>2.1064695783869599E-176</v>
      </c>
      <c r="G13308" s="1">
        <v>8</v>
      </c>
    </row>
    <row r="13309" spans="1:7" x14ac:dyDescent="0.2">
      <c r="A13309" s="2" t="s">
        <v>16277</v>
      </c>
      <c r="B13309" s="1">
        <v>1.1125502688736799E-180</v>
      </c>
      <c r="C13309" s="1">
        <v>0.53689467383033296</v>
      </c>
      <c r="D13309" s="1">
        <v>0.505</v>
      </c>
      <c r="E13309" s="1">
        <v>0.222</v>
      </c>
      <c r="F13309" s="1">
        <v>2.3770749044754902E-176</v>
      </c>
      <c r="G13309" s="1">
        <v>8</v>
      </c>
    </row>
    <row r="13310" spans="1:7" x14ac:dyDescent="0.2">
      <c r="A13310" s="2" t="s">
        <v>16278</v>
      </c>
      <c r="B13310" s="1">
        <v>2.4508917234558201E-180</v>
      </c>
      <c r="C13310" s="1">
        <v>0.36436083043315898</v>
      </c>
      <c r="D13310" s="1">
        <v>0.88500000000000001</v>
      </c>
      <c r="E13310" s="1">
        <v>0.50700000000000001</v>
      </c>
      <c r="F13310" s="1">
        <v>5.2365752563357099E-176</v>
      </c>
      <c r="G13310" s="1">
        <v>8</v>
      </c>
    </row>
    <row r="13311" spans="1:7" x14ac:dyDescent="0.2">
      <c r="A13311" s="2" t="s">
        <v>16279</v>
      </c>
      <c r="B13311" s="1">
        <v>2.9582274541095702E-180</v>
      </c>
      <c r="C13311" s="1">
        <v>0.48847023361091102</v>
      </c>
      <c r="D13311" s="1">
        <v>0.83199999999999996</v>
      </c>
      <c r="E13311" s="1">
        <v>0.45400000000000001</v>
      </c>
      <c r="F13311" s="1">
        <v>6.3205487784505094E-176</v>
      </c>
      <c r="G13311" s="1">
        <v>8</v>
      </c>
    </row>
    <row r="13312" spans="1:7" x14ac:dyDescent="0.2">
      <c r="A13312" s="2" t="s">
        <v>6577</v>
      </c>
      <c r="B13312" s="1">
        <v>3.6658628580862202E-180</v>
      </c>
      <c r="C13312" s="1">
        <v>0.33190530984102701</v>
      </c>
      <c r="D13312" s="1">
        <v>0.35299999999999998</v>
      </c>
      <c r="E13312" s="1">
        <v>0.13300000000000001</v>
      </c>
      <c r="F13312" s="1">
        <v>7.8324825825870097E-176</v>
      </c>
      <c r="G13312" s="1">
        <v>8</v>
      </c>
    </row>
    <row r="13313" spans="1:7" x14ac:dyDescent="0.2">
      <c r="A13313" s="2" t="s">
        <v>16280</v>
      </c>
      <c r="B13313" s="1">
        <v>3.6797234306445901E-180</v>
      </c>
      <c r="C13313" s="1">
        <v>0.411855425293288</v>
      </c>
      <c r="D13313" s="1">
        <v>0.88500000000000001</v>
      </c>
      <c r="E13313" s="1">
        <v>0.49399999999999999</v>
      </c>
      <c r="F13313" s="1">
        <v>7.8620970819152402E-176</v>
      </c>
      <c r="G13313" s="1">
        <v>8</v>
      </c>
    </row>
    <row r="13314" spans="1:7" x14ac:dyDescent="0.2">
      <c r="A13314" s="2" t="s">
        <v>16281</v>
      </c>
      <c r="B13314" s="1">
        <v>4.0061935689365898E-180</v>
      </c>
      <c r="C13314" s="1">
        <v>0.335362773274893</v>
      </c>
      <c r="D13314" s="1">
        <v>0.84</v>
      </c>
      <c r="E13314" s="1">
        <v>0.47699999999999998</v>
      </c>
      <c r="F13314" s="1">
        <v>8.5596331793899199E-176</v>
      </c>
      <c r="G13314" s="1">
        <v>8</v>
      </c>
    </row>
    <row r="13315" spans="1:7" x14ac:dyDescent="0.2">
      <c r="A13315" s="2" t="s">
        <v>16282</v>
      </c>
      <c r="B13315" s="1">
        <v>4.2184674300195101E-180</v>
      </c>
      <c r="C13315" s="1">
        <v>0.69944838869561399</v>
      </c>
      <c r="D13315" s="1">
        <v>0.317</v>
      </c>
      <c r="E13315" s="1">
        <v>0.11799999999999999</v>
      </c>
      <c r="F13315" s="1">
        <v>9.0131775109796905E-176</v>
      </c>
      <c r="G13315" s="1">
        <v>8</v>
      </c>
    </row>
    <row r="13316" spans="1:7" x14ac:dyDescent="0.2">
      <c r="A13316" s="2" t="s">
        <v>16283</v>
      </c>
      <c r="B13316" s="1">
        <v>4.6641853529723897E-180</v>
      </c>
      <c r="C13316" s="1">
        <v>0.53924680529351599</v>
      </c>
      <c r="D13316" s="1">
        <v>0.41199999999999998</v>
      </c>
      <c r="E13316" s="1">
        <v>0.16800000000000001</v>
      </c>
      <c r="F13316" s="1">
        <v>9.9654984251608099E-176</v>
      </c>
      <c r="G13316" s="1">
        <v>8</v>
      </c>
    </row>
    <row r="13317" spans="1:7" x14ac:dyDescent="0.2">
      <c r="A13317" s="2" t="s">
        <v>2195</v>
      </c>
      <c r="B13317" s="1">
        <v>7.1158899380648803E-180</v>
      </c>
      <c r="C13317" s="1">
        <v>0.283461378773532</v>
      </c>
      <c r="D13317" s="1">
        <v>0.47</v>
      </c>
      <c r="E13317" s="1">
        <v>0.20100000000000001</v>
      </c>
      <c r="F13317" s="1">
        <v>1.5203810441669399E-175</v>
      </c>
      <c r="G13317" s="1">
        <v>8</v>
      </c>
    </row>
    <row r="13318" spans="1:7" x14ac:dyDescent="0.2">
      <c r="A13318" s="2" t="s">
        <v>16284</v>
      </c>
      <c r="B13318" s="1">
        <v>7.1370600214828E-180</v>
      </c>
      <c r="C13318" s="1">
        <v>0.40547792622999501</v>
      </c>
      <c r="D13318" s="1">
        <v>0.77400000000000002</v>
      </c>
      <c r="E13318" s="1">
        <v>0.40600000000000003</v>
      </c>
      <c r="F13318" s="1">
        <v>1.5249042441900101E-175</v>
      </c>
      <c r="G13318" s="1">
        <v>8</v>
      </c>
    </row>
    <row r="13319" spans="1:7" x14ac:dyDescent="0.2">
      <c r="A13319" s="2" t="s">
        <v>1166</v>
      </c>
      <c r="B13319" s="1">
        <v>8.1892675105051103E-180</v>
      </c>
      <c r="C13319" s="1">
        <v>0.47278630081289102</v>
      </c>
      <c r="D13319" s="1">
        <v>0.25800000000000001</v>
      </c>
      <c r="E13319" s="1">
        <v>8.4000000000000005E-2</v>
      </c>
      <c r="F13319" s="1">
        <v>1.7497188962945201E-175</v>
      </c>
      <c r="G13319" s="1">
        <v>8</v>
      </c>
    </row>
    <row r="13320" spans="1:7" x14ac:dyDescent="0.2">
      <c r="A13320" s="2" t="s">
        <v>16285</v>
      </c>
      <c r="B13320" s="1">
        <v>1.0548208971145401E-179</v>
      </c>
      <c r="C13320" s="1">
        <v>0.27445026655180799</v>
      </c>
      <c r="D13320" s="1">
        <v>0.65200000000000002</v>
      </c>
      <c r="E13320" s="1">
        <v>0.312</v>
      </c>
      <c r="F13320" s="1">
        <v>2.2537303287749301E-175</v>
      </c>
      <c r="G13320" s="1">
        <v>8</v>
      </c>
    </row>
    <row r="13321" spans="1:7" x14ac:dyDescent="0.2">
      <c r="A13321" s="2" t="s">
        <v>16286</v>
      </c>
      <c r="B13321" s="1">
        <v>1.1086261985560999E-179</v>
      </c>
      <c r="C13321" s="1">
        <v>0.83951881874547696</v>
      </c>
      <c r="D13321" s="1">
        <v>0.307</v>
      </c>
      <c r="E13321" s="1">
        <v>0.111</v>
      </c>
      <c r="F13321" s="1">
        <v>2.3686907358349601E-175</v>
      </c>
      <c r="G13321" s="1">
        <v>8</v>
      </c>
    </row>
    <row r="13322" spans="1:7" x14ac:dyDescent="0.2">
      <c r="A13322" s="2" t="s">
        <v>16287</v>
      </c>
      <c r="B13322" s="1">
        <v>1.1524780425051801E-179</v>
      </c>
      <c r="C13322" s="1">
        <v>0.55651276957498497</v>
      </c>
      <c r="D13322" s="1">
        <v>0.42799999999999999</v>
      </c>
      <c r="E13322" s="1">
        <v>0.17699999999999999</v>
      </c>
      <c r="F13322" s="1">
        <v>2.4623845856165701E-175</v>
      </c>
      <c r="G13322" s="1">
        <v>8</v>
      </c>
    </row>
    <row r="13323" spans="1:7" x14ac:dyDescent="0.2">
      <c r="A13323" s="2" t="s">
        <v>16288</v>
      </c>
      <c r="B13323" s="1">
        <v>1.3374369430292801E-179</v>
      </c>
      <c r="C13323" s="1">
        <v>0.54209927982184403</v>
      </c>
      <c r="D13323" s="1">
        <v>0.32600000000000001</v>
      </c>
      <c r="E13323" s="1">
        <v>0.12</v>
      </c>
      <c r="F13323" s="1">
        <v>2.85756777247636E-175</v>
      </c>
      <c r="G13323" s="1">
        <v>8</v>
      </c>
    </row>
    <row r="13324" spans="1:7" x14ac:dyDescent="0.2">
      <c r="A13324" s="2" t="s">
        <v>16289</v>
      </c>
      <c r="B13324" s="1">
        <v>1.47003487044015E-179</v>
      </c>
      <c r="C13324" s="1">
        <v>0.371711200396937</v>
      </c>
      <c r="D13324" s="1">
        <v>0.58299999999999996</v>
      </c>
      <c r="E13324" s="1">
        <v>0.27100000000000002</v>
      </c>
      <c r="F13324" s="1">
        <v>3.1408765041824203E-175</v>
      </c>
      <c r="G13324" s="1">
        <v>8</v>
      </c>
    </row>
    <row r="13325" spans="1:7" x14ac:dyDescent="0.2">
      <c r="A13325" s="2" t="s">
        <v>16290</v>
      </c>
      <c r="B13325" s="1">
        <v>1.7619778725556399E-179</v>
      </c>
      <c r="C13325" s="1">
        <v>1.05482528337806</v>
      </c>
      <c r="D13325" s="1">
        <v>0.28599999999999998</v>
      </c>
      <c r="E13325" s="1">
        <v>0.10199999999999999</v>
      </c>
      <c r="F13325" s="1">
        <v>3.7646419225023701E-175</v>
      </c>
      <c r="G13325" s="1">
        <v>8</v>
      </c>
    </row>
    <row r="13326" spans="1:7" x14ac:dyDescent="0.2">
      <c r="A13326" s="2" t="s">
        <v>16291</v>
      </c>
      <c r="B13326" s="1">
        <v>1.8416157386466201E-179</v>
      </c>
      <c r="C13326" s="1">
        <v>0.59851753626614501</v>
      </c>
      <c r="D13326" s="1">
        <v>0.39600000000000002</v>
      </c>
      <c r="E13326" s="1">
        <v>0.161</v>
      </c>
      <c r="F13326" s="1">
        <v>3.9347961871923601E-175</v>
      </c>
      <c r="G13326" s="1">
        <v>8</v>
      </c>
    </row>
    <row r="13327" spans="1:7" x14ac:dyDescent="0.2">
      <c r="A13327" s="2" t="s">
        <v>16292</v>
      </c>
      <c r="B13327" s="1">
        <v>2.17326081547511E-179</v>
      </c>
      <c r="C13327" s="1">
        <v>0.45215339190732501</v>
      </c>
      <c r="D13327" s="1">
        <v>0.83399999999999996</v>
      </c>
      <c r="E13327" s="1">
        <v>0.46300000000000002</v>
      </c>
      <c r="F13327" s="1">
        <v>4.6433890583441298E-175</v>
      </c>
      <c r="G13327" s="1">
        <v>8</v>
      </c>
    </row>
    <row r="13328" spans="1:7" x14ac:dyDescent="0.2">
      <c r="A13328" s="2" t="s">
        <v>16293</v>
      </c>
      <c r="B13328" s="1">
        <v>2.1932297217411799E-179</v>
      </c>
      <c r="C13328" s="1">
        <v>0.52570739835648395</v>
      </c>
      <c r="D13328" s="1">
        <v>0.376</v>
      </c>
      <c r="E13328" s="1">
        <v>0.14799999999999999</v>
      </c>
      <c r="F13328" s="1">
        <v>4.6860546234721999E-175</v>
      </c>
      <c r="G13328" s="1">
        <v>8</v>
      </c>
    </row>
    <row r="13329" spans="1:7" x14ac:dyDescent="0.2">
      <c r="A13329" s="2" t="s">
        <v>16294</v>
      </c>
      <c r="B13329" s="1">
        <v>2.81164874793879E-179</v>
      </c>
      <c r="C13329" s="1">
        <v>0.38146244192449402</v>
      </c>
      <c r="D13329" s="1">
        <v>0.88600000000000001</v>
      </c>
      <c r="E13329" s="1">
        <v>0.52300000000000002</v>
      </c>
      <c r="F13329" s="1">
        <v>6.0073687148460104E-175</v>
      </c>
      <c r="G13329" s="1">
        <v>8</v>
      </c>
    </row>
    <row r="13330" spans="1:7" x14ac:dyDescent="0.2">
      <c r="A13330" s="2" t="s">
        <v>16295</v>
      </c>
      <c r="B13330" s="1">
        <v>6.0474583887496197E-179</v>
      </c>
      <c r="C13330" s="1">
        <v>0.31754084719919601</v>
      </c>
      <c r="D13330" s="1">
        <v>0.36399999999999999</v>
      </c>
      <c r="E13330" s="1">
        <v>0.14000000000000001</v>
      </c>
      <c r="F13330" s="1">
        <v>1.29209995934024E-174</v>
      </c>
      <c r="G13330" s="1">
        <v>8</v>
      </c>
    </row>
    <row r="13331" spans="1:7" x14ac:dyDescent="0.2">
      <c r="A13331" s="2" t="s">
        <v>16296</v>
      </c>
      <c r="B13331" s="1">
        <v>6.25255668200693E-179</v>
      </c>
      <c r="C13331" s="1">
        <v>0.49055663896728102</v>
      </c>
      <c r="D13331" s="1">
        <v>0.91900000000000004</v>
      </c>
      <c r="E13331" s="1">
        <v>0.54</v>
      </c>
      <c r="F13331" s="1">
        <v>1.3359212606775999E-174</v>
      </c>
      <c r="G13331" s="1">
        <v>8</v>
      </c>
    </row>
    <row r="13332" spans="1:7" x14ac:dyDescent="0.2">
      <c r="A13332" s="2" t="s">
        <v>16297</v>
      </c>
      <c r="B13332" s="1">
        <v>9.6686598395471497E-179</v>
      </c>
      <c r="C13332" s="1">
        <v>0.34717771045455098</v>
      </c>
      <c r="D13332" s="1">
        <v>0.65700000000000003</v>
      </c>
      <c r="E13332" s="1">
        <v>0.317</v>
      </c>
      <c r="F13332" s="1">
        <v>2.0658058613176402E-174</v>
      </c>
      <c r="G13332" s="1">
        <v>8</v>
      </c>
    </row>
    <row r="13333" spans="1:7" x14ac:dyDescent="0.2">
      <c r="A13333" s="2" t="s">
        <v>16298</v>
      </c>
      <c r="B13333" s="1">
        <v>1.0146825617436601E-178</v>
      </c>
      <c r="C13333" s="1">
        <v>0.42205453679264898</v>
      </c>
      <c r="D13333" s="1">
        <v>0.61699999999999999</v>
      </c>
      <c r="E13333" s="1">
        <v>0.28999999999999998</v>
      </c>
      <c r="F13333" s="1">
        <v>2.1679707614215101E-174</v>
      </c>
      <c r="G13333" s="1">
        <v>8</v>
      </c>
    </row>
    <row r="13334" spans="1:7" x14ac:dyDescent="0.2">
      <c r="A13334" s="2" t="s">
        <v>16299</v>
      </c>
      <c r="B13334" s="1">
        <v>1.5738385122660699E-178</v>
      </c>
      <c r="C13334" s="1">
        <v>0.93002121329129095</v>
      </c>
      <c r="D13334" s="1">
        <v>0.29799999999999999</v>
      </c>
      <c r="E13334" s="1">
        <v>0.107</v>
      </c>
      <c r="F13334" s="1">
        <v>3.3626633653076801E-174</v>
      </c>
      <c r="G13334" s="1">
        <v>8</v>
      </c>
    </row>
    <row r="13335" spans="1:7" x14ac:dyDescent="0.2">
      <c r="A13335" s="2" t="s">
        <v>16300</v>
      </c>
      <c r="B13335" s="1">
        <v>1.8542998468879301E-178</v>
      </c>
      <c r="C13335" s="1">
        <v>0.41316343010746098</v>
      </c>
      <c r="D13335" s="1">
        <v>0.42399999999999999</v>
      </c>
      <c r="E13335" s="1">
        <v>0.17499999999999999</v>
      </c>
      <c r="F13335" s="1">
        <v>3.9618970528607398E-174</v>
      </c>
      <c r="G13335" s="1">
        <v>8</v>
      </c>
    </row>
    <row r="13336" spans="1:7" x14ac:dyDescent="0.2">
      <c r="A13336" s="2" t="s">
        <v>16301</v>
      </c>
      <c r="B13336" s="1">
        <v>2.4646549420880999E-178</v>
      </c>
      <c r="C13336" s="1">
        <v>0.64737700062835002</v>
      </c>
      <c r="D13336" s="1">
        <v>0.41599999999999998</v>
      </c>
      <c r="E13336" s="1">
        <v>0.17199999999999999</v>
      </c>
      <c r="F13336" s="1">
        <v>5.2659817492654304E-174</v>
      </c>
      <c r="G13336" s="1">
        <v>8</v>
      </c>
    </row>
    <row r="13337" spans="1:7" x14ac:dyDescent="0.2">
      <c r="A13337" s="2" t="s">
        <v>16302</v>
      </c>
      <c r="B13337" s="1">
        <v>3.2599648973810502E-178</v>
      </c>
      <c r="C13337" s="1">
        <v>0.49578041784655302</v>
      </c>
      <c r="D13337" s="1">
        <v>0.96399999999999997</v>
      </c>
      <c r="E13337" s="1">
        <v>0.63400000000000001</v>
      </c>
      <c r="F13337" s="1">
        <v>6.9652409997443501E-174</v>
      </c>
      <c r="G13337" s="1">
        <v>8</v>
      </c>
    </row>
    <row r="13338" spans="1:7" x14ac:dyDescent="0.2">
      <c r="A13338" s="2" t="s">
        <v>16303</v>
      </c>
      <c r="B13338" s="1">
        <v>3.75923601186999E-178</v>
      </c>
      <c r="C13338" s="1">
        <v>0.460742270509228</v>
      </c>
      <c r="D13338" s="1">
        <v>0.95899999999999996</v>
      </c>
      <c r="E13338" s="1">
        <v>0.625</v>
      </c>
      <c r="F13338" s="1">
        <v>8.0319836629614097E-174</v>
      </c>
      <c r="G13338" s="1">
        <v>8</v>
      </c>
    </row>
    <row r="13339" spans="1:7" x14ac:dyDescent="0.2">
      <c r="A13339" s="2" t="s">
        <v>16304</v>
      </c>
      <c r="B13339" s="1">
        <v>3.9975013950322099E-178</v>
      </c>
      <c r="C13339" s="1">
        <v>0.42934196998170199</v>
      </c>
      <c r="D13339" s="1">
        <v>0.83699999999999997</v>
      </c>
      <c r="E13339" s="1">
        <v>0.46700000000000003</v>
      </c>
      <c r="F13339" s="1">
        <v>8.5410614806258309E-174</v>
      </c>
      <c r="G13339" s="1">
        <v>8</v>
      </c>
    </row>
    <row r="13340" spans="1:7" x14ac:dyDescent="0.2">
      <c r="A13340" s="2" t="s">
        <v>16305</v>
      </c>
      <c r="B13340" s="1">
        <v>4.36706836613263E-178</v>
      </c>
      <c r="C13340" s="1">
        <v>0.50992045499500604</v>
      </c>
      <c r="D13340" s="1">
        <v>0.372</v>
      </c>
      <c r="E13340" s="1">
        <v>0.14599999999999999</v>
      </c>
      <c r="F13340" s="1">
        <v>9.3306782710789703E-174</v>
      </c>
      <c r="G13340" s="1">
        <v>8</v>
      </c>
    </row>
    <row r="13341" spans="1:7" x14ac:dyDescent="0.2">
      <c r="A13341" s="2" t="s">
        <v>16306</v>
      </c>
      <c r="B13341" s="1">
        <v>5.2843951414498596E-178</v>
      </c>
      <c r="C13341" s="1">
        <v>0.58842872123053602</v>
      </c>
      <c r="D13341" s="1">
        <v>0.33900000000000002</v>
      </c>
      <c r="E13341" s="1">
        <v>0.128</v>
      </c>
      <c r="F13341" s="1">
        <v>1.1290638659221801E-173</v>
      </c>
      <c r="G13341" s="1">
        <v>8</v>
      </c>
    </row>
    <row r="13342" spans="1:7" x14ac:dyDescent="0.2">
      <c r="A13342" s="2" t="s">
        <v>2290</v>
      </c>
      <c r="B13342" s="1">
        <v>8.3224433088603103E-178</v>
      </c>
      <c r="C13342" s="1">
        <v>0.37538280987366601</v>
      </c>
      <c r="D13342" s="1">
        <v>0.628</v>
      </c>
      <c r="E13342" s="1">
        <v>0.3</v>
      </c>
      <c r="F13342" s="1">
        <v>1.7781732373711E-173</v>
      </c>
      <c r="G13342" s="1">
        <v>8</v>
      </c>
    </row>
    <row r="13343" spans="1:7" x14ac:dyDescent="0.2">
      <c r="A13343" s="2" t="s">
        <v>16307</v>
      </c>
      <c r="B13343" s="1">
        <v>8.7792530791637295E-178</v>
      </c>
      <c r="C13343" s="1">
        <v>0.43845034145573603</v>
      </c>
      <c r="D13343" s="1">
        <v>0.61499999999999999</v>
      </c>
      <c r="E13343" s="1">
        <v>0.29499999999999998</v>
      </c>
      <c r="F13343" s="1">
        <v>1.8757752128941201E-173</v>
      </c>
      <c r="G13343" s="1">
        <v>8</v>
      </c>
    </row>
    <row r="13344" spans="1:7" x14ac:dyDescent="0.2">
      <c r="A13344" s="2" t="s">
        <v>16308</v>
      </c>
      <c r="B13344" s="1">
        <v>9.3238241696136998E-178</v>
      </c>
      <c r="C13344" s="1">
        <v>0.30168004584288399</v>
      </c>
      <c r="D13344" s="1">
        <v>0.86499999999999999</v>
      </c>
      <c r="E13344" s="1">
        <v>0.498</v>
      </c>
      <c r="F13344" s="1">
        <v>1.9921282720796599E-173</v>
      </c>
      <c r="G13344" s="1">
        <v>8</v>
      </c>
    </row>
    <row r="13345" spans="1:7" x14ac:dyDescent="0.2">
      <c r="A13345" s="2" t="s">
        <v>16309</v>
      </c>
      <c r="B13345" s="1">
        <v>1.1692563895771999E-177</v>
      </c>
      <c r="C13345" s="1">
        <v>0.44796765842847802</v>
      </c>
      <c r="D13345" s="1">
        <v>0.68700000000000006</v>
      </c>
      <c r="E13345" s="1">
        <v>0.34300000000000003</v>
      </c>
      <c r="F13345" s="1">
        <v>2.4982332019706401E-173</v>
      </c>
      <c r="G13345" s="1">
        <v>8</v>
      </c>
    </row>
    <row r="13346" spans="1:7" x14ac:dyDescent="0.2">
      <c r="A13346" s="2" t="s">
        <v>16310</v>
      </c>
      <c r="B13346" s="1">
        <v>1.31781489159282E-177</v>
      </c>
      <c r="C13346" s="1">
        <v>0.42499225184635497</v>
      </c>
      <c r="D13346" s="1">
        <v>0.76800000000000002</v>
      </c>
      <c r="E13346" s="1">
        <v>0.39900000000000002</v>
      </c>
      <c r="F13346" s="1">
        <v>2.8156432973772199E-173</v>
      </c>
      <c r="G13346" s="1">
        <v>8</v>
      </c>
    </row>
    <row r="13347" spans="1:7" x14ac:dyDescent="0.2">
      <c r="A13347" s="2" t="s">
        <v>16311</v>
      </c>
      <c r="B13347" s="1">
        <v>1.43112783151342E-177</v>
      </c>
      <c r="C13347" s="1">
        <v>0.28406843101832202</v>
      </c>
      <c r="D13347" s="1">
        <v>0.437</v>
      </c>
      <c r="E13347" s="1">
        <v>0.183</v>
      </c>
      <c r="F13347" s="1">
        <v>3.0577477248115601E-173</v>
      </c>
      <c r="G13347" s="1">
        <v>8</v>
      </c>
    </row>
    <row r="13348" spans="1:7" x14ac:dyDescent="0.2">
      <c r="A13348" s="2" t="s">
        <v>16312</v>
      </c>
      <c r="B13348" s="1">
        <v>1.8669035059227101E-177</v>
      </c>
      <c r="C13348" s="1">
        <v>0.53417976750137597</v>
      </c>
      <c r="D13348" s="1">
        <v>0.442</v>
      </c>
      <c r="E13348" s="1">
        <v>0.186</v>
      </c>
      <c r="F13348" s="1">
        <v>3.9888260307544704E-173</v>
      </c>
      <c r="G13348" s="1">
        <v>8</v>
      </c>
    </row>
    <row r="13349" spans="1:7" x14ac:dyDescent="0.2">
      <c r="A13349" s="2" t="s">
        <v>16313</v>
      </c>
      <c r="B13349" s="1">
        <v>2.13013460469065E-177</v>
      </c>
      <c r="C13349" s="1">
        <v>0.44143991153784301</v>
      </c>
      <c r="D13349" s="1">
        <v>0.51600000000000001</v>
      </c>
      <c r="E13349" s="1">
        <v>0.23100000000000001</v>
      </c>
      <c r="F13349" s="1">
        <v>4.5512455963820501E-173</v>
      </c>
      <c r="G13349" s="1">
        <v>8</v>
      </c>
    </row>
    <row r="13350" spans="1:7" x14ac:dyDescent="0.2">
      <c r="A13350" s="2" t="s">
        <v>16314</v>
      </c>
      <c r="B13350" s="1">
        <v>2.18293997135605E-177</v>
      </c>
      <c r="C13350" s="1">
        <v>0.84294054731317403</v>
      </c>
      <c r="D13350" s="1">
        <v>0.32900000000000001</v>
      </c>
      <c r="E13350" s="1">
        <v>0.124</v>
      </c>
      <c r="F13350" s="1">
        <v>4.6640695427993398E-173</v>
      </c>
      <c r="G13350" s="1">
        <v>8</v>
      </c>
    </row>
    <row r="13351" spans="1:7" x14ac:dyDescent="0.2">
      <c r="A13351" s="2" t="s">
        <v>16315</v>
      </c>
      <c r="B13351" s="1">
        <v>4.0586770747921997E-177</v>
      </c>
      <c r="C13351" s="1">
        <v>0.96725454406373301</v>
      </c>
      <c r="D13351" s="1">
        <v>0.26800000000000002</v>
      </c>
      <c r="E13351" s="1">
        <v>9.0999999999999998E-2</v>
      </c>
      <c r="F13351" s="1">
        <v>8.6717694380010204E-173</v>
      </c>
      <c r="G13351" s="1">
        <v>8</v>
      </c>
    </row>
    <row r="13352" spans="1:7" x14ac:dyDescent="0.2">
      <c r="A13352" s="2" t="s">
        <v>16316</v>
      </c>
      <c r="B13352" s="1">
        <v>5.35158261163846E-177</v>
      </c>
      <c r="C13352" s="1">
        <v>0.31618084036680399</v>
      </c>
      <c r="D13352" s="1">
        <v>0.79400000000000004</v>
      </c>
      <c r="E13352" s="1">
        <v>0.42499999999999999</v>
      </c>
      <c r="F13352" s="1">
        <v>1.1434191408026701E-172</v>
      </c>
      <c r="G13352" s="1">
        <v>8</v>
      </c>
    </row>
    <row r="13353" spans="1:7" x14ac:dyDescent="0.2">
      <c r="A13353" s="2" t="s">
        <v>3095</v>
      </c>
      <c r="B13353" s="1">
        <v>5.6209419717661401E-177</v>
      </c>
      <c r="C13353" s="1">
        <v>0.76507472057463</v>
      </c>
      <c r="D13353" s="1">
        <v>0.253</v>
      </c>
      <c r="E13353" s="1">
        <v>8.3000000000000004E-2</v>
      </c>
      <c r="F13353" s="1">
        <v>1.2009704616875501E-172</v>
      </c>
      <c r="G13353" s="1">
        <v>8</v>
      </c>
    </row>
    <row r="13354" spans="1:7" x14ac:dyDescent="0.2">
      <c r="A13354" s="2" t="s">
        <v>16317</v>
      </c>
      <c r="B13354" s="1">
        <v>5.7157759205715601E-177</v>
      </c>
      <c r="C13354" s="1">
        <v>0.45534514844922203</v>
      </c>
      <c r="D13354" s="1">
        <v>0.42299999999999999</v>
      </c>
      <c r="E13354" s="1">
        <v>0.17499999999999999</v>
      </c>
      <c r="F13354" s="1">
        <v>1.2212326831893201E-172</v>
      </c>
      <c r="G13354" s="1">
        <v>8</v>
      </c>
    </row>
    <row r="13355" spans="1:7" x14ac:dyDescent="0.2">
      <c r="A13355" s="2" t="s">
        <v>16318</v>
      </c>
      <c r="B13355" s="1">
        <v>5.95498643221157E-177</v>
      </c>
      <c r="C13355" s="1">
        <v>0.455891429054533</v>
      </c>
      <c r="D13355" s="1">
        <v>0.72399999999999998</v>
      </c>
      <c r="E13355" s="1">
        <v>0.36799999999999999</v>
      </c>
      <c r="F13355" s="1">
        <v>1.27234240110632E-172</v>
      </c>
      <c r="G13355" s="1">
        <v>8</v>
      </c>
    </row>
    <row r="13356" spans="1:7" x14ac:dyDescent="0.2">
      <c r="A13356" s="2" t="s">
        <v>16319</v>
      </c>
      <c r="B13356" s="1">
        <v>7.3300430095069904E-177</v>
      </c>
      <c r="C13356" s="1">
        <v>0.88253019904167396</v>
      </c>
      <c r="D13356" s="1">
        <v>0.28899999999999998</v>
      </c>
      <c r="E13356" s="1">
        <v>0.10100000000000001</v>
      </c>
      <c r="F13356" s="1">
        <v>1.5661369894112601E-172</v>
      </c>
      <c r="G13356" s="1">
        <v>8</v>
      </c>
    </row>
    <row r="13357" spans="1:7" x14ac:dyDescent="0.2">
      <c r="A13357" s="2" t="s">
        <v>16320</v>
      </c>
      <c r="B13357" s="1">
        <v>7.7740685489222497E-177</v>
      </c>
      <c r="C13357" s="1">
        <v>0.61357985583923003</v>
      </c>
      <c r="D13357" s="1">
        <v>0.308</v>
      </c>
      <c r="E13357" s="1">
        <v>0.111</v>
      </c>
      <c r="F13357" s="1">
        <v>1.6610074861627301E-172</v>
      </c>
      <c r="G13357" s="1">
        <v>8</v>
      </c>
    </row>
    <row r="13358" spans="1:7" x14ac:dyDescent="0.2">
      <c r="A13358" s="2" t="s">
        <v>16321</v>
      </c>
      <c r="B13358" s="1">
        <v>8.2667503579284104E-177</v>
      </c>
      <c r="C13358" s="1">
        <v>0.498224421770743</v>
      </c>
      <c r="D13358" s="1">
        <v>0.443</v>
      </c>
      <c r="E13358" s="1">
        <v>0.189</v>
      </c>
      <c r="F13358" s="1">
        <v>1.76627388147498E-172</v>
      </c>
      <c r="G13358" s="1">
        <v>8</v>
      </c>
    </row>
    <row r="13359" spans="1:7" x14ac:dyDescent="0.2">
      <c r="A13359" s="2" t="s">
        <v>568</v>
      </c>
      <c r="B13359" s="1">
        <v>8.3236491114639595E-177</v>
      </c>
      <c r="C13359" s="1">
        <v>0.29670063188713902</v>
      </c>
      <c r="D13359" s="1">
        <v>0.29699999999999999</v>
      </c>
      <c r="E13359" s="1">
        <v>0.105</v>
      </c>
      <c r="F13359" s="1">
        <v>1.77843086915539E-172</v>
      </c>
      <c r="G13359" s="1">
        <v>8</v>
      </c>
    </row>
    <row r="13360" spans="1:7" x14ac:dyDescent="0.2">
      <c r="A13360" s="2" t="s">
        <v>16322</v>
      </c>
      <c r="B13360" s="1">
        <v>9.0322865697665102E-177</v>
      </c>
      <c r="C13360" s="1">
        <v>0.37901005621621597</v>
      </c>
      <c r="D13360" s="1">
        <v>0.78800000000000003</v>
      </c>
      <c r="E13360" s="1">
        <v>0.41499999999999998</v>
      </c>
      <c r="F13360" s="1">
        <v>1.92983834849631E-172</v>
      </c>
      <c r="G13360" s="1">
        <v>8</v>
      </c>
    </row>
    <row r="13361" spans="1:7" x14ac:dyDescent="0.2">
      <c r="A13361" s="2" t="s">
        <v>16323</v>
      </c>
      <c r="B13361" s="1">
        <v>1.6589749736771899E-176</v>
      </c>
      <c r="C13361" s="1">
        <v>0.86843389593486098</v>
      </c>
      <c r="D13361" s="1">
        <v>0.28599999999999998</v>
      </c>
      <c r="E13361" s="1">
        <v>0.10100000000000001</v>
      </c>
      <c r="F13361" s="1">
        <v>3.5445659287586903E-172</v>
      </c>
      <c r="G13361" s="1">
        <v>8</v>
      </c>
    </row>
    <row r="13362" spans="1:7" x14ac:dyDescent="0.2">
      <c r="A13362" s="2" t="s">
        <v>16324</v>
      </c>
      <c r="B13362" s="1">
        <v>4.5997270261614401E-176</v>
      </c>
      <c r="C13362" s="1">
        <v>0.46779910821460802</v>
      </c>
      <c r="D13362" s="1">
        <v>0.443</v>
      </c>
      <c r="E13362" s="1">
        <v>0.187</v>
      </c>
      <c r="F13362" s="1">
        <v>9.8277767640965398E-172</v>
      </c>
      <c r="G13362" s="1">
        <v>8</v>
      </c>
    </row>
    <row r="13363" spans="1:7" x14ac:dyDescent="0.2">
      <c r="A13363" s="2" t="s">
        <v>5464</v>
      </c>
      <c r="B13363" s="1">
        <v>5.9555416566105102E-176</v>
      </c>
      <c r="C13363" s="1">
        <v>0.30050267674822401</v>
      </c>
      <c r="D13363" s="1">
        <v>0.41699999999999998</v>
      </c>
      <c r="E13363" s="1">
        <v>0.17</v>
      </c>
      <c r="F13363" s="1">
        <v>1.2724610303514E-171</v>
      </c>
      <c r="G13363" s="1">
        <v>8</v>
      </c>
    </row>
    <row r="13364" spans="1:7" x14ac:dyDescent="0.2">
      <c r="A13364" s="2" t="s">
        <v>16325</v>
      </c>
      <c r="B13364" s="1">
        <v>6.4784898973989097E-176</v>
      </c>
      <c r="C13364" s="1">
        <v>0.73327460500102604</v>
      </c>
      <c r="D13364" s="1">
        <v>0.308</v>
      </c>
      <c r="E13364" s="1">
        <v>0.113</v>
      </c>
      <c r="F13364" s="1">
        <v>1.3841941514782499E-171</v>
      </c>
      <c r="G13364" s="1">
        <v>8</v>
      </c>
    </row>
    <row r="13365" spans="1:7" x14ac:dyDescent="0.2">
      <c r="A13365" s="2" t="s">
        <v>16326</v>
      </c>
      <c r="B13365" s="1">
        <v>6.5692226174083599E-176</v>
      </c>
      <c r="C13365" s="1">
        <v>0.480154914789443</v>
      </c>
      <c r="D13365" s="1">
        <v>0.51600000000000001</v>
      </c>
      <c r="E13365" s="1">
        <v>0.23200000000000001</v>
      </c>
      <c r="F13365" s="1">
        <v>1.4035801044354701E-171</v>
      </c>
      <c r="G13365" s="1">
        <v>8</v>
      </c>
    </row>
    <row r="13366" spans="1:7" x14ac:dyDescent="0.2">
      <c r="A13366" s="2" t="s">
        <v>16327</v>
      </c>
      <c r="B13366" s="1">
        <v>9.2639553691834502E-176</v>
      </c>
      <c r="C13366" s="1">
        <v>0.27276435743417499</v>
      </c>
      <c r="D13366" s="1">
        <v>0.53900000000000003</v>
      </c>
      <c r="E13366" s="1">
        <v>0.245</v>
      </c>
      <c r="F13366" s="1">
        <v>1.9793367041797399E-171</v>
      </c>
      <c r="G13366" s="1">
        <v>8</v>
      </c>
    </row>
    <row r="13367" spans="1:7" x14ac:dyDescent="0.2">
      <c r="A13367" s="2" t="s">
        <v>16328</v>
      </c>
      <c r="B13367" s="1">
        <v>9.3872804890802005E-176</v>
      </c>
      <c r="C13367" s="1">
        <v>0.46169135166295699</v>
      </c>
      <c r="D13367" s="1">
        <v>0.85599999999999998</v>
      </c>
      <c r="E13367" s="1">
        <v>0.47199999999999998</v>
      </c>
      <c r="F13367" s="1">
        <v>2.00568634929688E-171</v>
      </c>
      <c r="G13367" s="1">
        <v>8</v>
      </c>
    </row>
    <row r="13368" spans="1:7" x14ac:dyDescent="0.2">
      <c r="A13368" s="2" t="s">
        <v>16329</v>
      </c>
      <c r="B13368" s="1">
        <v>1.73067016179736E-175</v>
      </c>
      <c r="C13368" s="1">
        <v>0.45137988634584397</v>
      </c>
      <c r="D13368" s="1">
        <v>0.98599999999999999</v>
      </c>
      <c r="E13368" s="1">
        <v>0.75900000000000001</v>
      </c>
      <c r="F13368" s="1">
        <v>3.69774986769625E-171</v>
      </c>
      <c r="G13368" s="1">
        <v>8</v>
      </c>
    </row>
    <row r="13369" spans="1:7" x14ac:dyDescent="0.2">
      <c r="A13369" s="2" t="s">
        <v>16330</v>
      </c>
      <c r="B13369" s="1">
        <v>2.0529123521145601E-175</v>
      </c>
      <c r="C13369" s="1">
        <v>0.42869464747903002</v>
      </c>
      <c r="D13369" s="1">
        <v>0.52</v>
      </c>
      <c r="E13369" s="1">
        <v>0.23499999999999999</v>
      </c>
      <c r="F13369" s="1">
        <v>4.3862525315279701E-171</v>
      </c>
      <c r="G13369" s="1">
        <v>8</v>
      </c>
    </row>
    <row r="13370" spans="1:7" x14ac:dyDescent="0.2">
      <c r="A13370" s="2" t="s">
        <v>16331</v>
      </c>
      <c r="B13370" s="1">
        <v>2.17415714160696E-175</v>
      </c>
      <c r="C13370" s="1">
        <v>0.61446986753580601</v>
      </c>
      <c r="D13370" s="1">
        <v>0.40899999999999997</v>
      </c>
      <c r="E13370" s="1">
        <v>0.16900000000000001</v>
      </c>
      <c r="F13370" s="1">
        <v>4.6453041487574302E-171</v>
      </c>
      <c r="G13370" s="1">
        <v>8</v>
      </c>
    </row>
    <row r="13371" spans="1:7" x14ac:dyDescent="0.2">
      <c r="A13371" s="2" t="s">
        <v>16332</v>
      </c>
      <c r="B13371" s="1">
        <v>2.30132787969868E-175</v>
      </c>
      <c r="C13371" s="1">
        <v>0.38750897218275498</v>
      </c>
      <c r="D13371" s="1">
        <v>0.54400000000000004</v>
      </c>
      <c r="E13371" s="1">
        <v>0.247</v>
      </c>
      <c r="F13371" s="1">
        <v>4.9170171477642004E-171</v>
      </c>
      <c r="G13371" s="1">
        <v>8</v>
      </c>
    </row>
    <row r="13372" spans="1:7" x14ac:dyDescent="0.2">
      <c r="A13372" s="2" t="s">
        <v>16333</v>
      </c>
      <c r="B13372" s="1">
        <v>2.8236934839527798E-175</v>
      </c>
      <c r="C13372" s="1">
        <v>0.26643384131895798</v>
      </c>
      <c r="D13372" s="1">
        <v>0.67900000000000005</v>
      </c>
      <c r="E13372" s="1">
        <v>0.33400000000000002</v>
      </c>
      <c r="F13372" s="1">
        <v>6.0331034978135097E-171</v>
      </c>
      <c r="G13372" s="1">
        <v>8</v>
      </c>
    </row>
    <row r="13373" spans="1:7" x14ac:dyDescent="0.2">
      <c r="A13373" s="2" t="s">
        <v>16334</v>
      </c>
      <c r="B13373" s="1">
        <v>5.0072302723906401E-175</v>
      </c>
      <c r="C13373" s="1">
        <v>0.422254481155866</v>
      </c>
      <c r="D13373" s="1">
        <v>0.35199999999999998</v>
      </c>
      <c r="E13373" s="1">
        <v>0.13600000000000001</v>
      </c>
      <c r="F13373" s="1">
        <v>1.06984481999898E-170</v>
      </c>
      <c r="G13373" s="1">
        <v>8</v>
      </c>
    </row>
    <row r="13374" spans="1:7" x14ac:dyDescent="0.2">
      <c r="A13374" s="2" t="s">
        <v>16335</v>
      </c>
      <c r="B13374" s="1">
        <v>5.2680937940823899E-175</v>
      </c>
      <c r="C13374" s="1">
        <v>0.48114600130123403</v>
      </c>
      <c r="D13374" s="1">
        <v>0.91500000000000004</v>
      </c>
      <c r="E13374" s="1">
        <v>0.54700000000000004</v>
      </c>
      <c r="F13374" s="1">
        <v>1.1255809200436401E-170</v>
      </c>
      <c r="G13374" s="1">
        <v>8</v>
      </c>
    </row>
    <row r="13375" spans="1:7" x14ac:dyDescent="0.2">
      <c r="A13375" s="2" t="s">
        <v>4585</v>
      </c>
      <c r="B13375" s="1">
        <v>7.0841900570316903E-175</v>
      </c>
      <c r="C13375" s="1">
        <v>0.64305044891723695</v>
      </c>
      <c r="D13375" s="1">
        <v>0.35</v>
      </c>
      <c r="E13375" s="1">
        <v>0.13600000000000001</v>
      </c>
      <c r="F13375" s="1">
        <v>1.51360804758539E-170</v>
      </c>
      <c r="G13375" s="1">
        <v>8</v>
      </c>
    </row>
    <row r="13376" spans="1:7" x14ac:dyDescent="0.2">
      <c r="A13376" s="2" t="s">
        <v>16336</v>
      </c>
      <c r="B13376" s="1">
        <v>8.08914385895327E-175</v>
      </c>
      <c r="C13376" s="1">
        <v>0.46863788288866598</v>
      </c>
      <c r="D13376" s="1">
        <v>0.68600000000000005</v>
      </c>
      <c r="E13376" s="1">
        <v>0.34</v>
      </c>
      <c r="F13376" s="1">
        <v>1.7283264769039601E-170</v>
      </c>
      <c r="G13376" s="1">
        <v>8</v>
      </c>
    </row>
    <row r="13377" spans="1:7" x14ac:dyDescent="0.2">
      <c r="A13377" s="2" t="s">
        <v>16337</v>
      </c>
      <c r="B13377" s="1">
        <v>1.09349504754364E-174</v>
      </c>
      <c r="C13377" s="1">
        <v>0.46405832843601902</v>
      </c>
      <c r="D13377" s="1">
        <v>0.67500000000000004</v>
      </c>
      <c r="E13377" s="1">
        <v>0.33400000000000002</v>
      </c>
      <c r="F13377" s="1">
        <v>2.3363615185817499E-170</v>
      </c>
      <c r="G13377" s="1">
        <v>8</v>
      </c>
    </row>
    <row r="13378" spans="1:7" x14ac:dyDescent="0.2">
      <c r="A13378" s="2" t="s">
        <v>16338</v>
      </c>
      <c r="B13378" s="1">
        <v>1.40238194218042E-174</v>
      </c>
      <c r="C13378" s="1">
        <v>0.450446354863686</v>
      </c>
      <c r="D13378" s="1">
        <v>0.79700000000000004</v>
      </c>
      <c r="E13378" s="1">
        <v>0.42</v>
      </c>
      <c r="F13378" s="1">
        <v>2.9963292576626799E-170</v>
      </c>
      <c r="G13378" s="1">
        <v>8</v>
      </c>
    </row>
    <row r="13379" spans="1:7" x14ac:dyDescent="0.2">
      <c r="A13379" s="2" t="s">
        <v>16339</v>
      </c>
      <c r="B13379" s="1">
        <v>1.4097881192023201E-174</v>
      </c>
      <c r="C13379" s="1">
        <v>0.33318120866107098</v>
      </c>
      <c r="D13379" s="1">
        <v>0.56999999999999995</v>
      </c>
      <c r="E13379" s="1">
        <v>0.26700000000000002</v>
      </c>
      <c r="F13379" s="1">
        <v>3.0121532954876701E-170</v>
      </c>
      <c r="G13379" s="1">
        <v>8</v>
      </c>
    </row>
    <row r="13380" spans="1:7" x14ac:dyDescent="0.2">
      <c r="A13380" s="2" t="s">
        <v>16340</v>
      </c>
      <c r="B13380" s="1">
        <v>2.0172038299156E-174</v>
      </c>
      <c r="C13380" s="1">
        <v>0.33611419851753599</v>
      </c>
      <c r="D13380" s="1">
        <v>0.91900000000000004</v>
      </c>
      <c r="E13380" s="1">
        <v>0.52700000000000002</v>
      </c>
      <c r="F13380" s="1">
        <v>4.30995770299767E-170</v>
      </c>
      <c r="G13380" s="1">
        <v>8</v>
      </c>
    </row>
    <row r="13381" spans="1:7" x14ac:dyDescent="0.2">
      <c r="A13381" s="2" t="s">
        <v>16341</v>
      </c>
      <c r="B13381" s="1">
        <v>2.6002172730172299E-174</v>
      </c>
      <c r="C13381" s="1">
        <v>0.43855019501554099</v>
      </c>
      <c r="D13381" s="1">
        <v>0.81899999999999995</v>
      </c>
      <c r="E13381" s="1">
        <v>0.45200000000000001</v>
      </c>
      <c r="F13381" s="1">
        <v>5.5556242255286102E-170</v>
      </c>
      <c r="G13381" s="1">
        <v>8</v>
      </c>
    </row>
    <row r="13382" spans="1:7" x14ac:dyDescent="0.2">
      <c r="A13382" s="2" t="s">
        <v>16342</v>
      </c>
      <c r="B13382" s="1">
        <v>3.77401360741804E-174</v>
      </c>
      <c r="C13382" s="1">
        <v>0.467612283947342</v>
      </c>
      <c r="D13382" s="1">
        <v>0.86599999999999999</v>
      </c>
      <c r="E13382" s="1">
        <v>0.48399999999999999</v>
      </c>
      <c r="F13382" s="1">
        <v>8.0635574736093899E-170</v>
      </c>
      <c r="G13382" s="1">
        <v>8</v>
      </c>
    </row>
    <row r="13383" spans="1:7" x14ac:dyDescent="0.2">
      <c r="A13383" s="2" t="s">
        <v>16343</v>
      </c>
      <c r="B13383" s="1">
        <v>3.8014591935762602E-174</v>
      </c>
      <c r="C13383" s="1">
        <v>0.32768795599244999</v>
      </c>
      <c r="D13383" s="1">
        <v>0.55500000000000005</v>
      </c>
      <c r="E13383" s="1">
        <v>0.25600000000000001</v>
      </c>
      <c r="F13383" s="1">
        <v>8.1221977129950403E-170</v>
      </c>
      <c r="G13383" s="1">
        <v>8</v>
      </c>
    </row>
    <row r="13384" spans="1:7" x14ac:dyDescent="0.2">
      <c r="A13384" s="2" t="s">
        <v>16344</v>
      </c>
      <c r="B13384" s="1">
        <v>4.4328091571558298E-174</v>
      </c>
      <c r="C13384" s="1">
        <v>0.31922869961841599</v>
      </c>
      <c r="D13384" s="1">
        <v>0.56599999999999995</v>
      </c>
      <c r="E13384" s="1">
        <v>0.26200000000000001</v>
      </c>
      <c r="F13384" s="1">
        <v>9.47114004517915E-170</v>
      </c>
      <c r="G13384" s="1">
        <v>8</v>
      </c>
    </row>
    <row r="13385" spans="1:7" x14ac:dyDescent="0.2">
      <c r="A13385" s="2" t="s">
        <v>16345</v>
      </c>
      <c r="B13385" s="1">
        <v>1.47395626014222E-173</v>
      </c>
      <c r="C13385" s="1">
        <v>0.38393728652035403</v>
      </c>
      <c r="D13385" s="1">
        <v>0.76</v>
      </c>
      <c r="E13385" s="1">
        <v>0.39700000000000002</v>
      </c>
      <c r="F13385" s="1">
        <v>3.14925494541986E-169</v>
      </c>
      <c r="G13385" s="1">
        <v>8</v>
      </c>
    </row>
    <row r="13386" spans="1:7" x14ac:dyDescent="0.2">
      <c r="A13386" s="2" t="s">
        <v>16346</v>
      </c>
      <c r="B13386" s="1">
        <v>1.75818654175344E-173</v>
      </c>
      <c r="C13386" s="1">
        <v>0.414212044038682</v>
      </c>
      <c r="D13386" s="1">
        <v>0.56299999999999994</v>
      </c>
      <c r="E13386" s="1">
        <v>0.26</v>
      </c>
      <c r="F13386" s="1">
        <v>3.7565413651104003E-169</v>
      </c>
      <c r="G13386" s="1">
        <v>8</v>
      </c>
    </row>
    <row r="13387" spans="1:7" x14ac:dyDescent="0.2">
      <c r="A13387" s="2" t="s">
        <v>16347</v>
      </c>
      <c r="B13387" s="1">
        <v>1.9017884240081298E-173</v>
      </c>
      <c r="C13387" s="1">
        <v>0.42679790828011199</v>
      </c>
      <c r="D13387" s="1">
        <v>0.81799999999999995</v>
      </c>
      <c r="E13387" s="1">
        <v>0.45500000000000002</v>
      </c>
      <c r="F13387" s="1">
        <v>4.0633611467357803E-169</v>
      </c>
      <c r="G13387" s="1">
        <v>8</v>
      </c>
    </row>
    <row r="13388" spans="1:7" x14ac:dyDescent="0.2">
      <c r="A13388" s="2" t="s">
        <v>16348</v>
      </c>
      <c r="B13388" s="1">
        <v>2.04998570545078E-173</v>
      </c>
      <c r="C13388" s="1">
        <v>0.48015007331697102</v>
      </c>
      <c r="D13388" s="1">
        <v>0.60699999999999998</v>
      </c>
      <c r="E13388" s="1">
        <v>0.28999999999999998</v>
      </c>
      <c r="F13388" s="1">
        <v>4.3799994582661303E-169</v>
      </c>
      <c r="G13388" s="1">
        <v>8</v>
      </c>
    </row>
    <row r="13389" spans="1:7" x14ac:dyDescent="0.2">
      <c r="A13389" s="2" t="s">
        <v>16349</v>
      </c>
      <c r="B13389" s="1">
        <v>3.7572219871018497E-173</v>
      </c>
      <c r="C13389" s="1">
        <v>0.39280867485392101</v>
      </c>
      <c r="D13389" s="1">
        <v>0.76400000000000001</v>
      </c>
      <c r="E13389" s="1">
        <v>0.39900000000000002</v>
      </c>
      <c r="F13389" s="1">
        <v>8.0276804976418097E-169</v>
      </c>
      <c r="G13389" s="1">
        <v>8</v>
      </c>
    </row>
    <row r="13390" spans="1:7" x14ac:dyDescent="0.2">
      <c r="A13390" s="2" t="s">
        <v>16350</v>
      </c>
      <c r="B13390" s="1">
        <v>3.8264630573241303E-173</v>
      </c>
      <c r="C13390" s="1">
        <v>0.37104257072628899</v>
      </c>
      <c r="D13390" s="1">
        <v>0.33700000000000002</v>
      </c>
      <c r="E13390" s="1">
        <v>0.128</v>
      </c>
      <c r="F13390" s="1">
        <v>8.1756209682787398E-169</v>
      </c>
      <c r="G13390" s="1">
        <v>8</v>
      </c>
    </row>
    <row r="13391" spans="1:7" x14ac:dyDescent="0.2">
      <c r="A13391" s="2" t="s">
        <v>16351</v>
      </c>
      <c r="B13391" s="1">
        <v>4.3777094697950798E-173</v>
      </c>
      <c r="C13391" s="1">
        <v>0.60812685058402904</v>
      </c>
      <c r="D13391" s="1">
        <v>0.38800000000000001</v>
      </c>
      <c r="E13391" s="1">
        <v>0.157</v>
      </c>
      <c r="F13391" s="1">
        <v>9.35341405316417E-169</v>
      </c>
      <c r="G13391" s="1">
        <v>8</v>
      </c>
    </row>
    <row r="13392" spans="1:7" x14ac:dyDescent="0.2">
      <c r="A13392" s="2" t="s">
        <v>16352</v>
      </c>
      <c r="B13392" s="1">
        <v>5.58367233111026E-173</v>
      </c>
      <c r="C13392" s="1">
        <v>0.50823931675353196</v>
      </c>
      <c r="D13392" s="1">
        <v>0.58499999999999996</v>
      </c>
      <c r="E13392" s="1">
        <v>0.27600000000000002</v>
      </c>
      <c r="F13392" s="1">
        <v>1.1930074302650201E-168</v>
      </c>
      <c r="G13392" s="1">
        <v>8</v>
      </c>
    </row>
    <row r="13393" spans="1:7" x14ac:dyDescent="0.2">
      <c r="A13393" s="2" t="s">
        <v>16353</v>
      </c>
      <c r="B13393" s="1">
        <v>5.8973134010752599E-173</v>
      </c>
      <c r="C13393" s="1">
        <v>0.46601696587750902</v>
      </c>
      <c r="D13393" s="1">
        <v>0.89300000000000002</v>
      </c>
      <c r="E13393" s="1">
        <v>0.52300000000000002</v>
      </c>
      <c r="F13393" s="1">
        <v>1.26001998127374E-168</v>
      </c>
      <c r="G13393" s="1">
        <v>8</v>
      </c>
    </row>
    <row r="13394" spans="1:7" x14ac:dyDescent="0.2">
      <c r="A13394" s="2" t="s">
        <v>6791</v>
      </c>
      <c r="B13394" s="1">
        <v>5.9981868382005102E-173</v>
      </c>
      <c r="C13394" s="1">
        <v>0.42559439005538802</v>
      </c>
      <c r="D13394" s="1">
        <v>0.379</v>
      </c>
      <c r="E13394" s="1">
        <v>0.151</v>
      </c>
      <c r="F13394" s="1">
        <v>1.2815725998499201E-168</v>
      </c>
      <c r="G13394" s="1">
        <v>8</v>
      </c>
    </row>
    <row r="13395" spans="1:7" x14ac:dyDescent="0.2">
      <c r="A13395" s="2" t="s">
        <v>16354</v>
      </c>
      <c r="B13395" s="1">
        <v>6.8867219237118E-173</v>
      </c>
      <c r="C13395" s="1">
        <v>0.57444260900376498</v>
      </c>
      <c r="D13395" s="1">
        <v>0.38100000000000001</v>
      </c>
      <c r="E13395" s="1">
        <v>0.154</v>
      </c>
      <c r="F13395" s="1">
        <v>1.4714170062202599E-168</v>
      </c>
      <c r="G13395" s="1">
        <v>8</v>
      </c>
    </row>
    <row r="13396" spans="1:7" x14ac:dyDescent="0.2">
      <c r="A13396" s="2" t="s">
        <v>16355</v>
      </c>
      <c r="B13396" s="1">
        <v>7.4290518136499595E-173</v>
      </c>
      <c r="C13396" s="1">
        <v>0.56318902125593095</v>
      </c>
      <c r="D13396" s="1">
        <v>0.39300000000000002</v>
      </c>
      <c r="E13396" s="1">
        <v>0.16</v>
      </c>
      <c r="F13396" s="1">
        <v>1.58729121050445E-168</v>
      </c>
      <c r="G13396" s="1">
        <v>8</v>
      </c>
    </row>
    <row r="13397" spans="1:7" x14ac:dyDescent="0.2">
      <c r="A13397" s="2" t="s">
        <v>16356</v>
      </c>
      <c r="B13397" s="1">
        <v>1.3012181753311399E-172</v>
      </c>
      <c r="C13397" s="1">
        <v>0.59268964651760103</v>
      </c>
      <c r="D13397" s="1">
        <v>0.40699999999999997</v>
      </c>
      <c r="E13397" s="1">
        <v>0.16700000000000001</v>
      </c>
      <c r="F13397" s="1">
        <v>2.7801827534125199E-168</v>
      </c>
      <c r="G13397" s="1">
        <v>8</v>
      </c>
    </row>
    <row r="13398" spans="1:7" x14ac:dyDescent="0.2">
      <c r="A13398" s="2" t="s">
        <v>16357</v>
      </c>
      <c r="B13398" s="1">
        <v>1.3551948166636401E-172</v>
      </c>
      <c r="C13398" s="1">
        <v>0.41787174219433798</v>
      </c>
      <c r="D13398" s="1">
        <v>0.97399999999999998</v>
      </c>
      <c r="E13398" s="1">
        <v>0.54100000000000004</v>
      </c>
      <c r="F13398" s="1">
        <v>2.8955092452835201E-168</v>
      </c>
      <c r="G13398" s="1">
        <v>8</v>
      </c>
    </row>
    <row r="13399" spans="1:7" x14ac:dyDescent="0.2">
      <c r="A13399" s="2" t="s">
        <v>16358</v>
      </c>
      <c r="B13399" s="1">
        <v>1.68521791315182E-172</v>
      </c>
      <c r="C13399" s="1">
        <v>0.53464659967035</v>
      </c>
      <c r="D13399" s="1">
        <v>0.377</v>
      </c>
      <c r="E13399" s="1">
        <v>0.14899999999999999</v>
      </c>
      <c r="F13399" s="1">
        <v>3.6006365932401701E-168</v>
      </c>
      <c r="G13399" s="1">
        <v>8</v>
      </c>
    </row>
    <row r="13400" spans="1:7" x14ac:dyDescent="0.2">
      <c r="A13400" s="2" t="s">
        <v>16359</v>
      </c>
      <c r="B13400" s="1">
        <v>1.38384326543585E-171</v>
      </c>
      <c r="C13400" s="1">
        <v>0.45986271907554799</v>
      </c>
      <c r="D13400" s="1">
        <v>0.66200000000000003</v>
      </c>
      <c r="E13400" s="1">
        <v>0.33</v>
      </c>
      <c r="F13400" s="1">
        <v>2.9567195209302301E-167</v>
      </c>
      <c r="G13400" s="1">
        <v>8</v>
      </c>
    </row>
    <row r="13401" spans="1:7" x14ac:dyDescent="0.2">
      <c r="A13401" s="2" t="s">
        <v>16360</v>
      </c>
      <c r="B13401" s="1">
        <v>1.6479668764530899E-171</v>
      </c>
      <c r="C13401" s="1">
        <v>0.52726561067886102</v>
      </c>
      <c r="D13401" s="1">
        <v>0.39300000000000002</v>
      </c>
      <c r="E13401" s="1">
        <v>0.161</v>
      </c>
      <c r="F13401" s="1">
        <v>3.52104602822967E-167</v>
      </c>
      <c r="G13401" s="1">
        <v>8</v>
      </c>
    </row>
    <row r="13402" spans="1:7" x14ac:dyDescent="0.2">
      <c r="A13402" s="2" t="s">
        <v>16361</v>
      </c>
      <c r="B13402" s="1">
        <v>2.7820527205248398E-171</v>
      </c>
      <c r="C13402" s="1">
        <v>0.28472178962453598</v>
      </c>
      <c r="D13402" s="1">
        <v>0.50600000000000001</v>
      </c>
      <c r="E13402" s="1">
        <v>0.22700000000000001</v>
      </c>
      <c r="F13402" s="1">
        <v>5.9441338426733802E-167</v>
      </c>
      <c r="G13402" s="1">
        <v>8</v>
      </c>
    </row>
    <row r="13403" spans="1:7" x14ac:dyDescent="0.2">
      <c r="A13403" s="2" t="s">
        <v>16362</v>
      </c>
      <c r="B13403" s="1">
        <v>3.0368757964089398E-171</v>
      </c>
      <c r="C13403" s="1">
        <v>0.46309703413226599</v>
      </c>
      <c r="D13403" s="1">
        <v>0.51100000000000001</v>
      </c>
      <c r="E13403" s="1">
        <v>0.23200000000000001</v>
      </c>
      <c r="F13403" s="1">
        <v>6.4885888266073501E-167</v>
      </c>
      <c r="G13403" s="1">
        <v>8</v>
      </c>
    </row>
    <row r="13404" spans="1:7" x14ac:dyDescent="0.2">
      <c r="A13404" s="2" t="s">
        <v>16363</v>
      </c>
      <c r="B13404" s="1">
        <v>3.1007048463133798E-171</v>
      </c>
      <c r="C13404" s="1">
        <v>0.74631877733869001</v>
      </c>
      <c r="D13404" s="1">
        <v>0.26600000000000001</v>
      </c>
      <c r="E13404" s="1">
        <v>9.1999999999999998E-2</v>
      </c>
      <c r="F13404" s="1">
        <v>6.6249659746331702E-167</v>
      </c>
      <c r="G13404" s="1">
        <v>8</v>
      </c>
    </row>
    <row r="13405" spans="1:7" x14ac:dyDescent="0.2">
      <c r="A13405" s="2" t="s">
        <v>5181</v>
      </c>
      <c r="B13405" s="1">
        <v>3.3799538568477299E-171</v>
      </c>
      <c r="C13405" s="1">
        <v>0.57078093604574498</v>
      </c>
      <c r="D13405" s="1">
        <v>0.28999999999999998</v>
      </c>
      <c r="E13405" s="1">
        <v>0.10299999999999999</v>
      </c>
      <c r="F13405" s="1">
        <v>7.2216094105408506E-167</v>
      </c>
      <c r="G13405" s="1">
        <v>8</v>
      </c>
    </row>
    <row r="13406" spans="1:7" x14ac:dyDescent="0.2">
      <c r="A13406" s="2" t="s">
        <v>16364</v>
      </c>
      <c r="B13406" s="1">
        <v>5.0079038415765596E-171</v>
      </c>
      <c r="C13406" s="1">
        <v>0.31545069139770898</v>
      </c>
      <c r="D13406" s="1">
        <v>0.68100000000000005</v>
      </c>
      <c r="E13406" s="1">
        <v>0.33700000000000002</v>
      </c>
      <c r="F13406" s="1">
        <v>1.06998873479125E-166</v>
      </c>
      <c r="G13406" s="1">
        <v>8</v>
      </c>
    </row>
    <row r="13407" spans="1:7" x14ac:dyDescent="0.2">
      <c r="A13407" s="2" t="s">
        <v>16365</v>
      </c>
      <c r="B13407" s="1">
        <v>5.0813565923773503E-171</v>
      </c>
      <c r="C13407" s="1">
        <v>0.62965265825375305</v>
      </c>
      <c r="D13407" s="1">
        <v>0.34899999999999998</v>
      </c>
      <c r="E13407" s="1">
        <v>0.13600000000000001</v>
      </c>
      <c r="F13407" s="1">
        <v>1.08568264952735E-166</v>
      </c>
      <c r="G13407" s="1">
        <v>8</v>
      </c>
    </row>
    <row r="13408" spans="1:7" x14ac:dyDescent="0.2">
      <c r="A13408" s="2" t="s">
        <v>16366</v>
      </c>
      <c r="B13408" s="1">
        <v>1.2470281963026601E-170</v>
      </c>
      <c r="C13408" s="1">
        <v>0.443225493969508</v>
      </c>
      <c r="D13408" s="1">
        <v>0.83899999999999997</v>
      </c>
      <c r="E13408" s="1">
        <v>0.46800000000000003</v>
      </c>
      <c r="F13408" s="1">
        <v>2.66440044422026E-166</v>
      </c>
      <c r="G13408" s="1">
        <v>8</v>
      </c>
    </row>
    <row r="13409" spans="1:7" x14ac:dyDescent="0.2">
      <c r="A13409" s="2" t="s">
        <v>16367</v>
      </c>
      <c r="B13409" s="1">
        <v>1.8698568605007299E-170</v>
      </c>
      <c r="C13409" s="1">
        <v>0.36662035669093201</v>
      </c>
      <c r="D13409" s="1">
        <v>0.504</v>
      </c>
      <c r="E13409" s="1">
        <v>0.223</v>
      </c>
      <c r="F13409" s="1">
        <v>3.9951361681458597E-166</v>
      </c>
      <c r="G13409" s="1">
        <v>8</v>
      </c>
    </row>
    <row r="13410" spans="1:7" x14ac:dyDescent="0.2">
      <c r="A13410" s="2" t="s">
        <v>16368</v>
      </c>
      <c r="B13410" s="1">
        <v>2.0666642857635399E-170</v>
      </c>
      <c r="C13410" s="1">
        <v>0.39828017879553101</v>
      </c>
      <c r="D13410" s="1">
        <v>0.63400000000000001</v>
      </c>
      <c r="E13410" s="1">
        <v>0.308</v>
      </c>
      <c r="F13410" s="1">
        <v>4.4156349129623802E-166</v>
      </c>
      <c r="G13410" s="1">
        <v>8</v>
      </c>
    </row>
    <row r="13411" spans="1:7" x14ac:dyDescent="0.2">
      <c r="A13411" s="2" t="s">
        <v>16369</v>
      </c>
      <c r="B13411" s="1">
        <v>2.1823927118381001E-170</v>
      </c>
      <c r="C13411" s="1">
        <v>0.51178363294895202</v>
      </c>
      <c r="D13411" s="1">
        <v>0.48099999999999998</v>
      </c>
      <c r="E13411" s="1">
        <v>0.21299999999999999</v>
      </c>
      <c r="F13411" s="1">
        <v>4.6629002681132898E-166</v>
      </c>
      <c r="G13411" s="1">
        <v>8</v>
      </c>
    </row>
    <row r="13412" spans="1:7" x14ac:dyDescent="0.2">
      <c r="A13412" s="2" t="s">
        <v>16370</v>
      </c>
      <c r="B13412" s="1">
        <v>2.3659401218107201E-170</v>
      </c>
      <c r="C13412" s="1">
        <v>0.45344564826484202</v>
      </c>
      <c r="D13412" s="1">
        <v>0.95199999999999996</v>
      </c>
      <c r="E13412" s="1">
        <v>0.59499999999999997</v>
      </c>
      <c r="F13412" s="1">
        <v>5.0550676642607902E-166</v>
      </c>
      <c r="G13412" s="1">
        <v>8</v>
      </c>
    </row>
    <row r="13413" spans="1:7" x14ac:dyDescent="0.2">
      <c r="A13413" s="2" t="s">
        <v>16371</v>
      </c>
      <c r="B13413" s="1">
        <v>3.4788895063865202E-170</v>
      </c>
      <c r="C13413" s="1">
        <v>0.38852316410441201</v>
      </c>
      <c r="D13413" s="1">
        <v>0.432</v>
      </c>
      <c r="E13413" s="1">
        <v>0.18</v>
      </c>
      <c r="F13413" s="1">
        <v>7.4329953193454505E-166</v>
      </c>
      <c r="G13413" s="1">
        <v>8</v>
      </c>
    </row>
    <row r="13414" spans="1:7" x14ac:dyDescent="0.2">
      <c r="A13414" s="2" t="s">
        <v>16372</v>
      </c>
      <c r="B13414" s="1">
        <v>3.8181852257930203E-170</v>
      </c>
      <c r="C13414" s="1">
        <v>0.46583416569010999</v>
      </c>
      <c r="D13414" s="1">
        <v>0.84299999999999997</v>
      </c>
      <c r="E13414" s="1">
        <v>0.46800000000000003</v>
      </c>
      <c r="F13414" s="1">
        <v>8.1579345534293696E-166</v>
      </c>
      <c r="G13414" s="1">
        <v>8</v>
      </c>
    </row>
    <row r="13415" spans="1:7" x14ac:dyDescent="0.2">
      <c r="A13415" s="2" t="s">
        <v>16373</v>
      </c>
      <c r="B13415" s="1">
        <v>1.09822777896312E-169</v>
      </c>
      <c r="C13415" s="1">
        <v>0.33169966316618299</v>
      </c>
      <c r="D13415" s="1">
        <v>0.505</v>
      </c>
      <c r="E13415" s="1">
        <v>0.223</v>
      </c>
      <c r="F13415" s="1">
        <v>2.3464734725325998E-165</v>
      </c>
      <c r="G13415" s="1">
        <v>8</v>
      </c>
    </row>
    <row r="13416" spans="1:7" x14ac:dyDescent="0.2">
      <c r="A13416" s="2" t="s">
        <v>16374</v>
      </c>
      <c r="B13416" s="1">
        <v>1.24197235790174E-169</v>
      </c>
      <c r="C13416" s="1">
        <v>0.393138189643706</v>
      </c>
      <c r="D13416" s="1">
        <v>0.63500000000000001</v>
      </c>
      <c r="E13416" s="1">
        <v>0.311</v>
      </c>
      <c r="F13416" s="1">
        <v>2.6535981398928702E-165</v>
      </c>
      <c r="G13416" s="1">
        <v>8</v>
      </c>
    </row>
    <row r="13417" spans="1:7" x14ac:dyDescent="0.2">
      <c r="A13417" s="2" t="s">
        <v>16375</v>
      </c>
      <c r="B13417" s="1">
        <v>1.3729724269585201E-169</v>
      </c>
      <c r="C13417" s="1">
        <v>0.40859284873949703</v>
      </c>
      <c r="D13417" s="1">
        <v>0.53300000000000003</v>
      </c>
      <c r="E13417" s="1">
        <v>0.24299999999999999</v>
      </c>
      <c r="F13417" s="1">
        <v>2.93349288743957E-165</v>
      </c>
      <c r="G13417" s="1">
        <v>8</v>
      </c>
    </row>
    <row r="13418" spans="1:7" x14ac:dyDescent="0.2">
      <c r="A13418" s="2" t="s">
        <v>16376</v>
      </c>
      <c r="B13418" s="1">
        <v>1.37603225224615E-169</v>
      </c>
      <c r="C13418" s="1">
        <v>0.44526633195231802</v>
      </c>
      <c r="D13418" s="1">
        <v>0.625</v>
      </c>
      <c r="E13418" s="1">
        <v>0.30199999999999999</v>
      </c>
      <c r="F13418" s="1">
        <v>2.9400305101491201E-165</v>
      </c>
      <c r="G13418" s="1">
        <v>8</v>
      </c>
    </row>
    <row r="13419" spans="1:7" x14ac:dyDescent="0.2">
      <c r="A13419" s="2" t="s">
        <v>16377</v>
      </c>
      <c r="B13419" s="1">
        <v>1.6449353279042599E-169</v>
      </c>
      <c r="C13419" s="1">
        <v>0.45903462966927899</v>
      </c>
      <c r="D13419" s="1">
        <v>0.90400000000000003</v>
      </c>
      <c r="E13419" s="1">
        <v>0.52400000000000002</v>
      </c>
      <c r="F13419" s="1">
        <v>3.5145688216002301E-165</v>
      </c>
      <c r="G13419" s="1">
        <v>8</v>
      </c>
    </row>
    <row r="13420" spans="1:7" x14ac:dyDescent="0.2">
      <c r="A13420" s="2" t="s">
        <v>16378</v>
      </c>
      <c r="B13420" s="1">
        <v>1.6705727670978499E-169</v>
      </c>
      <c r="C13420" s="1">
        <v>0.51202425733359902</v>
      </c>
      <c r="D13420" s="1">
        <v>0.35399999999999998</v>
      </c>
      <c r="E13420" s="1">
        <v>0.13900000000000001</v>
      </c>
      <c r="F13420" s="1">
        <v>3.5693457741812698E-165</v>
      </c>
      <c r="G13420" s="1">
        <v>8</v>
      </c>
    </row>
    <row r="13421" spans="1:7" x14ac:dyDescent="0.2">
      <c r="A13421" s="2" t="s">
        <v>16379</v>
      </c>
      <c r="B13421" s="1">
        <v>2.08335460095385E-169</v>
      </c>
      <c r="C13421" s="1">
        <v>0.37646330553396701</v>
      </c>
      <c r="D13421" s="1">
        <v>0.64300000000000002</v>
      </c>
      <c r="E13421" s="1">
        <v>0.314</v>
      </c>
      <c r="F13421" s="1">
        <v>4.4512954403979901E-165</v>
      </c>
      <c r="G13421" s="1">
        <v>8</v>
      </c>
    </row>
    <row r="13422" spans="1:7" x14ac:dyDescent="0.2">
      <c r="A13422" s="2" t="s">
        <v>16380</v>
      </c>
      <c r="B13422" s="1">
        <v>7.2336583692975501E-169</v>
      </c>
      <c r="C13422" s="1">
        <v>0.42172763898543503</v>
      </c>
      <c r="D13422" s="1">
        <v>0.53</v>
      </c>
      <c r="E13422" s="1">
        <v>0.24399999999999999</v>
      </c>
      <c r="F13422" s="1">
        <v>1.54554344718411E-164</v>
      </c>
      <c r="G13422" s="1">
        <v>8</v>
      </c>
    </row>
    <row r="13423" spans="1:7" x14ac:dyDescent="0.2">
      <c r="A13423" s="2" t="s">
        <v>5959</v>
      </c>
      <c r="B13423" s="1">
        <v>9.0585960207448205E-169</v>
      </c>
      <c r="C13423" s="1">
        <v>0.26194088950369498</v>
      </c>
      <c r="D13423" s="1">
        <v>0.753</v>
      </c>
      <c r="E13423" s="1">
        <v>0.39400000000000002</v>
      </c>
      <c r="F13423" s="1">
        <v>1.9354596257923401E-164</v>
      </c>
      <c r="G13423" s="1">
        <v>8</v>
      </c>
    </row>
    <row r="13424" spans="1:7" x14ac:dyDescent="0.2">
      <c r="A13424" s="2" t="s">
        <v>16381</v>
      </c>
      <c r="B13424" s="1">
        <v>9.2073648916324304E-169</v>
      </c>
      <c r="C13424" s="1">
        <v>0.35070057698468199</v>
      </c>
      <c r="D13424" s="1">
        <v>0.374</v>
      </c>
      <c r="E13424" s="1">
        <v>0.15</v>
      </c>
      <c r="F13424" s="1">
        <v>1.9672455827461899E-164</v>
      </c>
      <c r="G13424" s="1">
        <v>8</v>
      </c>
    </row>
    <row r="13425" spans="1:7" x14ac:dyDescent="0.2">
      <c r="A13425" s="2" t="s">
        <v>16382</v>
      </c>
      <c r="B13425" s="1">
        <v>1.16865269106121E-168</v>
      </c>
      <c r="C13425" s="1">
        <v>0.42523429540852198</v>
      </c>
      <c r="D13425" s="1">
        <v>0.57799999999999996</v>
      </c>
      <c r="E13425" s="1">
        <v>0.27500000000000002</v>
      </c>
      <c r="F13425" s="1">
        <v>2.4969433397213799E-164</v>
      </c>
      <c r="G13425" s="1">
        <v>8</v>
      </c>
    </row>
    <row r="13426" spans="1:7" x14ac:dyDescent="0.2">
      <c r="A13426" s="2" t="s">
        <v>16383</v>
      </c>
      <c r="B13426" s="1">
        <v>1.7212145877600699E-168</v>
      </c>
      <c r="C13426" s="1">
        <v>0.50211699717164704</v>
      </c>
      <c r="D13426" s="1">
        <v>0.44800000000000001</v>
      </c>
      <c r="E13426" s="1">
        <v>0.19400000000000001</v>
      </c>
      <c r="F13426" s="1">
        <v>3.6775470882081703E-164</v>
      </c>
      <c r="G13426" s="1">
        <v>8</v>
      </c>
    </row>
    <row r="13427" spans="1:7" x14ac:dyDescent="0.2">
      <c r="A13427" s="2" t="s">
        <v>16384</v>
      </c>
      <c r="B13427" s="1">
        <v>1.9026313674100401E-168</v>
      </c>
      <c r="C13427" s="1">
        <v>0.65652151158106198</v>
      </c>
      <c r="D13427" s="1">
        <v>0.40200000000000002</v>
      </c>
      <c r="E13427" s="1">
        <v>0.16700000000000001</v>
      </c>
      <c r="F13427" s="1">
        <v>4.0651621796082999E-164</v>
      </c>
      <c r="G13427" s="1">
        <v>8</v>
      </c>
    </row>
    <row r="13428" spans="1:7" x14ac:dyDescent="0.2">
      <c r="A13428" s="2" t="s">
        <v>16385</v>
      </c>
      <c r="B13428" s="1">
        <v>2.23755877693036E-168</v>
      </c>
      <c r="C13428" s="1">
        <v>0.63731036419577403</v>
      </c>
      <c r="D13428" s="1">
        <v>0.33600000000000002</v>
      </c>
      <c r="E13428" s="1">
        <v>0.129</v>
      </c>
      <c r="F13428" s="1">
        <v>4.7807680827894102E-164</v>
      </c>
      <c r="G13428" s="1">
        <v>8</v>
      </c>
    </row>
    <row r="13429" spans="1:7" x14ac:dyDescent="0.2">
      <c r="A13429" s="2" t="s">
        <v>1527</v>
      </c>
      <c r="B13429" s="1">
        <v>2.86597053975499E-168</v>
      </c>
      <c r="C13429" s="1">
        <v>0.555589141505901</v>
      </c>
      <c r="D13429" s="1">
        <v>0.34599999999999997</v>
      </c>
      <c r="E13429" s="1">
        <v>0.13400000000000001</v>
      </c>
      <c r="F13429" s="1">
        <v>6.1234326552405201E-164</v>
      </c>
      <c r="G13429" s="1">
        <v>8</v>
      </c>
    </row>
    <row r="13430" spans="1:7" x14ac:dyDescent="0.2">
      <c r="A13430" s="2" t="s">
        <v>6893</v>
      </c>
      <c r="B13430" s="1">
        <v>4.6376624760428103E-168</v>
      </c>
      <c r="C13430" s="1">
        <v>0.68329226258088605</v>
      </c>
      <c r="D13430" s="1">
        <v>0.25800000000000001</v>
      </c>
      <c r="E13430" s="1">
        <v>8.7999999999999995E-2</v>
      </c>
      <c r="F13430" s="1">
        <v>9.9088296463130604E-164</v>
      </c>
      <c r="G13430" s="1">
        <v>8</v>
      </c>
    </row>
    <row r="13431" spans="1:7" x14ac:dyDescent="0.2">
      <c r="A13431" s="2" t="s">
        <v>16386</v>
      </c>
      <c r="B13431" s="1">
        <v>4.7926886342524799E-168</v>
      </c>
      <c r="C13431" s="1">
        <v>0.35744081074433998</v>
      </c>
      <c r="D13431" s="1">
        <v>0.67100000000000004</v>
      </c>
      <c r="E13431" s="1">
        <v>0.33300000000000002</v>
      </c>
      <c r="F13431" s="1">
        <v>1.02400585359438E-163</v>
      </c>
      <c r="G13431" s="1">
        <v>8</v>
      </c>
    </row>
    <row r="13432" spans="1:7" x14ac:dyDescent="0.2">
      <c r="A13432" s="2" t="s">
        <v>16387</v>
      </c>
      <c r="B13432" s="1">
        <v>4.9446633783872697E-168</v>
      </c>
      <c r="C13432" s="1">
        <v>0.38809589011148399</v>
      </c>
      <c r="D13432" s="1">
        <v>0.61199999999999999</v>
      </c>
      <c r="E13432" s="1">
        <v>0.29599999999999999</v>
      </c>
      <c r="F13432" s="1">
        <v>1.0564767774262201E-163</v>
      </c>
      <c r="G13432" s="1">
        <v>8</v>
      </c>
    </row>
    <row r="13433" spans="1:7" x14ac:dyDescent="0.2">
      <c r="A13433" s="2" t="s">
        <v>16388</v>
      </c>
      <c r="B13433" s="1">
        <v>8.60906814729445E-168</v>
      </c>
      <c r="C13433" s="1">
        <v>0.47426277637615499</v>
      </c>
      <c r="D13433" s="1">
        <v>0.49</v>
      </c>
      <c r="E13433" s="1">
        <v>0.218</v>
      </c>
      <c r="F13433" s="1">
        <v>1.83941350035093E-163</v>
      </c>
      <c r="G13433" s="1">
        <v>8</v>
      </c>
    </row>
    <row r="13434" spans="1:7" x14ac:dyDescent="0.2">
      <c r="A13434" s="2" t="s">
        <v>16389</v>
      </c>
      <c r="B13434" s="1">
        <v>1.3583055440014E-167</v>
      </c>
      <c r="C13434" s="1">
        <v>0.447115701806378</v>
      </c>
      <c r="D13434" s="1">
        <v>0.56499999999999995</v>
      </c>
      <c r="E13434" s="1">
        <v>0.26400000000000001</v>
      </c>
      <c r="F13434" s="1">
        <v>2.9021556253134002E-163</v>
      </c>
      <c r="G13434" s="1">
        <v>8</v>
      </c>
    </row>
    <row r="13435" spans="1:7" x14ac:dyDescent="0.2">
      <c r="A13435" s="2" t="s">
        <v>1505</v>
      </c>
      <c r="B13435" s="1">
        <v>2.2200980920999598E-167</v>
      </c>
      <c r="C13435" s="1">
        <v>0.70755364501311202</v>
      </c>
      <c r="D13435" s="1">
        <v>0.27300000000000002</v>
      </c>
      <c r="E13435" s="1">
        <v>9.5000000000000001E-2</v>
      </c>
      <c r="F13435" s="1">
        <v>4.7434615835807702E-163</v>
      </c>
      <c r="G13435" s="1">
        <v>8</v>
      </c>
    </row>
    <row r="13436" spans="1:7" x14ac:dyDescent="0.2">
      <c r="A13436" s="2" t="s">
        <v>16390</v>
      </c>
      <c r="B13436" s="1">
        <v>3.0065032112169199E-167</v>
      </c>
      <c r="C13436" s="1">
        <v>0.37710858828173799</v>
      </c>
      <c r="D13436" s="1">
        <v>0.71099999999999997</v>
      </c>
      <c r="E13436" s="1">
        <v>0.36</v>
      </c>
      <c r="F13436" s="1">
        <v>6.4236947610860594E-163</v>
      </c>
      <c r="G13436" s="1">
        <v>8</v>
      </c>
    </row>
    <row r="13437" spans="1:7" x14ac:dyDescent="0.2">
      <c r="A13437" s="2" t="s">
        <v>16391</v>
      </c>
      <c r="B13437" s="1">
        <v>3.4714588658118198E-167</v>
      </c>
      <c r="C13437" s="1">
        <v>0.47420075550749702</v>
      </c>
      <c r="D13437" s="1">
        <v>0.51200000000000001</v>
      </c>
      <c r="E13437" s="1">
        <v>0.23200000000000001</v>
      </c>
      <c r="F13437" s="1">
        <v>7.4171190126935405E-163</v>
      </c>
      <c r="G13437" s="1">
        <v>8</v>
      </c>
    </row>
    <row r="13438" spans="1:7" x14ac:dyDescent="0.2">
      <c r="A13438" s="2" t="s">
        <v>16392</v>
      </c>
      <c r="B13438" s="1">
        <v>6.6124743376166202E-167</v>
      </c>
      <c r="C13438" s="1">
        <v>0.32220266943195103</v>
      </c>
      <c r="D13438" s="1">
        <v>0.65800000000000003</v>
      </c>
      <c r="E13438" s="1">
        <v>0.32700000000000001</v>
      </c>
      <c r="F13438" s="1">
        <v>1.4128212669751699E-162</v>
      </c>
      <c r="G13438" s="1">
        <v>8</v>
      </c>
    </row>
    <row r="13439" spans="1:7" x14ac:dyDescent="0.2">
      <c r="A13439" s="2" t="s">
        <v>16393</v>
      </c>
      <c r="B13439" s="1">
        <v>7.4444803805824693E-167</v>
      </c>
      <c r="C13439" s="1">
        <v>0.39905762520093602</v>
      </c>
      <c r="D13439" s="1">
        <v>0.52700000000000002</v>
      </c>
      <c r="E13439" s="1">
        <v>0.24299999999999999</v>
      </c>
      <c r="F13439" s="1">
        <v>1.5905876781152501E-162</v>
      </c>
      <c r="G13439" s="1">
        <v>8</v>
      </c>
    </row>
    <row r="13440" spans="1:7" x14ac:dyDescent="0.2">
      <c r="A13440" s="2" t="s">
        <v>16394</v>
      </c>
      <c r="B13440" s="1">
        <v>7.4914338817096407E-167</v>
      </c>
      <c r="C13440" s="1">
        <v>0.35301237325526902</v>
      </c>
      <c r="D13440" s="1">
        <v>0.47299999999999998</v>
      </c>
      <c r="E13440" s="1">
        <v>0.20799999999999999</v>
      </c>
      <c r="F13440" s="1">
        <v>1.6006197631660799E-162</v>
      </c>
      <c r="G13440" s="1">
        <v>8</v>
      </c>
    </row>
    <row r="13441" spans="1:7" x14ac:dyDescent="0.2">
      <c r="A13441" s="2" t="s">
        <v>16395</v>
      </c>
      <c r="B13441" s="1">
        <v>1.20434223740313E-166</v>
      </c>
      <c r="C13441" s="1">
        <v>0.42369285375040999</v>
      </c>
      <c r="D13441" s="1">
        <v>0.32100000000000001</v>
      </c>
      <c r="E13441" s="1">
        <v>0.122</v>
      </c>
      <c r="F13441" s="1">
        <v>2.5731976244355199E-162</v>
      </c>
      <c r="G13441" s="1">
        <v>8</v>
      </c>
    </row>
    <row r="13442" spans="1:7" x14ac:dyDescent="0.2">
      <c r="A13442" s="2" t="s">
        <v>1923</v>
      </c>
      <c r="B13442" s="1">
        <v>1.4683228163034899E-166</v>
      </c>
      <c r="C13442" s="1">
        <v>0.33165461793367601</v>
      </c>
      <c r="D13442" s="1">
        <v>0.27800000000000002</v>
      </c>
      <c r="E13442" s="1">
        <v>9.8000000000000004E-2</v>
      </c>
      <c r="F13442" s="1">
        <v>3.1372185293140298E-162</v>
      </c>
      <c r="G13442" s="1">
        <v>8</v>
      </c>
    </row>
    <row r="13443" spans="1:7" x14ac:dyDescent="0.2">
      <c r="A13443" s="2" t="s">
        <v>16396</v>
      </c>
      <c r="B13443" s="1">
        <v>1.4807828480239599E-166</v>
      </c>
      <c r="C13443" s="1">
        <v>0.33822356759813599</v>
      </c>
      <c r="D13443" s="1">
        <v>0.79300000000000004</v>
      </c>
      <c r="E13443" s="1">
        <v>0.42499999999999999</v>
      </c>
      <c r="F13443" s="1">
        <v>3.1638406330880001E-162</v>
      </c>
      <c r="G13443" s="1">
        <v>8</v>
      </c>
    </row>
    <row r="13444" spans="1:7" x14ac:dyDescent="0.2">
      <c r="A13444" s="2" t="s">
        <v>5952</v>
      </c>
      <c r="B13444" s="1">
        <v>1.5052787464983199E-166</v>
      </c>
      <c r="C13444" s="1">
        <v>0.339430731692135</v>
      </c>
      <c r="D13444" s="1">
        <v>0.33800000000000002</v>
      </c>
      <c r="E13444" s="1">
        <v>0.13</v>
      </c>
      <c r="F13444" s="1">
        <v>3.2161785697683E-162</v>
      </c>
      <c r="G13444" s="1">
        <v>8</v>
      </c>
    </row>
    <row r="13445" spans="1:7" x14ac:dyDescent="0.2">
      <c r="A13445" s="2" t="s">
        <v>16397</v>
      </c>
      <c r="B13445" s="1">
        <v>1.5505898339332899E-166</v>
      </c>
      <c r="C13445" s="1">
        <v>0.40526458415229799</v>
      </c>
      <c r="D13445" s="1">
        <v>0.83199999999999996</v>
      </c>
      <c r="E13445" s="1">
        <v>0.45300000000000001</v>
      </c>
      <c r="F13445" s="1">
        <v>3.31299023918186E-162</v>
      </c>
      <c r="G13445" s="1">
        <v>8</v>
      </c>
    </row>
    <row r="13446" spans="1:7" x14ac:dyDescent="0.2">
      <c r="A13446" s="2" t="s">
        <v>16398</v>
      </c>
      <c r="B13446" s="1">
        <v>1.9096169753295099E-166</v>
      </c>
      <c r="C13446" s="1">
        <v>0.33685499467496099</v>
      </c>
      <c r="D13446" s="1">
        <v>0.78200000000000003</v>
      </c>
      <c r="E13446" s="1">
        <v>0.41699999999999998</v>
      </c>
      <c r="F13446" s="1">
        <v>4.0800876294890298E-162</v>
      </c>
      <c r="G13446" s="1">
        <v>8</v>
      </c>
    </row>
    <row r="13447" spans="1:7" x14ac:dyDescent="0.2">
      <c r="A13447" s="2" t="s">
        <v>16399</v>
      </c>
      <c r="B13447" s="1">
        <v>2.54572408253442E-166</v>
      </c>
      <c r="C13447" s="1">
        <v>0.47785187371661703</v>
      </c>
      <c r="D13447" s="1">
        <v>0.95399999999999996</v>
      </c>
      <c r="E13447" s="1">
        <v>0.61699999999999999</v>
      </c>
      <c r="F13447" s="1">
        <v>5.4391940747430398E-162</v>
      </c>
      <c r="G13447" s="1">
        <v>8</v>
      </c>
    </row>
    <row r="13448" spans="1:7" x14ac:dyDescent="0.2">
      <c r="A13448" s="2" t="s">
        <v>16400</v>
      </c>
      <c r="B13448" s="1">
        <v>2.58286407468048E-166</v>
      </c>
      <c r="C13448" s="1">
        <v>0.50090397819215604</v>
      </c>
      <c r="D13448" s="1">
        <v>0.39600000000000002</v>
      </c>
      <c r="E13448" s="1">
        <v>0.16500000000000001</v>
      </c>
      <c r="F13448" s="1">
        <v>5.5185473819623201E-162</v>
      </c>
      <c r="G13448" s="1">
        <v>8</v>
      </c>
    </row>
    <row r="13449" spans="1:7" x14ac:dyDescent="0.2">
      <c r="A13449" s="2" t="s">
        <v>16401</v>
      </c>
      <c r="B13449" s="1">
        <v>2.7010842147717799E-166</v>
      </c>
      <c r="C13449" s="1">
        <v>0.49786340771578802</v>
      </c>
      <c r="D13449" s="1">
        <v>0.45200000000000001</v>
      </c>
      <c r="E13449" s="1">
        <v>0.19500000000000001</v>
      </c>
      <c r="F13449" s="1">
        <v>5.7711365332813802E-162</v>
      </c>
      <c r="G13449" s="1">
        <v>8</v>
      </c>
    </row>
    <row r="13450" spans="1:7" x14ac:dyDescent="0.2">
      <c r="A13450" s="2" t="s">
        <v>16402</v>
      </c>
      <c r="B13450" s="1">
        <v>2.9683730080891702E-166</v>
      </c>
      <c r="C13450" s="1">
        <v>0.37646885798979102</v>
      </c>
      <c r="D13450" s="1">
        <v>0.40799999999999997</v>
      </c>
      <c r="E13450" s="1">
        <v>0.17</v>
      </c>
      <c r="F13450" s="1">
        <v>6.3422257690833203E-162</v>
      </c>
      <c r="G13450" s="1">
        <v>8</v>
      </c>
    </row>
    <row r="13451" spans="1:7" x14ac:dyDescent="0.2">
      <c r="A13451" s="2" t="s">
        <v>16403</v>
      </c>
      <c r="B13451" s="1">
        <v>3.3974046372969899E-166</v>
      </c>
      <c r="C13451" s="1">
        <v>0.27117398821387501</v>
      </c>
      <c r="D13451" s="1">
        <v>0.79800000000000004</v>
      </c>
      <c r="E13451" s="1">
        <v>0.43099999999999999</v>
      </c>
      <c r="F13451" s="1">
        <v>7.2588947480487496E-162</v>
      </c>
      <c r="G13451" s="1">
        <v>8</v>
      </c>
    </row>
    <row r="13452" spans="1:7" x14ac:dyDescent="0.2">
      <c r="A13452" s="2" t="s">
        <v>16404</v>
      </c>
      <c r="B13452" s="1">
        <v>4.4761375918408397E-166</v>
      </c>
      <c r="C13452" s="1">
        <v>0.31001315884542202</v>
      </c>
      <c r="D13452" s="1">
        <v>0.66600000000000004</v>
      </c>
      <c r="E13452" s="1">
        <v>0.32800000000000001</v>
      </c>
      <c r="F13452" s="1">
        <v>9.5637155787271308E-162</v>
      </c>
      <c r="G13452" s="1">
        <v>8</v>
      </c>
    </row>
    <row r="13453" spans="1:7" x14ac:dyDescent="0.2">
      <c r="A13453" s="2" t="s">
        <v>16405</v>
      </c>
      <c r="B13453" s="1">
        <v>1.03290180501933E-165</v>
      </c>
      <c r="C13453" s="1">
        <v>0.93936997533720401</v>
      </c>
      <c r="D13453" s="1">
        <v>0.255</v>
      </c>
      <c r="E13453" s="1">
        <v>8.6999999999999994E-2</v>
      </c>
      <c r="F13453" s="1">
        <v>2.2068979966043001E-161</v>
      </c>
      <c r="G13453" s="1">
        <v>8</v>
      </c>
    </row>
    <row r="13454" spans="1:7" x14ac:dyDescent="0.2">
      <c r="A13454" s="2" t="s">
        <v>16406</v>
      </c>
      <c r="B13454" s="1">
        <v>1.05560460833891E-165</v>
      </c>
      <c r="C13454" s="1">
        <v>0.43597803355509501</v>
      </c>
      <c r="D13454" s="1">
        <v>0.80200000000000005</v>
      </c>
      <c r="E13454" s="1">
        <v>0.443</v>
      </c>
      <c r="F13454" s="1">
        <v>2.25540480617692E-161</v>
      </c>
      <c r="G13454" s="1">
        <v>8</v>
      </c>
    </row>
    <row r="13455" spans="1:7" x14ac:dyDescent="0.2">
      <c r="A13455" s="2" t="s">
        <v>16407</v>
      </c>
      <c r="B13455" s="1">
        <v>1.4603625104437699E-165</v>
      </c>
      <c r="C13455" s="1">
        <v>0.37745075447026699</v>
      </c>
      <c r="D13455" s="1">
        <v>0.48799999999999999</v>
      </c>
      <c r="E13455" s="1">
        <v>0.218</v>
      </c>
      <c r="F13455" s="1">
        <v>3.1202105398141498E-161</v>
      </c>
      <c r="G13455" s="1">
        <v>8</v>
      </c>
    </row>
    <row r="13456" spans="1:7" x14ac:dyDescent="0.2">
      <c r="A13456" s="2" t="s">
        <v>16408</v>
      </c>
      <c r="B13456" s="1">
        <v>1.53724978701211E-165</v>
      </c>
      <c r="C13456" s="1">
        <v>0.57396573455874</v>
      </c>
      <c r="D13456" s="1">
        <v>0.36599999999999999</v>
      </c>
      <c r="E13456" s="1">
        <v>0.14699999999999999</v>
      </c>
      <c r="F13456" s="1">
        <v>3.2844878949300698E-161</v>
      </c>
      <c r="G13456" s="1">
        <v>8</v>
      </c>
    </row>
    <row r="13457" spans="1:7" x14ac:dyDescent="0.2">
      <c r="A13457" s="2" t="s">
        <v>16409</v>
      </c>
      <c r="B13457" s="1">
        <v>2.04736493257345E-165</v>
      </c>
      <c r="C13457" s="1">
        <v>0.36689976900122101</v>
      </c>
      <c r="D13457" s="1">
        <v>0.502</v>
      </c>
      <c r="E13457" s="1">
        <v>0.22500000000000001</v>
      </c>
      <c r="F13457" s="1">
        <v>4.3743999149364397E-161</v>
      </c>
      <c r="G13457" s="1">
        <v>8</v>
      </c>
    </row>
    <row r="13458" spans="1:7" x14ac:dyDescent="0.2">
      <c r="A13458" s="2" t="s">
        <v>16410</v>
      </c>
      <c r="B13458" s="1">
        <v>2.2497256578745998E-165</v>
      </c>
      <c r="C13458" s="1">
        <v>0.463972498986016</v>
      </c>
      <c r="D13458" s="1">
        <v>0.48799999999999999</v>
      </c>
      <c r="E13458" s="1">
        <v>0.219</v>
      </c>
      <c r="F13458" s="1">
        <v>4.8067638406148798E-161</v>
      </c>
      <c r="G13458" s="1">
        <v>8</v>
      </c>
    </row>
    <row r="13459" spans="1:7" x14ac:dyDescent="0.2">
      <c r="A13459" s="2" t="s">
        <v>16411</v>
      </c>
      <c r="B13459" s="1">
        <v>2.4464240017673098E-165</v>
      </c>
      <c r="C13459" s="1">
        <v>0.40508240798780099</v>
      </c>
      <c r="D13459" s="1">
        <v>0.432</v>
      </c>
      <c r="E13459" s="1">
        <v>0.185</v>
      </c>
      <c r="F13459" s="1">
        <v>5.22702952217604E-161</v>
      </c>
      <c r="G13459" s="1">
        <v>8</v>
      </c>
    </row>
    <row r="13460" spans="1:7" x14ac:dyDescent="0.2">
      <c r="A13460" s="2" t="s">
        <v>3684</v>
      </c>
      <c r="B13460" s="1">
        <v>3.0621923992677499E-165</v>
      </c>
      <c r="C13460" s="1">
        <v>0.35550075137003601</v>
      </c>
      <c r="D13460" s="1">
        <v>0.32900000000000001</v>
      </c>
      <c r="E13460" s="1">
        <v>0.126</v>
      </c>
      <c r="F13460" s="1">
        <v>6.54268028027547E-161</v>
      </c>
      <c r="G13460" s="1">
        <v>8</v>
      </c>
    </row>
    <row r="13461" spans="1:7" x14ac:dyDescent="0.2">
      <c r="A13461" s="2" t="s">
        <v>16412</v>
      </c>
      <c r="B13461" s="1">
        <v>3.7095693195161902E-165</v>
      </c>
      <c r="C13461" s="1">
        <v>0.33764673970148401</v>
      </c>
      <c r="D13461" s="1">
        <v>0.58399999999999996</v>
      </c>
      <c r="E13461" s="1">
        <v>0.27700000000000002</v>
      </c>
      <c r="F13461" s="1">
        <v>7.9258658080783007E-161</v>
      </c>
      <c r="G13461" s="1">
        <v>8</v>
      </c>
    </row>
    <row r="13462" spans="1:7" x14ac:dyDescent="0.2">
      <c r="A13462" s="2" t="s">
        <v>16413</v>
      </c>
      <c r="B13462" s="1">
        <v>4.1731218174363102E-165</v>
      </c>
      <c r="C13462" s="1">
        <v>0.33749024979345199</v>
      </c>
      <c r="D13462" s="1">
        <v>0.52100000000000002</v>
      </c>
      <c r="E13462" s="1">
        <v>0.23799999999999999</v>
      </c>
      <c r="F13462" s="1">
        <v>8.9162920751344193E-161</v>
      </c>
      <c r="G13462" s="1">
        <v>8</v>
      </c>
    </row>
    <row r="13463" spans="1:7" x14ac:dyDescent="0.2">
      <c r="A13463" s="2" t="s">
        <v>16414</v>
      </c>
      <c r="B13463" s="1">
        <v>4.3047446049995401E-165</v>
      </c>
      <c r="C13463" s="1">
        <v>0.34313545826944303</v>
      </c>
      <c r="D13463" s="1">
        <v>0.56599999999999995</v>
      </c>
      <c r="E13463" s="1">
        <v>0.26500000000000001</v>
      </c>
      <c r="F13463" s="1">
        <v>9.1975173230420196E-161</v>
      </c>
      <c r="G13463" s="1">
        <v>8</v>
      </c>
    </row>
    <row r="13464" spans="1:7" x14ac:dyDescent="0.2">
      <c r="A13464" s="2" t="s">
        <v>16415</v>
      </c>
      <c r="B13464" s="1">
        <v>6.6006117740161797E-165</v>
      </c>
      <c r="C13464" s="1">
        <v>0.49188293799392702</v>
      </c>
      <c r="D13464" s="1">
        <v>0.311</v>
      </c>
      <c r="E13464" s="1">
        <v>0.11700000000000001</v>
      </c>
      <c r="F13464" s="1">
        <v>1.4102867116362999E-160</v>
      </c>
      <c r="G13464" s="1">
        <v>8</v>
      </c>
    </row>
    <row r="13465" spans="1:7" x14ac:dyDescent="0.2">
      <c r="A13465" s="2" t="s">
        <v>16416</v>
      </c>
      <c r="B13465" s="1">
        <v>6.6265908925772995E-165</v>
      </c>
      <c r="C13465" s="1">
        <v>0.451112964282262</v>
      </c>
      <c r="D13465" s="1">
        <v>0.92</v>
      </c>
      <c r="E13465" s="1">
        <v>0.56699999999999995</v>
      </c>
      <c r="F13465" s="1">
        <v>1.4158374101080699E-160</v>
      </c>
      <c r="G13465" s="1">
        <v>8</v>
      </c>
    </row>
    <row r="13466" spans="1:7" x14ac:dyDescent="0.2">
      <c r="A13466" s="2" t="s">
        <v>16417</v>
      </c>
      <c r="B13466" s="1">
        <v>7.2678094062667701E-165</v>
      </c>
      <c r="C13466" s="1">
        <v>0.43780634507362798</v>
      </c>
      <c r="D13466" s="1">
        <v>0.311</v>
      </c>
      <c r="E13466" s="1">
        <v>0.11899999999999999</v>
      </c>
      <c r="F13466" s="1">
        <v>1.5528401577429599E-160</v>
      </c>
      <c r="G13466" s="1">
        <v>8</v>
      </c>
    </row>
    <row r="13467" spans="1:7" x14ac:dyDescent="0.2">
      <c r="A13467" s="2" t="s">
        <v>16418</v>
      </c>
      <c r="B13467" s="1">
        <v>8.6612340265227099E-165</v>
      </c>
      <c r="C13467" s="1">
        <v>0.416521175743372</v>
      </c>
      <c r="D13467" s="1">
        <v>0.754</v>
      </c>
      <c r="E13467" s="1">
        <v>0.40600000000000003</v>
      </c>
      <c r="F13467" s="1">
        <v>1.8505592621068399E-160</v>
      </c>
      <c r="G13467" s="1">
        <v>8</v>
      </c>
    </row>
    <row r="13468" spans="1:7" x14ac:dyDescent="0.2">
      <c r="A13468" s="2" t="s">
        <v>16419</v>
      </c>
      <c r="B13468" s="1">
        <v>1.3311018388750601E-164</v>
      </c>
      <c r="C13468" s="1">
        <v>0.36722139833406098</v>
      </c>
      <c r="D13468" s="1">
        <v>0.59599999999999997</v>
      </c>
      <c r="E13468" s="1">
        <v>0.28399999999999997</v>
      </c>
      <c r="F13468" s="1">
        <v>2.84403218894046E-160</v>
      </c>
      <c r="G13468" s="1">
        <v>8</v>
      </c>
    </row>
    <row r="13469" spans="1:7" x14ac:dyDescent="0.2">
      <c r="A13469" s="2" t="s">
        <v>16420</v>
      </c>
      <c r="B13469" s="1">
        <v>1.71452966098526E-164</v>
      </c>
      <c r="C13469" s="1">
        <v>0.29950875970507801</v>
      </c>
      <c r="D13469" s="1">
        <v>0.48599999999999999</v>
      </c>
      <c r="E13469" s="1">
        <v>0.215</v>
      </c>
      <c r="F13469" s="1">
        <v>3.6632640736611003E-160</v>
      </c>
      <c r="G13469" s="1">
        <v>8</v>
      </c>
    </row>
    <row r="13470" spans="1:7" x14ac:dyDescent="0.2">
      <c r="A13470" s="2" t="s">
        <v>4331</v>
      </c>
      <c r="B13470" s="1">
        <v>2.1600010925493201E-164</v>
      </c>
      <c r="C13470" s="1">
        <v>0.374867092976789</v>
      </c>
      <c r="D13470" s="1">
        <v>0.89500000000000002</v>
      </c>
      <c r="E13470" s="1">
        <v>0.52800000000000002</v>
      </c>
      <c r="F13470" s="1">
        <v>4.6150583343408797E-160</v>
      </c>
      <c r="G13470" s="1">
        <v>8</v>
      </c>
    </row>
    <row r="13471" spans="1:7" x14ac:dyDescent="0.2">
      <c r="A13471" s="2" t="s">
        <v>16421</v>
      </c>
      <c r="B13471" s="1">
        <v>3.1933989987405299E-164</v>
      </c>
      <c r="C13471" s="1">
        <v>0.37591999352767802</v>
      </c>
      <c r="D13471" s="1">
        <v>0.60099999999999998</v>
      </c>
      <c r="E13471" s="1">
        <v>0.28799999999999998</v>
      </c>
      <c r="F13471" s="1">
        <v>6.82301630070902E-160</v>
      </c>
      <c r="G13471" s="1">
        <v>8</v>
      </c>
    </row>
    <row r="13472" spans="1:7" x14ac:dyDescent="0.2">
      <c r="A13472" s="2" t="s">
        <v>16422</v>
      </c>
      <c r="B13472" s="1">
        <v>3.19539288907412E-164</v>
      </c>
      <c r="C13472" s="1">
        <v>0.40192867534710902</v>
      </c>
      <c r="D13472" s="1">
        <v>0.748</v>
      </c>
      <c r="E13472" s="1">
        <v>0.39300000000000002</v>
      </c>
      <c r="F13472" s="1">
        <v>6.8272764467957701E-160</v>
      </c>
      <c r="G13472" s="1">
        <v>8</v>
      </c>
    </row>
    <row r="13473" spans="1:7" x14ac:dyDescent="0.2">
      <c r="A13473" s="2" t="s">
        <v>16423</v>
      </c>
      <c r="B13473" s="1">
        <v>3.3895040646212899E-164</v>
      </c>
      <c r="C13473" s="1">
        <v>0.32862115391872498</v>
      </c>
      <c r="D13473" s="1">
        <v>0.73899999999999999</v>
      </c>
      <c r="E13473" s="1">
        <v>0.378</v>
      </c>
      <c r="F13473" s="1">
        <v>7.2420143844698598E-160</v>
      </c>
      <c r="G13473" s="1">
        <v>8</v>
      </c>
    </row>
    <row r="13474" spans="1:7" x14ac:dyDescent="0.2">
      <c r="A13474" s="2" t="s">
        <v>16424</v>
      </c>
      <c r="B13474" s="1">
        <v>3.5193933056272001E-164</v>
      </c>
      <c r="C13474" s="1">
        <v>0.39949811259725598</v>
      </c>
      <c r="D13474" s="1">
        <v>0.99399999999999999</v>
      </c>
      <c r="E13474" s="1">
        <v>0.85499999999999998</v>
      </c>
      <c r="F13474" s="1">
        <v>7.5195357368030805E-160</v>
      </c>
      <c r="G13474" s="1">
        <v>8</v>
      </c>
    </row>
    <row r="13475" spans="1:7" x14ac:dyDescent="0.2">
      <c r="A13475" s="2" t="s">
        <v>16425</v>
      </c>
      <c r="B13475" s="1">
        <v>5.9715188906883001E-164</v>
      </c>
      <c r="C13475" s="1">
        <v>0.48319052569059701</v>
      </c>
      <c r="D13475" s="1">
        <v>0.60799999999999998</v>
      </c>
      <c r="E13475" s="1">
        <v>0.29599999999999999</v>
      </c>
      <c r="F13475" s="1">
        <v>1.27587472618446E-159</v>
      </c>
      <c r="G13475" s="1">
        <v>8</v>
      </c>
    </row>
    <row r="13476" spans="1:7" x14ac:dyDescent="0.2">
      <c r="A13476" s="2" t="s">
        <v>16426</v>
      </c>
      <c r="B13476" s="1">
        <v>6.2366972716816498E-164</v>
      </c>
      <c r="C13476" s="1">
        <v>0.41455479227109698</v>
      </c>
      <c r="D13476" s="1">
        <v>0.47099999999999997</v>
      </c>
      <c r="E13476" s="1">
        <v>0.20899999999999999</v>
      </c>
      <c r="F13476" s="1">
        <v>1.3325327390675001E-159</v>
      </c>
      <c r="G13476" s="1">
        <v>8</v>
      </c>
    </row>
    <row r="13477" spans="1:7" x14ac:dyDescent="0.2">
      <c r="A13477" s="2" t="s">
        <v>1061</v>
      </c>
      <c r="B13477" s="1">
        <v>6.3331653398685697E-164</v>
      </c>
      <c r="C13477" s="1">
        <v>0.374861804416871</v>
      </c>
      <c r="D13477" s="1">
        <v>0.95399999999999996</v>
      </c>
      <c r="E13477" s="1">
        <v>0.65100000000000002</v>
      </c>
      <c r="F13477" s="1">
        <v>1.35314410651632E-159</v>
      </c>
      <c r="G13477" s="1">
        <v>8</v>
      </c>
    </row>
    <row r="13478" spans="1:7" x14ac:dyDescent="0.2">
      <c r="A13478" s="2" t="s">
        <v>16427</v>
      </c>
      <c r="B13478" s="1">
        <v>7.1662235286720994E-164</v>
      </c>
      <c r="C13478" s="1">
        <v>0.63770458773402705</v>
      </c>
      <c r="D13478" s="1">
        <v>0.372</v>
      </c>
      <c r="E13478" s="1">
        <v>0.154</v>
      </c>
      <c r="F13478" s="1">
        <v>1.5311353191360799E-159</v>
      </c>
      <c r="G13478" s="1">
        <v>8</v>
      </c>
    </row>
    <row r="13479" spans="1:7" x14ac:dyDescent="0.2">
      <c r="A13479" s="2" t="s">
        <v>16428</v>
      </c>
      <c r="B13479" s="1">
        <v>8.03066034323883E-164</v>
      </c>
      <c r="C13479" s="1">
        <v>0.46429561303434802</v>
      </c>
      <c r="D13479" s="1">
        <v>0.94299999999999995</v>
      </c>
      <c r="E13479" s="1">
        <v>0.60899999999999999</v>
      </c>
      <c r="F13479" s="1">
        <v>1.71583088893641E-159</v>
      </c>
      <c r="G13479" s="1">
        <v>8</v>
      </c>
    </row>
    <row r="13480" spans="1:7" x14ac:dyDescent="0.2">
      <c r="A13480" s="2" t="s">
        <v>16429</v>
      </c>
      <c r="B13480" s="1">
        <v>1.14497723353519E-163</v>
      </c>
      <c r="C13480" s="1">
        <v>0.33235313066741401</v>
      </c>
      <c r="D13480" s="1">
        <v>0.61599999999999999</v>
      </c>
      <c r="E13480" s="1">
        <v>0.30199999999999999</v>
      </c>
      <c r="F13480" s="1">
        <v>2.4463583571712799E-159</v>
      </c>
      <c r="G13480" s="1">
        <v>8</v>
      </c>
    </row>
    <row r="13481" spans="1:7" x14ac:dyDescent="0.2">
      <c r="A13481" s="2" t="s">
        <v>16430</v>
      </c>
      <c r="B13481" s="1">
        <v>1.22997356492658E-163</v>
      </c>
      <c r="C13481" s="1">
        <v>0.431910146459972</v>
      </c>
      <c r="D13481" s="1">
        <v>0.75</v>
      </c>
      <c r="E13481" s="1">
        <v>0.39600000000000002</v>
      </c>
      <c r="F13481" s="1">
        <v>2.6279615188221301E-159</v>
      </c>
      <c r="G13481" s="1">
        <v>8</v>
      </c>
    </row>
    <row r="13482" spans="1:7" x14ac:dyDescent="0.2">
      <c r="A13482" s="2" t="s">
        <v>16431</v>
      </c>
      <c r="B13482" s="1">
        <v>1.3681700559230499E-163</v>
      </c>
      <c r="C13482" s="1">
        <v>0.45497931707120398</v>
      </c>
      <c r="D13482" s="1">
        <v>0.39400000000000002</v>
      </c>
      <c r="E13482" s="1">
        <v>0.16200000000000001</v>
      </c>
      <c r="F13482" s="1">
        <v>2.9232321414851899E-159</v>
      </c>
      <c r="G13482" s="1">
        <v>8</v>
      </c>
    </row>
    <row r="13483" spans="1:7" x14ac:dyDescent="0.2">
      <c r="A13483" s="2" t="s">
        <v>16432</v>
      </c>
      <c r="B13483" s="1">
        <v>1.39488533528992E-163</v>
      </c>
      <c r="C13483" s="1">
        <v>0.561553734154707</v>
      </c>
      <c r="D13483" s="1">
        <v>0.36099999999999999</v>
      </c>
      <c r="E13483" s="1">
        <v>0.14399999999999999</v>
      </c>
      <c r="F13483" s="1">
        <v>2.9803120073804398E-159</v>
      </c>
      <c r="G13483" s="1">
        <v>8</v>
      </c>
    </row>
    <row r="13484" spans="1:7" x14ac:dyDescent="0.2">
      <c r="A13484" s="2" t="s">
        <v>16433</v>
      </c>
      <c r="B13484" s="1">
        <v>1.4913255638782001E-163</v>
      </c>
      <c r="C13484" s="1">
        <v>0.36735533220785199</v>
      </c>
      <c r="D13484" s="1">
        <v>0.48399999999999999</v>
      </c>
      <c r="E13484" s="1">
        <v>0.217</v>
      </c>
      <c r="F13484" s="1">
        <v>3.1863661997821699E-159</v>
      </c>
      <c r="G13484" s="1">
        <v>8</v>
      </c>
    </row>
    <row r="13485" spans="1:7" x14ac:dyDescent="0.2">
      <c r="A13485" s="2" t="s">
        <v>16434</v>
      </c>
      <c r="B13485" s="1">
        <v>1.4921004452878201E-163</v>
      </c>
      <c r="C13485" s="1">
        <v>0.33639974236575398</v>
      </c>
      <c r="D13485" s="1">
        <v>0.55700000000000005</v>
      </c>
      <c r="E13485" s="1">
        <v>0.26200000000000001</v>
      </c>
      <c r="F13485" s="1">
        <v>3.18802181140195E-159</v>
      </c>
      <c r="G13485" s="1">
        <v>8</v>
      </c>
    </row>
    <row r="13486" spans="1:7" x14ac:dyDescent="0.2">
      <c r="A13486" s="2" t="s">
        <v>16435</v>
      </c>
      <c r="B13486" s="1">
        <v>1.9475536549400301E-163</v>
      </c>
      <c r="C13486" s="1">
        <v>0.33582666040704001</v>
      </c>
      <c r="D13486" s="1">
        <v>0.95399999999999996</v>
      </c>
      <c r="E13486" s="1">
        <v>0.55800000000000005</v>
      </c>
      <c r="F13486" s="1">
        <v>4.1611431391448698E-159</v>
      </c>
      <c r="G13486" s="1">
        <v>8</v>
      </c>
    </row>
    <row r="13487" spans="1:7" x14ac:dyDescent="0.2">
      <c r="A13487" s="2" t="s">
        <v>16436</v>
      </c>
      <c r="B13487" s="1">
        <v>2.10145492152247E-163</v>
      </c>
      <c r="C13487" s="1">
        <v>0.46950043898398303</v>
      </c>
      <c r="D13487" s="1">
        <v>0.97</v>
      </c>
      <c r="E13487" s="1">
        <v>0.66</v>
      </c>
      <c r="F13487" s="1">
        <v>4.4899685853249102E-159</v>
      </c>
      <c r="G13487" s="1">
        <v>8</v>
      </c>
    </row>
    <row r="13488" spans="1:7" x14ac:dyDescent="0.2">
      <c r="A13488" s="2" t="s">
        <v>16437</v>
      </c>
      <c r="B13488" s="1">
        <v>4.4975197092261898E-163</v>
      </c>
      <c r="C13488" s="1">
        <v>0.28002333763887999</v>
      </c>
      <c r="D13488" s="1">
        <v>0.69399999999999995</v>
      </c>
      <c r="E13488" s="1">
        <v>0.34699999999999998</v>
      </c>
      <c r="F13488" s="1">
        <v>9.6094006107326693E-159</v>
      </c>
      <c r="G13488" s="1">
        <v>8</v>
      </c>
    </row>
    <row r="13489" spans="1:7" x14ac:dyDescent="0.2">
      <c r="A13489" s="2" t="s">
        <v>16438</v>
      </c>
      <c r="B13489" s="1">
        <v>5.02545652773992E-163</v>
      </c>
      <c r="C13489" s="1">
        <v>0.48784307715152803</v>
      </c>
      <c r="D13489" s="1">
        <v>0.57399999999999995</v>
      </c>
      <c r="E13489" s="1">
        <v>0.27500000000000002</v>
      </c>
      <c r="F13489" s="1">
        <v>1.07373904171691E-158</v>
      </c>
      <c r="G13489" s="1">
        <v>8</v>
      </c>
    </row>
    <row r="13490" spans="1:7" x14ac:dyDescent="0.2">
      <c r="A13490" s="2" t="s">
        <v>16439</v>
      </c>
      <c r="B13490" s="1">
        <v>5.6746573714077503E-163</v>
      </c>
      <c r="C13490" s="1">
        <v>0.35738110969933201</v>
      </c>
      <c r="D13490" s="1">
        <v>0.64100000000000001</v>
      </c>
      <c r="E13490" s="1">
        <v>0.315</v>
      </c>
      <c r="F13490" s="1">
        <v>1.21244729397498E-158</v>
      </c>
      <c r="G13490" s="1">
        <v>8</v>
      </c>
    </row>
    <row r="13491" spans="1:7" x14ac:dyDescent="0.2">
      <c r="A13491" s="2" t="s">
        <v>16440</v>
      </c>
      <c r="B13491" s="1">
        <v>6.3912019128263901E-163</v>
      </c>
      <c r="C13491" s="1">
        <v>0.41423641433119901</v>
      </c>
      <c r="D13491" s="1">
        <v>0.42</v>
      </c>
      <c r="E13491" s="1">
        <v>0.17799999999999999</v>
      </c>
      <c r="F13491" s="1">
        <v>1.36554420069449E-158</v>
      </c>
      <c r="G13491" s="1">
        <v>8</v>
      </c>
    </row>
    <row r="13492" spans="1:7" x14ac:dyDescent="0.2">
      <c r="A13492" s="2" t="s">
        <v>16441</v>
      </c>
      <c r="B13492" s="1">
        <v>6.7874590575831599E-163</v>
      </c>
      <c r="C13492" s="1">
        <v>0.55016115236673702</v>
      </c>
      <c r="D13492" s="1">
        <v>0.41899999999999998</v>
      </c>
      <c r="E13492" s="1">
        <v>0.17799999999999999</v>
      </c>
      <c r="F13492" s="1">
        <v>1.4502085022432199E-158</v>
      </c>
      <c r="G13492" s="1">
        <v>8</v>
      </c>
    </row>
    <row r="13493" spans="1:7" x14ac:dyDescent="0.2">
      <c r="A13493" s="2" t="s">
        <v>8549</v>
      </c>
      <c r="B13493" s="1">
        <v>1.06620217349966E-162</v>
      </c>
      <c r="C13493" s="1">
        <v>0.48749998293666902</v>
      </c>
      <c r="D13493" s="1">
        <v>0.373</v>
      </c>
      <c r="E13493" s="1">
        <v>0.151</v>
      </c>
      <c r="F13493" s="1">
        <v>2.2780475638993699E-158</v>
      </c>
      <c r="G13493" s="1">
        <v>8</v>
      </c>
    </row>
    <row r="13494" spans="1:7" x14ac:dyDescent="0.2">
      <c r="A13494" s="2" t="s">
        <v>16442</v>
      </c>
      <c r="B13494" s="1">
        <v>1.08756127291176E-162</v>
      </c>
      <c r="C13494" s="1">
        <v>0.43734670574122703</v>
      </c>
      <c r="D13494" s="1">
        <v>0.51400000000000001</v>
      </c>
      <c r="E13494" s="1">
        <v>0.23699999999999999</v>
      </c>
      <c r="F13494" s="1">
        <v>2.3236834157032602E-158</v>
      </c>
      <c r="G13494" s="1">
        <v>8</v>
      </c>
    </row>
    <row r="13495" spans="1:7" x14ac:dyDescent="0.2">
      <c r="A13495" s="2" t="s">
        <v>16443</v>
      </c>
      <c r="B13495" s="1">
        <v>1.21482840442405E-162</v>
      </c>
      <c r="C13495" s="1">
        <v>0.439337152577361</v>
      </c>
      <c r="D13495" s="1">
        <v>0.94099999999999995</v>
      </c>
      <c r="E13495" s="1">
        <v>0.59199999999999997</v>
      </c>
      <c r="F13495" s="1">
        <v>2.5956023688924301E-158</v>
      </c>
      <c r="G13495" s="1">
        <v>8</v>
      </c>
    </row>
    <row r="13496" spans="1:7" x14ac:dyDescent="0.2">
      <c r="A13496" s="2" t="s">
        <v>16444</v>
      </c>
      <c r="B13496" s="1">
        <v>1.4244394245462E-162</v>
      </c>
      <c r="C13496" s="1">
        <v>0.43423979745081098</v>
      </c>
      <c r="D13496" s="1">
        <v>0.33200000000000002</v>
      </c>
      <c r="E13496" s="1">
        <v>0.129</v>
      </c>
      <c r="F13496" s="1">
        <v>3.0434572744854102E-158</v>
      </c>
      <c r="G13496" s="1">
        <v>8</v>
      </c>
    </row>
    <row r="13497" spans="1:7" x14ac:dyDescent="0.2">
      <c r="A13497" s="2" t="s">
        <v>16445</v>
      </c>
      <c r="B13497" s="1">
        <v>2.4382956255351201E-162</v>
      </c>
      <c r="C13497" s="1">
        <v>0.27186261310461102</v>
      </c>
      <c r="D13497" s="1">
        <v>0.58599999999999997</v>
      </c>
      <c r="E13497" s="1">
        <v>0.27700000000000002</v>
      </c>
      <c r="F13497" s="1">
        <v>5.2096624335183303E-158</v>
      </c>
      <c r="G13497" s="1">
        <v>8</v>
      </c>
    </row>
    <row r="13498" spans="1:7" x14ac:dyDescent="0.2">
      <c r="A13498" s="2" t="s">
        <v>16446</v>
      </c>
      <c r="B13498" s="1">
        <v>3.5060744310185298E-162</v>
      </c>
      <c r="C13498" s="1">
        <v>0.55920421487845595</v>
      </c>
      <c r="D13498" s="1">
        <v>0.40100000000000002</v>
      </c>
      <c r="E13498" s="1">
        <v>0.16700000000000001</v>
      </c>
      <c r="F13498" s="1">
        <v>7.4910786293142004E-158</v>
      </c>
      <c r="G13498" s="1">
        <v>8</v>
      </c>
    </row>
    <row r="13499" spans="1:7" x14ac:dyDescent="0.2">
      <c r="A13499" s="2" t="s">
        <v>3173</v>
      </c>
      <c r="B13499" s="1">
        <v>3.8082554591446499E-162</v>
      </c>
      <c r="C13499" s="1">
        <v>0.56166893334412404</v>
      </c>
      <c r="D13499" s="1">
        <v>0.26700000000000002</v>
      </c>
      <c r="E13499" s="1">
        <v>9.4E-2</v>
      </c>
      <c r="F13499" s="1">
        <v>8.1367186140084604E-158</v>
      </c>
      <c r="G13499" s="1">
        <v>8</v>
      </c>
    </row>
    <row r="13500" spans="1:7" x14ac:dyDescent="0.2">
      <c r="A13500" s="2" t="s">
        <v>16447</v>
      </c>
      <c r="B13500" s="1">
        <v>4.0207532171746299E-162</v>
      </c>
      <c r="C13500" s="1">
        <v>0.35917291176050897</v>
      </c>
      <c r="D13500" s="1">
        <v>0.748</v>
      </c>
      <c r="E13500" s="1">
        <v>0.39300000000000002</v>
      </c>
      <c r="F13500" s="1">
        <v>8.5907413238153207E-158</v>
      </c>
      <c r="G13500" s="1">
        <v>8</v>
      </c>
    </row>
    <row r="13501" spans="1:7" x14ac:dyDescent="0.2">
      <c r="A13501" s="2" t="s">
        <v>16448</v>
      </c>
      <c r="B13501" s="1">
        <v>4.2312337466174E-162</v>
      </c>
      <c r="C13501" s="1">
        <v>0.45545582791122302</v>
      </c>
      <c r="D13501" s="1">
        <v>0.52</v>
      </c>
      <c r="E13501" s="1">
        <v>0.24</v>
      </c>
      <c r="F13501" s="1">
        <v>9.0404540230227299E-158</v>
      </c>
      <c r="G13501" s="1">
        <v>8</v>
      </c>
    </row>
    <row r="13502" spans="1:7" x14ac:dyDescent="0.2">
      <c r="A13502" s="2" t="s">
        <v>3089</v>
      </c>
      <c r="B13502" s="1">
        <v>4.7893330784692104E-162</v>
      </c>
      <c r="C13502" s="1">
        <v>0.42887869644466498</v>
      </c>
      <c r="D13502" s="1">
        <v>0.499</v>
      </c>
      <c r="E13502" s="1">
        <v>0.22600000000000001</v>
      </c>
      <c r="F13502" s="1">
        <v>1.0232889055457301E-157</v>
      </c>
      <c r="G13502" s="1">
        <v>8</v>
      </c>
    </row>
    <row r="13503" spans="1:7" x14ac:dyDescent="0.2">
      <c r="A13503" s="2" t="s">
        <v>16449</v>
      </c>
      <c r="B13503" s="1">
        <v>4.9169266143071198E-162</v>
      </c>
      <c r="C13503" s="1">
        <v>0.40600059116074899</v>
      </c>
      <c r="D13503" s="1">
        <v>0.61099999999999999</v>
      </c>
      <c r="E13503" s="1">
        <v>0.30099999999999999</v>
      </c>
      <c r="F13503" s="1">
        <v>1.05055054041286E-157</v>
      </c>
      <c r="G13503" s="1">
        <v>8</v>
      </c>
    </row>
    <row r="13504" spans="1:7" x14ac:dyDescent="0.2">
      <c r="A13504" s="2" t="s">
        <v>16450</v>
      </c>
      <c r="B13504" s="1">
        <v>6.4971223693961598E-162</v>
      </c>
      <c r="C13504" s="1">
        <v>0.35180994573097302</v>
      </c>
      <c r="D13504" s="1">
        <v>0.35399999999999998</v>
      </c>
      <c r="E13504" s="1">
        <v>0.13900000000000001</v>
      </c>
      <c r="F13504" s="1">
        <v>1.38817516544518E-157</v>
      </c>
      <c r="G13504" s="1">
        <v>8</v>
      </c>
    </row>
    <row r="13505" spans="1:7" x14ac:dyDescent="0.2">
      <c r="A13505" s="2" t="s">
        <v>16451</v>
      </c>
      <c r="B13505" s="1">
        <v>8.7053219400740998E-162</v>
      </c>
      <c r="C13505" s="1">
        <v>0.29868848951481197</v>
      </c>
      <c r="D13505" s="1">
        <v>0.49099999999999999</v>
      </c>
      <c r="E13505" s="1">
        <v>0.22</v>
      </c>
      <c r="F13505" s="1">
        <v>1.8599790857162299E-157</v>
      </c>
      <c r="G13505" s="1">
        <v>8</v>
      </c>
    </row>
    <row r="13506" spans="1:7" x14ac:dyDescent="0.2">
      <c r="A13506" s="2" t="s">
        <v>16452</v>
      </c>
      <c r="B13506" s="1">
        <v>1.0618619514903101E-161</v>
      </c>
      <c r="C13506" s="1">
        <v>0.741391177553124</v>
      </c>
      <c r="D13506" s="1">
        <v>0.26300000000000001</v>
      </c>
      <c r="E13506" s="1">
        <v>9.1999999999999998E-2</v>
      </c>
      <c r="F13506" s="1">
        <v>2.2687742455541901E-157</v>
      </c>
      <c r="G13506" s="1">
        <v>8</v>
      </c>
    </row>
    <row r="13507" spans="1:7" x14ac:dyDescent="0.2">
      <c r="A13507" s="2" t="s">
        <v>1493</v>
      </c>
      <c r="B13507" s="1">
        <v>1.4125979682617601E-161</v>
      </c>
      <c r="C13507" s="1">
        <v>0.69017627031315198</v>
      </c>
      <c r="D13507" s="1">
        <v>0.26400000000000001</v>
      </c>
      <c r="E13507" s="1">
        <v>9.2999999999999999E-2</v>
      </c>
      <c r="F13507" s="1">
        <v>3.01815681898808E-157</v>
      </c>
      <c r="G13507" s="1">
        <v>8</v>
      </c>
    </row>
    <row r="13508" spans="1:7" x14ac:dyDescent="0.2">
      <c r="A13508" s="2" t="s">
        <v>2199</v>
      </c>
      <c r="B13508" s="1">
        <v>1.5208545619420499E-161</v>
      </c>
      <c r="C13508" s="1">
        <v>0.38461715186804402</v>
      </c>
      <c r="D13508" s="1">
        <v>0.27700000000000002</v>
      </c>
      <c r="E13508" s="1">
        <v>9.9000000000000005E-2</v>
      </c>
      <c r="F13508" s="1">
        <v>3.24945785704537E-157</v>
      </c>
      <c r="G13508" s="1">
        <v>8</v>
      </c>
    </row>
    <row r="13509" spans="1:7" x14ac:dyDescent="0.2">
      <c r="A13509" s="2" t="s">
        <v>16453</v>
      </c>
      <c r="B13509" s="1">
        <v>2.2971206839339801E-161</v>
      </c>
      <c r="C13509" s="1">
        <v>0.350588696534547</v>
      </c>
      <c r="D13509" s="1">
        <v>0.75700000000000001</v>
      </c>
      <c r="E13509" s="1">
        <v>0.39900000000000002</v>
      </c>
      <c r="F13509" s="1">
        <v>4.9080280532933502E-157</v>
      </c>
      <c r="G13509" s="1">
        <v>8</v>
      </c>
    </row>
    <row r="13510" spans="1:7" x14ac:dyDescent="0.2">
      <c r="A13510" s="2" t="s">
        <v>16454</v>
      </c>
      <c r="B13510" s="1">
        <v>2.5021362102783299E-161</v>
      </c>
      <c r="C13510" s="1">
        <v>0.26324383974210103</v>
      </c>
      <c r="D13510" s="1">
        <v>0.58799999999999997</v>
      </c>
      <c r="E13510" s="1">
        <v>0.27900000000000003</v>
      </c>
      <c r="F13510" s="1">
        <v>5.34606422688068E-157</v>
      </c>
      <c r="G13510" s="1">
        <v>8</v>
      </c>
    </row>
    <row r="13511" spans="1:7" x14ac:dyDescent="0.2">
      <c r="A13511" s="2" t="s">
        <v>5507</v>
      </c>
      <c r="B13511" s="1">
        <v>2.8100739565546901E-161</v>
      </c>
      <c r="C13511" s="1">
        <v>0.31515547578283898</v>
      </c>
      <c r="D13511" s="1">
        <v>0.376</v>
      </c>
      <c r="E13511" s="1">
        <v>0.153</v>
      </c>
      <c r="F13511" s="1">
        <v>6.0040040155747495E-157</v>
      </c>
      <c r="G13511" s="1">
        <v>8</v>
      </c>
    </row>
    <row r="13512" spans="1:7" x14ac:dyDescent="0.2">
      <c r="A13512" s="2" t="s">
        <v>16455</v>
      </c>
      <c r="B13512" s="1">
        <v>3.9235384002005303E-161</v>
      </c>
      <c r="C13512" s="1">
        <v>0.40277011293931297</v>
      </c>
      <c r="D13512" s="1">
        <v>0.67</v>
      </c>
      <c r="E13512" s="1">
        <v>0.33600000000000002</v>
      </c>
      <c r="F13512" s="1">
        <v>8.3830321458684599E-157</v>
      </c>
      <c r="G13512" s="1">
        <v>8</v>
      </c>
    </row>
    <row r="13513" spans="1:7" x14ac:dyDescent="0.2">
      <c r="A13513" s="2" t="s">
        <v>5237</v>
      </c>
      <c r="B13513" s="1">
        <v>4.3598342626010599E-161</v>
      </c>
      <c r="C13513" s="1">
        <v>0.49201346589019002</v>
      </c>
      <c r="D13513" s="1">
        <v>0.25</v>
      </c>
      <c r="E13513" s="1">
        <v>8.5000000000000006E-2</v>
      </c>
      <c r="F13513" s="1">
        <v>9.3152218854734199E-157</v>
      </c>
      <c r="G13513" s="1">
        <v>8</v>
      </c>
    </row>
    <row r="13514" spans="1:7" x14ac:dyDescent="0.2">
      <c r="A13514" s="2" t="s">
        <v>16456</v>
      </c>
      <c r="B13514" s="1">
        <v>8.0583096433414793E-161</v>
      </c>
      <c r="C13514" s="1">
        <v>0.38506581506773702</v>
      </c>
      <c r="D13514" s="1">
        <v>0.65200000000000002</v>
      </c>
      <c r="E13514" s="1">
        <v>0.32500000000000001</v>
      </c>
      <c r="F13514" s="1">
        <v>1.7217384383963399E-156</v>
      </c>
      <c r="G13514" s="1">
        <v>8</v>
      </c>
    </row>
    <row r="13515" spans="1:7" x14ac:dyDescent="0.2">
      <c r="A13515" s="2" t="s">
        <v>16457</v>
      </c>
      <c r="B13515" s="1">
        <v>1.7097980168107199E-160</v>
      </c>
      <c r="C13515" s="1">
        <v>0.44716501853219198</v>
      </c>
      <c r="D13515" s="1">
        <v>0.56499999999999995</v>
      </c>
      <c r="E13515" s="1">
        <v>0.26900000000000002</v>
      </c>
      <c r="F13515" s="1">
        <v>3.6531544427177898E-156</v>
      </c>
      <c r="G13515" s="1">
        <v>8</v>
      </c>
    </row>
    <row r="13516" spans="1:7" x14ac:dyDescent="0.2">
      <c r="A13516" s="2" t="s">
        <v>16458</v>
      </c>
      <c r="B13516" s="1">
        <v>1.8120247515071499E-160</v>
      </c>
      <c r="C13516" s="1">
        <v>0.33184661647853297</v>
      </c>
      <c r="D13516" s="1">
        <v>0.79300000000000004</v>
      </c>
      <c r="E13516" s="1">
        <v>0.42499999999999999</v>
      </c>
      <c r="F13516" s="1">
        <v>3.8715720840701701E-156</v>
      </c>
      <c r="G13516" s="1">
        <v>8</v>
      </c>
    </row>
    <row r="13517" spans="1:7" x14ac:dyDescent="0.2">
      <c r="A13517" s="2" t="s">
        <v>16459</v>
      </c>
      <c r="B13517" s="1">
        <v>1.8953917040819201E-160</v>
      </c>
      <c r="C13517" s="1">
        <v>0.40791523379739397</v>
      </c>
      <c r="D13517" s="1">
        <v>0.84199999999999997</v>
      </c>
      <c r="E13517" s="1">
        <v>0.47099999999999997</v>
      </c>
      <c r="F13517" s="1">
        <v>4.0496939149414198E-156</v>
      </c>
      <c r="G13517" s="1">
        <v>8</v>
      </c>
    </row>
    <row r="13518" spans="1:7" x14ac:dyDescent="0.2">
      <c r="A13518" s="2" t="s">
        <v>16460</v>
      </c>
      <c r="B13518" s="1">
        <v>1.9186736384171201E-160</v>
      </c>
      <c r="C13518" s="1">
        <v>0.59917658011786301</v>
      </c>
      <c r="D13518" s="1">
        <v>0.251</v>
      </c>
      <c r="E13518" s="1">
        <v>8.5999999999999993E-2</v>
      </c>
      <c r="F13518" s="1">
        <v>4.09943809584202E-156</v>
      </c>
      <c r="G13518" s="1">
        <v>8</v>
      </c>
    </row>
    <row r="13519" spans="1:7" x14ac:dyDescent="0.2">
      <c r="A13519" s="2" t="s">
        <v>16461</v>
      </c>
      <c r="B13519" s="1">
        <v>2.00791170228376E-160</v>
      </c>
      <c r="C13519" s="1">
        <v>0.48118523223649801</v>
      </c>
      <c r="D13519" s="1">
        <v>0.40200000000000002</v>
      </c>
      <c r="E13519" s="1">
        <v>0.16900000000000001</v>
      </c>
      <c r="F13519" s="1">
        <v>4.2901041430994898E-156</v>
      </c>
      <c r="G13519" s="1">
        <v>8</v>
      </c>
    </row>
    <row r="13520" spans="1:7" x14ac:dyDescent="0.2">
      <c r="A13520" s="2" t="s">
        <v>16462</v>
      </c>
      <c r="B13520" s="1">
        <v>2.9043755752722102E-160</v>
      </c>
      <c r="C13520" s="1">
        <v>0.37321842171969799</v>
      </c>
      <c r="D13520" s="1">
        <v>0.55200000000000005</v>
      </c>
      <c r="E13520" s="1">
        <v>0.26</v>
      </c>
      <c r="F13520" s="1">
        <v>6.2054888541266105E-156</v>
      </c>
      <c r="G13520" s="1">
        <v>8</v>
      </c>
    </row>
    <row r="13521" spans="1:7" x14ac:dyDescent="0.2">
      <c r="A13521" s="2" t="s">
        <v>16463</v>
      </c>
      <c r="B13521" s="1">
        <v>2.9284065565723197E-160</v>
      </c>
      <c r="C13521" s="1">
        <v>0.36931782136783797</v>
      </c>
      <c r="D13521" s="1">
        <v>0.39400000000000002</v>
      </c>
      <c r="E13521" s="1">
        <v>0.16500000000000001</v>
      </c>
      <c r="F13521" s="1">
        <v>6.2568334487724298E-156</v>
      </c>
      <c r="G13521" s="1">
        <v>8</v>
      </c>
    </row>
    <row r="13522" spans="1:7" x14ac:dyDescent="0.2">
      <c r="A13522" s="2" t="s">
        <v>16464</v>
      </c>
      <c r="B13522" s="1">
        <v>3.8967448032330901E-160</v>
      </c>
      <c r="C13522" s="1">
        <v>0.29048065076052298</v>
      </c>
      <c r="D13522" s="1">
        <v>0.496</v>
      </c>
      <c r="E13522" s="1">
        <v>0.222</v>
      </c>
      <c r="F13522" s="1">
        <v>8.3257849465878297E-156</v>
      </c>
      <c r="G13522" s="1">
        <v>8</v>
      </c>
    </row>
    <row r="13523" spans="1:7" x14ac:dyDescent="0.2">
      <c r="A13523" s="2" t="s">
        <v>16465</v>
      </c>
      <c r="B13523" s="1">
        <v>5.9441833392316804E-160</v>
      </c>
      <c r="C13523" s="1">
        <v>0.41929630533763002</v>
      </c>
      <c r="D13523" s="1">
        <v>0.86299999999999999</v>
      </c>
      <c r="E13523" s="1">
        <v>0.498</v>
      </c>
      <c r="F13523" s="1">
        <v>1.2700342122602401E-155</v>
      </c>
      <c r="G13523" s="1">
        <v>8</v>
      </c>
    </row>
    <row r="13524" spans="1:7" x14ac:dyDescent="0.2">
      <c r="A13524" s="2" t="s">
        <v>16466</v>
      </c>
      <c r="B13524" s="1">
        <v>6.1613711257016601E-160</v>
      </c>
      <c r="C13524" s="1">
        <v>0.64205147473042001</v>
      </c>
      <c r="D13524" s="1">
        <v>0.317</v>
      </c>
      <c r="E13524" s="1">
        <v>0.122</v>
      </c>
      <c r="F13524" s="1">
        <v>1.3164385547174199E-155</v>
      </c>
      <c r="G13524" s="1">
        <v>8</v>
      </c>
    </row>
    <row r="13525" spans="1:7" x14ac:dyDescent="0.2">
      <c r="A13525" s="2" t="s">
        <v>16467</v>
      </c>
      <c r="B13525" s="1">
        <v>6.7984402776661701E-160</v>
      </c>
      <c r="C13525" s="1">
        <v>0.41920436475886103</v>
      </c>
      <c r="D13525" s="1">
        <v>0.34899999999999998</v>
      </c>
      <c r="E13525" s="1">
        <v>0.13900000000000001</v>
      </c>
      <c r="F13525" s="1">
        <v>1.4525547497261501E-155</v>
      </c>
      <c r="G13525" s="1">
        <v>8</v>
      </c>
    </row>
    <row r="13526" spans="1:7" x14ac:dyDescent="0.2">
      <c r="A13526" s="2" t="s">
        <v>16468</v>
      </c>
      <c r="B13526" s="1">
        <v>7.0185082829150698E-160</v>
      </c>
      <c r="C13526" s="1">
        <v>0.46361098092863701</v>
      </c>
      <c r="D13526" s="1">
        <v>0.96399999999999997</v>
      </c>
      <c r="E13526" s="1">
        <v>0.65</v>
      </c>
      <c r="F13526" s="1">
        <v>1.4995744797276299E-155</v>
      </c>
      <c r="G13526" s="1">
        <v>8</v>
      </c>
    </row>
    <row r="13527" spans="1:7" x14ac:dyDescent="0.2">
      <c r="A13527" s="2" t="s">
        <v>16469</v>
      </c>
      <c r="B13527" s="1">
        <v>7.6767770852909403E-160</v>
      </c>
      <c r="C13527" s="1">
        <v>0.46630439625680398</v>
      </c>
      <c r="D13527" s="1">
        <v>0.435</v>
      </c>
      <c r="E13527" s="1">
        <v>0.192</v>
      </c>
      <c r="F13527" s="1">
        <v>1.6402201920432601E-155</v>
      </c>
      <c r="G13527" s="1">
        <v>8</v>
      </c>
    </row>
    <row r="13528" spans="1:7" x14ac:dyDescent="0.2">
      <c r="A13528" s="2" t="s">
        <v>16470</v>
      </c>
      <c r="B13528" s="1">
        <v>7.7891369409657405E-160</v>
      </c>
      <c r="C13528" s="1">
        <v>0.35362528991139702</v>
      </c>
      <c r="D13528" s="1">
        <v>0.627</v>
      </c>
      <c r="E13528" s="1">
        <v>0.309</v>
      </c>
      <c r="F13528" s="1">
        <v>1.66422699880674E-155</v>
      </c>
      <c r="G13528" s="1">
        <v>8</v>
      </c>
    </row>
    <row r="13529" spans="1:7" x14ac:dyDescent="0.2">
      <c r="A13529" s="2" t="s">
        <v>16471</v>
      </c>
      <c r="B13529" s="1">
        <v>8.4537554970683398E-160</v>
      </c>
      <c r="C13529" s="1">
        <v>0.449418282636601</v>
      </c>
      <c r="D13529" s="1">
        <v>0.502</v>
      </c>
      <c r="E13529" s="1">
        <v>0.22900000000000001</v>
      </c>
      <c r="F13529" s="1">
        <v>1.80622939950362E-155</v>
      </c>
      <c r="G13529" s="1">
        <v>8</v>
      </c>
    </row>
    <row r="13530" spans="1:7" x14ac:dyDescent="0.2">
      <c r="A13530" s="2" t="s">
        <v>16472</v>
      </c>
      <c r="B13530" s="1">
        <v>9.0039653442693496E-160</v>
      </c>
      <c r="C13530" s="1">
        <v>0.33004724115626899</v>
      </c>
      <c r="D13530" s="1">
        <v>0.432</v>
      </c>
      <c r="E13530" s="1">
        <v>0.186</v>
      </c>
      <c r="F13530" s="1">
        <v>1.9237872354565898E-155</v>
      </c>
      <c r="G13530" s="1">
        <v>8</v>
      </c>
    </row>
    <row r="13531" spans="1:7" x14ac:dyDescent="0.2">
      <c r="A13531" s="2" t="s">
        <v>16473</v>
      </c>
      <c r="B13531" s="1">
        <v>9.4379959607017806E-160</v>
      </c>
      <c r="C13531" s="1">
        <v>0.41707652203305601</v>
      </c>
      <c r="D13531" s="1">
        <v>0.45400000000000001</v>
      </c>
      <c r="E13531" s="1">
        <v>0.19900000000000001</v>
      </c>
      <c r="F13531" s="1">
        <v>2.0165222169635399E-155</v>
      </c>
      <c r="G13531" s="1">
        <v>8</v>
      </c>
    </row>
    <row r="13532" spans="1:7" x14ac:dyDescent="0.2">
      <c r="A13532" s="2" t="s">
        <v>16474</v>
      </c>
      <c r="B13532" s="1">
        <v>1.02662219033545E-159</v>
      </c>
      <c r="C13532" s="1">
        <v>0.59260475971314697</v>
      </c>
      <c r="D13532" s="1">
        <v>0.29399999999999998</v>
      </c>
      <c r="E13532" s="1">
        <v>0.11</v>
      </c>
      <c r="F13532" s="1">
        <v>2.1934809718707099E-155</v>
      </c>
      <c r="G13532" s="1">
        <v>8</v>
      </c>
    </row>
    <row r="13533" spans="1:7" x14ac:dyDescent="0.2">
      <c r="A13533" s="2" t="s">
        <v>16475</v>
      </c>
      <c r="B13533" s="1">
        <v>1.0675543261191199E-159</v>
      </c>
      <c r="C13533" s="1">
        <v>0.45685410703700002</v>
      </c>
      <c r="D13533" s="1">
        <v>0.4</v>
      </c>
      <c r="E13533" s="1">
        <v>0.16700000000000001</v>
      </c>
      <c r="F13533" s="1">
        <v>2.28093657318612E-155</v>
      </c>
      <c r="G13533" s="1">
        <v>8</v>
      </c>
    </row>
    <row r="13534" spans="1:7" x14ac:dyDescent="0.2">
      <c r="A13534" s="2" t="s">
        <v>16476</v>
      </c>
      <c r="B13534" s="1">
        <v>2.4410545831998601E-159</v>
      </c>
      <c r="C13534" s="1">
        <v>0.49450594928179198</v>
      </c>
      <c r="D13534" s="1">
        <v>0.33700000000000002</v>
      </c>
      <c r="E13534" s="1">
        <v>0.13200000000000001</v>
      </c>
      <c r="F13534" s="1">
        <v>5.2155572224648098E-155</v>
      </c>
      <c r="G13534" s="1">
        <v>8</v>
      </c>
    </row>
    <row r="13535" spans="1:7" x14ac:dyDescent="0.2">
      <c r="A13535" s="2" t="s">
        <v>16477</v>
      </c>
      <c r="B13535" s="1">
        <v>4.9615338032554897E-159</v>
      </c>
      <c r="C13535" s="1">
        <v>0.28151058844632199</v>
      </c>
      <c r="D13535" s="1">
        <v>0.56399999999999995</v>
      </c>
      <c r="E13535" s="1">
        <v>0.26500000000000001</v>
      </c>
      <c r="F13535" s="1">
        <v>1.06008131240357E-154</v>
      </c>
      <c r="G13535" s="1">
        <v>8</v>
      </c>
    </row>
    <row r="13536" spans="1:7" x14ac:dyDescent="0.2">
      <c r="A13536" s="2" t="s">
        <v>16478</v>
      </c>
      <c r="B13536" s="1">
        <v>5.17291687274135E-159</v>
      </c>
      <c r="C13536" s="1">
        <v>0.34561842712673402</v>
      </c>
      <c r="D13536" s="1">
        <v>0.60799999999999998</v>
      </c>
      <c r="E13536" s="1">
        <v>0.29699999999999999</v>
      </c>
      <c r="F13536" s="1">
        <v>1.10524541902992E-154</v>
      </c>
      <c r="G13536" s="1">
        <v>8</v>
      </c>
    </row>
    <row r="13537" spans="1:7" x14ac:dyDescent="0.2">
      <c r="A13537" s="2" t="s">
        <v>16479</v>
      </c>
      <c r="B13537" s="1">
        <v>7.90779131900528E-159</v>
      </c>
      <c r="C13537" s="1">
        <v>0.36405292817268498</v>
      </c>
      <c r="D13537" s="1">
        <v>0.69399999999999995</v>
      </c>
      <c r="E13537" s="1">
        <v>0.35199999999999998</v>
      </c>
      <c r="F13537" s="1">
        <v>1.6895786932186699E-154</v>
      </c>
      <c r="G13537" s="1">
        <v>8</v>
      </c>
    </row>
    <row r="13538" spans="1:7" x14ac:dyDescent="0.2">
      <c r="A13538" s="2" t="s">
        <v>16480</v>
      </c>
      <c r="B13538" s="1">
        <v>1.27404066400276E-158</v>
      </c>
      <c r="C13538" s="1">
        <v>0.76487157492276303</v>
      </c>
      <c r="D13538" s="1">
        <v>0.251</v>
      </c>
      <c r="E13538" s="1">
        <v>8.6999999999999994E-2</v>
      </c>
      <c r="F13538" s="1">
        <v>2.7221152827083099E-154</v>
      </c>
      <c r="G13538" s="1">
        <v>8</v>
      </c>
    </row>
    <row r="13539" spans="1:7" x14ac:dyDescent="0.2">
      <c r="A13539" s="2" t="s">
        <v>16481</v>
      </c>
      <c r="B13539" s="1">
        <v>1.48055017938256E-158</v>
      </c>
      <c r="C13539" s="1">
        <v>0.43738569627092</v>
      </c>
      <c r="D13539" s="1">
        <v>0.93400000000000005</v>
      </c>
      <c r="E13539" s="1">
        <v>0.57799999999999996</v>
      </c>
      <c r="F13539" s="1">
        <v>3.1633435132687797E-154</v>
      </c>
      <c r="G13539" s="1">
        <v>8</v>
      </c>
    </row>
    <row r="13540" spans="1:7" x14ac:dyDescent="0.2">
      <c r="A13540" s="2" t="s">
        <v>16482</v>
      </c>
      <c r="B13540" s="1">
        <v>1.5110913511880201E-158</v>
      </c>
      <c r="C13540" s="1">
        <v>0.41778102870243</v>
      </c>
      <c r="D13540" s="1">
        <v>0.91600000000000004</v>
      </c>
      <c r="E13540" s="1">
        <v>0.54300000000000004</v>
      </c>
      <c r="F13540" s="1">
        <v>3.2285977809483301E-154</v>
      </c>
      <c r="G13540" s="1">
        <v>8</v>
      </c>
    </row>
    <row r="13541" spans="1:7" x14ac:dyDescent="0.2">
      <c r="A13541" s="2" t="s">
        <v>1799</v>
      </c>
      <c r="B13541" s="1">
        <v>2.32914362681898E-158</v>
      </c>
      <c r="C13541" s="1">
        <v>0.59701300524464096</v>
      </c>
      <c r="D13541" s="1">
        <v>0.28899999999999998</v>
      </c>
      <c r="E13541" s="1">
        <v>0.106</v>
      </c>
      <c r="F13541" s="1">
        <v>4.9764482730614403E-154</v>
      </c>
      <c r="G13541" s="1">
        <v>8</v>
      </c>
    </row>
    <row r="13542" spans="1:7" x14ac:dyDescent="0.2">
      <c r="A13542" s="2" t="s">
        <v>16483</v>
      </c>
      <c r="B13542" s="1">
        <v>2.6653889959709999E-158</v>
      </c>
      <c r="C13542" s="1">
        <v>0.31929809059561498</v>
      </c>
      <c r="D13542" s="1">
        <v>0.505</v>
      </c>
      <c r="E13542" s="1">
        <v>0.224</v>
      </c>
      <c r="F13542" s="1">
        <v>5.6948701287916397E-154</v>
      </c>
      <c r="G13542" s="1">
        <v>8</v>
      </c>
    </row>
    <row r="13543" spans="1:7" x14ac:dyDescent="0.2">
      <c r="A13543" s="2" t="s">
        <v>2039</v>
      </c>
      <c r="B13543" s="1">
        <v>2.8874443247878901E-158</v>
      </c>
      <c r="C13543" s="1">
        <v>0.30300502012990899</v>
      </c>
      <c r="D13543" s="1">
        <v>0.29599999999999999</v>
      </c>
      <c r="E13543" s="1">
        <v>0.11</v>
      </c>
      <c r="F13543" s="1">
        <v>6.16931354434181E-154</v>
      </c>
      <c r="G13543" s="1">
        <v>8</v>
      </c>
    </row>
    <row r="13544" spans="1:7" x14ac:dyDescent="0.2">
      <c r="A13544" s="2" t="s">
        <v>16484</v>
      </c>
      <c r="B13544" s="1">
        <v>2.9915734068324599E-158</v>
      </c>
      <c r="C13544" s="1">
        <v>0.31241973404874801</v>
      </c>
      <c r="D13544" s="1">
        <v>0.88500000000000001</v>
      </c>
      <c r="E13544" s="1">
        <v>0.53</v>
      </c>
      <c r="F13544" s="1">
        <v>6.3917957410382302E-154</v>
      </c>
      <c r="G13544" s="1">
        <v>8</v>
      </c>
    </row>
    <row r="13545" spans="1:7" x14ac:dyDescent="0.2">
      <c r="A13545" s="2" t="s">
        <v>16485</v>
      </c>
      <c r="B13545" s="1">
        <v>3.0734484299576699E-158</v>
      </c>
      <c r="C13545" s="1">
        <v>0.42106270746549501</v>
      </c>
      <c r="D13545" s="1">
        <v>0.77400000000000002</v>
      </c>
      <c r="E13545" s="1">
        <v>0.41399999999999998</v>
      </c>
      <c r="F13545" s="1">
        <v>6.5667299154475696E-154</v>
      </c>
      <c r="G13545" s="1">
        <v>8</v>
      </c>
    </row>
    <row r="13546" spans="1:7" x14ac:dyDescent="0.2">
      <c r="A13546" s="2" t="s">
        <v>8343</v>
      </c>
      <c r="B13546" s="1">
        <v>5.3847564726282601E-158</v>
      </c>
      <c r="C13546" s="1">
        <v>0.68990356244960005</v>
      </c>
      <c r="D13546" s="1">
        <v>0.27600000000000002</v>
      </c>
      <c r="E13546" s="1">
        <v>0.1</v>
      </c>
      <c r="F13546" s="1">
        <v>1.15050706794175E-153</v>
      </c>
      <c r="G13546" s="1">
        <v>8</v>
      </c>
    </row>
    <row r="13547" spans="1:7" x14ac:dyDescent="0.2">
      <c r="A13547" s="2" t="s">
        <v>16486</v>
      </c>
      <c r="B13547" s="1">
        <v>5.62078021526525E-158</v>
      </c>
      <c r="C13547" s="1">
        <v>0.40295486525331198</v>
      </c>
      <c r="D13547" s="1">
        <v>0.80700000000000005</v>
      </c>
      <c r="E13547" s="1">
        <v>0.44600000000000001</v>
      </c>
      <c r="F13547" s="1">
        <v>1.2009359007935699E-153</v>
      </c>
      <c r="G13547" s="1">
        <v>8</v>
      </c>
    </row>
    <row r="13548" spans="1:7" x14ac:dyDescent="0.2">
      <c r="A13548" s="2" t="s">
        <v>16487</v>
      </c>
      <c r="B13548" s="1">
        <v>6.1183253592405E-158</v>
      </c>
      <c r="C13548" s="1">
        <v>0.50606854875865903</v>
      </c>
      <c r="D13548" s="1">
        <v>0.51</v>
      </c>
      <c r="E13548" s="1">
        <v>0.23799999999999999</v>
      </c>
      <c r="F13548" s="1">
        <v>1.30724139625532E-153</v>
      </c>
      <c r="G13548" s="1">
        <v>8</v>
      </c>
    </row>
    <row r="13549" spans="1:7" x14ac:dyDescent="0.2">
      <c r="A13549" s="2" t="s">
        <v>16488</v>
      </c>
      <c r="B13549" s="1">
        <v>6.6018063965852199E-158</v>
      </c>
      <c r="C13549" s="1">
        <v>0.41982858665578598</v>
      </c>
      <c r="D13549" s="1">
        <v>0.56699999999999995</v>
      </c>
      <c r="E13549" s="1">
        <v>0.27200000000000002</v>
      </c>
      <c r="F13549" s="1">
        <v>1.4105419546944001E-153</v>
      </c>
      <c r="G13549" s="1">
        <v>8</v>
      </c>
    </row>
    <row r="13550" spans="1:7" x14ac:dyDescent="0.2">
      <c r="A13550" s="2" t="s">
        <v>16489</v>
      </c>
      <c r="B13550" s="1">
        <v>6.9946677116212301E-158</v>
      </c>
      <c r="C13550" s="1">
        <v>0.31019698883629598</v>
      </c>
      <c r="D13550" s="1">
        <v>0.90800000000000003</v>
      </c>
      <c r="E13550" s="1">
        <v>0.54600000000000004</v>
      </c>
      <c r="F13550" s="1">
        <v>1.49448070326499E-153</v>
      </c>
      <c r="G13550" s="1">
        <v>8</v>
      </c>
    </row>
    <row r="13551" spans="1:7" x14ac:dyDescent="0.2">
      <c r="A13551" s="2" t="s">
        <v>16490</v>
      </c>
      <c r="B13551" s="1">
        <v>7.8594212081542301E-158</v>
      </c>
      <c r="C13551" s="1">
        <v>0.34883200117655799</v>
      </c>
      <c r="D13551" s="1">
        <v>0.34200000000000003</v>
      </c>
      <c r="E13551" s="1">
        <v>0.13600000000000001</v>
      </c>
      <c r="F13551" s="1">
        <v>1.6792439353342299E-153</v>
      </c>
      <c r="G13551" s="1">
        <v>8</v>
      </c>
    </row>
    <row r="13552" spans="1:7" x14ac:dyDescent="0.2">
      <c r="A13552" s="2" t="s">
        <v>16491</v>
      </c>
      <c r="B13552" s="1">
        <v>9.3312460297960298E-158</v>
      </c>
      <c r="C13552" s="1">
        <v>0.45615148347890999</v>
      </c>
      <c r="D13552" s="1">
        <v>0.41199999999999998</v>
      </c>
      <c r="E13552" s="1">
        <v>0.17899999999999999</v>
      </c>
      <c r="F13552" s="1">
        <v>1.9937140267262201E-153</v>
      </c>
      <c r="G13552" s="1">
        <v>8</v>
      </c>
    </row>
    <row r="13553" spans="1:7" x14ac:dyDescent="0.2">
      <c r="A13553" s="2" t="s">
        <v>16492</v>
      </c>
      <c r="B13553" s="1">
        <v>1.22642048924663E-157</v>
      </c>
      <c r="C13553" s="1">
        <v>0.32149462540262902</v>
      </c>
      <c r="D13553" s="1">
        <v>0.59599999999999997</v>
      </c>
      <c r="E13553" s="1">
        <v>0.28799999999999998</v>
      </c>
      <c r="F13553" s="1">
        <v>2.6203700173243499E-153</v>
      </c>
      <c r="G13553" s="1">
        <v>8</v>
      </c>
    </row>
    <row r="13554" spans="1:7" x14ac:dyDescent="0.2">
      <c r="A13554" s="2" t="s">
        <v>16493</v>
      </c>
      <c r="B13554" s="1">
        <v>1.5075694649373199E-157</v>
      </c>
      <c r="C13554" s="1">
        <v>0.32256460688717897</v>
      </c>
      <c r="D13554" s="1">
        <v>0.61299999999999999</v>
      </c>
      <c r="E13554" s="1">
        <v>0.3</v>
      </c>
      <c r="F13554" s="1">
        <v>3.2210729187850699E-153</v>
      </c>
      <c r="G13554" s="1">
        <v>8</v>
      </c>
    </row>
    <row r="13555" spans="1:7" x14ac:dyDescent="0.2">
      <c r="A13555" s="2" t="s">
        <v>16494</v>
      </c>
      <c r="B13555" s="1">
        <v>1.5539950156633301E-157</v>
      </c>
      <c r="C13555" s="1">
        <v>0.31364816922815603</v>
      </c>
      <c r="D13555" s="1">
        <v>0.504</v>
      </c>
      <c r="E13555" s="1">
        <v>0.23100000000000001</v>
      </c>
      <c r="F13555" s="1">
        <v>3.3202657504662702E-153</v>
      </c>
      <c r="G13555" s="1">
        <v>8</v>
      </c>
    </row>
    <row r="13556" spans="1:7" x14ac:dyDescent="0.2">
      <c r="A13556" s="2" t="s">
        <v>16495</v>
      </c>
      <c r="B13556" s="1">
        <v>2.2203347813261799E-157</v>
      </c>
      <c r="C13556" s="1">
        <v>0.39596085297633599</v>
      </c>
      <c r="D13556" s="1">
        <v>0.99</v>
      </c>
      <c r="E13556" s="1">
        <v>0.61299999999999999</v>
      </c>
      <c r="F13556" s="1">
        <v>4.7439672937815198E-153</v>
      </c>
      <c r="G13556" s="1">
        <v>8</v>
      </c>
    </row>
    <row r="13557" spans="1:7" x14ac:dyDescent="0.2">
      <c r="A13557" s="2" t="s">
        <v>16496</v>
      </c>
      <c r="B13557" s="1">
        <v>2.41889856453855E-157</v>
      </c>
      <c r="C13557" s="1">
        <v>0.38951039210763</v>
      </c>
      <c r="D13557" s="1">
        <v>0.74</v>
      </c>
      <c r="E13557" s="1">
        <v>0.39</v>
      </c>
      <c r="F13557" s="1">
        <v>5.1682186729930596E-153</v>
      </c>
      <c r="G13557" s="1">
        <v>8</v>
      </c>
    </row>
    <row r="13558" spans="1:7" x14ac:dyDescent="0.2">
      <c r="A13558" s="2" t="s">
        <v>16497</v>
      </c>
      <c r="B13558" s="1">
        <v>3.2842163157743798E-157</v>
      </c>
      <c r="C13558" s="1">
        <v>0.355351422463694</v>
      </c>
      <c r="D13558" s="1">
        <v>0.57799999999999996</v>
      </c>
      <c r="E13558" s="1">
        <v>0.27700000000000002</v>
      </c>
      <c r="F13558" s="1">
        <v>7.0170565802835396E-153</v>
      </c>
      <c r="G13558" s="1">
        <v>8</v>
      </c>
    </row>
    <row r="13559" spans="1:7" x14ac:dyDescent="0.2">
      <c r="A13559" s="2" t="s">
        <v>16498</v>
      </c>
      <c r="B13559" s="1">
        <v>3.2843222879009003E-157</v>
      </c>
      <c r="C13559" s="1">
        <v>0.33490861083289297</v>
      </c>
      <c r="D13559" s="1">
        <v>0.66600000000000004</v>
      </c>
      <c r="E13559" s="1">
        <v>0.33500000000000002</v>
      </c>
      <c r="F13559" s="1">
        <v>7.0172830003290599E-153</v>
      </c>
      <c r="G13559" s="1">
        <v>8</v>
      </c>
    </row>
    <row r="13560" spans="1:7" x14ac:dyDescent="0.2">
      <c r="A13560" s="2" t="s">
        <v>16499</v>
      </c>
      <c r="B13560" s="1">
        <v>3.5100332229359402E-157</v>
      </c>
      <c r="C13560" s="1">
        <v>0.32894371087025798</v>
      </c>
      <c r="D13560" s="1">
        <v>0.434</v>
      </c>
      <c r="E13560" s="1">
        <v>0.19</v>
      </c>
      <c r="F13560" s="1">
        <v>7.4995369841249305E-153</v>
      </c>
      <c r="G13560" s="1">
        <v>8</v>
      </c>
    </row>
    <row r="13561" spans="1:7" x14ac:dyDescent="0.2">
      <c r="A13561" s="2" t="s">
        <v>16500</v>
      </c>
      <c r="B13561" s="1">
        <v>3.6852722636377202E-157</v>
      </c>
      <c r="C13561" s="1">
        <v>0.25437351698217298</v>
      </c>
      <c r="D13561" s="1">
        <v>0.72599999999999998</v>
      </c>
      <c r="E13561" s="1">
        <v>0.371</v>
      </c>
      <c r="F13561" s="1">
        <v>7.8739527184883498E-153</v>
      </c>
      <c r="G13561" s="1">
        <v>8</v>
      </c>
    </row>
    <row r="13562" spans="1:7" x14ac:dyDescent="0.2">
      <c r="A13562" s="2" t="s">
        <v>16501</v>
      </c>
      <c r="B13562" s="1">
        <v>5.4829040558459397E-157</v>
      </c>
      <c r="C13562" s="1">
        <v>0.45615450182991901</v>
      </c>
      <c r="D13562" s="1">
        <v>0.378</v>
      </c>
      <c r="E13562" s="1">
        <v>0.158</v>
      </c>
      <c r="F13562" s="1">
        <v>1.1714772805720401E-152</v>
      </c>
      <c r="G13562" s="1">
        <v>8</v>
      </c>
    </row>
    <row r="13563" spans="1:7" x14ac:dyDescent="0.2">
      <c r="A13563" s="2" t="s">
        <v>16502</v>
      </c>
      <c r="B13563" s="1">
        <v>6.4109190796206194E-157</v>
      </c>
      <c r="C13563" s="1">
        <v>0.44064919304762901</v>
      </c>
      <c r="D13563" s="1">
        <v>0.64300000000000002</v>
      </c>
      <c r="E13563" s="1">
        <v>0.32300000000000001</v>
      </c>
      <c r="F13563" s="1">
        <v>1.3697569705517401E-152</v>
      </c>
      <c r="G13563" s="1">
        <v>8</v>
      </c>
    </row>
    <row r="13564" spans="1:7" x14ac:dyDescent="0.2">
      <c r="A13564" s="2" t="s">
        <v>16503</v>
      </c>
      <c r="B13564" s="1">
        <v>8.5591867809652802E-157</v>
      </c>
      <c r="C13564" s="1">
        <v>0.38797534818405999</v>
      </c>
      <c r="D13564" s="1">
        <v>0.77700000000000002</v>
      </c>
      <c r="E13564" s="1">
        <v>0.41799999999999998</v>
      </c>
      <c r="F13564" s="1">
        <v>1.8287558476210401E-152</v>
      </c>
      <c r="G13564" s="1">
        <v>8</v>
      </c>
    </row>
    <row r="13565" spans="1:7" x14ac:dyDescent="0.2">
      <c r="A13565" s="2" t="s">
        <v>16504</v>
      </c>
      <c r="B13565" s="1">
        <v>9.1202241814829003E-157</v>
      </c>
      <c r="C13565" s="1">
        <v>0.44603501340032298</v>
      </c>
      <c r="D13565" s="1">
        <v>0.89300000000000002</v>
      </c>
      <c r="E13565" s="1">
        <v>0.52800000000000002</v>
      </c>
      <c r="F13565" s="1">
        <v>1.9486270986156398E-152</v>
      </c>
      <c r="G13565" s="1">
        <v>8</v>
      </c>
    </row>
    <row r="13566" spans="1:7" x14ac:dyDescent="0.2">
      <c r="A13566" s="2" t="s">
        <v>16505</v>
      </c>
      <c r="B13566" s="1">
        <v>9.5345676291386197E-157</v>
      </c>
      <c r="C13566" s="1">
        <v>0.38571776284388898</v>
      </c>
      <c r="D13566" s="1">
        <v>0.77500000000000002</v>
      </c>
      <c r="E13566" s="1">
        <v>0.41699999999999998</v>
      </c>
      <c r="F13566" s="1">
        <v>2.0371557196417598E-152</v>
      </c>
      <c r="G13566" s="1">
        <v>8</v>
      </c>
    </row>
    <row r="13567" spans="1:7" x14ac:dyDescent="0.2">
      <c r="A13567" s="2" t="s">
        <v>16506</v>
      </c>
      <c r="B13567" s="1">
        <v>1.48085934037471E-156</v>
      </c>
      <c r="C13567" s="1">
        <v>0.38096596008522898</v>
      </c>
      <c r="D13567" s="1">
        <v>0.81499999999999995</v>
      </c>
      <c r="E13567" s="1">
        <v>0.45600000000000002</v>
      </c>
      <c r="F13567" s="1">
        <v>3.1640040666446101E-152</v>
      </c>
      <c r="G13567" s="1">
        <v>8</v>
      </c>
    </row>
    <row r="13568" spans="1:7" x14ac:dyDescent="0.2">
      <c r="A13568" s="2" t="s">
        <v>16507</v>
      </c>
      <c r="B13568" s="1">
        <v>1.57204274910277E-156</v>
      </c>
      <c r="C13568" s="1">
        <v>0.35037204636552699</v>
      </c>
      <c r="D13568" s="1">
        <v>0.49199999999999999</v>
      </c>
      <c r="E13568" s="1">
        <v>0.222</v>
      </c>
      <c r="F13568" s="1">
        <v>3.3588265377329799E-152</v>
      </c>
      <c r="G13568" s="1">
        <v>8</v>
      </c>
    </row>
    <row r="13569" spans="1:7" x14ac:dyDescent="0.2">
      <c r="A13569" s="2" t="s">
        <v>3030</v>
      </c>
      <c r="B13569" s="1">
        <v>1.84288326114569E-156</v>
      </c>
      <c r="C13569" s="1">
        <v>0.42392888202345602</v>
      </c>
      <c r="D13569" s="1">
        <v>0.27200000000000002</v>
      </c>
      <c r="E13569" s="1">
        <v>9.8000000000000004E-2</v>
      </c>
      <c r="F13569" s="1">
        <v>3.9375043757638896E-152</v>
      </c>
      <c r="G13569" s="1">
        <v>8</v>
      </c>
    </row>
    <row r="13570" spans="1:7" x14ac:dyDescent="0.2">
      <c r="A13570" s="2" t="s">
        <v>16508</v>
      </c>
      <c r="B13570" s="1">
        <v>2.1061465681495999E-156</v>
      </c>
      <c r="C13570" s="1">
        <v>0.56060083661586801</v>
      </c>
      <c r="D13570" s="1">
        <v>0.33900000000000002</v>
      </c>
      <c r="E13570" s="1">
        <v>0.13500000000000001</v>
      </c>
      <c r="F13570" s="1">
        <v>4.49999275750844E-152</v>
      </c>
      <c r="G13570" s="1">
        <v>8</v>
      </c>
    </row>
    <row r="13571" spans="1:7" x14ac:dyDescent="0.2">
      <c r="A13571" s="2" t="s">
        <v>16509</v>
      </c>
      <c r="B13571" s="1">
        <v>2.1695751535364701E-156</v>
      </c>
      <c r="C13571" s="1">
        <v>0.50547346617563005</v>
      </c>
      <c r="D13571" s="1">
        <v>0.42599999999999999</v>
      </c>
      <c r="E13571" s="1">
        <v>0.186</v>
      </c>
      <c r="F13571" s="1">
        <v>4.6355142730460099E-152</v>
      </c>
      <c r="G13571" s="1">
        <v>8</v>
      </c>
    </row>
    <row r="13572" spans="1:7" x14ac:dyDescent="0.2">
      <c r="A13572" s="2" t="s">
        <v>16510</v>
      </c>
      <c r="B13572" s="1">
        <v>2.5484256799495101E-156</v>
      </c>
      <c r="C13572" s="1">
        <v>0.266055871333088</v>
      </c>
      <c r="D13572" s="1">
        <v>0.78900000000000003</v>
      </c>
      <c r="E13572" s="1">
        <v>0.438</v>
      </c>
      <c r="F13572" s="1">
        <v>5.4449663077801198E-152</v>
      </c>
      <c r="G13572" s="1">
        <v>8</v>
      </c>
    </row>
    <row r="13573" spans="1:7" x14ac:dyDescent="0.2">
      <c r="A13573" s="2" t="s">
        <v>16511</v>
      </c>
      <c r="B13573" s="1">
        <v>6.0612203834847902E-156</v>
      </c>
      <c r="C13573" s="1">
        <v>0.42758768075202402</v>
      </c>
      <c r="D13573" s="1">
        <v>0.56799999999999995</v>
      </c>
      <c r="E13573" s="1">
        <v>0.27400000000000002</v>
      </c>
      <c r="F13573" s="1">
        <v>1.29504034713536E-151</v>
      </c>
      <c r="G13573" s="1">
        <v>8</v>
      </c>
    </row>
    <row r="13574" spans="1:7" x14ac:dyDescent="0.2">
      <c r="A13574" s="2" t="s">
        <v>16512</v>
      </c>
      <c r="B13574" s="1">
        <v>6.5149226109192003E-156</v>
      </c>
      <c r="C13574" s="1">
        <v>0.28247845529764098</v>
      </c>
      <c r="D13574" s="1">
        <v>0.61599999999999999</v>
      </c>
      <c r="E13574" s="1">
        <v>0.30399999999999999</v>
      </c>
      <c r="F13574" s="1">
        <v>1.3919783650490001E-151</v>
      </c>
      <c r="G13574" s="1">
        <v>8</v>
      </c>
    </row>
    <row r="13575" spans="1:7" x14ac:dyDescent="0.2">
      <c r="A13575" s="2" t="s">
        <v>16513</v>
      </c>
      <c r="B13575" s="1">
        <v>6.8412283190497399E-156</v>
      </c>
      <c r="C13575" s="1">
        <v>0.44263903515354802</v>
      </c>
      <c r="D13575" s="1">
        <v>0.95</v>
      </c>
      <c r="E13575" s="1">
        <v>0.63800000000000001</v>
      </c>
      <c r="F13575" s="1">
        <v>1.46169684264817E-151</v>
      </c>
      <c r="G13575" s="1">
        <v>8</v>
      </c>
    </row>
    <row r="13576" spans="1:7" x14ac:dyDescent="0.2">
      <c r="A13576" s="2" t="s">
        <v>16514</v>
      </c>
      <c r="B13576" s="1">
        <v>8.3345848733295404E-156</v>
      </c>
      <c r="C13576" s="1">
        <v>0.49332063798019299</v>
      </c>
      <c r="D13576" s="1">
        <v>0.34899999999999998</v>
      </c>
      <c r="E13576" s="1">
        <v>0.14099999999999999</v>
      </c>
      <c r="F13576" s="1">
        <v>1.7807674040355901E-151</v>
      </c>
      <c r="G13576" s="1">
        <v>8</v>
      </c>
    </row>
    <row r="13577" spans="1:7" x14ac:dyDescent="0.2">
      <c r="A13577" s="2" t="s">
        <v>16515</v>
      </c>
      <c r="B13577" s="1">
        <v>1.04800595449673E-155</v>
      </c>
      <c r="C13577" s="1">
        <v>0.341901026443581</v>
      </c>
      <c r="D13577" s="1">
        <v>0.72199999999999998</v>
      </c>
      <c r="E13577" s="1">
        <v>0.376</v>
      </c>
      <c r="F13577" s="1">
        <v>2.2391695223777099E-151</v>
      </c>
      <c r="G13577" s="1">
        <v>8</v>
      </c>
    </row>
    <row r="13578" spans="1:7" x14ac:dyDescent="0.2">
      <c r="A13578" s="2" t="s">
        <v>16516</v>
      </c>
      <c r="B13578" s="1">
        <v>1.0679855538390499E-155</v>
      </c>
      <c r="C13578" s="1">
        <v>0.31685724931974402</v>
      </c>
      <c r="D13578" s="1">
        <v>0.79900000000000004</v>
      </c>
      <c r="E13578" s="1">
        <v>0.436</v>
      </c>
      <c r="F13578" s="1">
        <v>2.2818579343325001E-151</v>
      </c>
      <c r="G13578" s="1">
        <v>8</v>
      </c>
    </row>
    <row r="13579" spans="1:7" x14ac:dyDescent="0.2">
      <c r="A13579" s="2" t="s">
        <v>16517</v>
      </c>
      <c r="B13579" s="1">
        <v>1.2444442183411401E-155</v>
      </c>
      <c r="C13579" s="1">
        <v>0.30197600399310998</v>
      </c>
      <c r="D13579" s="1">
        <v>0.59799999999999998</v>
      </c>
      <c r="E13579" s="1">
        <v>0.29299999999999998</v>
      </c>
      <c r="F13579" s="1">
        <v>2.6588795169076702E-151</v>
      </c>
      <c r="G13579" s="1">
        <v>8</v>
      </c>
    </row>
    <row r="13580" spans="1:7" x14ac:dyDescent="0.2">
      <c r="A13580" s="2" t="s">
        <v>16518</v>
      </c>
      <c r="B13580" s="1">
        <v>1.4295945912460101E-155</v>
      </c>
      <c r="C13580" s="1">
        <v>0.25107826793021798</v>
      </c>
      <c r="D13580" s="1">
        <v>0.745</v>
      </c>
      <c r="E13580" s="1">
        <v>0.39400000000000002</v>
      </c>
      <c r="F13580" s="1">
        <v>3.0544718036562199E-151</v>
      </c>
      <c r="G13580" s="1">
        <v>8</v>
      </c>
    </row>
    <row r="13581" spans="1:7" x14ac:dyDescent="0.2">
      <c r="A13581" s="2" t="s">
        <v>16519</v>
      </c>
      <c r="B13581" s="1">
        <v>1.9601194021878399E-155</v>
      </c>
      <c r="C13581" s="1">
        <v>0.27003927676414602</v>
      </c>
      <c r="D13581" s="1">
        <v>0.78100000000000003</v>
      </c>
      <c r="E13581" s="1">
        <v>0.41799999999999998</v>
      </c>
      <c r="F13581" s="1">
        <v>4.1879911147145403E-151</v>
      </c>
      <c r="G13581" s="1">
        <v>8</v>
      </c>
    </row>
    <row r="13582" spans="1:7" x14ac:dyDescent="0.2">
      <c r="A13582" s="2" t="s">
        <v>16520</v>
      </c>
      <c r="B13582" s="1">
        <v>2.0303261053164399E-155</v>
      </c>
      <c r="C13582" s="1">
        <v>0.26693531486792399</v>
      </c>
      <c r="D13582" s="1">
        <v>0.75700000000000001</v>
      </c>
      <c r="E13582" s="1">
        <v>0.40100000000000002</v>
      </c>
      <c r="F13582" s="1">
        <v>4.3379947566191097E-151</v>
      </c>
      <c r="G13582" s="1">
        <v>8</v>
      </c>
    </row>
    <row r="13583" spans="1:7" x14ac:dyDescent="0.2">
      <c r="A13583" s="2" t="s">
        <v>1971</v>
      </c>
      <c r="B13583" s="1">
        <v>2.1742770639209E-155</v>
      </c>
      <c r="C13583" s="1">
        <v>0.36710656761099503</v>
      </c>
      <c r="D13583" s="1">
        <v>0.32200000000000001</v>
      </c>
      <c r="E13583" s="1">
        <v>0.125</v>
      </c>
      <c r="F13583" s="1">
        <v>4.6455603747733997E-151</v>
      </c>
      <c r="G13583" s="1">
        <v>8</v>
      </c>
    </row>
    <row r="13584" spans="1:7" x14ac:dyDescent="0.2">
      <c r="A13584" s="2" t="s">
        <v>16521</v>
      </c>
      <c r="B13584" s="1">
        <v>2.4653487428269702E-155</v>
      </c>
      <c r="C13584" s="1">
        <v>0.34505099478758799</v>
      </c>
      <c r="D13584" s="1">
        <v>0.312</v>
      </c>
      <c r="E13584" s="1">
        <v>0.121</v>
      </c>
      <c r="F13584" s="1">
        <v>5.2674641239241102E-151</v>
      </c>
      <c r="G13584" s="1">
        <v>8</v>
      </c>
    </row>
    <row r="13585" spans="1:7" x14ac:dyDescent="0.2">
      <c r="A13585" s="2" t="s">
        <v>16522</v>
      </c>
      <c r="B13585" s="1">
        <v>3.18026291708294E-155</v>
      </c>
      <c r="C13585" s="1">
        <v>0.36678094727280403</v>
      </c>
      <c r="D13585" s="1">
        <v>0.39300000000000002</v>
      </c>
      <c r="E13585" s="1">
        <v>0.16600000000000001</v>
      </c>
      <c r="F13585" s="1">
        <v>6.7949497486394205E-151</v>
      </c>
      <c r="G13585" s="1">
        <v>8</v>
      </c>
    </row>
    <row r="13586" spans="1:7" x14ac:dyDescent="0.2">
      <c r="A13586" s="2" t="s">
        <v>16523</v>
      </c>
      <c r="B13586" s="1">
        <v>3.35220180336094E-155</v>
      </c>
      <c r="C13586" s="1">
        <v>0.25655014551078997</v>
      </c>
      <c r="D13586" s="1">
        <v>0.66200000000000003</v>
      </c>
      <c r="E13586" s="1">
        <v>0.33100000000000002</v>
      </c>
      <c r="F13586" s="1">
        <v>7.1623143730609897E-151</v>
      </c>
      <c r="G13586" s="1">
        <v>8</v>
      </c>
    </row>
    <row r="13587" spans="1:7" x14ac:dyDescent="0.2">
      <c r="A13587" s="2" t="s">
        <v>16524</v>
      </c>
      <c r="B13587" s="1">
        <v>4.3251894168910699E-155</v>
      </c>
      <c r="C13587" s="1">
        <v>0.39226079328792302</v>
      </c>
      <c r="D13587" s="1">
        <v>0.51800000000000002</v>
      </c>
      <c r="E13587" s="1">
        <v>0.23899999999999999</v>
      </c>
      <c r="F13587" s="1">
        <v>9.2411997081294605E-151</v>
      </c>
      <c r="G13587" s="1">
        <v>8</v>
      </c>
    </row>
    <row r="13588" spans="1:7" x14ac:dyDescent="0.2">
      <c r="A13588" s="2" t="s">
        <v>16525</v>
      </c>
      <c r="B13588" s="1">
        <v>4.3795581380440599E-155</v>
      </c>
      <c r="C13588" s="1">
        <v>0.36743799620951501</v>
      </c>
      <c r="D13588" s="1">
        <v>0.85299999999999998</v>
      </c>
      <c r="E13588" s="1">
        <v>0.48599999999999999</v>
      </c>
      <c r="F13588" s="1">
        <v>9.3573639177449293E-151</v>
      </c>
      <c r="G13588" s="1">
        <v>8</v>
      </c>
    </row>
    <row r="13589" spans="1:7" x14ac:dyDescent="0.2">
      <c r="A13589" s="2" t="s">
        <v>16526</v>
      </c>
      <c r="B13589" s="1">
        <v>4.5718690730614999E-155</v>
      </c>
      <c r="C13589" s="1">
        <v>0.384687092483395</v>
      </c>
      <c r="D13589" s="1">
        <v>0.318</v>
      </c>
      <c r="E13589" s="1">
        <v>0.123</v>
      </c>
      <c r="F13589" s="1">
        <v>9.7682554615031997E-151</v>
      </c>
      <c r="G13589" s="1">
        <v>8</v>
      </c>
    </row>
    <row r="13590" spans="1:7" x14ac:dyDescent="0.2">
      <c r="A13590" s="2" t="s">
        <v>16527</v>
      </c>
      <c r="B13590" s="1">
        <v>6.1138299005640902E-155</v>
      </c>
      <c r="C13590" s="1">
        <v>0.508300893523561</v>
      </c>
      <c r="D13590" s="1">
        <v>0.47299999999999998</v>
      </c>
      <c r="E13590" s="1">
        <v>0.218</v>
      </c>
      <c r="F13590" s="1">
        <v>1.30628089655452E-150</v>
      </c>
      <c r="G13590" s="1">
        <v>8</v>
      </c>
    </row>
    <row r="13591" spans="1:7" x14ac:dyDescent="0.2">
      <c r="A13591" s="2" t="s">
        <v>16528</v>
      </c>
      <c r="B13591" s="1">
        <v>6.2874252673997597E-155</v>
      </c>
      <c r="C13591" s="1">
        <v>0.43466005436844302</v>
      </c>
      <c r="D13591" s="1">
        <v>0.38800000000000001</v>
      </c>
      <c r="E13591" s="1">
        <v>0.16300000000000001</v>
      </c>
      <c r="F13591" s="1">
        <v>1.34337128263263E-150</v>
      </c>
      <c r="G13591" s="1">
        <v>8</v>
      </c>
    </row>
    <row r="13592" spans="1:7" x14ac:dyDescent="0.2">
      <c r="A13592" s="2" t="s">
        <v>16529</v>
      </c>
      <c r="B13592" s="1">
        <v>9.6853058453042598E-155</v>
      </c>
      <c r="C13592" s="1">
        <v>0.60794083992082504</v>
      </c>
      <c r="D13592" s="1">
        <v>0.312</v>
      </c>
      <c r="E13592" s="1">
        <v>0.12</v>
      </c>
      <c r="F13592" s="1">
        <v>2.0693624469077099E-150</v>
      </c>
      <c r="G13592" s="1">
        <v>8</v>
      </c>
    </row>
    <row r="13593" spans="1:7" x14ac:dyDescent="0.2">
      <c r="A13593" s="2" t="s">
        <v>16530</v>
      </c>
      <c r="B13593" s="1">
        <v>1.06237982537429E-154</v>
      </c>
      <c r="C13593" s="1">
        <v>0.487048024979716</v>
      </c>
      <c r="D13593" s="1">
        <v>0.41799999999999998</v>
      </c>
      <c r="E13593" s="1">
        <v>0.18099999999999999</v>
      </c>
      <c r="F13593" s="1">
        <v>2.26988073489471E-150</v>
      </c>
      <c r="G13593" s="1">
        <v>8</v>
      </c>
    </row>
    <row r="13594" spans="1:7" x14ac:dyDescent="0.2">
      <c r="A13594" s="2" t="s">
        <v>16531</v>
      </c>
      <c r="B13594" s="1">
        <v>1.4053451303196E-154</v>
      </c>
      <c r="C13594" s="1">
        <v>0.32290982618374298</v>
      </c>
      <c r="D13594" s="1">
        <v>0.497</v>
      </c>
      <c r="E13594" s="1">
        <v>0.22900000000000001</v>
      </c>
      <c r="F13594" s="1">
        <v>3.0026604054408499E-150</v>
      </c>
      <c r="G13594" s="1">
        <v>8</v>
      </c>
    </row>
    <row r="13595" spans="1:7" x14ac:dyDescent="0.2">
      <c r="A13595" s="2" t="s">
        <v>16532</v>
      </c>
      <c r="B13595" s="1">
        <v>1.5496389903836199E-154</v>
      </c>
      <c r="C13595" s="1">
        <v>0.41491919314357301</v>
      </c>
      <c r="D13595" s="1">
        <v>0.54600000000000004</v>
      </c>
      <c r="E13595" s="1">
        <v>0.25900000000000001</v>
      </c>
      <c r="F13595" s="1">
        <v>3.3109586668536499E-150</v>
      </c>
      <c r="G13595" s="1">
        <v>8</v>
      </c>
    </row>
    <row r="13596" spans="1:7" x14ac:dyDescent="0.2">
      <c r="A13596" s="2" t="s">
        <v>16533</v>
      </c>
      <c r="B13596" s="1">
        <v>2.6707866521918398E-154</v>
      </c>
      <c r="C13596" s="1">
        <v>0.32490867049144101</v>
      </c>
      <c r="D13596" s="1">
        <v>0.70399999999999996</v>
      </c>
      <c r="E13596" s="1">
        <v>0.36199999999999999</v>
      </c>
      <c r="F13596" s="1">
        <v>5.70640276107309E-150</v>
      </c>
      <c r="G13596" s="1">
        <v>8</v>
      </c>
    </row>
    <row r="13597" spans="1:7" x14ac:dyDescent="0.2">
      <c r="A13597" s="2" t="s">
        <v>16534</v>
      </c>
      <c r="B13597" s="1">
        <v>3.0636116395134698E-154</v>
      </c>
      <c r="C13597" s="1">
        <v>0.50770357159729795</v>
      </c>
      <c r="D13597" s="1">
        <v>0.42499999999999999</v>
      </c>
      <c r="E13597" s="1">
        <v>0.185</v>
      </c>
      <c r="F13597" s="1">
        <v>6.5457126289844698E-150</v>
      </c>
      <c r="G13597" s="1">
        <v>8</v>
      </c>
    </row>
    <row r="13598" spans="1:7" x14ac:dyDescent="0.2">
      <c r="A13598" s="2" t="s">
        <v>16535</v>
      </c>
      <c r="B13598" s="1">
        <v>3.11851997868378E-154</v>
      </c>
      <c r="C13598" s="1">
        <v>0.31195548273781099</v>
      </c>
      <c r="D13598" s="1">
        <v>0.374</v>
      </c>
      <c r="E13598" s="1">
        <v>0.155</v>
      </c>
      <c r="F13598" s="1">
        <v>6.6630297864557601E-150</v>
      </c>
      <c r="G13598" s="1">
        <v>8</v>
      </c>
    </row>
    <row r="13599" spans="1:7" x14ac:dyDescent="0.2">
      <c r="A13599" s="2" t="s">
        <v>16536</v>
      </c>
      <c r="B13599" s="1">
        <v>3.3951023260374102E-154</v>
      </c>
      <c r="C13599" s="1">
        <v>0.34893283816130299</v>
      </c>
      <c r="D13599" s="1">
        <v>0.40699999999999997</v>
      </c>
      <c r="E13599" s="1">
        <v>0.17299999999999999</v>
      </c>
      <c r="F13599" s="1">
        <v>7.2539756298115396E-150</v>
      </c>
      <c r="G13599" s="1">
        <v>8</v>
      </c>
    </row>
    <row r="13600" spans="1:7" x14ac:dyDescent="0.2">
      <c r="A13600" s="2" t="s">
        <v>16537</v>
      </c>
      <c r="B13600" s="1">
        <v>3.7662366610750702E-154</v>
      </c>
      <c r="C13600" s="1">
        <v>0.26467149072057899</v>
      </c>
      <c r="D13600" s="1">
        <v>0.51300000000000001</v>
      </c>
      <c r="E13600" s="1">
        <v>0.23699999999999999</v>
      </c>
      <c r="F13600" s="1">
        <v>8.0469412500529902E-150</v>
      </c>
      <c r="G13600" s="1">
        <v>8</v>
      </c>
    </row>
    <row r="13601" spans="1:7" x14ac:dyDescent="0.2">
      <c r="A13601" s="2" t="s">
        <v>16538</v>
      </c>
      <c r="B13601" s="1">
        <v>6.3182511089267301E-154</v>
      </c>
      <c r="C13601" s="1">
        <v>0.27551760662880498</v>
      </c>
      <c r="D13601" s="1">
        <v>0.71599999999999997</v>
      </c>
      <c r="E13601" s="1">
        <v>0.374</v>
      </c>
      <c r="F13601" s="1">
        <v>1.34995753193329E-149</v>
      </c>
      <c r="G13601" s="1">
        <v>8</v>
      </c>
    </row>
    <row r="13602" spans="1:7" x14ac:dyDescent="0.2">
      <c r="A13602" s="2" t="s">
        <v>16539</v>
      </c>
      <c r="B13602" s="1">
        <v>8.7303919106382303E-154</v>
      </c>
      <c r="C13602" s="1">
        <v>0.29456870663794399</v>
      </c>
      <c r="D13602" s="1">
        <v>0.61499999999999999</v>
      </c>
      <c r="E13602" s="1">
        <v>0.30099999999999999</v>
      </c>
      <c r="F13602" s="1">
        <v>1.8653355356269599E-149</v>
      </c>
      <c r="G13602" s="1">
        <v>8</v>
      </c>
    </row>
    <row r="13603" spans="1:7" x14ac:dyDescent="0.2">
      <c r="A13603" s="2" t="s">
        <v>16540</v>
      </c>
      <c r="B13603" s="1">
        <v>1.08541770595492E-153</v>
      </c>
      <c r="C13603" s="1">
        <v>0.40874806729246999</v>
      </c>
      <c r="D13603" s="1">
        <v>0.75800000000000001</v>
      </c>
      <c r="E13603" s="1">
        <v>0.40899999999999997</v>
      </c>
      <c r="F13603" s="1">
        <v>2.3191034705432701E-149</v>
      </c>
      <c r="G13603" s="1">
        <v>8</v>
      </c>
    </row>
    <row r="13604" spans="1:7" x14ac:dyDescent="0.2">
      <c r="A13604" s="2" t="s">
        <v>16541</v>
      </c>
      <c r="B13604" s="1">
        <v>1.13087278824714E-153</v>
      </c>
      <c r="C13604" s="1">
        <v>0.35668258769195299</v>
      </c>
      <c r="D13604" s="1">
        <v>0.86099999999999999</v>
      </c>
      <c r="E13604" s="1">
        <v>0.5</v>
      </c>
      <c r="F13604" s="1">
        <v>2.4162227993688499E-149</v>
      </c>
      <c r="G13604" s="1">
        <v>8</v>
      </c>
    </row>
    <row r="13605" spans="1:7" x14ac:dyDescent="0.2">
      <c r="A13605" s="2" t="s">
        <v>4530</v>
      </c>
      <c r="B13605" s="1">
        <v>1.2891201960754799E-153</v>
      </c>
      <c r="C13605" s="1">
        <v>0.37375127720943402</v>
      </c>
      <c r="D13605" s="1">
        <v>0.33300000000000002</v>
      </c>
      <c r="E13605" s="1">
        <v>0.13100000000000001</v>
      </c>
      <c r="F13605" s="1">
        <v>2.75433421093486E-149</v>
      </c>
      <c r="G13605" s="1">
        <v>8</v>
      </c>
    </row>
    <row r="13606" spans="1:7" x14ac:dyDescent="0.2">
      <c r="A13606" s="2" t="s">
        <v>16542</v>
      </c>
      <c r="B13606" s="1">
        <v>1.80110433419488E-153</v>
      </c>
      <c r="C13606" s="1">
        <v>0.298506669953013</v>
      </c>
      <c r="D13606" s="1">
        <v>0.55900000000000005</v>
      </c>
      <c r="E13606" s="1">
        <v>0.26600000000000001</v>
      </c>
      <c r="F13606" s="1">
        <v>3.8482395204407701E-149</v>
      </c>
      <c r="G13606" s="1">
        <v>8</v>
      </c>
    </row>
    <row r="13607" spans="1:7" x14ac:dyDescent="0.2">
      <c r="A13607" s="2" t="s">
        <v>16543</v>
      </c>
      <c r="B13607" s="1">
        <v>3.9183401456370397E-153</v>
      </c>
      <c r="C13607" s="1">
        <v>0.73818044844347697</v>
      </c>
      <c r="D13607" s="1">
        <v>0.27700000000000002</v>
      </c>
      <c r="E13607" s="1">
        <v>0.10299999999999999</v>
      </c>
      <c r="F13607" s="1">
        <v>8.3719255551681008E-149</v>
      </c>
      <c r="G13607" s="1">
        <v>8</v>
      </c>
    </row>
    <row r="13608" spans="1:7" x14ac:dyDescent="0.2">
      <c r="A13608" s="2" t="s">
        <v>16544</v>
      </c>
      <c r="B13608" s="1">
        <v>4.3074426704726898E-153</v>
      </c>
      <c r="C13608" s="1">
        <v>0.283959016311704</v>
      </c>
      <c r="D13608" s="1">
        <v>0.66200000000000003</v>
      </c>
      <c r="E13608" s="1">
        <v>0.33100000000000002</v>
      </c>
      <c r="F13608" s="1">
        <v>9.2032820097319507E-149</v>
      </c>
      <c r="G13608" s="1">
        <v>8</v>
      </c>
    </row>
    <row r="13609" spans="1:7" x14ac:dyDescent="0.2">
      <c r="A13609" s="2" t="s">
        <v>16545</v>
      </c>
      <c r="B13609" s="1">
        <v>4.4046556271144801E-153</v>
      </c>
      <c r="C13609" s="1">
        <v>0.44017154719589402</v>
      </c>
      <c r="D13609" s="1">
        <v>0.91600000000000004</v>
      </c>
      <c r="E13609" s="1">
        <v>0.59799999999999998</v>
      </c>
      <c r="F13609" s="1">
        <v>9.4109872128928E-149</v>
      </c>
      <c r="G13609" s="1">
        <v>8</v>
      </c>
    </row>
    <row r="13610" spans="1:7" x14ac:dyDescent="0.2">
      <c r="A13610" s="2" t="s">
        <v>16546</v>
      </c>
      <c r="B13610" s="1">
        <v>4.6136071009154899E-153</v>
      </c>
      <c r="C13610" s="1">
        <v>0.377218165048056</v>
      </c>
      <c r="D13610" s="1">
        <v>0.59</v>
      </c>
      <c r="E13610" s="1">
        <v>0.29099999999999998</v>
      </c>
      <c r="F13610" s="1">
        <v>9.8574329318160393E-149</v>
      </c>
      <c r="G13610" s="1">
        <v>8</v>
      </c>
    </row>
    <row r="13611" spans="1:7" x14ac:dyDescent="0.2">
      <c r="A13611" s="2" t="s">
        <v>16547</v>
      </c>
      <c r="B13611" s="1">
        <v>4.7598942326146499E-153</v>
      </c>
      <c r="C13611" s="1">
        <v>0.39002111133478901</v>
      </c>
      <c r="D13611" s="1">
        <v>0.67200000000000004</v>
      </c>
      <c r="E13611" s="1">
        <v>0.34599999999999997</v>
      </c>
      <c r="F13611" s="1">
        <v>1.0169990017404499E-148</v>
      </c>
      <c r="G13611" s="1">
        <v>8</v>
      </c>
    </row>
    <row r="13612" spans="1:7" x14ac:dyDescent="0.2">
      <c r="A13612" s="2" t="s">
        <v>16548</v>
      </c>
      <c r="B13612" s="1">
        <v>6.6808025901171295E-153</v>
      </c>
      <c r="C13612" s="1">
        <v>0.40488646615692703</v>
      </c>
      <c r="D13612" s="1">
        <v>0.316</v>
      </c>
      <c r="E13612" s="1">
        <v>0.124</v>
      </c>
      <c r="F13612" s="1">
        <v>1.4274202814044299E-148</v>
      </c>
      <c r="G13612" s="1">
        <v>8</v>
      </c>
    </row>
    <row r="13613" spans="1:7" x14ac:dyDescent="0.2">
      <c r="A13613" s="2" t="s">
        <v>16549</v>
      </c>
      <c r="B13613" s="1">
        <v>7.7068969268853604E-153</v>
      </c>
      <c r="C13613" s="1">
        <v>0.29063348046625598</v>
      </c>
      <c r="D13613" s="1">
        <v>0.55000000000000004</v>
      </c>
      <c r="E13613" s="1">
        <v>0.26200000000000001</v>
      </c>
      <c r="F13613" s="1">
        <v>1.6466555973983299E-148</v>
      </c>
      <c r="G13613" s="1">
        <v>8</v>
      </c>
    </row>
    <row r="13614" spans="1:7" x14ac:dyDescent="0.2">
      <c r="A13614" s="2" t="s">
        <v>2421</v>
      </c>
      <c r="B13614" s="1">
        <v>7.9102704784096E-153</v>
      </c>
      <c r="C13614" s="1">
        <v>0.50382076719436497</v>
      </c>
      <c r="D13614" s="1">
        <v>0.27800000000000002</v>
      </c>
      <c r="E13614" s="1">
        <v>0.10199999999999999</v>
      </c>
      <c r="F13614" s="1">
        <v>1.6901083904169999E-148</v>
      </c>
      <c r="G13614" s="1">
        <v>8</v>
      </c>
    </row>
    <row r="13615" spans="1:7" x14ac:dyDescent="0.2">
      <c r="A13615" s="2" t="s">
        <v>16550</v>
      </c>
      <c r="B13615" s="1">
        <v>8.9478824520782098E-153</v>
      </c>
      <c r="C13615" s="1">
        <v>0.61434219492337705</v>
      </c>
      <c r="D13615" s="1">
        <v>0.28699999999999998</v>
      </c>
      <c r="E13615" s="1">
        <v>0.109</v>
      </c>
      <c r="F13615" s="1">
        <v>1.9118045647110298E-148</v>
      </c>
      <c r="G13615" s="1">
        <v>8</v>
      </c>
    </row>
    <row r="13616" spans="1:7" x14ac:dyDescent="0.2">
      <c r="A13616" s="2" t="s">
        <v>16551</v>
      </c>
      <c r="B13616" s="1">
        <v>1.58431528129955E-152</v>
      </c>
      <c r="C13616" s="1">
        <v>0.38090547210946801</v>
      </c>
      <c r="D13616" s="1">
        <v>0.36199999999999999</v>
      </c>
      <c r="E13616" s="1">
        <v>0.15</v>
      </c>
      <c r="F13616" s="1">
        <v>3.3850480300246199E-148</v>
      </c>
      <c r="G13616" s="1">
        <v>8</v>
      </c>
    </row>
    <row r="13617" spans="1:7" x14ac:dyDescent="0.2">
      <c r="A13617" s="2" t="s">
        <v>16552</v>
      </c>
      <c r="B13617" s="1">
        <v>2.7006814662861299E-152</v>
      </c>
      <c r="C13617" s="1">
        <v>0.36638458065187202</v>
      </c>
      <c r="D13617" s="1">
        <v>0.72</v>
      </c>
      <c r="E13617" s="1">
        <v>0.38</v>
      </c>
      <c r="F13617" s="1">
        <v>5.7702760208669501E-148</v>
      </c>
      <c r="G13617" s="1">
        <v>8</v>
      </c>
    </row>
    <row r="13618" spans="1:7" x14ac:dyDescent="0.2">
      <c r="A13618" s="2" t="s">
        <v>16553</v>
      </c>
      <c r="B13618" s="1">
        <v>3.1609204015203599E-152</v>
      </c>
      <c r="C13618" s="1">
        <v>0.30192236584306897</v>
      </c>
      <c r="D13618" s="1">
        <v>0.58699999999999997</v>
      </c>
      <c r="E13618" s="1">
        <v>0.28499999999999998</v>
      </c>
      <c r="F13618" s="1">
        <v>6.7536225298883904E-148</v>
      </c>
      <c r="G13618" s="1">
        <v>8</v>
      </c>
    </row>
    <row r="13619" spans="1:7" x14ac:dyDescent="0.2">
      <c r="A13619" s="2" t="s">
        <v>2846</v>
      </c>
      <c r="B13619" s="1">
        <v>3.3555478174420599E-152</v>
      </c>
      <c r="C13619" s="1">
        <v>0.54889293463683597</v>
      </c>
      <c r="D13619" s="1">
        <v>0.253</v>
      </c>
      <c r="E13619" s="1">
        <v>8.8999999999999996E-2</v>
      </c>
      <c r="F13619" s="1">
        <v>7.1694634667467104E-148</v>
      </c>
      <c r="G13619" s="1">
        <v>8</v>
      </c>
    </row>
    <row r="13620" spans="1:7" x14ac:dyDescent="0.2">
      <c r="A13620" s="2" t="s">
        <v>16554</v>
      </c>
      <c r="B13620" s="1">
        <v>3.81574799359644E-152</v>
      </c>
      <c r="C13620" s="1">
        <v>0.31334182879635802</v>
      </c>
      <c r="D13620" s="1">
        <v>0.66500000000000004</v>
      </c>
      <c r="E13620" s="1">
        <v>0.33800000000000002</v>
      </c>
      <c r="F13620" s="1">
        <v>8.1527271631181606E-148</v>
      </c>
      <c r="G13620" s="1">
        <v>8</v>
      </c>
    </row>
    <row r="13621" spans="1:7" x14ac:dyDescent="0.2">
      <c r="A13621" s="2" t="s">
        <v>16555</v>
      </c>
      <c r="B13621" s="1">
        <v>5.0619503409957004E-152</v>
      </c>
      <c r="C13621" s="1">
        <v>0.28761800651762698</v>
      </c>
      <c r="D13621" s="1">
        <v>0.71799999999999997</v>
      </c>
      <c r="E13621" s="1">
        <v>0.36899999999999999</v>
      </c>
      <c r="F13621" s="1">
        <v>1.08153630985714E-147</v>
      </c>
      <c r="G13621" s="1">
        <v>8</v>
      </c>
    </row>
    <row r="13622" spans="1:7" x14ac:dyDescent="0.2">
      <c r="A13622" s="2" t="s">
        <v>16556</v>
      </c>
      <c r="B13622" s="1">
        <v>5.8634543561296402E-152</v>
      </c>
      <c r="C13622" s="1">
        <v>0.377492245241764</v>
      </c>
      <c r="D13622" s="1">
        <v>0.51</v>
      </c>
      <c r="E13622" s="1">
        <v>0.23899999999999999</v>
      </c>
      <c r="F13622" s="1">
        <v>1.25278565773066E-147</v>
      </c>
      <c r="G13622" s="1">
        <v>8</v>
      </c>
    </row>
    <row r="13623" spans="1:7" x14ac:dyDescent="0.2">
      <c r="A13623" s="2" t="s">
        <v>16557</v>
      </c>
      <c r="B13623" s="1">
        <v>5.9215185721916003E-152</v>
      </c>
      <c r="C13623" s="1">
        <v>0.36973597541426301</v>
      </c>
      <c r="D13623" s="1">
        <v>0.51300000000000001</v>
      </c>
      <c r="E13623" s="1">
        <v>0.24</v>
      </c>
      <c r="F13623" s="1">
        <v>1.2651916581344601E-147</v>
      </c>
      <c r="G13623" s="1">
        <v>8</v>
      </c>
    </row>
    <row r="13624" spans="1:7" x14ac:dyDescent="0.2">
      <c r="A13624" s="2" t="s">
        <v>16558</v>
      </c>
      <c r="B13624" s="1">
        <v>5.9939358194936201E-152</v>
      </c>
      <c r="C13624" s="1">
        <v>0.25717170567270098</v>
      </c>
      <c r="D13624" s="1">
        <v>0.62</v>
      </c>
      <c r="E13624" s="1">
        <v>0.30099999999999999</v>
      </c>
      <c r="F13624" s="1">
        <v>1.2806643271930099E-147</v>
      </c>
      <c r="G13624" s="1">
        <v>8</v>
      </c>
    </row>
    <row r="13625" spans="1:7" x14ac:dyDescent="0.2">
      <c r="A13625" s="2" t="s">
        <v>16559</v>
      </c>
      <c r="B13625" s="1">
        <v>1.27355345052096E-151</v>
      </c>
      <c r="C13625" s="1">
        <v>0.32309859679810199</v>
      </c>
      <c r="D13625" s="1">
        <v>0.54500000000000004</v>
      </c>
      <c r="E13625" s="1">
        <v>0.25800000000000001</v>
      </c>
      <c r="F13625" s="1">
        <v>2.7210743023830798E-147</v>
      </c>
      <c r="G13625" s="1">
        <v>8</v>
      </c>
    </row>
    <row r="13626" spans="1:7" x14ac:dyDescent="0.2">
      <c r="A13626" s="2" t="s">
        <v>16560</v>
      </c>
      <c r="B13626" s="1">
        <v>1.32146224913368E-151</v>
      </c>
      <c r="C13626" s="1">
        <v>0.29640205634167399</v>
      </c>
      <c r="D13626" s="1">
        <v>0.76200000000000001</v>
      </c>
      <c r="E13626" s="1">
        <v>0.40600000000000003</v>
      </c>
      <c r="F13626" s="1">
        <v>2.8234362414990202E-147</v>
      </c>
      <c r="G13626" s="1">
        <v>8</v>
      </c>
    </row>
    <row r="13627" spans="1:7" x14ac:dyDescent="0.2">
      <c r="A13627" s="2" t="s">
        <v>5532</v>
      </c>
      <c r="B13627" s="1">
        <v>1.51342708132392E-151</v>
      </c>
      <c r="C13627" s="1">
        <v>0.66249884667054404</v>
      </c>
      <c r="D13627" s="1">
        <v>0.26400000000000001</v>
      </c>
      <c r="E13627" s="1">
        <v>9.5000000000000001E-2</v>
      </c>
      <c r="F13627" s="1">
        <v>3.2335883019566898E-147</v>
      </c>
      <c r="G13627" s="1">
        <v>8</v>
      </c>
    </row>
    <row r="13628" spans="1:7" x14ac:dyDescent="0.2">
      <c r="A13628" s="2" t="s">
        <v>16561</v>
      </c>
      <c r="B13628" s="1">
        <v>2.02040702095341E-151</v>
      </c>
      <c r="C13628" s="1">
        <v>0.33647209860774202</v>
      </c>
      <c r="D13628" s="1">
        <v>0.623</v>
      </c>
      <c r="E13628" s="1">
        <v>0.308</v>
      </c>
      <c r="F13628" s="1">
        <v>4.3168016409690499E-147</v>
      </c>
      <c r="G13628" s="1">
        <v>8</v>
      </c>
    </row>
    <row r="13629" spans="1:7" x14ac:dyDescent="0.2">
      <c r="A13629" s="2" t="s">
        <v>16562</v>
      </c>
      <c r="B13629" s="1">
        <v>2.26750042602233E-151</v>
      </c>
      <c r="C13629" s="1">
        <v>0.468377882313946</v>
      </c>
      <c r="D13629" s="1">
        <v>0.438</v>
      </c>
      <c r="E13629" s="1">
        <v>0.19500000000000001</v>
      </c>
      <c r="F13629" s="1">
        <v>4.8447414102392999E-147</v>
      </c>
      <c r="G13629" s="1">
        <v>8</v>
      </c>
    </row>
    <row r="13630" spans="1:7" x14ac:dyDescent="0.2">
      <c r="A13630" s="2" t="s">
        <v>16563</v>
      </c>
      <c r="B13630" s="1">
        <v>2.90213449451745E-151</v>
      </c>
      <c r="C13630" s="1">
        <v>0.39917504476475602</v>
      </c>
      <c r="D13630" s="1">
        <v>0.45200000000000001</v>
      </c>
      <c r="E13630" s="1">
        <v>0.20100000000000001</v>
      </c>
      <c r="F13630" s="1">
        <v>6.2007005609859696E-147</v>
      </c>
      <c r="G13630" s="1">
        <v>8</v>
      </c>
    </row>
    <row r="13631" spans="1:7" x14ac:dyDescent="0.2">
      <c r="A13631" s="2" t="s">
        <v>16564</v>
      </c>
      <c r="B13631" s="1">
        <v>3.15279071644248E-151</v>
      </c>
      <c r="C13631" s="1">
        <v>0.37052036849690501</v>
      </c>
      <c r="D13631" s="1">
        <v>0.86599999999999999</v>
      </c>
      <c r="E13631" s="1">
        <v>0.497</v>
      </c>
      <c r="F13631" s="1">
        <v>6.7362526447510103E-147</v>
      </c>
      <c r="G13631" s="1">
        <v>8</v>
      </c>
    </row>
    <row r="13632" spans="1:7" x14ac:dyDescent="0.2">
      <c r="A13632" s="2" t="s">
        <v>16565</v>
      </c>
      <c r="B13632" s="1">
        <v>4.25980208927426E-151</v>
      </c>
      <c r="C13632" s="1">
        <v>0.39601222997174401</v>
      </c>
      <c r="D13632" s="1">
        <v>0.64300000000000002</v>
      </c>
      <c r="E13632" s="1">
        <v>0.32400000000000001</v>
      </c>
      <c r="F13632" s="1">
        <v>9.1014931439433904E-147</v>
      </c>
      <c r="G13632" s="1">
        <v>8</v>
      </c>
    </row>
    <row r="13633" spans="1:7" x14ac:dyDescent="0.2">
      <c r="A13633" s="2" t="s">
        <v>16566</v>
      </c>
      <c r="B13633" s="1">
        <v>6.0431278306772097E-151</v>
      </c>
      <c r="C13633" s="1">
        <v>0.48876136933640202</v>
      </c>
      <c r="D13633" s="1">
        <v>0.36</v>
      </c>
      <c r="E13633" s="1">
        <v>0.14699999999999999</v>
      </c>
      <c r="F13633" s="1">
        <v>1.2911746923024899E-146</v>
      </c>
      <c r="G13633" s="1">
        <v>8</v>
      </c>
    </row>
    <row r="13634" spans="1:7" x14ac:dyDescent="0.2">
      <c r="A13634" s="2" t="s">
        <v>1449</v>
      </c>
      <c r="B13634" s="1">
        <v>6.2001105442083597E-151</v>
      </c>
      <c r="C13634" s="1">
        <v>0.51485336436669504</v>
      </c>
      <c r="D13634" s="1">
        <v>0.28199999999999997</v>
      </c>
      <c r="E13634" s="1">
        <v>0.105</v>
      </c>
      <c r="F13634" s="1">
        <v>1.3247156188755599E-146</v>
      </c>
      <c r="G13634" s="1">
        <v>8</v>
      </c>
    </row>
    <row r="13635" spans="1:7" x14ac:dyDescent="0.2">
      <c r="A13635" s="2" t="s">
        <v>1131</v>
      </c>
      <c r="B13635" s="1">
        <v>6.2690739726881401E-151</v>
      </c>
      <c r="C13635" s="1">
        <v>0.39052555247341297</v>
      </c>
      <c r="D13635" s="1">
        <v>0.312</v>
      </c>
      <c r="E13635" s="1">
        <v>0.121</v>
      </c>
      <c r="F13635" s="1">
        <v>1.3394503450045501E-146</v>
      </c>
      <c r="G13635" s="1">
        <v>8</v>
      </c>
    </row>
    <row r="13636" spans="1:7" x14ac:dyDescent="0.2">
      <c r="A13636" s="2" t="s">
        <v>5536</v>
      </c>
      <c r="B13636" s="1">
        <v>7.9830368443486097E-151</v>
      </c>
      <c r="C13636" s="1">
        <v>0.47274231864330502</v>
      </c>
      <c r="D13636" s="1">
        <v>0.25</v>
      </c>
      <c r="E13636" s="1">
        <v>8.7999999999999995E-2</v>
      </c>
      <c r="F13636" s="1">
        <v>1.70565565216352E-146</v>
      </c>
      <c r="G13636" s="1">
        <v>8</v>
      </c>
    </row>
    <row r="13637" spans="1:7" x14ac:dyDescent="0.2">
      <c r="A13637" s="2" t="s">
        <v>16567</v>
      </c>
      <c r="B13637" s="1">
        <v>1.3059233386004299E-150</v>
      </c>
      <c r="C13637" s="1">
        <v>0.33467396842996799</v>
      </c>
      <c r="D13637" s="1">
        <v>0.55800000000000005</v>
      </c>
      <c r="E13637" s="1">
        <v>0.26800000000000002</v>
      </c>
      <c r="F13637" s="1">
        <v>2.7902358052536901E-146</v>
      </c>
      <c r="G13637" s="1">
        <v>8</v>
      </c>
    </row>
    <row r="13638" spans="1:7" x14ac:dyDescent="0.2">
      <c r="A13638" s="2" t="s">
        <v>16568</v>
      </c>
      <c r="B13638" s="1">
        <v>1.6513356415417E-150</v>
      </c>
      <c r="C13638" s="1">
        <v>0.401640972478921</v>
      </c>
      <c r="D13638" s="1">
        <v>0.85599999999999998</v>
      </c>
      <c r="E13638" s="1">
        <v>0.47899999999999998</v>
      </c>
      <c r="F13638" s="1">
        <v>3.5282437317179901E-146</v>
      </c>
      <c r="G13638" s="1">
        <v>8</v>
      </c>
    </row>
    <row r="13639" spans="1:7" x14ac:dyDescent="0.2">
      <c r="A13639" s="2" t="s">
        <v>1548</v>
      </c>
      <c r="B13639" s="1">
        <v>1.7176970187966799E-150</v>
      </c>
      <c r="C13639" s="1">
        <v>0.64764534313681799</v>
      </c>
      <c r="D13639" s="1">
        <v>0.25800000000000001</v>
      </c>
      <c r="E13639" s="1">
        <v>9.2999999999999999E-2</v>
      </c>
      <c r="F13639" s="1">
        <v>3.6700314503609802E-146</v>
      </c>
      <c r="G13639" s="1">
        <v>8</v>
      </c>
    </row>
    <row r="13640" spans="1:7" x14ac:dyDescent="0.2">
      <c r="A13640" s="2" t="s">
        <v>16569</v>
      </c>
      <c r="B13640" s="1">
        <v>2.01745702754757E-150</v>
      </c>
      <c r="C13640" s="1">
        <v>0.39535751403539499</v>
      </c>
      <c r="D13640" s="1">
        <v>0.85</v>
      </c>
      <c r="E13640" s="1">
        <v>0.48599999999999999</v>
      </c>
      <c r="F13640" s="1">
        <v>4.3104986850581304E-146</v>
      </c>
      <c r="G13640" s="1">
        <v>8</v>
      </c>
    </row>
    <row r="13641" spans="1:7" x14ac:dyDescent="0.2">
      <c r="A13641" s="2" t="s">
        <v>16570</v>
      </c>
      <c r="B13641" s="1">
        <v>2.11749864684434E-150</v>
      </c>
      <c r="C13641" s="1">
        <v>0.39688921306028302</v>
      </c>
      <c r="D13641" s="1">
        <v>0.36599999999999999</v>
      </c>
      <c r="E13641" s="1">
        <v>0.152</v>
      </c>
      <c r="F13641" s="1">
        <v>4.52424760884761E-146</v>
      </c>
      <c r="G13641" s="1">
        <v>8</v>
      </c>
    </row>
    <row r="13642" spans="1:7" x14ac:dyDescent="0.2">
      <c r="A13642" s="2" t="s">
        <v>16571</v>
      </c>
      <c r="B13642" s="1">
        <v>2.1578304966698301E-150</v>
      </c>
      <c r="C13642" s="1">
        <v>0.29069591305201198</v>
      </c>
      <c r="D13642" s="1">
        <v>0.45800000000000002</v>
      </c>
      <c r="E13642" s="1">
        <v>0.20399999999999999</v>
      </c>
      <c r="F13642" s="1">
        <v>4.6104206391847597E-146</v>
      </c>
      <c r="G13642" s="1">
        <v>8</v>
      </c>
    </row>
    <row r="13643" spans="1:7" x14ac:dyDescent="0.2">
      <c r="A13643" s="2" t="s">
        <v>16572</v>
      </c>
      <c r="B13643" s="1">
        <v>2.3646959047729799E-150</v>
      </c>
      <c r="C13643" s="1">
        <v>0.33294110147233502</v>
      </c>
      <c r="D13643" s="1">
        <v>0.83</v>
      </c>
      <c r="E13643" s="1">
        <v>0.47299999999999998</v>
      </c>
      <c r="F13643" s="1">
        <v>5.0524092701379398E-146</v>
      </c>
      <c r="G13643" s="1">
        <v>8</v>
      </c>
    </row>
    <row r="13644" spans="1:7" x14ac:dyDescent="0.2">
      <c r="A13644" s="2" t="s">
        <v>4012</v>
      </c>
      <c r="B13644" s="1">
        <v>3.4717862482097998E-150</v>
      </c>
      <c r="C13644" s="1">
        <v>0.31151513611491799</v>
      </c>
      <c r="D13644" s="1">
        <v>0.871</v>
      </c>
      <c r="E13644" s="1">
        <v>0.52400000000000002</v>
      </c>
      <c r="F13644" s="1">
        <v>7.41781849792505E-146</v>
      </c>
      <c r="G13644" s="1">
        <v>8</v>
      </c>
    </row>
    <row r="13645" spans="1:7" x14ac:dyDescent="0.2">
      <c r="A13645" s="2" t="s">
        <v>16573</v>
      </c>
      <c r="B13645" s="1">
        <v>4.5664698076565098E-150</v>
      </c>
      <c r="C13645" s="1">
        <v>0.35073931701540401</v>
      </c>
      <c r="D13645" s="1">
        <v>1</v>
      </c>
      <c r="E13645" s="1">
        <v>0.92600000000000005</v>
      </c>
      <c r="F13645" s="1">
        <v>9.7567193910388907E-146</v>
      </c>
      <c r="G13645" s="1">
        <v>8</v>
      </c>
    </row>
    <row r="13646" spans="1:7" x14ac:dyDescent="0.2">
      <c r="A13646" s="2" t="s">
        <v>16574</v>
      </c>
      <c r="B13646" s="1">
        <v>6.3900443466855302E-150</v>
      </c>
      <c r="C13646" s="1">
        <v>0.36897665126430801</v>
      </c>
      <c r="D13646" s="1">
        <v>0.85099999999999998</v>
      </c>
      <c r="E13646" s="1">
        <v>0.48199999999999998</v>
      </c>
      <c r="F13646" s="1">
        <v>1.36529687511283E-145</v>
      </c>
      <c r="G13646" s="1">
        <v>8</v>
      </c>
    </row>
    <row r="13647" spans="1:7" x14ac:dyDescent="0.2">
      <c r="A13647" s="2" t="s">
        <v>16575</v>
      </c>
      <c r="B13647" s="1">
        <v>6.9799694904458197E-150</v>
      </c>
      <c r="C13647" s="1">
        <v>0.410765791276054</v>
      </c>
      <c r="D13647" s="1">
        <v>0.53600000000000003</v>
      </c>
      <c r="E13647" s="1">
        <v>0.254</v>
      </c>
      <c r="F13647" s="1">
        <v>1.4913402813286499E-145</v>
      </c>
      <c r="G13647" s="1">
        <v>8</v>
      </c>
    </row>
    <row r="13648" spans="1:7" x14ac:dyDescent="0.2">
      <c r="A13648" s="2" t="s">
        <v>6711</v>
      </c>
      <c r="B13648" s="1">
        <v>7.7917311101295603E-150</v>
      </c>
      <c r="C13648" s="1">
        <v>0.38769514459377002</v>
      </c>
      <c r="D13648" s="1">
        <v>0.255</v>
      </c>
      <c r="E13648" s="1">
        <v>0.09</v>
      </c>
      <c r="F13648" s="1">
        <v>1.6647812689902798E-145</v>
      </c>
      <c r="G13648" s="1">
        <v>8</v>
      </c>
    </row>
    <row r="13649" spans="1:7" x14ac:dyDescent="0.2">
      <c r="A13649" s="2" t="s">
        <v>16576</v>
      </c>
      <c r="B13649" s="1">
        <v>8.2903478766500305E-150</v>
      </c>
      <c r="C13649" s="1">
        <v>0.41489453850404101</v>
      </c>
      <c r="D13649" s="1">
        <v>0.30199999999999999</v>
      </c>
      <c r="E13649" s="1">
        <v>0.11600000000000001</v>
      </c>
      <c r="F13649" s="1">
        <v>1.77131572732505E-145</v>
      </c>
      <c r="G13649" s="1">
        <v>8</v>
      </c>
    </row>
    <row r="13650" spans="1:7" x14ac:dyDescent="0.2">
      <c r="A13650" s="2" t="s">
        <v>1484</v>
      </c>
      <c r="B13650" s="1">
        <v>9.1250428420708195E-150</v>
      </c>
      <c r="C13650" s="1">
        <v>0.28687517451593503</v>
      </c>
      <c r="D13650" s="1">
        <v>0.379</v>
      </c>
      <c r="E13650" s="1">
        <v>0.158</v>
      </c>
      <c r="F13650" s="1">
        <v>1.9496566536368498E-145</v>
      </c>
      <c r="G13650" s="1">
        <v>8</v>
      </c>
    </row>
    <row r="13651" spans="1:7" x14ac:dyDescent="0.2">
      <c r="A13651" s="2" t="s">
        <v>16577</v>
      </c>
      <c r="B13651" s="1">
        <v>1.17999188248094E-149</v>
      </c>
      <c r="C13651" s="1">
        <v>0.439535115046221</v>
      </c>
      <c r="D13651" s="1">
        <v>0.41399999999999998</v>
      </c>
      <c r="E13651" s="1">
        <v>0.18</v>
      </c>
      <c r="F13651" s="1">
        <v>2.5211706561087702E-145</v>
      </c>
      <c r="G13651" s="1">
        <v>8</v>
      </c>
    </row>
    <row r="13652" spans="1:7" x14ac:dyDescent="0.2">
      <c r="A13652" s="2" t="s">
        <v>16578</v>
      </c>
      <c r="B13652" s="1">
        <v>1.32104839851699E-149</v>
      </c>
      <c r="C13652" s="1">
        <v>0.25186046785982202</v>
      </c>
      <c r="D13652" s="1">
        <v>0.40500000000000003</v>
      </c>
      <c r="E13652" s="1">
        <v>0.17499999999999999</v>
      </c>
      <c r="F13652" s="1">
        <v>2.8225520082713999E-145</v>
      </c>
      <c r="G13652" s="1">
        <v>8</v>
      </c>
    </row>
    <row r="13653" spans="1:7" x14ac:dyDescent="0.2">
      <c r="A13653" s="2" t="s">
        <v>4835</v>
      </c>
      <c r="B13653" s="1">
        <v>1.6456435530512801E-149</v>
      </c>
      <c r="C13653" s="1">
        <v>0.42030998038880701</v>
      </c>
      <c r="D13653" s="1">
        <v>0.38</v>
      </c>
      <c r="E13653" s="1">
        <v>0.16</v>
      </c>
      <c r="F13653" s="1">
        <v>3.5160820154493703E-145</v>
      </c>
      <c r="G13653" s="1">
        <v>8</v>
      </c>
    </row>
    <row r="13654" spans="1:7" x14ac:dyDescent="0.2">
      <c r="A13654" s="2" t="s">
        <v>16579</v>
      </c>
      <c r="B13654" s="1">
        <v>1.89742447592216E-149</v>
      </c>
      <c r="C13654" s="1">
        <v>0.30362628422095</v>
      </c>
      <c r="D13654" s="1">
        <v>0.71</v>
      </c>
      <c r="E13654" s="1">
        <v>0.371</v>
      </c>
      <c r="F13654" s="1">
        <v>4.05403713525529E-145</v>
      </c>
      <c r="G13654" s="1">
        <v>8</v>
      </c>
    </row>
    <row r="13655" spans="1:7" x14ac:dyDescent="0.2">
      <c r="A13655" s="2" t="s">
        <v>2858</v>
      </c>
      <c r="B13655" s="1">
        <v>3.0613860640328E-149</v>
      </c>
      <c r="C13655" s="1">
        <v>0.25785892206397099</v>
      </c>
      <c r="D13655" s="1">
        <v>0.26100000000000001</v>
      </c>
      <c r="E13655" s="1">
        <v>9.2999999999999999E-2</v>
      </c>
      <c r="F13655" s="1">
        <v>6.5409574644124897E-145</v>
      </c>
      <c r="G13655" s="1">
        <v>8</v>
      </c>
    </row>
    <row r="13656" spans="1:7" x14ac:dyDescent="0.2">
      <c r="A13656" s="2" t="s">
        <v>16580</v>
      </c>
      <c r="B13656" s="1">
        <v>3.6570149822610301E-149</v>
      </c>
      <c r="C13656" s="1">
        <v>0.41367363767394999</v>
      </c>
      <c r="D13656" s="1">
        <v>0.54300000000000004</v>
      </c>
      <c r="E13656" s="1">
        <v>0.26300000000000001</v>
      </c>
      <c r="F13656" s="1">
        <v>7.8135782110989106E-145</v>
      </c>
      <c r="G13656" s="1">
        <v>8</v>
      </c>
    </row>
    <row r="13657" spans="1:7" x14ac:dyDescent="0.2">
      <c r="A13657" s="2" t="s">
        <v>16581</v>
      </c>
      <c r="B13657" s="1">
        <v>3.77970452029746E-149</v>
      </c>
      <c r="C13657" s="1">
        <v>0.34118218590410898</v>
      </c>
      <c r="D13657" s="1">
        <v>0.59099999999999997</v>
      </c>
      <c r="E13657" s="1">
        <v>0.28699999999999998</v>
      </c>
      <c r="F13657" s="1">
        <v>8.0757166780675602E-145</v>
      </c>
      <c r="G13657" s="1">
        <v>8</v>
      </c>
    </row>
    <row r="13658" spans="1:7" x14ac:dyDescent="0.2">
      <c r="A13658" s="2" t="s">
        <v>16582</v>
      </c>
      <c r="B13658" s="1">
        <v>3.8990814364671202E-149</v>
      </c>
      <c r="C13658" s="1">
        <v>0.38006920056161198</v>
      </c>
      <c r="D13658" s="1">
        <v>0.57699999999999996</v>
      </c>
      <c r="E13658" s="1">
        <v>0.27900000000000003</v>
      </c>
      <c r="F13658" s="1">
        <v>8.3307773971556598E-145</v>
      </c>
      <c r="G13658" s="1">
        <v>8</v>
      </c>
    </row>
    <row r="13659" spans="1:7" x14ac:dyDescent="0.2">
      <c r="A13659" s="2" t="s">
        <v>16583</v>
      </c>
      <c r="B13659" s="1">
        <v>4.3135887500910802E-149</v>
      </c>
      <c r="C13659" s="1">
        <v>0.66730427909061196</v>
      </c>
      <c r="D13659" s="1">
        <v>0.29899999999999999</v>
      </c>
      <c r="E13659" s="1">
        <v>0.11700000000000001</v>
      </c>
      <c r="F13659" s="1">
        <v>9.2164137234446106E-145</v>
      </c>
      <c r="G13659" s="1">
        <v>8</v>
      </c>
    </row>
    <row r="13660" spans="1:7" x14ac:dyDescent="0.2">
      <c r="A13660" s="2" t="s">
        <v>16584</v>
      </c>
      <c r="B13660" s="1">
        <v>7.4687282907112101E-149</v>
      </c>
      <c r="C13660" s="1">
        <v>0.63995467816145102</v>
      </c>
      <c r="D13660" s="1">
        <v>0.32600000000000001</v>
      </c>
      <c r="E13660" s="1">
        <v>0.13100000000000001</v>
      </c>
      <c r="F13660" s="1">
        <v>1.59576848659336E-144</v>
      </c>
      <c r="G13660" s="1">
        <v>8</v>
      </c>
    </row>
    <row r="13661" spans="1:7" x14ac:dyDescent="0.2">
      <c r="A13661" s="2" t="s">
        <v>16585</v>
      </c>
      <c r="B13661" s="1">
        <v>8.7072094690191596E-149</v>
      </c>
      <c r="C13661" s="1">
        <v>0.359178087970485</v>
      </c>
      <c r="D13661" s="1">
        <v>0.9</v>
      </c>
      <c r="E13661" s="1">
        <v>0.57299999999999995</v>
      </c>
      <c r="F13661" s="1">
        <v>1.8603823751506301E-144</v>
      </c>
      <c r="G13661" s="1">
        <v>8</v>
      </c>
    </row>
    <row r="13662" spans="1:7" x14ac:dyDescent="0.2">
      <c r="A13662" s="2" t="s">
        <v>16586</v>
      </c>
      <c r="B13662" s="1">
        <v>8.8188273249236101E-149</v>
      </c>
      <c r="C13662" s="1">
        <v>0.25133493875731999</v>
      </c>
      <c r="D13662" s="1">
        <v>0.55000000000000004</v>
      </c>
      <c r="E13662" s="1">
        <v>0.26400000000000001</v>
      </c>
      <c r="F13662" s="1">
        <v>1.88423064624318E-144</v>
      </c>
      <c r="G13662" s="1">
        <v>8</v>
      </c>
    </row>
    <row r="13663" spans="1:7" x14ac:dyDescent="0.2">
      <c r="A13663" s="2" t="s">
        <v>16587</v>
      </c>
      <c r="B13663" s="1">
        <v>1.12192236349447E-148</v>
      </c>
      <c r="C13663" s="1">
        <v>0.44554712868970398</v>
      </c>
      <c r="D13663" s="1">
        <v>0.35699999999999998</v>
      </c>
      <c r="E13663" s="1">
        <v>0.14699999999999999</v>
      </c>
      <c r="F13663" s="1">
        <v>2.3970993218422799E-144</v>
      </c>
      <c r="G13663" s="1">
        <v>8</v>
      </c>
    </row>
    <row r="13664" spans="1:7" x14ac:dyDescent="0.2">
      <c r="A13664" s="2" t="s">
        <v>16588</v>
      </c>
      <c r="B13664" s="1">
        <v>1.76304169782626E-148</v>
      </c>
      <c r="C13664" s="1">
        <v>0.460912973631114</v>
      </c>
      <c r="D13664" s="1">
        <v>0.41899999999999998</v>
      </c>
      <c r="E13664" s="1">
        <v>0.185</v>
      </c>
      <c r="F13664" s="1">
        <v>3.7669148915755801E-144</v>
      </c>
      <c r="G13664" s="1">
        <v>8</v>
      </c>
    </row>
    <row r="13665" spans="1:7" x14ac:dyDescent="0.2">
      <c r="A13665" s="2" t="s">
        <v>16589</v>
      </c>
      <c r="B13665" s="1">
        <v>2.5841318138429001E-148</v>
      </c>
      <c r="C13665" s="1">
        <v>0.37934546900398097</v>
      </c>
      <c r="D13665" s="1">
        <v>0.48799999999999999</v>
      </c>
      <c r="E13665" s="1">
        <v>0.22600000000000001</v>
      </c>
      <c r="F13665" s="1">
        <v>5.5212560334567303E-144</v>
      </c>
      <c r="G13665" s="1">
        <v>8</v>
      </c>
    </row>
    <row r="13666" spans="1:7" x14ac:dyDescent="0.2">
      <c r="A13666" s="2" t="s">
        <v>16590</v>
      </c>
      <c r="B13666" s="1">
        <v>2.6826225855261999E-148</v>
      </c>
      <c r="C13666" s="1">
        <v>0.28562731207216102</v>
      </c>
      <c r="D13666" s="1">
        <v>0.56599999999999995</v>
      </c>
      <c r="E13666" s="1">
        <v>0.27400000000000002</v>
      </c>
      <c r="F13666" s="1">
        <v>5.7316914162352797E-144</v>
      </c>
      <c r="G13666" s="1">
        <v>8</v>
      </c>
    </row>
    <row r="13667" spans="1:7" x14ac:dyDescent="0.2">
      <c r="A13667" s="2" t="s">
        <v>16591</v>
      </c>
      <c r="B13667" s="1">
        <v>2.7479193865633099E-148</v>
      </c>
      <c r="C13667" s="1">
        <v>0.32251948814451997</v>
      </c>
      <c r="D13667" s="1">
        <v>0.499</v>
      </c>
      <c r="E13667" s="1">
        <v>0.23200000000000001</v>
      </c>
      <c r="F13667" s="1">
        <v>5.8712045613311797E-144</v>
      </c>
      <c r="G13667" s="1">
        <v>8</v>
      </c>
    </row>
    <row r="13668" spans="1:7" x14ac:dyDescent="0.2">
      <c r="A13668" s="2" t="s">
        <v>16592</v>
      </c>
      <c r="B13668" s="1">
        <v>2.9586147549918001E-148</v>
      </c>
      <c r="C13668" s="1">
        <v>0.317616087324122</v>
      </c>
      <c r="D13668" s="1">
        <v>0.85599999999999998</v>
      </c>
      <c r="E13668" s="1">
        <v>0.49</v>
      </c>
      <c r="F13668" s="1">
        <v>6.3213762855154795E-144</v>
      </c>
      <c r="G13668" s="1">
        <v>8</v>
      </c>
    </row>
    <row r="13669" spans="1:7" x14ac:dyDescent="0.2">
      <c r="A13669" s="2" t="s">
        <v>16593</v>
      </c>
      <c r="B13669" s="1">
        <v>3.5111974120805697E-148</v>
      </c>
      <c r="C13669" s="1">
        <v>0.26183158337346402</v>
      </c>
      <c r="D13669" s="1">
        <v>0.89100000000000001</v>
      </c>
      <c r="E13669" s="1">
        <v>0.53600000000000003</v>
      </c>
      <c r="F13669" s="1">
        <v>7.5020243906513497E-144</v>
      </c>
      <c r="G13669" s="1">
        <v>8</v>
      </c>
    </row>
    <row r="13670" spans="1:7" x14ac:dyDescent="0.2">
      <c r="A13670" s="2" t="s">
        <v>16594</v>
      </c>
      <c r="B13670" s="1">
        <v>5.0126107355269102E-148</v>
      </c>
      <c r="C13670" s="1">
        <v>0.37204008494294</v>
      </c>
      <c r="D13670" s="1">
        <v>0.69299999999999995</v>
      </c>
      <c r="E13670" s="1">
        <v>0.35799999999999998</v>
      </c>
      <c r="F13670" s="1">
        <v>1.07099440975268E-143</v>
      </c>
      <c r="G13670" s="1">
        <v>8</v>
      </c>
    </row>
    <row r="13671" spans="1:7" x14ac:dyDescent="0.2">
      <c r="A13671" s="2" t="s">
        <v>16595</v>
      </c>
      <c r="B13671" s="1">
        <v>6.7821573671064004E-148</v>
      </c>
      <c r="C13671" s="1">
        <v>0.51487094991522298</v>
      </c>
      <c r="D13671" s="1">
        <v>0.34599999999999997</v>
      </c>
      <c r="E13671" s="1">
        <v>0.14299999999999999</v>
      </c>
      <c r="F13671" s="1">
        <v>1.4490757430559501E-143</v>
      </c>
      <c r="G13671" s="1">
        <v>8</v>
      </c>
    </row>
    <row r="13672" spans="1:7" x14ac:dyDescent="0.2">
      <c r="A13672" s="2" t="s">
        <v>16596</v>
      </c>
      <c r="B13672" s="1">
        <v>7.9399933627855705E-148</v>
      </c>
      <c r="C13672" s="1">
        <v>0.55103583177378401</v>
      </c>
      <c r="D13672" s="1">
        <v>0.28599999999999998</v>
      </c>
      <c r="E13672" s="1">
        <v>0.109</v>
      </c>
      <c r="F13672" s="1">
        <v>1.69645898189277E-143</v>
      </c>
      <c r="G13672" s="1">
        <v>8</v>
      </c>
    </row>
    <row r="13673" spans="1:7" x14ac:dyDescent="0.2">
      <c r="A13673" s="2" t="s">
        <v>16597</v>
      </c>
      <c r="B13673" s="1">
        <v>1.1354858343953699E-147</v>
      </c>
      <c r="C13673" s="1">
        <v>0.28690655993384201</v>
      </c>
      <c r="D13673" s="1">
        <v>0.46600000000000003</v>
      </c>
      <c r="E13673" s="1">
        <v>0.21099999999999999</v>
      </c>
      <c r="F13673" s="1">
        <v>2.4260790337691399E-143</v>
      </c>
      <c r="G13673" s="1">
        <v>8</v>
      </c>
    </row>
    <row r="13674" spans="1:7" x14ac:dyDescent="0.2">
      <c r="A13674" s="2" t="s">
        <v>16598</v>
      </c>
      <c r="B13674" s="1">
        <v>1.2479380458628101E-147</v>
      </c>
      <c r="C13674" s="1">
        <v>0.41909503492183198</v>
      </c>
      <c r="D13674" s="1">
        <v>0.26400000000000001</v>
      </c>
      <c r="E13674" s="1">
        <v>9.7000000000000003E-2</v>
      </c>
      <c r="F13674" s="1">
        <v>2.6663444287904701E-143</v>
      </c>
      <c r="G13674" s="1">
        <v>8</v>
      </c>
    </row>
    <row r="13675" spans="1:7" x14ac:dyDescent="0.2">
      <c r="A13675" s="2" t="s">
        <v>16599</v>
      </c>
      <c r="B13675" s="1">
        <v>2.7387580664892401E-147</v>
      </c>
      <c r="C13675" s="1">
        <v>0.42182584710952498</v>
      </c>
      <c r="D13675" s="1">
        <v>0.32600000000000001</v>
      </c>
      <c r="E13675" s="1">
        <v>0.13100000000000001</v>
      </c>
      <c r="F13675" s="1">
        <v>5.8516304848609198E-143</v>
      </c>
      <c r="G13675" s="1">
        <v>8</v>
      </c>
    </row>
    <row r="13676" spans="1:7" x14ac:dyDescent="0.2">
      <c r="A13676" s="2" t="s">
        <v>16600</v>
      </c>
      <c r="B13676" s="1">
        <v>3.5639320360372902E-147</v>
      </c>
      <c r="C13676" s="1">
        <v>0.31885576398216597</v>
      </c>
      <c r="D13676" s="1">
        <v>0.53200000000000003</v>
      </c>
      <c r="E13676" s="1">
        <v>0.252</v>
      </c>
      <c r="F13676" s="1">
        <v>7.6146971881972797E-143</v>
      </c>
      <c r="G13676" s="1">
        <v>8</v>
      </c>
    </row>
    <row r="13677" spans="1:7" x14ac:dyDescent="0.2">
      <c r="A13677" s="2" t="s">
        <v>16601</v>
      </c>
      <c r="B13677" s="1">
        <v>6.8549353845445297E-147</v>
      </c>
      <c r="C13677" s="1">
        <v>0.31127273130330901</v>
      </c>
      <c r="D13677" s="1">
        <v>0.73</v>
      </c>
      <c r="E13677" s="1">
        <v>0.39</v>
      </c>
      <c r="F13677" s="1">
        <v>1.46462549426179E-142</v>
      </c>
      <c r="G13677" s="1">
        <v>8</v>
      </c>
    </row>
    <row r="13678" spans="1:7" x14ac:dyDescent="0.2">
      <c r="A13678" s="2" t="s">
        <v>16602</v>
      </c>
      <c r="B13678" s="1">
        <v>8.6637307834977395E-147</v>
      </c>
      <c r="C13678" s="1">
        <v>0.40026808305710299</v>
      </c>
      <c r="D13678" s="1">
        <v>0.40100000000000002</v>
      </c>
      <c r="E13678" s="1">
        <v>0.17599999999999999</v>
      </c>
      <c r="F13678" s="1">
        <v>1.85109271920213E-142</v>
      </c>
      <c r="G13678" s="1">
        <v>8</v>
      </c>
    </row>
    <row r="13679" spans="1:7" x14ac:dyDescent="0.2">
      <c r="A13679" s="2" t="s">
        <v>16603</v>
      </c>
      <c r="B13679" s="1">
        <v>1.46766918371539E-146</v>
      </c>
      <c r="C13679" s="1">
        <v>0.387206315585302</v>
      </c>
      <c r="D13679" s="1">
        <v>0.88200000000000001</v>
      </c>
      <c r="E13679" s="1">
        <v>0.51900000000000002</v>
      </c>
      <c r="F13679" s="1">
        <v>3.1358219779262898E-142</v>
      </c>
      <c r="G13679" s="1">
        <v>8</v>
      </c>
    </row>
    <row r="13680" spans="1:7" x14ac:dyDescent="0.2">
      <c r="A13680" s="2" t="s">
        <v>16604</v>
      </c>
      <c r="B13680" s="1">
        <v>1.61101311004767E-146</v>
      </c>
      <c r="C13680" s="1">
        <v>0.251091981148306</v>
      </c>
      <c r="D13680" s="1">
        <v>0.60099999999999998</v>
      </c>
      <c r="E13680" s="1">
        <v>0.29599999999999999</v>
      </c>
      <c r="F13680" s="1">
        <v>3.4420906109278499E-142</v>
      </c>
      <c r="G13680" s="1">
        <v>8</v>
      </c>
    </row>
    <row r="13681" spans="1:7" x14ac:dyDescent="0.2">
      <c r="A13681" s="2" t="s">
        <v>16605</v>
      </c>
      <c r="B13681" s="1">
        <v>1.8607381323769801E-146</v>
      </c>
      <c r="C13681" s="1">
        <v>0.47204357305942202</v>
      </c>
      <c r="D13681" s="1">
        <v>0.443</v>
      </c>
      <c r="E13681" s="1">
        <v>0.19900000000000001</v>
      </c>
      <c r="F13681" s="1">
        <v>3.97565309363665E-142</v>
      </c>
      <c r="G13681" s="1">
        <v>8</v>
      </c>
    </row>
    <row r="13682" spans="1:7" x14ac:dyDescent="0.2">
      <c r="A13682" s="2" t="s">
        <v>16606</v>
      </c>
      <c r="B13682" s="1">
        <v>1.8706961305249199E-146</v>
      </c>
      <c r="C13682" s="1">
        <v>0.47142966908262302</v>
      </c>
      <c r="D13682" s="1">
        <v>0.33500000000000002</v>
      </c>
      <c r="E13682" s="1">
        <v>0.13500000000000001</v>
      </c>
      <c r="F13682" s="1">
        <v>3.9969293524795503E-142</v>
      </c>
      <c r="G13682" s="1">
        <v>8</v>
      </c>
    </row>
    <row r="13683" spans="1:7" x14ac:dyDescent="0.2">
      <c r="A13683" s="2" t="s">
        <v>16607</v>
      </c>
      <c r="B13683" s="1">
        <v>2.0253393498778001E-146</v>
      </c>
      <c r="C13683" s="1">
        <v>0.290008945458332</v>
      </c>
      <c r="D13683" s="1">
        <v>0.46899999999999997</v>
      </c>
      <c r="E13683" s="1">
        <v>0.21299999999999999</v>
      </c>
      <c r="F13683" s="1">
        <v>4.3273400549489098E-142</v>
      </c>
      <c r="G13683" s="1">
        <v>8</v>
      </c>
    </row>
    <row r="13684" spans="1:7" x14ac:dyDescent="0.2">
      <c r="A13684" s="2" t="s">
        <v>2561</v>
      </c>
      <c r="B13684" s="1">
        <v>2.1729775015167998E-146</v>
      </c>
      <c r="C13684" s="1">
        <v>0.37236132211040301</v>
      </c>
      <c r="D13684" s="1">
        <v>0.34699999999999998</v>
      </c>
      <c r="E13684" s="1">
        <v>0.14199999999999999</v>
      </c>
      <c r="F13684" s="1">
        <v>4.6427837297407798E-142</v>
      </c>
      <c r="G13684" s="1">
        <v>8</v>
      </c>
    </row>
    <row r="13685" spans="1:7" x14ac:dyDescent="0.2">
      <c r="A13685" s="2" t="s">
        <v>16608</v>
      </c>
      <c r="B13685" s="1">
        <v>2.6357837425338299E-146</v>
      </c>
      <c r="C13685" s="1">
        <v>0.37233036404185399</v>
      </c>
      <c r="D13685" s="1">
        <v>0.59899999999999998</v>
      </c>
      <c r="E13685" s="1">
        <v>0.29699999999999999</v>
      </c>
      <c r="F13685" s="1">
        <v>5.6316155442977902E-142</v>
      </c>
      <c r="G13685" s="1">
        <v>8</v>
      </c>
    </row>
    <row r="13686" spans="1:7" x14ac:dyDescent="0.2">
      <c r="A13686" s="2" t="s">
        <v>16609</v>
      </c>
      <c r="B13686" s="1">
        <v>3.3851575097841701E-146</v>
      </c>
      <c r="C13686" s="1">
        <v>0.39239018433899397</v>
      </c>
      <c r="D13686" s="1">
        <v>0.53100000000000003</v>
      </c>
      <c r="E13686" s="1">
        <v>0.25600000000000001</v>
      </c>
      <c r="F13686" s="1">
        <v>7.2327275354048593E-142</v>
      </c>
      <c r="G13686" s="1">
        <v>8</v>
      </c>
    </row>
    <row r="13687" spans="1:7" x14ac:dyDescent="0.2">
      <c r="A13687" s="2" t="s">
        <v>16610</v>
      </c>
      <c r="B13687" s="1">
        <v>5.1219964484207999E-146</v>
      </c>
      <c r="C13687" s="1">
        <v>0.25243530514134599</v>
      </c>
      <c r="D13687" s="1">
        <v>0.50900000000000001</v>
      </c>
      <c r="E13687" s="1">
        <v>0.23799999999999999</v>
      </c>
      <c r="F13687" s="1">
        <v>1.09436576116959E-141</v>
      </c>
      <c r="G13687" s="1">
        <v>8</v>
      </c>
    </row>
    <row r="13688" spans="1:7" x14ac:dyDescent="0.2">
      <c r="A13688" s="2" t="s">
        <v>16611</v>
      </c>
      <c r="B13688" s="1">
        <v>7.6441247868069097E-146</v>
      </c>
      <c r="C13688" s="1">
        <v>0.28391956068614499</v>
      </c>
      <c r="D13688" s="1">
        <v>0.72599999999999998</v>
      </c>
      <c r="E13688" s="1">
        <v>0.38300000000000001</v>
      </c>
      <c r="F13688" s="1">
        <v>1.6332437019491701E-141</v>
      </c>
      <c r="G13688" s="1">
        <v>8</v>
      </c>
    </row>
    <row r="13689" spans="1:7" x14ac:dyDescent="0.2">
      <c r="A13689" s="2" t="s">
        <v>16612</v>
      </c>
      <c r="B13689" s="1">
        <v>1.39997228463231E-145</v>
      </c>
      <c r="C13689" s="1">
        <v>0.31438024394799902</v>
      </c>
      <c r="D13689" s="1">
        <v>0.63200000000000001</v>
      </c>
      <c r="E13689" s="1">
        <v>0.316</v>
      </c>
      <c r="F13689" s="1">
        <v>2.9911807833454003E-141</v>
      </c>
      <c r="G13689" s="1">
        <v>8</v>
      </c>
    </row>
    <row r="13690" spans="1:7" x14ac:dyDescent="0.2">
      <c r="A13690" s="2" t="s">
        <v>6203</v>
      </c>
      <c r="B13690" s="1">
        <v>1.4017966203177E-145</v>
      </c>
      <c r="C13690" s="1">
        <v>0.29382671175598002</v>
      </c>
      <c r="D13690" s="1">
        <v>0.26700000000000002</v>
      </c>
      <c r="E13690" s="1">
        <v>9.8000000000000004E-2</v>
      </c>
      <c r="F13690" s="1">
        <v>2.9950786589707901E-141</v>
      </c>
      <c r="G13690" s="1">
        <v>8</v>
      </c>
    </row>
    <row r="13691" spans="1:7" x14ac:dyDescent="0.2">
      <c r="A13691" s="2" t="s">
        <v>16613</v>
      </c>
      <c r="B13691" s="1">
        <v>1.4790113207053701E-145</v>
      </c>
      <c r="C13691" s="1">
        <v>0.32855142945978899</v>
      </c>
      <c r="D13691" s="1">
        <v>0.55200000000000005</v>
      </c>
      <c r="E13691" s="1">
        <v>0.26500000000000001</v>
      </c>
      <c r="F13691" s="1">
        <v>3.1600555878190901E-141</v>
      </c>
      <c r="G13691" s="1">
        <v>8</v>
      </c>
    </row>
    <row r="13692" spans="1:7" x14ac:dyDescent="0.2">
      <c r="A13692" s="2" t="s">
        <v>16614</v>
      </c>
      <c r="B13692" s="1">
        <v>1.64628465738739E-145</v>
      </c>
      <c r="C13692" s="1">
        <v>0.37064010227130301</v>
      </c>
      <c r="D13692" s="1">
        <v>0.83199999999999996</v>
      </c>
      <c r="E13692" s="1">
        <v>0.46500000000000002</v>
      </c>
      <c r="F13692" s="1">
        <v>3.51745179897389E-141</v>
      </c>
      <c r="G13692" s="1">
        <v>8</v>
      </c>
    </row>
    <row r="13693" spans="1:7" x14ac:dyDescent="0.2">
      <c r="A13693" s="2" t="s">
        <v>3503</v>
      </c>
      <c r="B13693" s="1">
        <v>1.8976919844137101E-145</v>
      </c>
      <c r="C13693" s="1">
        <v>0.27525454557615497</v>
      </c>
      <c r="D13693" s="1">
        <v>0.44700000000000001</v>
      </c>
      <c r="E13693" s="1">
        <v>0.20200000000000001</v>
      </c>
      <c r="F13693" s="1">
        <v>4.05460869389834E-141</v>
      </c>
      <c r="G13693" s="1">
        <v>8</v>
      </c>
    </row>
    <row r="13694" spans="1:7" x14ac:dyDescent="0.2">
      <c r="A13694" s="2" t="s">
        <v>16615</v>
      </c>
      <c r="B13694" s="1">
        <v>2.3001173480885099E-145</v>
      </c>
      <c r="C13694" s="1">
        <v>0.52645614860279599</v>
      </c>
      <c r="D13694" s="1">
        <v>0.30099999999999999</v>
      </c>
      <c r="E13694" s="1">
        <v>0.11799999999999999</v>
      </c>
      <c r="F13694" s="1">
        <v>4.9144307259259198E-141</v>
      </c>
      <c r="G13694" s="1">
        <v>8</v>
      </c>
    </row>
    <row r="13695" spans="1:7" x14ac:dyDescent="0.2">
      <c r="A13695" s="2" t="s">
        <v>2301</v>
      </c>
      <c r="B13695" s="1">
        <v>3.0751184827510898E-145</v>
      </c>
      <c r="C13695" s="1">
        <v>0.30596505684784803</v>
      </c>
      <c r="D13695" s="1">
        <v>0.308</v>
      </c>
      <c r="E13695" s="1">
        <v>0.121</v>
      </c>
      <c r="F13695" s="1">
        <v>6.5702981502459898E-141</v>
      </c>
      <c r="G13695" s="1">
        <v>8</v>
      </c>
    </row>
    <row r="13696" spans="1:7" x14ac:dyDescent="0.2">
      <c r="A13696" s="2" t="s">
        <v>16616</v>
      </c>
      <c r="B13696" s="1">
        <v>3.5515302564532201E-145</v>
      </c>
      <c r="C13696" s="1">
        <v>0.33518594241176303</v>
      </c>
      <c r="D13696" s="1">
        <v>0.82099999999999995</v>
      </c>
      <c r="E13696" s="1">
        <v>0.46100000000000002</v>
      </c>
      <c r="F13696" s="1">
        <v>7.5881995459379497E-141</v>
      </c>
      <c r="G13696" s="1">
        <v>8</v>
      </c>
    </row>
    <row r="13697" spans="1:7" x14ac:dyDescent="0.2">
      <c r="A13697" s="2" t="s">
        <v>16617</v>
      </c>
      <c r="B13697" s="1">
        <v>3.7512060223276502E-145</v>
      </c>
      <c r="C13697" s="1">
        <v>0.395948696625818</v>
      </c>
      <c r="D13697" s="1">
        <v>0.45400000000000001</v>
      </c>
      <c r="E13697" s="1">
        <v>0.20799999999999999</v>
      </c>
      <c r="F13697" s="1">
        <v>8.0148267873052506E-141</v>
      </c>
      <c r="G13697" s="1">
        <v>8</v>
      </c>
    </row>
    <row r="13698" spans="1:7" x14ac:dyDescent="0.2">
      <c r="A13698" s="2" t="s">
        <v>16618</v>
      </c>
      <c r="B13698" s="1">
        <v>4.7559760449136198E-145</v>
      </c>
      <c r="C13698" s="1">
        <v>0.37096124816598902</v>
      </c>
      <c r="D13698" s="1">
        <v>0.379</v>
      </c>
      <c r="E13698" s="1">
        <v>0.16200000000000001</v>
      </c>
      <c r="F13698" s="1">
        <v>1.01616184175625E-140</v>
      </c>
      <c r="G13698" s="1">
        <v>8</v>
      </c>
    </row>
    <row r="13699" spans="1:7" x14ac:dyDescent="0.2">
      <c r="A13699" s="2" t="s">
        <v>16619</v>
      </c>
      <c r="B13699" s="1">
        <v>6.4723996743841398E-145</v>
      </c>
      <c r="C13699" s="1">
        <v>0.69775251579351605</v>
      </c>
      <c r="D13699" s="1">
        <v>0.27300000000000002</v>
      </c>
      <c r="E13699" s="1">
        <v>0.10299999999999999</v>
      </c>
      <c r="F13699" s="1">
        <v>1.38289291442892E-140</v>
      </c>
      <c r="G13699" s="1">
        <v>8</v>
      </c>
    </row>
    <row r="13700" spans="1:7" x14ac:dyDescent="0.2">
      <c r="A13700" s="2" t="s">
        <v>16620</v>
      </c>
      <c r="B13700" s="1">
        <v>1.16139176303971E-144</v>
      </c>
      <c r="C13700" s="1">
        <v>0.32619742241620397</v>
      </c>
      <c r="D13700" s="1">
        <v>0.32400000000000001</v>
      </c>
      <c r="E13700" s="1">
        <v>0.13100000000000001</v>
      </c>
      <c r="F13700" s="1">
        <v>2.4814296409106501E-140</v>
      </c>
      <c r="G13700" s="1">
        <v>8</v>
      </c>
    </row>
    <row r="13701" spans="1:7" x14ac:dyDescent="0.2">
      <c r="A13701" s="2" t="s">
        <v>16621</v>
      </c>
      <c r="B13701" s="1">
        <v>3.6568406149250601E-144</v>
      </c>
      <c r="C13701" s="1">
        <v>0.65097054762144901</v>
      </c>
      <c r="D13701" s="1">
        <v>0.29899999999999999</v>
      </c>
      <c r="E13701" s="1">
        <v>0.11799999999999999</v>
      </c>
      <c r="F13701" s="1">
        <v>7.8132056578488899E-140</v>
      </c>
      <c r="G13701" s="1">
        <v>8</v>
      </c>
    </row>
    <row r="13702" spans="1:7" x14ac:dyDescent="0.2">
      <c r="A13702" s="2" t="s">
        <v>16622</v>
      </c>
      <c r="B13702" s="1">
        <v>4.35945633950073E-144</v>
      </c>
      <c r="C13702" s="1">
        <v>0.336779046034972</v>
      </c>
      <c r="D13702" s="1">
        <v>0.79500000000000004</v>
      </c>
      <c r="E13702" s="1">
        <v>0.433</v>
      </c>
      <c r="F13702" s="1">
        <v>9.3144144149772698E-140</v>
      </c>
      <c r="G13702" s="1">
        <v>8</v>
      </c>
    </row>
    <row r="13703" spans="1:7" x14ac:dyDescent="0.2">
      <c r="A13703" s="2" t="s">
        <v>16623</v>
      </c>
      <c r="B13703" s="1">
        <v>5.2409201182422397E-144</v>
      </c>
      <c r="C13703" s="1">
        <v>0.36528488467796399</v>
      </c>
      <c r="D13703" s="1">
        <v>0.92100000000000004</v>
      </c>
      <c r="E13703" s="1">
        <v>0.57799999999999996</v>
      </c>
      <c r="F13703" s="1">
        <v>1.1197749924636401E-139</v>
      </c>
      <c r="G13703" s="1">
        <v>8</v>
      </c>
    </row>
    <row r="13704" spans="1:7" x14ac:dyDescent="0.2">
      <c r="A13704" s="2" t="s">
        <v>16624</v>
      </c>
      <c r="B13704" s="1">
        <v>7.0646221713395398E-144</v>
      </c>
      <c r="C13704" s="1">
        <v>0.37846748471104702</v>
      </c>
      <c r="D13704" s="1">
        <v>0.91800000000000004</v>
      </c>
      <c r="E13704" s="1">
        <v>0.56100000000000005</v>
      </c>
      <c r="F13704" s="1">
        <v>1.50942717312841E-139</v>
      </c>
      <c r="G13704" s="1">
        <v>8</v>
      </c>
    </row>
    <row r="13705" spans="1:7" x14ac:dyDescent="0.2">
      <c r="A13705" s="2" t="s">
        <v>16625</v>
      </c>
      <c r="B13705" s="1">
        <v>8.5567262862777395E-144</v>
      </c>
      <c r="C13705" s="1">
        <v>0.39749185561206701</v>
      </c>
      <c r="D13705" s="1">
        <v>0.48499999999999999</v>
      </c>
      <c r="E13705" s="1">
        <v>0.22500000000000001</v>
      </c>
      <c r="F13705" s="1">
        <v>1.8282301383261E-139</v>
      </c>
      <c r="G13705" s="1">
        <v>8</v>
      </c>
    </row>
    <row r="13706" spans="1:7" x14ac:dyDescent="0.2">
      <c r="A13706" s="2" t="s">
        <v>16626</v>
      </c>
      <c r="B13706" s="1">
        <v>9.65656623019913E-144</v>
      </c>
      <c r="C13706" s="1">
        <v>0.38343003435995299</v>
      </c>
      <c r="D13706" s="1">
        <v>0.85899999999999999</v>
      </c>
      <c r="E13706" s="1">
        <v>0.49399999999999999</v>
      </c>
      <c r="F13706" s="1">
        <v>2.0632219407443499E-139</v>
      </c>
      <c r="G13706" s="1">
        <v>8</v>
      </c>
    </row>
    <row r="13707" spans="1:7" x14ac:dyDescent="0.2">
      <c r="A13707" s="2" t="s">
        <v>4510</v>
      </c>
      <c r="B13707" s="1">
        <v>1.06563348025696E-143</v>
      </c>
      <c r="C13707" s="1">
        <v>0.41131808039213702</v>
      </c>
      <c r="D13707" s="1">
        <v>0.28199999999999997</v>
      </c>
      <c r="E13707" s="1">
        <v>0.107</v>
      </c>
      <c r="F13707" s="1">
        <v>2.2768324939170199E-139</v>
      </c>
      <c r="G13707" s="1">
        <v>8</v>
      </c>
    </row>
    <row r="13708" spans="1:7" x14ac:dyDescent="0.2">
      <c r="A13708" s="2" t="s">
        <v>16627</v>
      </c>
      <c r="B13708" s="1">
        <v>1.63481803403418E-143</v>
      </c>
      <c r="C13708" s="1">
        <v>0.390061546494748</v>
      </c>
      <c r="D13708" s="1">
        <v>0.621</v>
      </c>
      <c r="E13708" s="1">
        <v>0.313</v>
      </c>
      <c r="F13708" s="1">
        <v>3.4929522115174203E-139</v>
      </c>
      <c r="G13708" s="1">
        <v>8</v>
      </c>
    </row>
    <row r="13709" spans="1:7" x14ac:dyDescent="0.2">
      <c r="A13709" s="2" t="s">
        <v>16628</v>
      </c>
      <c r="B13709" s="1">
        <v>2.2322962935015498E-143</v>
      </c>
      <c r="C13709" s="1">
        <v>0.46683926636547701</v>
      </c>
      <c r="D13709" s="1">
        <v>0.35</v>
      </c>
      <c r="E13709" s="1">
        <v>0.14499999999999999</v>
      </c>
      <c r="F13709" s="1">
        <v>4.7695242606954099E-139</v>
      </c>
      <c r="G13709" s="1">
        <v>8</v>
      </c>
    </row>
    <row r="13710" spans="1:7" x14ac:dyDescent="0.2">
      <c r="A13710" s="2" t="s">
        <v>16629</v>
      </c>
      <c r="B13710" s="1">
        <v>4.7985138356926202E-143</v>
      </c>
      <c r="C13710" s="1">
        <v>0.27786159937535498</v>
      </c>
      <c r="D13710" s="1">
        <v>0.74199999999999999</v>
      </c>
      <c r="E13710" s="1">
        <v>0.39500000000000002</v>
      </c>
      <c r="F13710" s="1">
        <v>1.02525046613409E-138</v>
      </c>
      <c r="G13710" s="1">
        <v>8</v>
      </c>
    </row>
    <row r="13711" spans="1:7" x14ac:dyDescent="0.2">
      <c r="A13711" s="2" t="s">
        <v>16630</v>
      </c>
      <c r="B13711" s="1">
        <v>5.6265695836226798E-143</v>
      </c>
      <c r="C13711" s="1">
        <v>0.41053444489527402</v>
      </c>
      <c r="D13711" s="1">
        <v>0.90600000000000003</v>
      </c>
      <c r="E13711" s="1">
        <v>0.54400000000000004</v>
      </c>
      <c r="F13711" s="1">
        <v>1.2021728572368199E-138</v>
      </c>
      <c r="G13711" s="1">
        <v>8</v>
      </c>
    </row>
    <row r="13712" spans="1:7" x14ac:dyDescent="0.2">
      <c r="A13712" s="2" t="s">
        <v>16631</v>
      </c>
      <c r="B13712" s="1">
        <v>5.9772613084112599E-143</v>
      </c>
      <c r="C13712" s="1">
        <v>0.39093365821715598</v>
      </c>
      <c r="D13712" s="1">
        <v>0.48699999999999999</v>
      </c>
      <c r="E13712" s="1">
        <v>0.22800000000000001</v>
      </c>
      <c r="F13712" s="1">
        <v>1.27710165115515E-138</v>
      </c>
      <c r="G13712" s="1">
        <v>8</v>
      </c>
    </row>
    <row r="13713" spans="1:7" x14ac:dyDescent="0.2">
      <c r="A13713" s="2" t="s">
        <v>16632</v>
      </c>
      <c r="B13713" s="1">
        <v>7.6068254901926599E-143</v>
      </c>
      <c r="C13713" s="1">
        <v>0.37317127698118802</v>
      </c>
      <c r="D13713" s="1">
        <v>0.34899999999999998</v>
      </c>
      <c r="E13713" s="1">
        <v>0.14499999999999999</v>
      </c>
      <c r="F13713" s="1">
        <v>1.62527433423456E-138</v>
      </c>
      <c r="G13713" s="1">
        <v>8</v>
      </c>
    </row>
    <row r="13714" spans="1:7" x14ac:dyDescent="0.2">
      <c r="A13714" s="2" t="s">
        <v>16633</v>
      </c>
      <c r="B13714" s="1">
        <v>8.1928045696998304E-143</v>
      </c>
      <c r="C13714" s="1">
        <v>0.673152650425211</v>
      </c>
      <c r="D13714" s="1">
        <v>0.28199999999999997</v>
      </c>
      <c r="E13714" s="1">
        <v>0.108</v>
      </c>
      <c r="F13714" s="1">
        <v>1.7504746243620701E-138</v>
      </c>
      <c r="G13714" s="1">
        <v>8</v>
      </c>
    </row>
    <row r="13715" spans="1:7" x14ac:dyDescent="0.2">
      <c r="A13715" s="2" t="s">
        <v>16634</v>
      </c>
      <c r="B13715" s="1">
        <v>8.3756219316741595E-143</v>
      </c>
      <c r="C13715" s="1">
        <v>0.28843151526848698</v>
      </c>
      <c r="D13715" s="1">
        <v>0.36699999999999999</v>
      </c>
      <c r="E13715" s="1">
        <v>0.157</v>
      </c>
      <c r="F13715" s="1">
        <v>1.7895353819214999E-138</v>
      </c>
      <c r="G13715" s="1">
        <v>8</v>
      </c>
    </row>
    <row r="13716" spans="1:7" x14ac:dyDescent="0.2">
      <c r="A13716" s="2" t="s">
        <v>16635</v>
      </c>
      <c r="B13716" s="1">
        <v>9.7689837945006908E-143</v>
      </c>
      <c r="C13716" s="1">
        <v>0.30276018089035101</v>
      </c>
      <c r="D13716" s="1">
        <v>0.503</v>
      </c>
      <c r="E13716" s="1">
        <v>0.23599999999999999</v>
      </c>
      <c r="F13716" s="1">
        <v>2.0872410775330199E-138</v>
      </c>
      <c r="G13716" s="1">
        <v>8</v>
      </c>
    </row>
    <row r="13717" spans="1:7" x14ac:dyDescent="0.2">
      <c r="A13717" s="2" t="s">
        <v>16636</v>
      </c>
      <c r="B13717" s="1">
        <v>2.32886446072823E-142</v>
      </c>
      <c r="C13717" s="1">
        <v>0.54665350703900195</v>
      </c>
      <c r="D13717" s="1">
        <v>0.27100000000000002</v>
      </c>
      <c r="E13717" s="1">
        <v>0.10199999999999999</v>
      </c>
      <c r="F13717" s="1">
        <v>4.9758518067919402E-138</v>
      </c>
      <c r="G13717" s="1">
        <v>8</v>
      </c>
    </row>
    <row r="13718" spans="1:7" x14ac:dyDescent="0.2">
      <c r="A13718" s="2" t="s">
        <v>16637</v>
      </c>
      <c r="B13718" s="1">
        <v>2.6604105703645498E-142</v>
      </c>
      <c r="C13718" s="1">
        <v>0.70273842499757899</v>
      </c>
      <c r="D13718" s="1">
        <v>0.26400000000000001</v>
      </c>
      <c r="E13718" s="1">
        <v>9.9000000000000005E-2</v>
      </c>
      <c r="F13718" s="1">
        <v>5.6842332246408905E-138</v>
      </c>
      <c r="G13718" s="1">
        <v>8</v>
      </c>
    </row>
    <row r="13719" spans="1:7" x14ac:dyDescent="0.2">
      <c r="A13719" s="2" t="s">
        <v>16638</v>
      </c>
      <c r="B13719" s="1">
        <v>2.9313264860309802E-142</v>
      </c>
      <c r="C13719" s="1">
        <v>0.326792245608864</v>
      </c>
      <c r="D13719" s="1">
        <v>0.45700000000000002</v>
      </c>
      <c r="E13719" s="1">
        <v>0.20799999999999999</v>
      </c>
      <c r="F13719" s="1">
        <v>6.2630721700537903E-138</v>
      </c>
      <c r="G13719" s="1">
        <v>8</v>
      </c>
    </row>
    <row r="13720" spans="1:7" x14ac:dyDescent="0.2">
      <c r="A13720" s="2" t="s">
        <v>16639</v>
      </c>
      <c r="B13720" s="1">
        <v>4.5305951908900102E-142</v>
      </c>
      <c r="C13720" s="1">
        <v>0.33493481675570602</v>
      </c>
      <c r="D13720" s="1">
        <v>0.92100000000000004</v>
      </c>
      <c r="E13720" s="1">
        <v>0.60099999999999998</v>
      </c>
      <c r="F13720" s="1">
        <v>9.6800696848556004E-138</v>
      </c>
      <c r="G13720" s="1">
        <v>8</v>
      </c>
    </row>
    <row r="13721" spans="1:7" x14ac:dyDescent="0.2">
      <c r="A13721" s="2" t="s">
        <v>16640</v>
      </c>
      <c r="B13721" s="1">
        <v>4.6129733665850001E-142</v>
      </c>
      <c r="C13721" s="1">
        <v>0.42979981782930099</v>
      </c>
      <c r="D13721" s="1">
        <v>0.97299999999999998</v>
      </c>
      <c r="E13721" s="1">
        <v>0.66100000000000003</v>
      </c>
      <c r="F13721" s="1">
        <v>9.8560788950455098E-138</v>
      </c>
      <c r="G13721" s="1">
        <v>8</v>
      </c>
    </row>
    <row r="13722" spans="1:7" x14ac:dyDescent="0.2">
      <c r="A13722" s="2" t="s">
        <v>16641</v>
      </c>
      <c r="B13722" s="1">
        <v>5.0006907067025499E-142</v>
      </c>
      <c r="C13722" s="1">
        <v>0.53524798302737198</v>
      </c>
      <c r="D13722" s="1">
        <v>0.32200000000000001</v>
      </c>
      <c r="E13722" s="1">
        <v>0.13200000000000001</v>
      </c>
      <c r="F13722" s="1">
        <v>1.06844757639407E-137</v>
      </c>
      <c r="G13722" s="1">
        <v>8</v>
      </c>
    </row>
    <row r="13723" spans="1:7" x14ac:dyDescent="0.2">
      <c r="A13723" s="2" t="s">
        <v>16642</v>
      </c>
      <c r="B13723" s="1">
        <v>6.7845970254873493E-142</v>
      </c>
      <c r="C13723" s="1">
        <v>0.513668572873625</v>
      </c>
      <c r="D13723" s="1">
        <v>0.39200000000000002</v>
      </c>
      <c r="E13723" s="1">
        <v>0.17100000000000001</v>
      </c>
      <c r="F13723" s="1">
        <v>1.44959700046563E-137</v>
      </c>
      <c r="G13723" s="1">
        <v>8</v>
      </c>
    </row>
    <row r="13724" spans="1:7" x14ac:dyDescent="0.2">
      <c r="A13724" s="2" t="s">
        <v>16643</v>
      </c>
      <c r="B13724" s="1">
        <v>7.8412188585852406E-142</v>
      </c>
      <c r="C13724" s="1">
        <v>0.36681693856969699</v>
      </c>
      <c r="D13724" s="1">
        <v>0.42899999999999999</v>
      </c>
      <c r="E13724" s="1">
        <v>0.191</v>
      </c>
      <c r="F13724" s="1">
        <v>1.6753548213253199E-137</v>
      </c>
      <c r="G13724" s="1">
        <v>8</v>
      </c>
    </row>
    <row r="13725" spans="1:7" x14ac:dyDescent="0.2">
      <c r="A13725" s="2" t="s">
        <v>16644</v>
      </c>
      <c r="B13725" s="1">
        <v>2.4885018816497801E-141</v>
      </c>
      <c r="C13725" s="1">
        <v>0.275319109492282</v>
      </c>
      <c r="D13725" s="1">
        <v>0.38200000000000001</v>
      </c>
      <c r="E13725" s="1">
        <v>0.16700000000000001</v>
      </c>
      <c r="F13725" s="1">
        <v>5.3169331203329196E-137</v>
      </c>
      <c r="G13725" s="1">
        <v>8</v>
      </c>
    </row>
    <row r="13726" spans="1:7" x14ac:dyDescent="0.2">
      <c r="A13726" s="2" t="s">
        <v>16645</v>
      </c>
      <c r="B13726" s="1">
        <v>2.50733855744987E-141</v>
      </c>
      <c r="C13726" s="1">
        <v>0.29598386956482597</v>
      </c>
      <c r="D13726" s="1">
        <v>0.56699999999999995</v>
      </c>
      <c r="E13726" s="1">
        <v>0.27700000000000002</v>
      </c>
      <c r="F13726" s="1">
        <v>5.3571795618473902E-137</v>
      </c>
      <c r="G13726" s="1">
        <v>8</v>
      </c>
    </row>
    <row r="13727" spans="1:7" x14ac:dyDescent="0.2">
      <c r="A13727" s="2" t="s">
        <v>16646</v>
      </c>
      <c r="B13727" s="1">
        <v>2.8919265871747699E-141</v>
      </c>
      <c r="C13727" s="1">
        <v>0.30632320377521299</v>
      </c>
      <c r="D13727" s="1">
        <v>0.73599999999999999</v>
      </c>
      <c r="E13727" s="1">
        <v>0.39600000000000002</v>
      </c>
      <c r="F13727" s="1">
        <v>6.1788903461576199E-137</v>
      </c>
      <c r="G13727" s="1">
        <v>8</v>
      </c>
    </row>
    <row r="13728" spans="1:7" x14ac:dyDescent="0.2">
      <c r="A13728" s="2" t="s">
        <v>16647</v>
      </c>
      <c r="B13728" s="1">
        <v>3.5500306402252199E-141</v>
      </c>
      <c r="C13728" s="1">
        <v>0.38498953538333303</v>
      </c>
      <c r="D13728" s="1">
        <v>0.46800000000000003</v>
      </c>
      <c r="E13728" s="1">
        <v>0.217</v>
      </c>
      <c r="F13728" s="1">
        <v>7.5849954659052002E-137</v>
      </c>
      <c r="G13728" s="1">
        <v>8</v>
      </c>
    </row>
    <row r="13729" spans="1:7" x14ac:dyDescent="0.2">
      <c r="A13729" s="2" t="s">
        <v>16648</v>
      </c>
      <c r="B13729" s="1">
        <v>3.6100643309734601E-141</v>
      </c>
      <c r="C13729" s="1">
        <v>0.44700598135992903</v>
      </c>
      <c r="D13729" s="1">
        <v>0.97299999999999998</v>
      </c>
      <c r="E13729" s="1">
        <v>0.67300000000000004</v>
      </c>
      <c r="F13729" s="1">
        <v>7.7132634495578995E-137</v>
      </c>
      <c r="G13729" s="1">
        <v>8</v>
      </c>
    </row>
    <row r="13730" spans="1:7" x14ac:dyDescent="0.2">
      <c r="A13730" s="2" t="s">
        <v>16649</v>
      </c>
      <c r="B13730" s="1">
        <v>8.5628141124707698E-141</v>
      </c>
      <c r="C13730" s="1">
        <v>0.293409048903429</v>
      </c>
      <c r="D13730" s="1">
        <v>0.80400000000000005</v>
      </c>
      <c r="E13730" s="1">
        <v>0.439</v>
      </c>
      <c r="F13730" s="1">
        <v>1.8295308632705099E-136</v>
      </c>
      <c r="G13730" s="1">
        <v>8</v>
      </c>
    </row>
    <row r="13731" spans="1:7" x14ac:dyDescent="0.2">
      <c r="A13731" s="2" t="s">
        <v>16650</v>
      </c>
      <c r="B13731" s="1">
        <v>8.6558164183073297E-141</v>
      </c>
      <c r="C13731" s="1">
        <v>0.30664108559580899</v>
      </c>
      <c r="D13731" s="1">
        <v>0.434</v>
      </c>
      <c r="E13731" s="1">
        <v>0.19600000000000001</v>
      </c>
      <c r="F13731" s="1">
        <v>1.84940173593555E-136</v>
      </c>
      <c r="G13731" s="1">
        <v>8</v>
      </c>
    </row>
    <row r="13732" spans="1:7" x14ac:dyDescent="0.2">
      <c r="A13732" s="2" t="s">
        <v>16651</v>
      </c>
      <c r="B13732" s="1">
        <v>9.6559860956866895E-141</v>
      </c>
      <c r="C13732" s="1">
        <v>0.39681832339622197</v>
      </c>
      <c r="D13732" s="1">
        <v>0.51</v>
      </c>
      <c r="E13732" s="1">
        <v>0.24299999999999999</v>
      </c>
      <c r="F13732" s="1">
        <v>2.0630979892044198E-136</v>
      </c>
      <c r="G13732" s="1">
        <v>8</v>
      </c>
    </row>
    <row r="13733" spans="1:7" x14ac:dyDescent="0.2">
      <c r="A13733" s="2" t="s">
        <v>16652</v>
      </c>
      <c r="B13733" s="1">
        <v>1.1486192271070201E-140</v>
      </c>
      <c r="C13733" s="1">
        <v>0.30197972801700901</v>
      </c>
      <c r="D13733" s="1">
        <v>0.71</v>
      </c>
      <c r="E13733" s="1">
        <v>0.373</v>
      </c>
      <c r="F13733" s="1">
        <v>2.4541398406368499E-136</v>
      </c>
      <c r="G13733" s="1">
        <v>8</v>
      </c>
    </row>
    <row r="13734" spans="1:7" x14ac:dyDescent="0.2">
      <c r="A13734" s="2" t="s">
        <v>2430</v>
      </c>
      <c r="B13734" s="1">
        <v>1.61282336647053E-140</v>
      </c>
      <c r="C13734" s="1">
        <v>0.31044468267643199</v>
      </c>
      <c r="D13734" s="1">
        <v>0.37</v>
      </c>
      <c r="E13734" s="1">
        <v>0.158</v>
      </c>
      <c r="F13734" s="1">
        <v>3.4459584048009298E-136</v>
      </c>
      <c r="G13734" s="1">
        <v>8</v>
      </c>
    </row>
    <row r="13735" spans="1:7" x14ac:dyDescent="0.2">
      <c r="A13735" s="2" t="s">
        <v>16653</v>
      </c>
      <c r="B13735" s="1">
        <v>2.4009024714392999E-140</v>
      </c>
      <c r="C13735" s="1">
        <v>0.31478265141759898</v>
      </c>
      <c r="D13735" s="1">
        <v>0.76500000000000001</v>
      </c>
      <c r="E13735" s="1">
        <v>0.41799999999999998</v>
      </c>
      <c r="F13735" s="1">
        <v>5.1297682204772003E-136</v>
      </c>
      <c r="G13735" s="1">
        <v>8</v>
      </c>
    </row>
    <row r="13736" spans="1:7" x14ac:dyDescent="0.2">
      <c r="A13736" s="2" t="s">
        <v>16654</v>
      </c>
      <c r="B13736" s="1">
        <v>2.5505151350884698E-140</v>
      </c>
      <c r="C13736" s="1">
        <v>0.33429179748969501</v>
      </c>
      <c r="D13736" s="1">
        <v>0.379</v>
      </c>
      <c r="E13736" s="1">
        <v>0.16400000000000001</v>
      </c>
      <c r="F13736" s="1">
        <v>5.4494306376300196E-136</v>
      </c>
      <c r="G13736" s="1">
        <v>8</v>
      </c>
    </row>
    <row r="13737" spans="1:7" x14ac:dyDescent="0.2">
      <c r="A13737" s="2" t="s">
        <v>16655</v>
      </c>
      <c r="B13737" s="1">
        <v>5.11954890805783E-140</v>
      </c>
      <c r="C13737" s="1">
        <v>0.36737088847692601</v>
      </c>
      <c r="D13737" s="1">
        <v>0.32100000000000001</v>
      </c>
      <c r="E13737" s="1">
        <v>0.13100000000000001</v>
      </c>
      <c r="F13737" s="1">
        <v>1.09384281969564E-135</v>
      </c>
      <c r="G13737" s="1">
        <v>8</v>
      </c>
    </row>
    <row r="13738" spans="1:7" x14ac:dyDescent="0.2">
      <c r="A13738" s="2" t="s">
        <v>16656</v>
      </c>
      <c r="B13738" s="1">
        <v>7.7090429346197801E-140</v>
      </c>
      <c r="C13738" s="1">
        <v>0.38273539217199998</v>
      </c>
      <c r="D13738" s="1">
        <v>0.73099999999999998</v>
      </c>
      <c r="E13738" s="1">
        <v>0.39900000000000002</v>
      </c>
      <c r="F13738" s="1">
        <v>1.6471141134108601E-135</v>
      </c>
      <c r="G13738" s="1">
        <v>8</v>
      </c>
    </row>
    <row r="13739" spans="1:7" x14ac:dyDescent="0.2">
      <c r="A13739" s="2" t="s">
        <v>16657</v>
      </c>
      <c r="B13739" s="1">
        <v>7.9417244826363697E-140</v>
      </c>
      <c r="C13739" s="1">
        <v>0.32083563425575401</v>
      </c>
      <c r="D13739" s="1">
        <v>0.59299999999999997</v>
      </c>
      <c r="E13739" s="1">
        <v>0.29599999999999999</v>
      </c>
      <c r="F13739" s="1">
        <v>1.69682885296009E-135</v>
      </c>
      <c r="G13739" s="1">
        <v>8</v>
      </c>
    </row>
    <row r="13740" spans="1:7" x14ac:dyDescent="0.2">
      <c r="A13740" s="2" t="s">
        <v>16658</v>
      </c>
      <c r="B13740" s="1">
        <v>1.04323941123927E-139</v>
      </c>
      <c r="C13740" s="1">
        <v>0.32405040364148702</v>
      </c>
      <c r="D13740" s="1">
        <v>0.71299999999999997</v>
      </c>
      <c r="E13740" s="1">
        <v>0.38400000000000001</v>
      </c>
      <c r="F13740" s="1">
        <v>2.22898532605382E-135</v>
      </c>
      <c r="G13740" s="1">
        <v>8</v>
      </c>
    </row>
    <row r="13741" spans="1:7" x14ac:dyDescent="0.2">
      <c r="A13741" s="2" t="s">
        <v>16659</v>
      </c>
      <c r="B13741" s="1">
        <v>1.30600108722588E-139</v>
      </c>
      <c r="C13741" s="1">
        <v>0.33441994138460501</v>
      </c>
      <c r="D13741" s="1">
        <v>1</v>
      </c>
      <c r="E13741" s="1">
        <v>0.94099999999999995</v>
      </c>
      <c r="F13741" s="1">
        <v>2.79040192296682E-135</v>
      </c>
      <c r="G13741" s="1">
        <v>8</v>
      </c>
    </row>
    <row r="13742" spans="1:7" x14ac:dyDescent="0.2">
      <c r="A13742" s="2" t="s">
        <v>16660</v>
      </c>
      <c r="B13742" s="1">
        <v>1.6934998953168101E-139</v>
      </c>
      <c r="C13742" s="1">
        <v>0.787013349461263</v>
      </c>
      <c r="D13742" s="1">
        <v>0.26700000000000002</v>
      </c>
      <c r="E13742" s="1">
        <v>0.10299999999999999</v>
      </c>
      <c r="F13742" s="1">
        <v>3.6183318763338901E-135</v>
      </c>
      <c r="G13742" s="1">
        <v>8</v>
      </c>
    </row>
    <row r="13743" spans="1:7" x14ac:dyDescent="0.2">
      <c r="A13743" s="2" t="s">
        <v>16661</v>
      </c>
      <c r="B13743" s="1">
        <v>1.9135481143625301E-139</v>
      </c>
      <c r="C13743" s="1">
        <v>0.327324981078505</v>
      </c>
      <c r="D13743" s="1">
        <v>0.73599999999999999</v>
      </c>
      <c r="E13743" s="1">
        <v>0.38900000000000001</v>
      </c>
      <c r="F13743" s="1">
        <v>4.08848690114698E-135</v>
      </c>
      <c r="G13743" s="1">
        <v>8</v>
      </c>
    </row>
    <row r="13744" spans="1:7" x14ac:dyDescent="0.2">
      <c r="A13744" s="2" t="s">
        <v>16662</v>
      </c>
      <c r="B13744" s="1">
        <v>2.4987696172297101E-139</v>
      </c>
      <c r="C13744" s="1">
        <v>0.413578609890497</v>
      </c>
      <c r="D13744" s="1">
        <v>0.48399999999999999</v>
      </c>
      <c r="E13744" s="1">
        <v>0.22800000000000001</v>
      </c>
      <c r="F13744" s="1">
        <v>5.3388711641730003E-135</v>
      </c>
      <c r="G13744" s="1">
        <v>8</v>
      </c>
    </row>
    <row r="13745" spans="1:7" x14ac:dyDescent="0.2">
      <c r="A13745" s="2" t="s">
        <v>16663</v>
      </c>
      <c r="B13745" s="1">
        <v>2.6101573137111698E-139</v>
      </c>
      <c r="C13745" s="1">
        <v>0.30250975243382</v>
      </c>
      <c r="D13745" s="1">
        <v>0.78900000000000003</v>
      </c>
      <c r="E13745" s="1">
        <v>0.436</v>
      </c>
      <c r="F13745" s="1">
        <v>5.5768621164752797E-135</v>
      </c>
      <c r="G13745" s="1">
        <v>8</v>
      </c>
    </row>
    <row r="13746" spans="1:7" x14ac:dyDescent="0.2">
      <c r="A13746" s="2" t="s">
        <v>16664</v>
      </c>
      <c r="B13746" s="1">
        <v>2.6903450247594301E-139</v>
      </c>
      <c r="C13746" s="1">
        <v>0.26403723216971903</v>
      </c>
      <c r="D13746" s="1">
        <v>0.69</v>
      </c>
      <c r="E13746" s="1">
        <v>0.35799999999999998</v>
      </c>
      <c r="F13746" s="1">
        <v>5.7481911799009904E-135</v>
      </c>
      <c r="G13746" s="1">
        <v>8</v>
      </c>
    </row>
    <row r="13747" spans="1:7" x14ac:dyDescent="0.2">
      <c r="A13747" s="2" t="s">
        <v>16665</v>
      </c>
      <c r="B13747" s="1">
        <v>4.7382561016526704E-139</v>
      </c>
      <c r="C13747" s="1">
        <v>0.25028027000668102</v>
      </c>
      <c r="D13747" s="1">
        <v>0.48699999999999999</v>
      </c>
      <c r="E13747" s="1">
        <v>0.22800000000000001</v>
      </c>
      <c r="F13747" s="1">
        <v>1.01237579867911E-134</v>
      </c>
      <c r="G13747" s="1">
        <v>8</v>
      </c>
    </row>
    <row r="13748" spans="1:7" x14ac:dyDescent="0.2">
      <c r="A13748" s="2" t="s">
        <v>16666</v>
      </c>
      <c r="B13748" s="1">
        <v>5.2485619638846999E-139</v>
      </c>
      <c r="C13748" s="1">
        <v>0.37566113103751603</v>
      </c>
      <c r="D13748" s="1">
        <v>0.94099999999999995</v>
      </c>
      <c r="E13748" s="1">
        <v>0.59299999999999997</v>
      </c>
      <c r="F13748" s="1">
        <v>1.1214077492036001E-134</v>
      </c>
      <c r="G13748" s="1">
        <v>8</v>
      </c>
    </row>
    <row r="13749" spans="1:7" x14ac:dyDescent="0.2">
      <c r="A13749" s="2" t="s">
        <v>16667</v>
      </c>
      <c r="B13749" s="1">
        <v>5.8673335706810003E-139</v>
      </c>
      <c r="C13749" s="1">
        <v>0.49558616293277302</v>
      </c>
      <c r="D13749" s="1">
        <v>0.316</v>
      </c>
      <c r="E13749" s="1">
        <v>0.129</v>
      </c>
      <c r="F13749" s="1">
        <v>1.2536144907117E-134</v>
      </c>
      <c r="G13749" s="1">
        <v>8</v>
      </c>
    </row>
    <row r="13750" spans="1:7" x14ac:dyDescent="0.2">
      <c r="A13750" s="2" t="s">
        <v>16668</v>
      </c>
      <c r="B13750" s="1">
        <v>6.0165834217633001E-139</v>
      </c>
      <c r="C13750" s="1">
        <v>0.28217703980011299</v>
      </c>
      <c r="D13750" s="1">
        <v>0.86199999999999999</v>
      </c>
      <c r="E13750" s="1">
        <v>0.496</v>
      </c>
      <c r="F13750" s="1">
        <v>1.2855032138939499E-134</v>
      </c>
      <c r="G13750" s="1">
        <v>8</v>
      </c>
    </row>
    <row r="13751" spans="1:7" x14ac:dyDescent="0.2">
      <c r="A13751" s="2" t="s">
        <v>16669</v>
      </c>
      <c r="B13751" s="1">
        <v>7.2550332021887802E-139</v>
      </c>
      <c r="C13751" s="1">
        <v>0.52764493005926805</v>
      </c>
      <c r="D13751" s="1">
        <v>0.33500000000000002</v>
      </c>
      <c r="E13751" s="1">
        <v>0.14000000000000001</v>
      </c>
      <c r="F13751" s="1">
        <v>1.55011039397965E-134</v>
      </c>
      <c r="G13751" s="1">
        <v>8</v>
      </c>
    </row>
    <row r="13752" spans="1:7" x14ac:dyDescent="0.2">
      <c r="A13752" s="2" t="s">
        <v>16670</v>
      </c>
      <c r="B13752" s="1">
        <v>9.8354083249164803E-139</v>
      </c>
      <c r="C13752" s="1">
        <v>0.385533305204314</v>
      </c>
      <c r="D13752" s="1">
        <v>0.377</v>
      </c>
      <c r="E13752" s="1">
        <v>0.16300000000000001</v>
      </c>
      <c r="F13752" s="1">
        <v>2.1014333427016599E-134</v>
      </c>
      <c r="G13752" s="1">
        <v>8</v>
      </c>
    </row>
    <row r="13753" spans="1:7" x14ac:dyDescent="0.2">
      <c r="A13753" s="2" t="s">
        <v>16671</v>
      </c>
      <c r="B13753" s="1">
        <v>2.16090864435625E-138</v>
      </c>
      <c r="C13753" s="1">
        <v>0.39682276685558499</v>
      </c>
      <c r="D13753" s="1">
        <v>0.40100000000000002</v>
      </c>
      <c r="E13753" s="1">
        <v>0.17799999999999999</v>
      </c>
      <c r="F13753" s="1">
        <v>4.6169974095315703E-134</v>
      </c>
      <c r="G13753" s="1">
        <v>8</v>
      </c>
    </row>
    <row r="13754" spans="1:7" x14ac:dyDescent="0.2">
      <c r="A13754" s="2" t="s">
        <v>16672</v>
      </c>
      <c r="B13754" s="1">
        <v>2.3939659139924001E-138</v>
      </c>
      <c r="C13754" s="1">
        <v>0.31652324205160298</v>
      </c>
      <c r="D13754" s="1">
        <v>0.71099999999999997</v>
      </c>
      <c r="E13754" s="1">
        <v>0.373</v>
      </c>
      <c r="F13754" s="1">
        <v>5.1149475718361497E-134</v>
      </c>
      <c r="G13754" s="1">
        <v>8</v>
      </c>
    </row>
    <row r="13755" spans="1:7" x14ac:dyDescent="0.2">
      <c r="A13755" s="2" t="s">
        <v>16673</v>
      </c>
      <c r="B13755" s="1">
        <v>3.0824056736955798E-138</v>
      </c>
      <c r="C13755" s="1">
        <v>0.419562826820641</v>
      </c>
      <c r="D13755" s="1">
        <v>0.372</v>
      </c>
      <c r="E13755" s="1">
        <v>0.16200000000000001</v>
      </c>
      <c r="F13755" s="1">
        <v>6.5858679624179702E-134</v>
      </c>
      <c r="G13755" s="1">
        <v>8</v>
      </c>
    </row>
    <row r="13756" spans="1:7" x14ac:dyDescent="0.2">
      <c r="A13756" s="2" t="s">
        <v>16674</v>
      </c>
      <c r="B13756" s="1">
        <v>4.2177722698263301E-138</v>
      </c>
      <c r="C13756" s="1">
        <v>0.350329477888012</v>
      </c>
      <c r="D13756" s="1">
        <v>0.38400000000000001</v>
      </c>
      <c r="E13756" s="1">
        <v>0.16700000000000001</v>
      </c>
      <c r="F13756" s="1">
        <v>9.0116922317109408E-134</v>
      </c>
      <c r="G13756" s="1">
        <v>8</v>
      </c>
    </row>
    <row r="13757" spans="1:7" x14ac:dyDescent="0.2">
      <c r="A13757" s="2" t="s">
        <v>16675</v>
      </c>
      <c r="B13757" s="1">
        <v>8.3478127847915498E-138</v>
      </c>
      <c r="C13757" s="1">
        <v>0.29435712683280502</v>
      </c>
      <c r="D13757" s="1">
        <v>0.88600000000000001</v>
      </c>
      <c r="E13757" s="1">
        <v>0.53300000000000003</v>
      </c>
      <c r="F13757" s="1">
        <v>1.7835936795985602E-133</v>
      </c>
      <c r="G13757" s="1">
        <v>8</v>
      </c>
    </row>
    <row r="13758" spans="1:7" x14ac:dyDescent="0.2">
      <c r="A13758" s="2" t="s">
        <v>16676</v>
      </c>
      <c r="B13758" s="1">
        <v>9.6579924193941603E-138</v>
      </c>
      <c r="C13758" s="1">
        <v>0.32937024996265801</v>
      </c>
      <c r="D13758" s="1">
        <v>0.86199999999999999</v>
      </c>
      <c r="E13758" s="1">
        <v>0.497</v>
      </c>
      <c r="F13758" s="1">
        <v>2.06352666032776E-133</v>
      </c>
      <c r="G13758" s="1">
        <v>8</v>
      </c>
    </row>
    <row r="13759" spans="1:7" x14ac:dyDescent="0.2">
      <c r="A13759" s="2" t="s">
        <v>16677</v>
      </c>
      <c r="B13759" s="1">
        <v>1.25178318559084E-137</v>
      </c>
      <c r="C13759" s="1">
        <v>0.32463034547613401</v>
      </c>
      <c r="D13759" s="1">
        <v>0.56399999999999995</v>
      </c>
      <c r="E13759" s="1">
        <v>0.28000000000000003</v>
      </c>
      <c r="F13759" s="1">
        <v>2.6745599543333901E-133</v>
      </c>
      <c r="G13759" s="1">
        <v>8</v>
      </c>
    </row>
    <row r="13760" spans="1:7" x14ac:dyDescent="0.2">
      <c r="A13760" s="2" t="s">
        <v>16678</v>
      </c>
      <c r="B13760" s="1">
        <v>1.26379265436196E-137</v>
      </c>
      <c r="C13760" s="1">
        <v>0.37088252976626002</v>
      </c>
      <c r="D13760" s="1">
        <v>0.99099999999999999</v>
      </c>
      <c r="E13760" s="1">
        <v>0.73899999999999999</v>
      </c>
      <c r="F13760" s="1">
        <v>2.7002193853097599E-133</v>
      </c>
      <c r="G13760" s="1">
        <v>8</v>
      </c>
    </row>
    <row r="13761" spans="1:7" x14ac:dyDescent="0.2">
      <c r="A13761" s="2" t="s">
        <v>16679</v>
      </c>
      <c r="B13761" s="1">
        <v>1.3402540278890001E-137</v>
      </c>
      <c r="C13761" s="1">
        <v>0.40108610458128102</v>
      </c>
      <c r="D13761" s="1">
        <v>0.55000000000000004</v>
      </c>
      <c r="E13761" s="1">
        <v>0.27</v>
      </c>
      <c r="F13761" s="1">
        <v>2.8635867559876501E-133</v>
      </c>
      <c r="G13761" s="1">
        <v>8</v>
      </c>
    </row>
    <row r="13762" spans="1:7" x14ac:dyDescent="0.2">
      <c r="A13762" s="2" t="s">
        <v>16680</v>
      </c>
      <c r="B13762" s="1">
        <v>1.61883852428338E-137</v>
      </c>
      <c r="C13762" s="1">
        <v>0.31369853239997703</v>
      </c>
      <c r="D13762" s="1">
        <v>0.79600000000000004</v>
      </c>
      <c r="E13762" s="1">
        <v>0.436</v>
      </c>
      <c r="F13762" s="1">
        <v>3.4588103909838698E-133</v>
      </c>
      <c r="G13762" s="1">
        <v>8</v>
      </c>
    </row>
    <row r="13763" spans="1:7" x14ac:dyDescent="0.2">
      <c r="A13763" s="2" t="s">
        <v>16681</v>
      </c>
      <c r="B13763" s="1">
        <v>1.8688538722293099E-137</v>
      </c>
      <c r="C13763" s="1">
        <v>0.39092631728831601</v>
      </c>
      <c r="D13763" s="1">
        <v>0.35799999999999998</v>
      </c>
      <c r="E13763" s="1">
        <v>0.153</v>
      </c>
      <c r="F13763" s="1">
        <v>3.9929931834051497E-133</v>
      </c>
      <c r="G13763" s="1">
        <v>8</v>
      </c>
    </row>
    <row r="13764" spans="1:7" x14ac:dyDescent="0.2">
      <c r="A13764" s="2" t="s">
        <v>4783</v>
      </c>
      <c r="B13764" s="1">
        <v>2.3077527071850799E-137</v>
      </c>
      <c r="C13764" s="1">
        <v>0.31624495024111299</v>
      </c>
      <c r="D13764" s="1">
        <v>0.371</v>
      </c>
      <c r="E13764" s="1">
        <v>0.16</v>
      </c>
      <c r="F13764" s="1">
        <v>4.9307444341716401E-133</v>
      </c>
      <c r="G13764" s="1">
        <v>8</v>
      </c>
    </row>
    <row r="13765" spans="1:7" x14ac:dyDescent="0.2">
      <c r="A13765" s="2" t="s">
        <v>16682</v>
      </c>
      <c r="B13765" s="1">
        <v>3.10985277452233E-137</v>
      </c>
      <c r="C13765" s="1">
        <v>0.344743890849946</v>
      </c>
      <c r="D13765" s="1">
        <v>0.76800000000000002</v>
      </c>
      <c r="E13765" s="1">
        <v>0.41499999999999998</v>
      </c>
      <c r="F13765" s="1">
        <v>6.6445114380444196E-133</v>
      </c>
      <c r="G13765" s="1">
        <v>8</v>
      </c>
    </row>
    <row r="13766" spans="1:7" x14ac:dyDescent="0.2">
      <c r="A13766" s="2" t="s">
        <v>16683</v>
      </c>
      <c r="B13766" s="1">
        <v>3.27816735590475E-137</v>
      </c>
      <c r="C13766" s="1">
        <v>0.27056032278900199</v>
      </c>
      <c r="D13766" s="1">
        <v>0.56000000000000005</v>
      </c>
      <c r="E13766" s="1">
        <v>0.27400000000000002</v>
      </c>
      <c r="F13766" s="1">
        <v>7.0041323726260999E-133</v>
      </c>
      <c r="G13766" s="1">
        <v>8</v>
      </c>
    </row>
    <row r="13767" spans="1:7" x14ac:dyDescent="0.2">
      <c r="A13767" s="2" t="s">
        <v>16684</v>
      </c>
      <c r="B13767" s="1">
        <v>6.1555224203407002E-137</v>
      </c>
      <c r="C13767" s="1">
        <v>0.37970705977447899</v>
      </c>
      <c r="D13767" s="1">
        <v>0.91400000000000003</v>
      </c>
      <c r="E13767" s="1">
        <v>0.56200000000000006</v>
      </c>
      <c r="F13767" s="1">
        <v>1.31518892032999E-132</v>
      </c>
      <c r="G13767" s="1">
        <v>8</v>
      </c>
    </row>
    <row r="13768" spans="1:7" x14ac:dyDescent="0.2">
      <c r="A13768" s="2" t="s">
        <v>16685</v>
      </c>
      <c r="B13768" s="1">
        <v>7.4802030532753301E-137</v>
      </c>
      <c r="C13768" s="1">
        <v>0.58158927344926403</v>
      </c>
      <c r="D13768" s="1">
        <v>0.27900000000000003</v>
      </c>
      <c r="E13768" s="1">
        <v>0.109</v>
      </c>
      <c r="F13768" s="1">
        <v>1.5982201843628101E-132</v>
      </c>
      <c r="G13768" s="1">
        <v>8</v>
      </c>
    </row>
    <row r="13769" spans="1:7" x14ac:dyDescent="0.2">
      <c r="A13769" s="2" t="s">
        <v>16686</v>
      </c>
      <c r="B13769" s="1">
        <v>7.6342426394162904E-137</v>
      </c>
      <c r="C13769" s="1">
        <v>0.31849869315778101</v>
      </c>
      <c r="D13769" s="1">
        <v>0.65</v>
      </c>
      <c r="E13769" s="1">
        <v>0.34</v>
      </c>
      <c r="F13769" s="1">
        <v>1.6311322823376901E-132</v>
      </c>
      <c r="G13769" s="1">
        <v>8</v>
      </c>
    </row>
    <row r="13770" spans="1:7" x14ac:dyDescent="0.2">
      <c r="A13770" s="2" t="s">
        <v>16687</v>
      </c>
      <c r="B13770" s="1">
        <v>8.9151452596964401E-137</v>
      </c>
      <c r="C13770" s="1">
        <v>0.44450660645249701</v>
      </c>
      <c r="D13770" s="1">
        <v>0.40500000000000003</v>
      </c>
      <c r="E13770" s="1">
        <v>0.182</v>
      </c>
      <c r="F13770" s="1">
        <v>1.90480993618674E-132</v>
      </c>
      <c r="G13770" s="1">
        <v>8</v>
      </c>
    </row>
    <row r="13771" spans="1:7" x14ac:dyDescent="0.2">
      <c r="A13771" s="2" t="s">
        <v>16688</v>
      </c>
      <c r="B13771" s="1">
        <v>1.03071544650865E-136</v>
      </c>
      <c r="C13771" s="1">
        <v>0.264338482502046</v>
      </c>
      <c r="D13771" s="1">
        <v>0.45200000000000001</v>
      </c>
      <c r="E13771" s="1">
        <v>0.20899999999999999</v>
      </c>
      <c r="F13771" s="1">
        <v>2.2022266230103799E-132</v>
      </c>
      <c r="G13771" s="1">
        <v>8</v>
      </c>
    </row>
    <row r="13772" spans="1:7" x14ac:dyDescent="0.2">
      <c r="A13772" s="2" t="s">
        <v>16689</v>
      </c>
      <c r="B13772" s="1">
        <v>1.1610353233723699E-136</v>
      </c>
      <c r="C13772" s="1">
        <v>0.31924256991703598</v>
      </c>
      <c r="D13772" s="1">
        <v>0.63300000000000001</v>
      </c>
      <c r="E13772" s="1">
        <v>0.32300000000000001</v>
      </c>
      <c r="F13772" s="1">
        <v>2.4806680719174099E-132</v>
      </c>
      <c r="G13772" s="1">
        <v>8</v>
      </c>
    </row>
    <row r="13773" spans="1:7" x14ac:dyDescent="0.2">
      <c r="A13773" s="2" t="s">
        <v>16690</v>
      </c>
      <c r="B13773" s="1">
        <v>3.10489317787399E-136</v>
      </c>
      <c r="C13773" s="1">
        <v>0.35578693263122002</v>
      </c>
      <c r="D13773" s="1">
        <v>0.72799999999999998</v>
      </c>
      <c r="E13773" s="1">
        <v>0.39700000000000002</v>
      </c>
      <c r="F13773" s="1">
        <v>6.6339147638455598E-132</v>
      </c>
      <c r="G13773" s="1">
        <v>8</v>
      </c>
    </row>
    <row r="13774" spans="1:7" x14ac:dyDescent="0.2">
      <c r="A13774" s="2" t="s">
        <v>16691</v>
      </c>
      <c r="B13774" s="1">
        <v>3.1657790423814701E-136</v>
      </c>
      <c r="C13774" s="1">
        <v>0.33404014064575499</v>
      </c>
      <c r="D13774" s="1">
        <v>0.44700000000000001</v>
      </c>
      <c r="E13774" s="1">
        <v>0.20599999999999999</v>
      </c>
      <c r="F13774" s="1">
        <v>6.7640035019522498E-132</v>
      </c>
      <c r="G13774" s="1">
        <v>8</v>
      </c>
    </row>
    <row r="13775" spans="1:7" x14ac:dyDescent="0.2">
      <c r="A13775" s="2" t="s">
        <v>16692</v>
      </c>
      <c r="B13775" s="1">
        <v>3.28159223637902E-136</v>
      </c>
      <c r="C13775" s="1">
        <v>0.44392607367855802</v>
      </c>
      <c r="D13775" s="1">
        <v>0.32</v>
      </c>
      <c r="E13775" s="1">
        <v>0.13100000000000001</v>
      </c>
      <c r="F13775" s="1">
        <v>7.0114499722474103E-132</v>
      </c>
      <c r="G13775" s="1">
        <v>8</v>
      </c>
    </row>
    <row r="13776" spans="1:7" x14ac:dyDescent="0.2">
      <c r="A13776" s="2" t="s">
        <v>16693</v>
      </c>
      <c r="B13776" s="1">
        <v>3.7385366259520096E-136</v>
      </c>
      <c r="C13776" s="1">
        <v>0.337472652871876</v>
      </c>
      <c r="D13776" s="1">
        <v>0.502</v>
      </c>
      <c r="E13776" s="1">
        <v>0.24</v>
      </c>
      <c r="F13776" s="1">
        <v>7.98775735500906E-132</v>
      </c>
      <c r="G13776" s="1">
        <v>8</v>
      </c>
    </row>
    <row r="13777" spans="1:7" x14ac:dyDescent="0.2">
      <c r="A13777" s="2" t="s">
        <v>16694</v>
      </c>
      <c r="B13777" s="1">
        <v>4.5423720734403002E-136</v>
      </c>
      <c r="C13777" s="1">
        <v>0.58004732618356702</v>
      </c>
      <c r="D13777" s="1">
        <v>0.26500000000000001</v>
      </c>
      <c r="E13777" s="1">
        <v>0.10100000000000001</v>
      </c>
      <c r="F13777" s="1">
        <v>9.7052321721125397E-132</v>
      </c>
      <c r="G13777" s="1">
        <v>8</v>
      </c>
    </row>
    <row r="13778" spans="1:7" x14ac:dyDescent="0.2">
      <c r="A13778" s="2" t="s">
        <v>16695</v>
      </c>
      <c r="B13778" s="1">
        <v>4.5510546316434302E-136</v>
      </c>
      <c r="C13778" s="1">
        <v>0.35697515550521502</v>
      </c>
      <c r="D13778" s="1">
        <v>0.47699999999999998</v>
      </c>
      <c r="E13778" s="1">
        <v>0.223</v>
      </c>
      <c r="F13778" s="1">
        <v>9.7237833259693503E-132</v>
      </c>
      <c r="G13778" s="1">
        <v>8</v>
      </c>
    </row>
    <row r="13779" spans="1:7" x14ac:dyDescent="0.2">
      <c r="A13779" s="2" t="s">
        <v>16696</v>
      </c>
      <c r="B13779" s="1">
        <v>1.1505525347595301E-135</v>
      </c>
      <c r="C13779" s="1">
        <v>0.341199264785634</v>
      </c>
      <c r="D13779" s="1">
        <v>0.52200000000000002</v>
      </c>
      <c r="E13779" s="1">
        <v>0.252</v>
      </c>
      <c r="F13779" s="1">
        <v>2.4582705457672199E-131</v>
      </c>
      <c r="G13779" s="1">
        <v>8</v>
      </c>
    </row>
    <row r="13780" spans="1:7" x14ac:dyDescent="0.2">
      <c r="A13780" s="2" t="s">
        <v>16697</v>
      </c>
      <c r="B13780" s="1">
        <v>1.4758366549107101E-135</v>
      </c>
      <c r="C13780" s="1">
        <v>0.390857726486594</v>
      </c>
      <c r="D13780" s="1">
        <v>0.36699999999999999</v>
      </c>
      <c r="E13780" s="1">
        <v>0.159</v>
      </c>
      <c r="F13780" s="1">
        <v>3.1532725968822299E-131</v>
      </c>
      <c r="G13780" s="1">
        <v>8</v>
      </c>
    </row>
    <row r="13781" spans="1:7" x14ac:dyDescent="0.2">
      <c r="A13781" s="2" t="s">
        <v>16698</v>
      </c>
      <c r="B13781" s="1">
        <v>1.8675819104401901E-135</v>
      </c>
      <c r="C13781" s="1">
        <v>0.35752356675887798</v>
      </c>
      <c r="D13781" s="1">
        <v>0.85899999999999999</v>
      </c>
      <c r="E13781" s="1">
        <v>0.49399999999999999</v>
      </c>
      <c r="F13781" s="1">
        <v>3.9902755098465202E-131</v>
      </c>
      <c r="G13781" s="1">
        <v>8</v>
      </c>
    </row>
    <row r="13782" spans="1:7" x14ac:dyDescent="0.2">
      <c r="A13782" s="2" t="s">
        <v>16699</v>
      </c>
      <c r="B13782" s="1">
        <v>2.0823131824262099E-135</v>
      </c>
      <c r="C13782" s="1">
        <v>0.27575330537481901</v>
      </c>
      <c r="D13782" s="1">
        <v>0.68100000000000005</v>
      </c>
      <c r="E13782" s="1">
        <v>0.36099999999999999</v>
      </c>
      <c r="F13782" s="1">
        <v>4.4490703455718401E-131</v>
      </c>
      <c r="G13782" s="1">
        <v>8</v>
      </c>
    </row>
    <row r="13783" spans="1:7" x14ac:dyDescent="0.2">
      <c r="A13783" s="2" t="s">
        <v>8455</v>
      </c>
      <c r="B13783" s="1">
        <v>2.3374415071971399E-135</v>
      </c>
      <c r="C13783" s="1">
        <v>0.25898524602372303</v>
      </c>
      <c r="D13783" s="1">
        <v>0.76400000000000001</v>
      </c>
      <c r="E13783" s="1">
        <v>0.42599999999999999</v>
      </c>
      <c r="F13783" s="1">
        <v>4.9941775242773999E-131</v>
      </c>
      <c r="G13783" s="1">
        <v>8</v>
      </c>
    </row>
    <row r="13784" spans="1:7" x14ac:dyDescent="0.2">
      <c r="A13784" s="2" t="s">
        <v>16700</v>
      </c>
      <c r="B13784" s="1">
        <v>2.98792881606653E-135</v>
      </c>
      <c r="C13784" s="1">
        <v>0.30167394605826903</v>
      </c>
      <c r="D13784" s="1">
        <v>0.876</v>
      </c>
      <c r="E13784" s="1">
        <v>0.51</v>
      </c>
      <c r="F13784" s="1">
        <v>6.3840087084077397E-131</v>
      </c>
      <c r="G13784" s="1">
        <v>8</v>
      </c>
    </row>
    <row r="13785" spans="1:7" x14ac:dyDescent="0.2">
      <c r="A13785" s="2" t="s">
        <v>16701</v>
      </c>
      <c r="B13785" s="1">
        <v>3.0092963947850198E-135</v>
      </c>
      <c r="C13785" s="1">
        <v>0.25778946978827</v>
      </c>
      <c r="D13785" s="1">
        <v>0.40899999999999997</v>
      </c>
      <c r="E13785" s="1">
        <v>0.184</v>
      </c>
      <c r="F13785" s="1">
        <v>6.4296626770976702E-131</v>
      </c>
      <c r="G13785" s="1">
        <v>8</v>
      </c>
    </row>
    <row r="13786" spans="1:7" x14ac:dyDescent="0.2">
      <c r="A13786" s="2" t="s">
        <v>16702</v>
      </c>
      <c r="B13786" s="1">
        <v>3.54756078711779E-135</v>
      </c>
      <c r="C13786" s="1">
        <v>0.35195705482209899</v>
      </c>
      <c r="D13786" s="1">
        <v>0.85399999999999998</v>
      </c>
      <c r="E13786" s="1">
        <v>0.49</v>
      </c>
      <c r="F13786" s="1">
        <v>7.5797183777558701E-131</v>
      </c>
      <c r="G13786" s="1">
        <v>8</v>
      </c>
    </row>
    <row r="13787" spans="1:7" x14ac:dyDescent="0.2">
      <c r="A13787" s="2" t="s">
        <v>16703</v>
      </c>
      <c r="B13787" s="1">
        <v>4.15079803995664E-135</v>
      </c>
      <c r="C13787" s="1">
        <v>0.346701281554191</v>
      </c>
      <c r="D13787" s="1">
        <v>0.68700000000000006</v>
      </c>
      <c r="E13787" s="1">
        <v>0.36099999999999999</v>
      </c>
      <c r="F13787" s="1">
        <v>8.8685950921713597E-131</v>
      </c>
      <c r="G13787" s="1">
        <v>8</v>
      </c>
    </row>
    <row r="13788" spans="1:7" x14ac:dyDescent="0.2">
      <c r="A13788" s="2" t="s">
        <v>16704</v>
      </c>
      <c r="B13788" s="1">
        <v>4.3966048005499297E-135</v>
      </c>
      <c r="C13788" s="1">
        <v>0.42738341728632501</v>
      </c>
      <c r="D13788" s="1">
        <v>0.97899999999999998</v>
      </c>
      <c r="E13788" s="1">
        <v>0.70899999999999996</v>
      </c>
      <c r="F13788" s="1">
        <v>9.3937858168549899E-131</v>
      </c>
      <c r="G13788" s="1">
        <v>8</v>
      </c>
    </row>
    <row r="13789" spans="1:7" x14ac:dyDescent="0.2">
      <c r="A13789" s="2" t="s">
        <v>16705</v>
      </c>
      <c r="B13789" s="1">
        <v>1.0582249039857401E-134</v>
      </c>
      <c r="C13789" s="1">
        <v>0.26607861735417698</v>
      </c>
      <c r="D13789" s="1">
        <v>0.38</v>
      </c>
      <c r="E13789" s="1">
        <v>0.16700000000000001</v>
      </c>
      <c r="F13789" s="1">
        <v>2.2610033298559402E-130</v>
      </c>
      <c r="G13789" s="1">
        <v>8</v>
      </c>
    </row>
    <row r="13790" spans="1:7" x14ac:dyDescent="0.2">
      <c r="A13790" s="2" t="s">
        <v>16706</v>
      </c>
      <c r="B13790" s="1">
        <v>1.23833842283229E-134</v>
      </c>
      <c r="C13790" s="1">
        <v>0.34035487868210601</v>
      </c>
      <c r="D13790" s="1">
        <v>0.47699999999999998</v>
      </c>
      <c r="E13790" s="1">
        <v>0.22700000000000001</v>
      </c>
      <c r="F13790" s="1">
        <v>2.6458338742234699E-130</v>
      </c>
      <c r="G13790" s="1">
        <v>8</v>
      </c>
    </row>
    <row r="13791" spans="1:7" x14ac:dyDescent="0.2">
      <c r="A13791" s="2" t="s">
        <v>16707</v>
      </c>
      <c r="B13791" s="1">
        <v>1.61490869178673E-134</v>
      </c>
      <c r="C13791" s="1">
        <v>0.26751552852581301</v>
      </c>
      <c r="D13791" s="1">
        <v>0.72499999999999998</v>
      </c>
      <c r="E13791" s="1">
        <v>0.39500000000000002</v>
      </c>
      <c r="F13791" s="1">
        <v>3.4504139108715201E-130</v>
      </c>
      <c r="G13791" s="1">
        <v>8</v>
      </c>
    </row>
    <row r="13792" spans="1:7" x14ac:dyDescent="0.2">
      <c r="A13792" s="2" t="s">
        <v>16708</v>
      </c>
      <c r="B13792" s="1">
        <v>2.2658102662675001E-134</v>
      </c>
      <c r="C13792" s="1">
        <v>0.30870305004471099</v>
      </c>
      <c r="D13792" s="1">
        <v>0.433</v>
      </c>
      <c r="E13792" s="1">
        <v>0.19800000000000001</v>
      </c>
      <c r="F13792" s="1">
        <v>4.8411302149071401E-130</v>
      </c>
      <c r="G13792" s="1">
        <v>8</v>
      </c>
    </row>
    <row r="13793" spans="1:7" x14ac:dyDescent="0.2">
      <c r="A13793" s="2" t="s">
        <v>5198</v>
      </c>
      <c r="B13793" s="1">
        <v>2.3924011386486001E-134</v>
      </c>
      <c r="C13793" s="1">
        <v>0.49311484503005998</v>
      </c>
      <c r="D13793" s="1">
        <v>0.28299999999999997</v>
      </c>
      <c r="E13793" s="1">
        <v>0.111</v>
      </c>
      <c r="F13793" s="1">
        <v>5.1116042728366104E-130</v>
      </c>
      <c r="G13793" s="1">
        <v>8</v>
      </c>
    </row>
    <row r="13794" spans="1:7" x14ac:dyDescent="0.2">
      <c r="A13794" s="2" t="s">
        <v>16709</v>
      </c>
      <c r="B13794" s="1">
        <v>3.4682273816973998E-134</v>
      </c>
      <c r="C13794" s="1">
        <v>0.355422432028553</v>
      </c>
      <c r="D13794" s="1">
        <v>0.628</v>
      </c>
      <c r="E13794" s="1">
        <v>0.32300000000000001</v>
      </c>
      <c r="F13794" s="1">
        <v>7.4102146237346694E-130</v>
      </c>
      <c r="G13794" s="1">
        <v>8</v>
      </c>
    </row>
    <row r="13795" spans="1:7" x14ac:dyDescent="0.2">
      <c r="A13795" s="2" t="s">
        <v>16710</v>
      </c>
      <c r="B13795" s="1">
        <v>3.80854077046252E-134</v>
      </c>
      <c r="C13795" s="1">
        <v>0.38990937218330002</v>
      </c>
      <c r="D13795" s="1">
        <v>0.44500000000000001</v>
      </c>
      <c r="E13795" s="1">
        <v>0.20599999999999999</v>
      </c>
      <c r="F13795" s="1">
        <v>8.1373282101702193E-130</v>
      </c>
      <c r="G13795" s="1">
        <v>8</v>
      </c>
    </row>
    <row r="13796" spans="1:7" x14ac:dyDescent="0.2">
      <c r="A13796" s="2" t="s">
        <v>8397</v>
      </c>
      <c r="B13796" s="1">
        <v>8.20698619540572E-134</v>
      </c>
      <c r="C13796" s="1">
        <v>0.336133878201412</v>
      </c>
      <c r="D13796" s="1">
        <v>0.32800000000000001</v>
      </c>
      <c r="E13796" s="1">
        <v>0.13700000000000001</v>
      </c>
      <c r="F13796" s="1">
        <v>1.7535046705103901E-129</v>
      </c>
      <c r="G13796" s="1">
        <v>8</v>
      </c>
    </row>
    <row r="13797" spans="1:7" x14ac:dyDescent="0.2">
      <c r="A13797" s="2" t="s">
        <v>5561</v>
      </c>
      <c r="B13797" s="1">
        <v>1.01702814372532E-133</v>
      </c>
      <c r="C13797" s="1">
        <v>0.39176538747341499</v>
      </c>
      <c r="D13797" s="1">
        <v>0.25900000000000001</v>
      </c>
      <c r="E13797" s="1">
        <v>9.8000000000000004E-2</v>
      </c>
      <c r="F13797" s="1">
        <v>2.17298233188353E-129</v>
      </c>
      <c r="G13797" s="1">
        <v>8</v>
      </c>
    </row>
    <row r="13798" spans="1:7" x14ac:dyDescent="0.2">
      <c r="A13798" s="2" t="s">
        <v>16711</v>
      </c>
      <c r="B13798" s="1">
        <v>1.0655957362001899E-133</v>
      </c>
      <c r="C13798" s="1">
        <v>0.30574291462414299</v>
      </c>
      <c r="D13798" s="1">
        <v>0.79200000000000004</v>
      </c>
      <c r="E13798" s="1">
        <v>0.443</v>
      </c>
      <c r="F13798" s="1">
        <v>2.2767518499653199E-129</v>
      </c>
      <c r="G13798" s="1">
        <v>8</v>
      </c>
    </row>
    <row r="13799" spans="1:7" x14ac:dyDescent="0.2">
      <c r="A13799" s="2" t="s">
        <v>16712</v>
      </c>
      <c r="B13799" s="1">
        <v>1.9218519582187099E-133</v>
      </c>
      <c r="C13799" s="1">
        <v>0.33447227163642401</v>
      </c>
      <c r="D13799" s="1">
        <v>0.41099999999999998</v>
      </c>
      <c r="E13799" s="1">
        <v>0.185</v>
      </c>
      <c r="F13799" s="1">
        <v>4.1062288939301E-129</v>
      </c>
      <c r="G13799" s="1">
        <v>8</v>
      </c>
    </row>
    <row r="13800" spans="1:7" x14ac:dyDescent="0.2">
      <c r="A13800" s="2" t="s">
        <v>7767</v>
      </c>
      <c r="B13800" s="1">
        <v>4.3171619415028303E-133</v>
      </c>
      <c r="C13800" s="1">
        <v>0.42792409702844703</v>
      </c>
      <c r="D13800" s="1">
        <v>0.30199999999999999</v>
      </c>
      <c r="E13800" s="1">
        <v>0.121</v>
      </c>
      <c r="F13800" s="1">
        <v>9.2240482042149501E-129</v>
      </c>
      <c r="G13800" s="1">
        <v>8</v>
      </c>
    </row>
    <row r="13801" spans="1:7" x14ac:dyDescent="0.2">
      <c r="A13801" s="2" t="s">
        <v>16713</v>
      </c>
      <c r="B13801" s="1">
        <v>4.5110256309382201E-133</v>
      </c>
      <c r="C13801" s="1">
        <v>0.26677134895648402</v>
      </c>
      <c r="D13801" s="1">
        <v>0.70899999999999996</v>
      </c>
      <c r="E13801" s="1">
        <v>0.377</v>
      </c>
      <c r="F13801" s="1">
        <v>9.6382573630625995E-129</v>
      </c>
      <c r="G13801" s="1">
        <v>8</v>
      </c>
    </row>
    <row r="13802" spans="1:7" x14ac:dyDescent="0.2">
      <c r="A13802" s="2" t="s">
        <v>4811</v>
      </c>
      <c r="B13802" s="1">
        <v>4.5576162265675397E-133</v>
      </c>
      <c r="C13802" s="1">
        <v>0.35838054176182099</v>
      </c>
      <c r="D13802" s="1">
        <v>0.30199999999999999</v>
      </c>
      <c r="E13802" s="1">
        <v>0.122</v>
      </c>
      <c r="F13802" s="1">
        <v>9.7378028296842005E-129</v>
      </c>
      <c r="G13802" s="1">
        <v>8</v>
      </c>
    </row>
    <row r="13803" spans="1:7" x14ac:dyDescent="0.2">
      <c r="A13803" s="2" t="s">
        <v>16714</v>
      </c>
      <c r="B13803" s="1">
        <v>6.7981448642167401E-133</v>
      </c>
      <c r="C13803" s="1">
        <v>0.290469769579627</v>
      </c>
      <c r="D13803" s="1">
        <v>0.59199999999999997</v>
      </c>
      <c r="E13803" s="1">
        <v>0.29799999999999999</v>
      </c>
      <c r="F13803" s="1">
        <v>1.4524916316885499E-128</v>
      </c>
      <c r="G13803" s="1">
        <v>8</v>
      </c>
    </row>
    <row r="13804" spans="1:7" x14ac:dyDescent="0.2">
      <c r="A13804" s="2" t="s">
        <v>16715</v>
      </c>
      <c r="B13804" s="1">
        <v>6.9565299111555598E-133</v>
      </c>
      <c r="C13804" s="1">
        <v>0.33642660783713302</v>
      </c>
      <c r="D13804" s="1">
        <v>0.33200000000000002</v>
      </c>
      <c r="E13804" s="1">
        <v>0.14000000000000001</v>
      </c>
      <c r="F13804" s="1">
        <v>1.4863321808174999E-128</v>
      </c>
      <c r="G13804" s="1">
        <v>8</v>
      </c>
    </row>
    <row r="13805" spans="1:7" x14ac:dyDescent="0.2">
      <c r="A13805" s="2" t="s">
        <v>16716</v>
      </c>
      <c r="B13805" s="1">
        <v>8.17536243104296E-133</v>
      </c>
      <c r="C13805" s="1">
        <v>0.51373877123974199</v>
      </c>
      <c r="D13805" s="1">
        <v>0.28999999999999998</v>
      </c>
      <c r="E13805" s="1">
        <v>0.11600000000000001</v>
      </c>
      <c r="F13805" s="1">
        <v>1.7467479370166401E-128</v>
      </c>
      <c r="G13805" s="1">
        <v>8</v>
      </c>
    </row>
    <row r="13806" spans="1:7" x14ac:dyDescent="0.2">
      <c r="A13806" s="2" t="s">
        <v>16717</v>
      </c>
      <c r="B13806" s="1">
        <v>1.2074573138483E-132</v>
      </c>
      <c r="C13806" s="1">
        <v>0.285441015691834</v>
      </c>
      <c r="D13806" s="1">
        <v>0.374</v>
      </c>
      <c r="E13806" s="1">
        <v>0.16500000000000001</v>
      </c>
      <c r="F13806" s="1">
        <v>2.5798532967682699E-128</v>
      </c>
      <c r="G13806" s="1">
        <v>8</v>
      </c>
    </row>
    <row r="13807" spans="1:7" x14ac:dyDescent="0.2">
      <c r="A13807" s="2" t="s">
        <v>16718</v>
      </c>
      <c r="B13807" s="1">
        <v>1.40994617083484E-132</v>
      </c>
      <c r="C13807" s="1">
        <v>0.298893575580158</v>
      </c>
      <c r="D13807" s="1">
        <v>0.48799999999999999</v>
      </c>
      <c r="E13807" s="1">
        <v>0.23300000000000001</v>
      </c>
      <c r="F13807" s="1">
        <v>3.01249098860573E-128</v>
      </c>
      <c r="G13807" s="1">
        <v>8</v>
      </c>
    </row>
    <row r="13808" spans="1:7" x14ac:dyDescent="0.2">
      <c r="A13808" s="2" t="s">
        <v>16719</v>
      </c>
      <c r="B13808" s="1">
        <v>1.42286025662813E-132</v>
      </c>
      <c r="C13808" s="1">
        <v>0.31069414711495802</v>
      </c>
      <c r="D13808" s="1">
        <v>0.374</v>
      </c>
      <c r="E13808" s="1">
        <v>0.16400000000000001</v>
      </c>
      <c r="F13808" s="1">
        <v>3.0400832243116602E-128</v>
      </c>
      <c r="G13808" s="1">
        <v>8</v>
      </c>
    </row>
    <row r="13809" spans="1:7" x14ac:dyDescent="0.2">
      <c r="A13809" s="2" t="s">
        <v>16720</v>
      </c>
      <c r="B13809" s="1">
        <v>1.4494630948020099E-132</v>
      </c>
      <c r="C13809" s="1">
        <v>0.387964210338474</v>
      </c>
      <c r="D13809" s="1">
        <v>0.39100000000000001</v>
      </c>
      <c r="E13809" s="1">
        <v>0.17399999999999999</v>
      </c>
      <c r="F13809" s="1">
        <v>3.09692284835398E-128</v>
      </c>
      <c r="G13809" s="1">
        <v>8</v>
      </c>
    </row>
    <row r="13810" spans="1:7" x14ac:dyDescent="0.2">
      <c r="A13810" s="2" t="s">
        <v>16721</v>
      </c>
      <c r="B13810" s="1">
        <v>1.64393592819295E-132</v>
      </c>
      <c r="C13810" s="1">
        <v>0.333812444895766</v>
      </c>
      <c r="D13810" s="1">
        <v>0.41799999999999998</v>
      </c>
      <c r="E13810" s="1">
        <v>0.191</v>
      </c>
      <c r="F13810" s="1">
        <v>3.51243350417706E-128</v>
      </c>
      <c r="G13810" s="1">
        <v>8</v>
      </c>
    </row>
    <row r="13811" spans="1:7" x14ac:dyDescent="0.2">
      <c r="A13811" s="2" t="s">
        <v>16722</v>
      </c>
      <c r="B13811" s="1">
        <v>1.754077510278E-132</v>
      </c>
      <c r="C13811" s="1">
        <v>0.28818988480956897</v>
      </c>
      <c r="D13811" s="1">
        <v>0.32700000000000001</v>
      </c>
      <c r="E13811" s="1">
        <v>0.13600000000000001</v>
      </c>
      <c r="F13811" s="1">
        <v>3.7477620084599699E-128</v>
      </c>
      <c r="G13811" s="1">
        <v>8</v>
      </c>
    </row>
    <row r="13812" spans="1:7" x14ac:dyDescent="0.2">
      <c r="A13812" s="2" t="s">
        <v>16723</v>
      </c>
      <c r="B13812" s="1">
        <v>3.22322493937094E-132</v>
      </c>
      <c r="C13812" s="1">
        <v>0.309949139964321</v>
      </c>
      <c r="D13812" s="1">
        <v>0.48799999999999999</v>
      </c>
      <c r="E13812" s="1">
        <v>0.23200000000000001</v>
      </c>
      <c r="F13812" s="1">
        <v>6.8867424054599502E-128</v>
      </c>
      <c r="G13812" s="1">
        <v>8</v>
      </c>
    </row>
    <row r="13813" spans="1:7" x14ac:dyDescent="0.2">
      <c r="A13813" s="2" t="s">
        <v>4236</v>
      </c>
      <c r="B13813" s="1">
        <v>4.6188708321039999E-132</v>
      </c>
      <c r="C13813" s="1">
        <v>0.27205935405749099</v>
      </c>
      <c r="D13813" s="1">
        <v>0.35099999999999998</v>
      </c>
      <c r="E13813" s="1">
        <v>0.151</v>
      </c>
      <c r="F13813" s="1">
        <v>9.8686794198733997E-128</v>
      </c>
      <c r="G13813" s="1">
        <v>8</v>
      </c>
    </row>
    <row r="13814" spans="1:7" x14ac:dyDescent="0.2">
      <c r="A13814" s="2" t="s">
        <v>16724</v>
      </c>
      <c r="B13814" s="1">
        <v>6.8752019287218298E-132</v>
      </c>
      <c r="C13814" s="1">
        <v>0.27833435623727698</v>
      </c>
      <c r="D13814" s="1">
        <v>0.433</v>
      </c>
      <c r="E13814" s="1">
        <v>0.19900000000000001</v>
      </c>
      <c r="F13814" s="1">
        <v>1.4689556440907101E-127</v>
      </c>
      <c r="G13814" s="1">
        <v>8</v>
      </c>
    </row>
    <row r="13815" spans="1:7" x14ac:dyDescent="0.2">
      <c r="A13815" s="2" t="s">
        <v>16725</v>
      </c>
      <c r="B13815" s="1">
        <v>8.2364183032886205E-132</v>
      </c>
      <c r="C13815" s="1">
        <v>0.31206489696397199</v>
      </c>
      <c r="D13815" s="1">
        <v>0.434</v>
      </c>
      <c r="E13815" s="1">
        <v>0.20100000000000001</v>
      </c>
      <c r="F13815" s="1">
        <v>1.75979313468065E-127</v>
      </c>
      <c r="G13815" s="1">
        <v>8</v>
      </c>
    </row>
    <row r="13816" spans="1:7" x14ac:dyDescent="0.2">
      <c r="A13816" s="2" t="s">
        <v>5491</v>
      </c>
      <c r="B13816" s="1">
        <v>9.8988789667047197E-132</v>
      </c>
      <c r="C13816" s="1">
        <v>0.34308673461389499</v>
      </c>
      <c r="D13816" s="1">
        <v>0.27900000000000003</v>
      </c>
      <c r="E13816" s="1">
        <v>0.11</v>
      </c>
      <c r="F13816" s="1">
        <v>2.1149944800261302E-127</v>
      </c>
      <c r="G13816" s="1">
        <v>8</v>
      </c>
    </row>
    <row r="13817" spans="1:7" x14ac:dyDescent="0.2">
      <c r="A13817" s="2" t="s">
        <v>16726</v>
      </c>
      <c r="B13817" s="1">
        <v>1.64346308590387E-131</v>
      </c>
      <c r="C13817" s="1">
        <v>0.27149354627157501</v>
      </c>
      <c r="D13817" s="1">
        <v>0.52100000000000002</v>
      </c>
      <c r="E13817" s="1">
        <v>0.255</v>
      </c>
      <c r="F13817" s="1">
        <v>3.5114232293422201E-127</v>
      </c>
      <c r="G13817" s="1">
        <v>8</v>
      </c>
    </row>
    <row r="13818" spans="1:7" x14ac:dyDescent="0.2">
      <c r="A13818" s="2" t="s">
        <v>1389</v>
      </c>
      <c r="B13818" s="1">
        <v>1.71806021532892E-131</v>
      </c>
      <c r="C13818" s="1">
        <v>0.43640043521685901</v>
      </c>
      <c r="D13818" s="1">
        <v>0.255</v>
      </c>
      <c r="E13818" s="1">
        <v>9.6000000000000002E-2</v>
      </c>
      <c r="F13818" s="1">
        <v>3.6708074560717801E-127</v>
      </c>
      <c r="G13818" s="1">
        <v>8</v>
      </c>
    </row>
    <row r="13819" spans="1:7" x14ac:dyDescent="0.2">
      <c r="A13819" s="2" t="s">
        <v>16727</v>
      </c>
      <c r="B13819" s="1">
        <v>1.75698346444862E-131</v>
      </c>
      <c r="C13819" s="1">
        <v>0.58828563657895805</v>
      </c>
      <c r="D13819" s="1">
        <v>0.29099999999999998</v>
      </c>
      <c r="E13819" s="1">
        <v>0.11700000000000001</v>
      </c>
      <c r="F13819" s="1">
        <v>3.75397087014093E-127</v>
      </c>
      <c r="G13819" s="1">
        <v>8</v>
      </c>
    </row>
    <row r="13820" spans="1:7" x14ac:dyDescent="0.2">
      <c r="A13820" s="2" t="s">
        <v>16728</v>
      </c>
      <c r="B13820" s="1">
        <v>1.81377865296907E-131</v>
      </c>
      <c r="C13820" s="1">
        <v>0.28075244094540502</v>
      </c>
      <c r="D13820" s="1">
        <v>0.45300000000000001</v>
      </c>
      <c r="E13820" s="1">
        <v>0.21199999999999999</v>
      </c>
      <c r="F13820" s="1">
        <v>3.8753194699337202E-127</v>
      </c>
      <c r="G13820" s="1">
        <v>8</v>
      </c>
    </row>
    <row r="13821" spans="1:7" x14ac:dyDescent="0.2">
      <c r="A13821" s="2" t="s">
        <v>16729</v>
      </c>
      <c r="B13821" s="1">
        <v>1.8342137977933699E-131</v>
      </c>
      <c r="C13821" s="1">
        <v>0.32524161399621399</v>
      </c>
      <c r="D13821" s="1">
        <v>0.76</v>
      </c>
      <c r="E13821" s="1">
        <v>0.437</v>
      </c>
      <c r="F13821" s="1">
        <v>3.9189812003653202E-127</v>
      </c>
      <c r="G13821" s="1">
        <v>8</v>
      </c>
    </row>
    <row r="13822" spans="1:7" x14ac:dyDescent="0.2">
      <c r="A13822" s="2" t="s">
        <v>16730</v>
      </c>
      <c r="B13822" s="1">
        <v>2.3234058940871199E-131</v>
      </c>
      <c r="C13822" s="1">
        <v>0.31634824971786601</v>
      </c>
      <c r="D13822" s="1">
        <v>0.62</v>
      </c>
      <c r="E13822" s="1">
        <v>0.318</v>
      </c>
      <c r="F13822" s="1">
        <v>4.9641890333065499E-127</v>
      </c>
      <c r="G13822" s="1">
        <v>8</v>
      </c>
    </row>
    <row r="13823" spans="1:7" x14ac:dyDescent="0.2">
      <c r="A13823" s="2" t="s">
        <v>16731</v>
      </c>
      <c r="B13823" s="1">
        <v>2.6687016204283499E-131</v>
      </c>
      <c r="C13823" s="1">
        <v>0.299308942169</v>
      </c>
      <c r="D13823" s="1">
        <v>0.57199999999999995</v>
      </c>
      <c r="E13823" s="1">
        <v>0.28899999999999998</v>
      </c>
      <c r="F13823" s="1">
        <v>5.7019478822072198E-127</v>
      </c>
      <c r="G13823" s="1">
        <v>8</v>
      </c>
    </row>
    <row r="13824" spans="1:7" x14ac:dyDescent="0.2">
      <c r="A13824" s="2" t="s">
        <v>16732</v>
      </c>
      <c r="B13824" s="1">
        <v>2.8959296302267701E-131</v>
      </c>
      <c r="C13824" s="1">
        <v>0.26437045517894803</v>
      </c>
      <c r="D13824" s="1">
        <v>0.747</v>
      </c>
      <c r="E13824" s="1">
        <v>0.41</v>
      </c>
      <c r="F13824" s="1">
        <v>6.18744324794252E-127</v>
      </c>
      <c r="G13824" s="1">
        <v>8</v>
      </c>
    </row>
    <row r="13825" spans="1:7" x14ac:dyDescent="0.2">
      <c r="A13825" s="2" t="s">
        <v>16733</v>
      </c>
      <c r="B13825" s="1">
        <v>4.3848185820007299E-131</v>
      </c>
      <c r="C13825" s="1">
        <v>0.33242550707623902</v>
      </c>
      <c r="D13825" s="1">
        <v>0.45300000000000001</v>
      </c>
      <c r="E13825" s="1">
        <v>0.21199999999999999</v>
      </c>
      <c r="F13825" s="1">
        <v>9.3686033823027593E-127</v>
      </c>
      <c r="G13825" s="1">
        <v>8</v>
      </c>
    </row>
    <row r="13826" spans="1:7" x14ac:dyDescent="0.2">
      <c r="A13826" s="2" t="s">
        <v>16734</v>
      </c>
      <c r="B13826" s="1">
        <v>1.21282095836554E-130</v>
      </c>
      <c r="C13826" s="1">
        <v>0.30620061938472998</v>
      </c>
      <c r="D13826" s="1">
        <v>0.92100000000000004</v>
      </c>
      <c r="E13826" s="1">
        <v>0.57599999999999996</v>
      </c>
      <c r="F13826" s="1">
        <v>2.5913132596438101E-126</v>
      </c>
      <c r="G13826" s="1">
        <v>8</v>
      </c>
    </row>
    <row r="13827" spans="1:7" x14ac:dyDescent="0.2">
      <c r="A13827" s="2" t="s">
        <v>16735</v>
      </c>
      <c r="B13827" s="1">
        <v>1.27745259115625E-130</v>
      </c>
      <c r="C13827" s="1">
        <v>0.30037284191730501</v>
      </c>
      <c r="D13827" s="1">
        <v>0.38700000000000001</v>
      </c>
      <c r="E13827" s="1">
        <v>0.17199999999999999</v>
      </c>
      <c r="F13827" s="1">
        <v>2.72940520626444E-126</v>
      </c>
      <c r="G13827" s="1">
        <v>8</v>
      </c>
    </row>
    <row r="13828" spans="1:7" x14ac:dyDescent="0.2">
      <c r="A13828" s="2" t="s">
        <v>16736</v>
      </c>
      <c r="B13828" s="1">
        <v>1.6132456127972201E-130</v>
      </c>
      <c r="C13828" s="1">
        <v>0.53273650991084898</v>
      </c>
      <c r="D13828" s="1">
        <v>0.308</v>
      </c>
      <c r="E13828" s="1">
        <v>0.127</v>
      </c>
      <c r="F13828" s="1">
        <v>3.4468605763025497E-126</v>
      </c>
      <c r="G13828" s="1">
        <v>8</v>
      </c>
    </row>
    <row r="13829" spans="1:7" x14ac:dyDescent="0.2">
      <c r="A13829" s="2" t="s">
        <v>16737</v>
      </c>
      <c r="B13829" s="1">
        <v>2.0815895792209998E-130</v>
      </c>
      <c r="C13829" s="1">
        <v>0.29997279285302902</v>
      </c>
      <c r="D13829" s="1">
        <v>0.83899999999999997</v>
      </c>
      <c r="E13829" s="1">
        <v>0.48699999999999999</v>
      </c>
      <c r="F13829" s="1">
        <v>4.4475242949635998E-126</v>
      </c>
      <c r="G13829" s="1">
        <v>8</v>
      </c>
    </row>
    <row r="13830" spans="1:7" x14ac:dyDescent="0.2">
      <c r="A13830" s="2" t="s">
        <v>16738</v>
      </c>
      <c r="B13830" s="1">
        <v>2.4627232589281301E-130</v>
      </c>
      <c r="C13830" s="1">
        <v>0.25962109086294699</v>
      </c>
      <c r="D13830" s="1">
        <v>0.56699999999999995</v>
      </c>
      <c r="E13830" s="1">
        <v>0.28399999999999997</v>
      </c>
      <c r="F13830" s="1">
        <v>5.2618545150258497E-126</v>
      </c>
      <c r="G13830" s="1">
        <v>8</v>
      </c>
    </row>
    <row r="13831" spans="1:7" x14ac:dyDescent="0.2">
      <c r="A13831" s="2" t="s">
        <v>16739</v>
      </c>
      <c r="B13831" s="1">
        <v>2.64190429782595E-130</v>
      </c>
      <c r="C13831" s="1">
        <v>0.26019119948697</v>
      </c>
      <c r="D13831" s="1">
        <v>0.34200000000000003</v>
      </c>
      <c r="E13831" s="1">
        <v>0.14599999999999999</v>
      </c>
      <c r="F13831" s="1">
        <v>5.64469272273492E-126</v>
      </c>
      <c r="G13831" s="1">
        <v>8</v>
      </c>
    </row>
    <row r="13832" spans="1:7" x14ac:dyDescent="0.2">
      <c r="A13832" s="2" t="s">
        <v>16740</v>
      </c>
      <c r="B13832" s="1">
        <v>3.8972581990323898E-130</v>
      </c>
      <c r="C13832" s="1">
        <v>0.35282706628028798</v>
      </c>
      <c r="D13832" s="1">
        <v>0.28999999999999998</v>
      </c>
      <c r="E13832" s="1">
        <v>0.11700000000000001</v>
      </c>
      <c r="F13832" s="1">
        <v>8.3268818680526098E-126</v>
      </c>
      <c r="G13832" s="1">
        <v>8</v>
      </c>
    </row>
    <row r="13833" spans="1:7" x14ac:dyDescent="0.2">
      <c r="A13833" s="2" t="s">
        <v>16741</v>
      </c>
      <c r="B13833" s="1">
        <v>4.05344654292739E-130</v>
      </c>
      <c r="C13833" s="1">
        <v>0.25303948263474302</v>
      </c>
      <c r="D13833" s="1">
        <v>0.55600000000000005</v>
      </c>
      <c r="E13833" s="1">
        <v>0.27700000000000002</v>
      </c>
      <c r="F13833" s="1">
        <v>8.66059388361866E-126</v>
      </c>
      <c r="G13833" s="1">
        <v>8</v>
      </c>
    </row>
    <row r="13834" spans="1:7" x14ac:dyDescent="0.2">
      <c r="A13834" s="2" t="s">
        <v>16742</v>
      </c>
      <c r="B13834" s="1">
        <v>4.7076185075192E-130</v>
      </c>
      <c r="C13834" s="1">
        <v>0.55450082786992405</v>
      </c>
      <c r="D13834" s="1">
        <v>0.27</v>
      </c>
      <c r="E13834" s="1">
        <v>0.106</v>
      </c>
      <c r="F13834" s="1">
        <v>1.0058297703165499E-125</v>
      </c>
      <c r="G13834" s="1">
        <v>8</v>
      </c>
    </row>
    <row r="13835" spans="1:7" x14ac:dyDescent="0.2">
      <c r="A13835" s="2" t="s">
        <v>16743</v>
      </c>
      <c r="B13835" s="1">
        <v>6.3933930250253203E-130</v>
      </c>
      <c r="C13835" s="1">
        <v>0.382614908554537</v>
      </c>
      <c r="D13835" s="1">
        <v>0.95199999999999996</v>
      </c>
      <c r="E13835" s="1">
        <v>0.622</v>
      </c>
      <c r="F13835" s="1">
        <v>1.3660123537269101E-125</v>
      </c>
      <c r="G13835" s="1">
        <v>8</v>
      </c>
    </row>
    <row r="13836" spans="1:7" x14ac:dyDescent="0.2">
      <c r="A13836" s="2" t="s">
        <v>16744</v>
      </c>
      <c r="B13836" s="1">
        <v>7.3545068770875598E-130</v>
      </c>
      <c r="C13836" s="1">
        <v>0.35180131738134701</v>
      </c>
      <c r="D13836" s="1">
        <v>0.76800000000000002</v>
      </c>
      <c r="E13836" s="1">
        <v>0.42699999999999999</v>
      </c>
      <c r="F13836" s="1">
        <v>1.57136393935853E-125</v>
      </c>
      <c r="G13836" s="1">
        <v>8</v>
      </c>
    </row>
    <row r="13837" spans="1:7" x14ac:dyDescent="0.2">
      <c r="A13837" s="2" t="s">
        <v>16745</v>
      </c>
      <c r="B13837" s="1">
        <v>1.1800552617220199E-129</v>
      </c>
      <c r="C13837" s="1">
        <v>0.28834559843325203</v>
      </c>
      <c r="D13837" s="1">
        <v>0.42499999999999999</v>
      </c>
      <c r="E13837" s="1">
        <v>0.19500000000000001</v>
      </c>
      <c r="F13837" s="1">
        <v>2.52130607219526E-125</v>
      </c>
      <c r="G13837" s="1">
        <v>8</v>
      </c>
    </row>
    <row r="13838" spans="1:7" x14ac:dyDescent="0.2">
      <c r="A13838" s="2" t="s">
        <v>16746</v>
      </c>
      <c r="B13838" s="1">
        <v>1.97071662017532E-129</v>
      </c>
      <c r="C13838" s="1">
        <v>0.32121927014312002</v>
      </c>
      <c r="D13838" s="1">
        <v>0.30199999999999999</v>
      </c>
      <c r="E13838" s="1">
        <v>0.124</v>
      </c>
      <c r="F13838" s="1">
        <v>4.2106331306665997E-125</v>
      </c>
      <c r="G13838" s="1">
        <v>8</v>
      </c>
    </row>
    <row r="13839" spans="1:7" x14ac:dyDescent="0.2">
      <c r="A13839" s="2" t="s">
        <v>16747</v>
      </c>
      <c r="B13839" s="1">
        <v>2.7754527585158899E-129</v>
      </c>
      <c r="C13839" s="1">
        <v>0.283713175935216</v>
      </c>
      <c r="D13839" s="1">
        <v>0.54100000000000004</v>
      </c>
      <c r="E13839" s="1">
        <v>0.26700000000000002</v>
      </c>
      <c r="F13839" s="1">
        <v>5.9300323638450402E-125</v>
      </c>
      <c r="G13839" s="1">
        <v>8</v>
      </c>
    </row>
    <row r="13840" spans="1:7" x14ac:dyDescent="0.2">
      <c r="A13840" s="2" t="s">
        <v>16748</v>
      </c>
      <c r="B13840" s="1">
        <v>2.9254556560617E-129</v>
      </c>
      <c r="C13840" s="1">
        <v>0.28088206515935299</v>
      </c>
      <c r="D13840" s="1">
        <v>0.90200000000000002</v>
      </c>
      <c r="E13840" s="1">
        <v>0.53200000000000003</v>
      </c>
      <c r="F13840" s="1">
        <v>6.2505285547414299E-125</v>
      </c>
      <c r="G13840" s="1">
        <v>8</v>
      </c>
    </row>
    <row r="13841" spans="1:7" x14ac:dyDescent="0.2">
      <c r="A13841" s="2" t="s">
        <v>16749</v>
      </c>
      <c r="B13841" s="1">
        <v>4.5336653150828003E-129</v>
      </c>
      <c r="C13841" s="1">
        <v>0.359855440865675</v>
      </c>
      <c r="D13841" s="1">
        <v>0.45400000000000001</v>
      </c>
      <c r="E13841" s="1">
        <v>0.214</v>
      </c>
      <c r="F13841" s="1">
        <v>9.6866293122058996E-125</v>
      </c>
      <c r="G13841" s="1">
        <v>8</v>
      </c>
    </row>
    <row r="13842" spans="1:7" x14ac:dyDescent="0.2">
      <c r="A13842" s="2" t="s">
        <v>16750</v>
      </c>
      <c r="B13842" s="1">
        <v>6.0576892396397606E-129</v>
      </c>
      <c r="C13842" s="1">
        <v>0.29890881922869</v>
      </c>
      <c r="D13842" s="1">
        <v>0.317</v>
      </c>
      <c r="E13842" s="1">
        <v>0.13500000000000001</v>
      </c>
      <c r="F13842" s="1">
        <v>1.2942858829414301E-124</v>
      </c>
      <c r="G13842" s="1">
        <v>8</v>
      </c>
    </row>
    <row r="13843" spans="1:7" x14ac:dyDescent="0.2">
      <c r="A13843" s="2" t="s">
        <v>16751</v>
      </c>
      <c r="B13843" s="1">
        <v>9.0898627922858905E-129</v>
      </c>
      <c r="C13843" s="1">
        <v>0.35829999858766598</v>
      </c>
      <c r="D13843" s="1">
        <v>0.46200000000000002</v>
      </c>
      <c r="E13843" s="1">
        <v>0.219</v>
      </c>
      <c r="F13843" s="1">
        <v>1.9421400841997999E-124</v>
      </c>
      <c r="G13843" s="1">
        <v>8</v>
      </c>
    </row>
    <row r="13844" spans="1:7" x14ac:dyDescent="0.2">
      <c r="A13844" s="2" t="s">
        <v>16752</v>
      </c>
      <c r="B13844" s="1">
        <v>9.3628990198836305E-129</v>
      </c>
      <c r="C13844" s="1">
        <v>0.36519470850883901</v>
      </c>
      <c r="D13844" s="1">
        <v>0.46400000000000002</v>
      </c>
      <c r="E13844" s="1">
        <v>0.223</v>
      </c>
      <c r="F13844" s="1">
        <v>2.0004770045883398E-124</v>
      </c>
      <c r="G13844" s="1">
        <v>8</v>
      </c>
    </row>
    <row r="13845" spans="1:7" x14ac:dyDescent="0.2">
      <c r="A13845" s="2" t="s">
        <v>16753</v>
      </c>
      <c r="B13845" s="1">
        <v>1.14545409466053E-128</v>
      </c>
      <c r="C13845" s="1">
        <v>0.32033956134584302</v>
      </c>
      <c r="D13845" s="1">
        <v>0.88900000000000001</v>
      </c>
      <c r="E13845" s="1">
        <v>0.53400000000000003</v>
      </c>
      <c r="F13845" s="1">
        <v>2.44737721865169E-124</v>
      </c>
      <c r="G13845" s="1">
        <v>8</v>
      </c>
    </row>
    <row r="13846" spans="1:7" x14ac:dyDescent="0.2">
      <c r="A13846" s="2" t="s">
        <v>16754</v>
      </c>
      <c r="B13846" s="1">
        <v>1.2328842153054701E-128</v>
      </c>
      <c r="C13846" s="1">
        <v>0.26357854500629202</v>
      </c>
      <c r="D13846" s="1">
        <v>0.55300000000000005</v>
      </c>
      <c r="E13846" s="1">
        <v>0.27100000000000002</v>
      </c>
      <c r="F13846" s="1">
        <v>2.63418041442166E-124</v>
      </c>
      <c r="G13846" s="1">
        <v>8</v>
      </c>
    </row>
    <row r="13847" spans="1:7" x14ac:dyDescent="0.2">
      <c r="A13847" s="2" t="s">
        <v>7056</v>
      </c>
      <c r="B13847" s="1">
        <v>1.2719431260494099E-128</v>
      </c>
      <c r="C13847" s="1">
        <v>0.44026530359807098</v>
      </c>
      <c r="D13847" s="1">
        <v>0.27700000000000002</v>
      </c>
      <c r="E13847" s="1">
        <v>0.11</v>
      </c>
      <c r="F13847" s="1">
        <v>2.71763368311717E-124</v>
      </c>
      <c r="G13847" s="1">
        <v>8</v>
      </c>
    </row>
    <row r="13848" spans="1:7" x14ac:dyDescent="0.2">
      <c r="A13848" s="2" t="s">
        <v>16755</v>
      </c>
      <c r="B13848" s="1">
        <v>1.3773892209037499E-128</v>
      </c>
      <c r="C13848" s="1">
        <v>0.33570671615583803</v>
      </c>
      <c r="D13848" s="1">
        <v>0.84899999999999998</v>
      </c>
      <c r="E13848" s="1">
        <v>0.49099999999999999</v>
      </c>
      <c r="F13848" s="1">
        <v>2.9429298093829502E-124</v>
      </c>
      <c r="G13848" s="1">
        <v>8</v>
      </c>
    </row>
    <row r="13849" spans="1:7" x14ac:dyDescent="0.2">
      <c r="A13849" s="2" t="s">
        <v>16756</v>
      </c>
      <c r="B13849" s="1">
        <v>2.2069237081431301E-128</v>
      </c>
      <c r="C13849" s="1">
        <v>0.38768501776997599</v>
      </c>
      <c r="D13849" s="1">
        <v>0.90200000000000002</v>
      </c>
      <c r="E13849" s="1">
        <v>0.54900000000000004</v>
      </c>
      <c r="F13849" s="1">
        <v>4.7153131948186002E-124</v>
      </c>
      <c r="G13849" s="1">
        <v>8</v>
      </c>
    </row>
    <row r="13850" spans="1:7" x14ac:dyDescent="0.2">
      <c r="A13850" s="2" t="s">
        <v>16757</v>
      </c>
      <c r="B13850" s="1">
        <v>2.70106468704584E-128</v>
      </c>
      <c r="C13850" s="1">
        <v>0.36632253413626598</v>
      </c>
      <c r="D13850" s="1">
        <v>0.94599999999999995</v>
      </c>
      <c r="E13850" s="1">
        <v>0.63400000000000001</v>
      </c>
      <c r="F13850" s="1">
        <v>5.7710948103421302E-124</v>
      </c>
      <c r="G13850" s="1">
        <v>8</v>
      </c>
    </row>
    <row r="13851" spans="1:7" x14ac:dyDescent="0.2">
      <c r="A13851" s="2" t="s">
        <v>16758</v>
      </c>
      <c r="B13851" s="1">
        <v>2.9039656510278602E-128</v>
      </c>
      <c r="C13851" s="1">
        <v>0.35913192471793798</v>
      </c>
      <c r="D13851" s="1">
        <v>0.48399999999999999</v>
      </c>
      <c r="E13851" s="1">
        <v>0.23400000000000001</v>
      </c>
      <c r="F13851" s="1">
        <v>6.2046130099861201E-124</v>
      </c>
      <c r="G13851" s="1">
        <v>8</v>
      </c>
    </row>
    <row r="13852" spans="1:7" x14ac:dyDescent="0.2">
      <c r="A13852" s="2" t="s">
        <v>16759</v>
      </c>
      <c r="B13852" s="1">
        <v>4.9258554206624804E-128</v>
      </c>
      <c r="C13852" s="1">
        <v>0.31871900702632799</v>
      </c>
      <c r="D13852" s="1">
        <v>0.32800000000000001</v>
      </c>
      <c r="E13852" s="1">
        <v>0.13900000000000001</v>
      </c>
      <c r="F13852" s="1">
        <v>1.05245826917875E-123</v>
      </c>
      <c r="G13852" s="1">
        <v>8</v>
      </c>
    </row>
    <row r="13853" spans="1:7" x14ac:dyDescent="0.2">
      <c r="A13853" s="2" t="s">
        <v>16760</v>
      </c>
      <c r="B13853" s="1">
        <v>5.91736917580113E-128</v>
      </c>
      <c r="C13853" s="1">
        <v>0.39256664969299598</v>
      </c>
      <c r="D13853" s="1">
        <v>0.48099999999999998</v>
      </c>
      <c r="E13853" s="1">
        <v>0.23400000000000001</v>
      </c>
      <c r="F13853" s="1">
        <v>1.2643050981016699E-123</v>
      </c>
      <c r="G13853" s="1">
        <v>8</v>
      </c>
    </row>
    <row r="13854" spans="1:7" x14ac:dyDescent="0.2">
      <c r="A13854" s="2" t="s">
        <v>16761</v>
      </c>
      <c r="B13854" s="1">
        <v>7.22978606296132E-128</v>
      </c>
      <c r="C13854" s="1">
        <v>0.31958977106937098</v>
      </c>
      <c r="D13854" s="1">
        <v>0.52900000000000003</v>
      </c>
      <c r="E13854" s="1">
        <v>0.26</v>
      </c>
      <c r="F13854" s="1">
        <v>1.54471609021232E-123</v>
      </c>
      <c r="G13854" s="1">
        <v>8</v>
      </c>
    </row>
    <row r="13855" spans="1:7" x14ac:dyDescent="0.2">
      <c r="A13855" s="2" t="s">
        <v>16762</v>
      </c>
      <c r="B13855" s="1">
        <v>1.67840820691218E-127</v>
      </c>
      <c r="C13855" s="1">
        <v>0.39702225372413102</v>
      </c>
      <c r="D13855" s="1">
        <v>0.43099999999999999</v>
      </c>
      <c r="E13855" s="1">
        <v>0.20200000000000001</v>
      </c>
      <c r="F13855" s="1">
        <v>3.5860869748885697E-123</v>
      </c>
      <c r="G13855" s="1">
        <v>8</v>
      </c>
    </row>
    <row r="13856" spans="1:7" x14ac:dyDescent="0.2">
      <c r="A13856" s="2" t="s">
        <v>6948</v>
      </c>
      <c r="B13856" s="1">
        <v>2.8384238776950901E-127</v>
      </c>
      <c r="C13856" s="1">
        <v>0.37238780149081502</v>
      </c>
      <c r="D13856" s="1">
        <v>0.27300000000000002</v>
      </c>
      <c r="E13856" s="1">
        <v>0.107</v>
      </c>
      <c r="F13856" s="1">
        <v>6.0645764570833195E-123</v>
      </c>
      <c r="G13856" s="1">
        <v>8</v>
      </c>
    </row>
    <row r="13857" spans="1:7" x14ac:dyDescent="0.2">
      <c r="A13857" s="2" t="s">
        <v>16763</v>
      </c>
      <c r="B13857" s="1">
        <v>2.9115951332139698E-127</v>
      </c>
      <c r="C13857" s="1">
        <v>0.257592331383174</v>
      </c>
      <c r="D13857" s="1">
        <v>0.75900000000000001</v>
      </c>
      <c r="E13857" s="1">
        <v>0.41899999999999998</v>
      </c>
      <c r="F13857" s="1">
        <v>6.2209141616249696E-123</v>
      </c>
      <c r="G13857" s="1">
        <v>8</v>
      </c>
    </row>
    <row r="13858" spans="1:7" x14ac:dyDescent="0.2">
      <c r="A13858" s="2" t="s">
        <v>16764</v>
      </c>
      <c r="B13858" s="1">
        <v>2.9221741601601702E-127</v>
      </c>
      <c r="C13858" s="1">
        <v>0.35999508977581801</v>
      </c>
      <c r="D13858" s="1">
        <v>0.35599999999999998</v>
      </c>
      <c r="E13858" s="1">
        <v>0.156</v>
      </c>
      <c r="F13858" s="1">
        <v>6.2435173105982299E-123</v>
      </c>
      <c r="G13858" s="1">
        <v>8</v>
      </c>
    </row>
    <row r="13859" spans="1:7" x14ac:dyDescent="0.2">
      <c r="A13859" s="2" t="s">
        <v>16765</v>
      </c>
      <c r="B13859" s="1">
        <v>3.1851047369240898E-127</v>
      </c>
      <c r="C13859" s="1">
        <v>0.26142226870254598</v>
      </c>
      <c r="D13859" s="1">
        <v>0.81299999999999994</v>
      </c>
      <c r="E13859" s="1">
        <v>0.46600000000000003</v>
      </c>
      <c r="F13859" s="1">
        <v>6.8052947809120205E-123</v>
      </c>
      <c r="G13859" s="1">
        <v>8</v>
      </c>
    </row>
    <row r="13860" spans="1:7" x14ac:dyDescent="0.2">
      <c r="A13860" s="2" t="s">
        <v>16766</v>
      </c>
      <c r="B13860" s="1">
        <v>3.3616321580342499E-127</v>
      </c>
      <c r="C13860" s="1">
        <v>0.31207083782324702</v>
      </c>
      <c r="D13860" s="1">
        <v>0.85799999999999998</v>
      </c>
      <c r="E13860" s="1">
        <v>0.51700000000000002</v>
      </c>
      <c r="F13860" s="1">
        <v>7.1824632688559798E-123</v>
      </c>
      <c r="G13860" s="1">
        <v>8</v>
      </c>
    </row>
    <row r="13861" spans="1:7" x14ac:dyDescent="0.2">
      <c r="A13861" s="2" t="s">
        <v>16767</v>
      </c>
      <c r="B13861" s="1">
        <v>3.9743916507428702E-127</v>
      </c>
      <c r="C13861" s="1">
        <v>0.29483860048575999</v>
      </c>
      <c r="D13861" s="1">
        <v>0.36099999999999999</v>
      </c>
      <c r="E13861" s="1">
        <v>0.158</v>
      </c>
      <c r="F13861" s="1">
        <v>8.4916852009772203E-123</v>
      </c>
      <c r="G13861" s="1">
        <v>8</v>
      </c>
    </row>
    <row r="13862" spans="1:7" x14ac:dyDescent="0.2">
      <c r="A13862" s="2" t="s">
        <v>16768</v>
      </c>
      <c r="B13862" s="1">
        <v>5.1148839412255903E-127</v>
      </c>
      <c r="C13862" s="1">
        <v>0.48655608736346101</v>
      </c>
      <c r="D13862" s="1">
        <v>0.34300000000000003</v>
      </c>
      <c r="E13862" s="1">
        <v>0.14899999999999999</v>
      </c>
      <c r="F13862" s="1">
        <v>1.09284610288226E-122</v>
      </c>
      <c r="G13862" s="1">
        <v>8</v>
      </c>
    </row>
    <row r="13863" spans="1:7" x14ac:dyDescent="0.2">
      <c r="A13863" s="2" t="s">
        <v>16769</v>
      </c>
      <c r="B13863" s="1">
        <v>5.4910882371461298E-127</v>
      </c>
      <c r="C13863" s="1">
        <v>0.499886639501679</v>
      </c>
      <c r="D13863" s="1">
        <v>0.29299999999999998</v>
      </c>
      <c r="E13863" s="1">
        <v>0.121</v>
      </c>
      <c r="F13863" s="1">
        <v>1.17322591274864E-122</v>
      </c>
      <c r="G13863" s="1">
        <v>8</v>
      </c>
    </row>
    <row r="13864" spans="1:7" x14ac:dyDescent="0.2">
      <c r="A13864" s="2" t="s">
        <v>16770</v>
      </c>
      <c r="B13864" s="1">
        <v>8.5195280193697303E-127</v>
      </c>
      <c r="C13864" s="1">
        <v>0.37449992676625399</v>
      </c>
      <c r="D13864" s="1">
        <v>0.30399999999999999</v>
      </c>
      <c r="E13864" s="1">
        <v>0.126</v>
      </c>
      <c r="F13864" s="1">
        <v>1.8202823566185399E-122</v>
      </c>
      <c r="G13864" s="1">
        <v>8</v>
      </c>
    </row>
    <row r="13865" spans="1:7" x14ac:dyDescent="0.2">
      <c r="A13865" s="2" t="s">
        <v>16771</v>
      </c>
      <c r="B13865" s="1">
        <v>1.16828842650876E-126</v>
      </c>
      <c r="C13865" s="1">
        <v>0.34376923290353001</v>
      </c>
      <c r="D13865" s="1">
        <v>0.42899999999999999</v>
      </c>
      <c r="E13865" s="1">
        <v>0.2</v>
      </c>
      <c r="F13865" s="1">
        <v>2.4961650520786198E-122</v>
      </c>
      <c r="G13865" s="1">
        <v>8</v>
      </c>
    </row>
    <row r="13866" spans="1:7" x14ac:dyDescent="0.2">
      <c r="A13866" s="2" t="s">
        <v>16772</v>
      </c>
      <c r="B13866" s="1">
        <v>1.42069808433713E-126</v>
      </c>
      <c r="C13866" s="1">
        <v>0.39681196530486301</v>
      </c>
      <c r="D13866" s="1">
        <v>0.29499999999999998</v>
      </c>
      <c r="E13866" s="1">
        <v>0.122</v>
      </c>
      <c r="F13866" s="1">
        <v>3.0354635269947202E-122</v>
      </c>
      <c r="G13866" s="1">
        <v>8</v>
      </c>
    </row>
    <row r="13867" spans="1:7" x14ac:dyDescent="0.2">
      <c r="A13867" s="2" t="s">
        <v>16773</v>
      </c>
      <c r="B13867" s="1">
        <v>1.46794337389854E-126</v>
      </c>
      <c r="C13867" s="1">
        <v>0.70367103786602803</v>
      </c>
      <c r="D13867" s="1">
        <v>0.26100000000000001</v>
      </c>
      <c r="E13867" s="1">
        <v>0.10299999999999999</v>
      </c>
      <c r="F13867" s="1">
        <v>3.13640781267161E-122</v>
      </c>
      <c r="G13867" s="1">
        <v>8</v>
      </c>
    </row>
    <row r="13868" spans="1:7" x14ac:dyDescent="0.2">
      <c r="A13868" s="2" t="s">
        <v>16774</v>
      </c>
      <c r="B13868" s="1">
        <v>1.6009796082539001E-126</v>
      </c>
      <c r="C13868" s="1">
        <v>0.43967936034991301</v>
      </c>
      <c r="D13868" s="1">
        <v>0.29799999999999999</v>
      </c>
      <c r="E13868" s="1">
        <v>0.123</v>
      </c>
      <c r="F13868" s="1">
        <v>3.4206530309952802E-122</v>
      </c>
      <c r="G13868" s="1">
        <v>8</v>
      </c>
    </row>
    <row r="13869" spans="1:7" x14ac:dyDescent="0.2">
      <c r="A13869" s="2" t="s">
        <v>16775</v>
      </c>
      <c r="B13869" s="1">
        <v>1.69422814665905E-126</v>
      </c>
      <c r="C13869" s="1">
        <v>0.34133847225507002</v>
      </c>
      <c r="D13869" s="1">
        <v>0.316</v>
      </c>
      <c r="E13869" s="1">
        <v>0.13300000000000001</v>
      </c>
      <c r="F13869" s="1">
        <v>3.6198878581517202E-122</v>
      </c>
      <c r="G13869" s="1">
        <v>8</v>
      </c>
    </row>
    <row r="13870" spans="1:7" x14ac:dyDescent="0.2">
      <c r="A13870" s="2" t="s">
        <v>16776</v>
      </c>
      <c r="B13870" s="1">
        <v>1.7411708609197599E-126</v>
      </c>
      <c r="C13870" s="1">
        <v>0.55926334780391995</v>
      </c>
      <c r="D13870" s="1">
        <v>0.27200000000000002</v>
      </c>
      <c r="E13870" s="1">
        <v>0.109</v>
      </c>
      <c r="F13870" s="1">
        <v>3.7201856614411701E-122</v>
      </c>
      <c r="G13870" s="1">
        <v>8</v>
      </c>
    </row>
    <row r="13871" spans="1:7" x14ac:dyDescent="0.2">
      <c r="A13871" s="2" t="s">
        <v>16777</v>
      </c>
      <c r="B13871" s="1">
        <v>2.2470629430585999E-126</v>
      </c>
      <c r="C13871" s="1">
        <v>0.294480813964136</v>
      </c>
      <c r="D13871" s="1">
        <v>0.73699999999999999</v>
      </c>
      <c r="E13871" s="1">
        <v>0.40100000000000002</v>
      </c>
      <c r="F13871" s="1">
        <v>4.8010746841390001E-122</v>
      </c>
      <c r="G13871" s="1">
        <v>8</v>
      </c>
    </row>
    <row r="13872" spans="1:7" x14ac:dyDescent="0.2">
      <c r="A13872" s="2" t="s">
        <v>16778</v>
      </c>
      <c r="B13872" s="1">
        <v>2.6377392074458298E-126</v>
      </c>
      <c r="C13872" s="1">
        <v>0.300666299177341</v>
      </c>
      <c r="D13872" s="1">
        <v>0.38900000000000001</v>
      </c>
      <c r="E13872" s="1">
        <v>0.17399999999999999</v>
      </c>
      <c r="F13872" s="1">
        <v>5.6357935906287696E-122</v>
      </c>
      <c r="G13872" s="1">
        <v>8</v>
      </c>
    </row>
    <row r="13873" spans="1:7" x14ac:dyDescent="0.2">
      <c r="A13873" s="2" t="s">
        <v>16779</v>
      </c>
      <c r="B13873" s="1">
        <v>3.1680314860139698E-126</v>
      </c>
      <c r="C13873" s="1">
        <v>0.34285538280037597</v>
      </c>
      <c r="D13873" s="1">
        <v>0.51800000000000002</v>
      </c>
      <c r="E13873" s="1">
        <v>0.25700000000000001</v>
      </c>
      <c r="F13873" s="1">
        <v>6.7688160730174396E-122</v>
      </c>
      <c r="G13873" s="1">
        <v>8</v>
      </c>
    </row>
    <row r="13874" spans="1:7" x14ac:dyDescent="0.2">
      <c r="A13874" s="2" t="s">
        <v>16780</v>
      </c>
      <c r="B13874" s="1">
        <v>4.4231211285682202E-126</v>
      </c>
      <c r="C13874" s="1">
        <v>0.31031755393912902</v>
      </c>
      <c r="D13874" s="1">
        <v>0.33600000000000002</v>
      </c>
      <c r="E13874" s="1">
        <v>0.14399999999999999</v>
      </c>
      <c r="F13874" s="1">
        <v>9.4504406032988496E-122</v>
      </c>
      <c r="G13874" s="1">
        <v>8</v>
      </c>
    </row>
    <row r="13875" spans="1:7" x14ac:dyDescent="0.2">
      <c r="A13875" s="2" t="s">
        <v>16781</v>
      </c>
      <c r="B13875" s="1">
        <v>8.5751540950346804E-126</v>
      </c>
      <c r="C13875" s="1">
        <v>0.71281364622672405</v>
      </c>
      <c r="D13875" s="1">
        <v>0.26400000000000001</v>
      </c>
      <c r="E13875" s="1">
        <v>0.105</v>
      </c>
      <c r="F13875" s="1">
        <v>1.8321674239451101E-121</v>
      </c>
      <c r="G13875" s="1">
        <v>8</v>
      </c>
    </row>
    <row r="13876" spans="1:7" x14ac:dyDescent="0.2">
      <c r="A13876" s="2" t="s">
        <v>16782</v>
      </c>
      <c r="B13876" s="1">
        <v>1.60615373387336E-125</v>
      </c>
      <c r="C13876" s="1">
        <v>0.48776862369068502</v>
      </c>
      <c r="D13876" s="1">
        <v>0.26500000000000001</v>
      </c>
      <c r="E13876" s="1">
        <v>0.105</v>
      </c>
      <c r="F13876" s="1">
        <v>3.4317080677938299E-121</v>
      </c>
      <c r="G13876" s="1">
        <v>8</v>
      </c>
    </row>
    <row r="13877" spans="1:7" x14ac:dyDescent="0.2">
      <c r="A13877" s="2" t="s">
        <v>16783</v>
      </c>
      <c r="B13877" s="1">
        <v>3.0590335849435301E-125</v>
      </c>
      <c r="C13877" s="1">
        <v>0.28806905436139502</v>
      </c>
      <c r="D13877" s="1">
        <v>0.56799999999999995</v>
      </c>
      <c r="E13877" s="1">
        <v>0.28799999999999998</v>
      </c>
      <c r="F13877" s="1">
        <v>6.5359311575903502E-121</v>
      </c>
      <c r="G13877" s="1">
        <v>8</v>
      </c>
    </row>
    <row r="13878" spans="1:7" x14ac:dyDescent="0.2">
      <c r="A13878" s="2" t="s">
        <v>16784</v>
      </c>
      <c r="B13878" s="1">
        <v>4.2781129199678298E-125</v>
      </c>
      <c r="C13878" s="1">
        <v>0.62154113621400098</v>
      </c>
      <c r="D13878" s="1">
        <v>0.26100000000000001</v>
      </c>
      <c r="E13878" s="1">
        <v>0.104</v>
      </c>
      <c r="F13878" s="1">
        <v>9.1406160648032694E-121</v>
      </c>
      <c r="G13878" s="1">
        <v>8</v>
      </c>
    </row>
    <row r="13879" spans="1:7" x14ac:dyDescent="0.2">
      <c r="A13879" s="2" t="s">
        <v>16785</v>
      </c>
      <c r="B13879" s="1">
        <v>4.5627030070770002E-125</v>
      </c>
      <c r="C13879" s="1">
        <v>0.40753448094613098</v>
      </c>
      <c r="D13879" s="1">
        <v>0.40200000000000002</v>
      </c>
      <c r="E13879" s="1">
        <v>0.185</v>
      </c>
      <c r="F13879" s="1">
        <v>9.7486712449207293E-121</v>
      </c>
      <c r="G13879" s="1">
        <v>8</v>
      </c>
    </row>
    <row r="13880" spans="1:7" x14ac:dyDescent="0.2">
      <c r="A13880" s="2" t="s">
        <v>16786</v>
      </c>
      <c r="B13880" s="1">
        <v>1.14992339698913E-124</v>
      </c>
      <c r="C13880" s="1">
        <v>0.44364275343394299</v>
      </c>
      <c r="D13880" s="1">
        <v>0.30199999999999999</v>
      </c>
      <c r="E13880" s="1">
        <v>0.125</v>
      </c>
      <c r="F13880" s="1">
        <v>2.4569263300069699E-120</v>
      </c>
      <c r="G13880" s="1">
        <v>8</v>
      </c>
    </row>
    <row r="13881" spans="1:7" x14ac:dyDescent="0.2">
      <c r="A13881" s="2" t="s">
        <v>16787</v>
      </c>
      <c r="B13881" s="1">
        <v>1.4328690874082001E-124</v>
      </c>
      <c r="C13881" s="1">
        <v>0.30531089629869401</v>
      </c>
      <c r="D13881" s="1">
        <v>0.50800000000000001</v>
      </c>
      <c r="E13881" s="1">
        <v>0.249</v>
      </c>
      <c r="F13881" s="1">
        <v>3.0614680921563601E-120</v>
      </c>
      <c r="G13881" s="1">
        <v>8</v>
      </c>
    </row>
    <row r="13882" spans="1:7" x14ac:dyDescent="0.2">
      <c r="A13882" s="2" t="s">
        <v>16788</v>
      </c>
      <c r="B13882" s="1">
        <v>2.5913067726973498E-124</v>
      </c>
      <c r="C13882" s="1">
        <v>0.35192047320935099</v>
      </c>
      <c r="D13882" s="1">
        <v>0.90100000000000002</v>
      </c>
      <c r="E13882" s="1">
        <v>0.55800000000000005</v>
      </c>
      <c r="F13882" s="1">
        <v>5.5365860505451599E-120</v>
      </c>
      <c r="G13882" s="1">
        <v>8</v>
      </c>
    </row>
    <row r="13883" spans="1:7" x14ac:dyDescent="0.2">
      <c r="A13883" s="2" t="s">
        <v>16789</v>
      </c>
      <c r="B13883" s="1">
        <v>2.71661702506573E-124</v>
      </c>
      <c r="C13883" s="1">
        <v>0.31372870792693303</v>
      </c>
      <c r="D13883" s="1">
        <v>0.89600000000000002</v>
      </c>
      <c r="E13883" s="1">
        <v>0.54500000000000004</v>
      </c>
      <c r="F13883" s="1">
        <v>5.8043239357554398E-120</v>
      </c>
      <c r="G13883" s="1">
        <v>8</v>
      </c>
    </row>
    <row r="13884" spans="1:7" x14ac:dyDescent="0.2">
      <c r="A13884" s="2" t="s">
        <v>16790</v>
      </c>
      <c r="B13884" s="1">
        <v>3.3674960458207499E-124</v>
      </c>
      <c r="C13884" s="1">
        <v>0.463733941867017</v>
      </c>
      <c r="D13884" s="1">
        <v>0.30499999999999999</v>
      </c>
      <c r="E13884" s="1">
        <v>0.128</v>
      </c>
      <c r="F13884" s="1">
        <v>7.1949920515006102E-120</v>
      </c>
      <c r="G13884" s="1">
        <v>8</v>
      </c>
    </row>
    <row r="13885" spans="1:7" x14ac:dyDescent="0.2">
      <c r="A13885" s="2" t="s">
        <v>16791</v>
      </c>
      <c r="B13885" s="1">
        <v>3.6171633259156701E-124</v>
      </c>
      <c r="C13885" s="1">
        <v>0.32644311156431999</v>
      </c>
      <c r="D13885" s="1">
        <v>0.94099999999999995</v>
      </c>
      <c r="E13885" s="1">
        <v>0.59699999999999998</v>
      </c>
      <c r="F13885" s="1">
        <v>7.72843116215143E-120</v>
      </c>
      <c r="G13885" s="1">
        <v>8</v>
      </c>
    </row>
    <row r="13886" spans="1:7" x14ac:dyDescent="0.2">
      <c r="A13886" s="2" t="s">
        <v>380</v>
      </c>
      <c r="B13886" s="1">
        <v>3.8096976930097604E-124</v>
      </c>
      <c r="C13886" s="1">
        <v>0.27020903963785903</v>
      </c>
      <c r="D13886" s="1">
        <v>0.25800000000000001</v>
      </c>
      <c r="E13886" s="1">
        <v>0.105</v>
      </c>
      <c r="F13886" s="1">
        <v>8.13980009088465E-120</v>
      </c>
      <c r="G13886" s="1">
        <v>8</v>
      </c>
    </row>
    <row r="13887" spans="1:7" x14ac:dyDescent="0.2">
      <c r="A13887" s="2" t="s">
        <v>16792</v>
      </c>
      <c r="B13887" s="1">
        <v>4.2422315290993301E-124</v>
      </c>
      <c r="C13887" s="1">
        <v>0.31621806761439297</v>
      </c>
      <c r="D13887" s="1">
        <v>0.72799999999999998</v>
      </c>
      <c r="E13887" s="1">
        <v>0.39500000000000002</v>
      </c>
      <c r="F13887" s="1">
        <v>9.0639518850736307E-120</v>
      </c>
      <c r="G13887" s="1">
        <v>8</v>
      </c>
    </row>
    <row r="13888" spans="1:7" x14ac:dyDescent="0.2">
      <c r="A13888" s="2" t="s">
        <v>3034</v>
      </c>
      <c r="B13888" s="1">
        <v>5.7961263100174103E-124</v>
      </c>
      <c r="C13888" s="1">
        <v>0.33114749169339902</v>
      </c>
      <c r="D13888" s="1">
        <v>0.26100000000000001</v>
      </c>
      <c r="E13888" s="1">
        <v>0.10199999999999999</v>
      </c>
      <c r="F13888" s="1">
        <v>1.23840034739832E-119</v>
      </c>
      <c r="G13888" s="1">
        <v>8</v>
      </c>
    </row>
    <row r="13889" spans="1:7" x14ac:dyDescent="0.2">
      <c r="A13889" s="2" t="s">
        <v>16793</v>
      </c>
      <c r="B13889" s="1">
        <v>9.4738983643460094E-124</v>
      </c>
      <c r="C13889" s="1">
        <v>0.29760723190356297</v>
      </c>
      <c r="D13889" s="1">
        <v>0.40699999999999997</v>
      </c>
      <c r="E13889" s="1">
        <v>0.188</v>
      </c>
      <c r="F13889" s="1">
        <v>2.0241931245261701E-119</v>
      </c>
      <c r="G13889" s="1">
        <v>8</v>
      </c>
    </row>
    <row r="13890" spans="1:7" x14ac:dyDescent="0.2">
      <c r="A13890" s="2" t="s">
        <v>1749</v>
      </c>
      <c r="B13890" s="1">
        <v>9.9000329819517698E-124</v>
      </c>
      <c r="C13890" s="1">
        <v>0.25634743948858402</v>
      </c>
      <c r="D13890" s="1">
        <v>0.439</v>
      </c>
      <c r="E13890" s="1">
        <v>0.20799999999999999</v>
      </c>
      <c r="F13890" s="1">
        <v>2.11524104692381E-119</v>
      </c>
      <c r="G13890" s="1">
        <v>8</v>
      </c>
    </row>
    <row r="13891" spans="1:7" x14ac:dyDescent="0.2">
      <c r="A13891" s="2" t="s">
        <v>16794</v>
      </c>
      <c r="B13891" s="1">
        <v>1.21965998800387E-123</v>
      </c>
      <c r="C13891" s="1">
        <v>0.34312773017595699</v>
      </c>
      <c r="D13891" s="1">
        <v>0.70099999999999996</v>
      </c>
      <c r="E13891" s="1">
        <v>0.379</v>
      </c>
      <c r="F13891" s="1">
        <v>2.60592553036907E-119</v>
      </c>
      <c r="G13891" s="1">
        <v>8</v>
      </c>
    </row>
    <row r="13892" spans="1:7" x14ac:dyDescent="0.2">
      <c r="A13892" s="2" t="s">
        <v>16795</v>
      </c>
      <c r="B13892" s="1">
        <v>1.5397688861707602E-123</v>
      </c>
      <c r="C13892" s="1">
        <v>0.339303889111503</v>
      </c>
      <c r="D13892" s="1">
        <v>0.32500000000000001</v>
      </c>
      <c r="E13892" s="1">
        <v>0.14000000000000001</v>
      </c>
      <c r="F13892" s="1">
        <v>3.2898702021924502E-119</v>
      </c>
      <c r="G13892" s="1">
        <v>8</v>
      </c>
    </row>
    <row r="13893" spans="1:7" x14ac:dyDescent="0.2">
      <c r="A13893" s="2" t="s">
        <v>16796</v>
      </c>
      <c r="B13893" s="1">
        <v>2.1637831378964702E-123</v>
      </c>
      <c r="C13893" s="1">
        <v>0.26227934592942997</v>
      </c>
      <c r="D13893" s="1">
        <v>0.311</v>
      </c>
      <c r="E13893" s="1">
        <v>0.13100000000000001</v>
      </c>
      <c r="F13893" s="1">
        <v>4.6231390524295998E-119</v>
      </c>
      <c r="G13893" s="1">
        <v>8</v>
      </c>
    </row>
    <row r="13894" spans="1:7" x14ac:dyDescent="0.2">
      <c r="A13894" s="2" t="s">
        <v>16797</v>
      </c>
      <c r="B13894" s="1">
        <v>2.1778005542966698E-123</v>
      </c>
      <c r="C13894" s="1">
        <v>0.51173123620441396</v>
      </c>
      <c r="D13894" s="1">
        <v>0.251</v>
      </c>
      <c r="E13894" s="1">
        <v>9.9000000000000005E-2</v>
      </c>
      <c r="F13894" s="1">
        <v>4.65308866431026E-119</v>
      </c>
      <c r="G13894" s="1">
        <v>8</v>
      </c>
    </row>
    <row r="13895" spans="1:7" x14ac:dyDescent="0.2">
      <c r="A13895" s="2" t="s">
        <v>16798</v>
      </c>
      <c r="B13895" s="1">
        <v>2.6437043834881098E-123</v>
      </c>
      <c r="C13895" s="1">
        <v>0.27190210707353502</v>
      </c>
      <c r="D13895" s="1">
        <v>0.45100000000000001</v>
      </c>
      <c r="E13895" s="1">
        <v>0.216</v>
      </c>
      <c r="F13895" s="1">
        <v>5.6485387857606896E-119</v>
      </c>
      <c r="G13895" s="1">
        <v>8</v>
      </c>
    </row>
    <row r="13896" spans="1:7" x14ac:dyDescent="0.2">
      <c r="A13896" s="2" t="s">
        <v>16799</v>
      </c>
      <c r="B13896" s="1">
        <v>3.9381469402689698E-123</v>
      </c>
      <c r="C13896" s="1">
        <v>0.29444457575119998</v>
      </c>
      <c r="D13896" s="1">
        <v>0.61899999999999999</v>
      </c>
      <c r="E13896" s="1">
        <v>0.32200000000000001</v>
      </c>
      <c r="F13896" s="1">
        <v>8.4142447525786698E-119</v>
      </c>
      <c r="G13896" s="1">
        <v>8</v>
      </c>
    </row>
    <row r="13897" spans="1:7" x14ac:dyDescent="0.2">
      <c r="A13897" s="2" t="s">
        <v>16800</v>
      </c>
      <c r="B13897" s="1">
        <v>8.3103749790003094E-123</v>
      </c>
      <c r="C13897" s="1">
        <v>0.355083287045733</v>
      </c>
      <c r="D13897" s="1">
        <v>0.98899999999999999</v>
      </c>
      <c r="E13897" s="1">
        <v>0.77200000000000002</v>
      </c>
      <c r="F13897" s="1">
        <v>1.7755947180132099E-118</v>
      </c>
      <c r="G13897" s="1">
        <v>8</v>
      </c>
    </row>
    <row r="13898" spans="1:7" x14ac:dyDescent="0.2">
      <c r="A13898" s="2" t="s">
        <v>16801</v>
      </c>
      <c r="B13898" s="1">
        <v>1.4312696920298401E-122</v>
      </c>
      <c r="C13898" s="1">
        <v>0.30317885904855402</v>
      </c>
      <c r="D13898" s="1">
        <v>0.38400000000000001</v>
      </c>
      <c r="E13898" s="1">
        <v>0.17499999999999999</v>
      </c>
      <c r="F13898" s="1">
        <v>3.0580508239909501E-118</v>
      </c>
      <c r="G13898" s="1">
        <v>8</v>
      </c>
    </row>
    <row r="13899" spans="1:7" x14ac:dyDescent="0.2">
      <c r="A13899" s="2" t="s">
        <v>16802</v>
      </c>
      <c r="B13899" s="1">
        <v>1.4801159022669299E-122</v>
      </c>
      <c r="C13899" s="1">
        <v>0.33761715679396198</v>
      </c>
      <c r="D13899" s="1">
        <v>0.28199999999999997</v>
      </c>
      <c r="E13899" s="1">
        <v>0.115</v>
      </c>
      <c r="F13899" s="1">
        <v>3.16241563678351E-118</v>
      </c>
      <c r="G13899" s="1">
        <v>8</v>
      </c>
    </row>
    <row r="13900" spans="1:7" x14ac:dyDescent="0.2">
      <c r="A13900" s="2" t="s">
        <v>16803</v>
      </c>
      <c r="B13900" s="1">
        <v>3.0345953516726401E-122</v>
      </c>
      <c r="C13900" s="1">
        <v>0.32294903633206001</v>
      </c>
      <c r="D13900" s="1">
        <v>0.85099999999999998</v>
      </c>
      <c r="E13900" s="1">
        <v>0.502</v>
      </c>
      <c r="F13900" s="1">
        <v>6.48371642838377E-118</v>
      </c>
      <c r="G13900" s="1">
        <v>8</v>
      </c>
    </row>
    <row r="13901" spans="1:7" x14ac:dyDescent="0.2">
      <c r="A13901" s="2" t="s">
        <v>16804</v>
      </c>
      <c r="B13901" s="1">
        <v>3.7465399297985701E-122</v>
      </c>
      <c r="C13901" s="1">
        <v>0.338899511035682</v>
      </c>
      <c r="D13901" s="1">
        <v>0.97699999999999998</v>
      </c>
      <c r="E13901" s="1">
        <v>0.70899999999999996</v>
      </c>
      <c r="F13901" s="1">
        <v>8.0048572140076199E-118</v>
      </c>
      <c r="G13901" s="1">
        <v>8</v>
      </c>
    </row>
    <row r="13902" spans="1:7" x14ac:dyDescent="0.2">
      <c r="A13902" s="2" t="s">
        <v>16805</v>
      </c>
      <c r="B13902" s="1">
        <v>4.35943897995141E-122</v>
      </c>
      <c r="C13902" s="1">
        <v>0.418393119470368</v>
      </c>
      <c r="D13902" s="1">
        <v>0.34200000000000003</v>
      </c>
      <c r="E13902" s="1">
        <v>0.151</v>
      </c>
      <c r="F13902" s="1">
        <v>9.3143773245641891E-118</v>
      </c>
      <c r="G13902" s="1">
        <v>8</v>
      </c>
    </row>
    <row r="13903" spans="1:7" x14ac:dyDescent="0.2">
      <c r="A13903" s="2" t="s">
        <v>16806</v>
      </c>
      <c r="B13903" s="1">
        <v>1.21410118333824E-121</v>
      </c>
      <c r="C13903" s="1">
        <v>0.31286479193264899</v>
      </c>
      <c r="D13903" s="1">
        <v>0.873</v>
      </c>
      <c r="E13903" s="1">
        <v>0.51900000000000002</v>
      </c>
      <c r="F13903" s="1">
        <v>2.5940485883204801E-117</v>
      </c>
      <c r="G13903" s="1">
        <v>8</v>
      </c>
    </row>
    <row r="13904" spans="1:7" x14ac:dyDescent="0.2">
      <c r="A13904" s="2" t="s">
        <v>16807</v>
      </c>
      <c r="B13904" s="1">
        <v>1.2715876422744E-121</v>
      </c>
      <c r="C13904" s="1">
        <v>0.35067731422675502</v>
      </c>
      <c r="D13904" s="1">
        <v>0.91900000000000004</v>
      </c>
      <c r="E13904" s="1">
        <v>0.57899999999999996</v>
      </c>
      <c r="F13904" s="1">
        <v>2.71687415648349E-117</v>
      </c>
      <c r="G13904" s="1">
        <v>8</v>
      </c>
    </row>
    <row r="13905" spans="1:7" x14ac:dyDescent="0.2">
      <c r="A13905" s="2" t="s">
        <v>16808</v>
      </c>
      <c r="B13905" s="1">
        <v>1.30084389475449E-121</v>
      </c>
      <c r="C13905" s="1">
        <v>0.35693071148153399</v>
      </c>
      <c r="D13905" s="1">
        <v>0.375</v>
      </c>
      <c r="E13905" s="1">
        <v>0.17</v>
      </c>
      <c r="F13905" s="1">
        <v>2.7793830655324401E-117</v>
      </c>
      <c r="G13905" s="1">
        <v>8</v>
      </c>
    </row>
    <row r="13906" spans="1:7" x14ac:dyDescent="0.2">
      <c r="A13906" s="2" t="s">
        <v>16809</v>
      </c>
      <c r="B13906" s="1">
        <v>2.51152131993839E-121</v>
      </c>
      <c r="C13906" s="1">
        <v>0.40808577144029401</v>
      </c>
      <c r="D13906" s="1">
        <v>0.36599999999999999</v>
      </c>
      <c r="E13906" s="1">
        <v>0.16500000000000001</v>
      </c>
      <c r="F13906" s="1">
        <v>5.3661164521803603E-117</v>
      </c>
      <c r="G13906" s="1">
        <v>8</v>
      </c>
    </row>
    <row r="13907" spans="1:7" x14ac:dyDescent="0.2">
      <c r="A13907" s="2" t="s">
        <v>16810</v>
      </c>
      <c r="B13907" s="1">
        <v>3.2291288816234899E-121</v>
      </c>
      <c r="C13907" s="1">
        <v>0.30962738586335398</v>
      </c>
      <c r="D13907" s="1">
        <v>0.92700000000000005</v>
      </c>
      <c r="E13907" s="1">
        <v>0.59199999999999997</v>
      </c>
      <c r="F13907" s="1">
        <v>6.8993567684767601E-117</v>
      </c>
      <c r="G13907" s="1">
        <v>8</v>
      </c>
    </row>
    <row r="13908" spans="1:7" x14ac:dyDescent="0.2">
      <c r="A13908" s="2" t="s">
        <v>16811</v>
      </c>
      <c r="B13908" s="1">
        <v>3.5669798527257299E-121</v>
      </c>
      <c r="C13908" s="1">
        <v>0.25384646744344602</v>
      </c>
      <c r="D13908" s="1">
        <v>0.36799999999999999</v>
      </c>
      <c r="E13908" s="1">
        <v>0.16600000000000001</v>
      </c>
      <c r="F13908" s="1">
        <v>7.6212091533337999E-117</v>
      </c>
      <c r="G13908" s="1">
        <v>8</v>
      </c>
    </row>
    <row r="13909" spans="1:7" x14ac:dyDescent="0.2">
      <c r="A13909" s="2" t="s">
        <v>16812</v>
      </c>
      <c r="B13909" s="1">
        <v>3.7727497035252802E-121</v>
      </c>
      <c r="C13909" s="1">
        <v>0.36925223247092398</v>
      </c>
      <c r="D13909" s="1">
        <v>0.376</v>
      </c>
      <c r="E13909" s="1">
        <v>0.17100000000000001</v>
      </c>
      <c r="F13909" s="1">
        <v>8.0608570165521104E-117</v>
      </c>
      <c r="G13909" s="1">
        <v>8</v>
      </c>
    </row>
    <row r="13910" spans="1:7" x14ac:dyDescent="0.2">
      <c r="A13910" s="2" t="s">
        <v>16813</v>
      </c>
      <c r="B13910" s="1">
        <v>5.3966340488066902E-121</v>
      </c>
      <c r="C13910" s="1">
        <v>0.45827616706769098</v>
      </c>
      <c r="D13910" s="1">
        <v>0.29599999999999999</v>
      </c>
      <c r="E13910" s="1">
        <v>0.124</v>
      </c>
      <c r="F13910" s="1">
        <v>1.1530448308680399E-116</v>
      </c>
      <c r="G13910" s="1">
        <v>8</v>
      </c>
    </row>
    <row r="13911" spans="1:7" x14ac:dyDescent="0.2">
      <c r="A13911" s="2" t="s">
        <v>16814</v>
      </c>
      <c r="B13911" s="1">
        <v>7.0031019143304596E-121</v>
      </c>
      <c r="C13911" s="1">
        <v>0.29301068205772701</v>
      </c>
      <c r="D13911" s="1">
        <v>0.91300000000000003</v>
      </c>
      <c r="E13911" s="1">
        <v>0.56499999999999995</v>
      </c>
      <c r="F13911" s="1">
        <v>1.49628275501585E-116</v>
      </c>
      <c r="G13911" s="1">
        <v>8</v>
      </c>
    </row>
    <row r="13912" spans="1:7" x14ac:dyDescent="0.2">
      <c r="A13912" s="2" t="s">
        <v>16815</v>
      </c>
      <c r="B13912" s="1">
        <v>7.4400532353016496E-121</v>
      </c>
      <c r="C13912" s="1">
        <v>0.29791171135405597</v>
      </c>
      <c r="D13912" s="1">
        <v>0.76400000000000001</v>
      </c>
      <c r="E13912" s="1">
        <v>0.42199999999999999</v>
      </c>
      <c r="F13912" s="1">
        <v>1.5896417742545501E-116</v>
      </c>
      <c r="G13912" s="1">
        <v>8</v>
      </c>
    </row>
    <row r="13913" spans="1:7" x14ac:dyDescent="0.2">
      <c r="A13913" s="2" t="s">
        <v>16816</v>
      </c>
      <c r="B13913" s="1">
        <v>1.26002485987542E-120</v>
      </c>
      <c r="C13913" s="1">
        <v>0.32604674927925698</v>
      </c>
      <c r="D13913" s="1">
        <v>0.89200000000000002</v>
      </c>
      <c r="E13913" s="1">
        <v>0.55100000000000005</v>
      </c>
      <c r="F13913" s="1">
        <v>2.6921691156098302E-116</v>
      </c>
      <c r="G13913" s="1">
        <v>8</v>
      </c>
    </row>
    <row r="13914" spans="1:7" x14ac:dyDescent="0.2">
      <c r="A13914" s="2" t="s">
        <v>16817</v>
      </c>
      <c r="B13914" s="1">
        <v>1.3577675030892999E-120</v>
      </c>
      <c r="C13914" s="1">
        <v>0.314846501400316</v>
      </c>
      <c r="D13914" s="1">
        <v>0.85699999999999998</v>
      </c>
      <c r="E13914" s="1">
        <v>0.51100000000000001</v>
      </c>
      <c r="F13914" s="1">
        <v>2.9010060471005999E-116</v>
      </c>
      <c r="G13914" s="1">
        <v>8</v>
      </c>
    </row>
    <row r="13915" spans="1:7" x14ac:dyDescent="0.2">
      <c r="A13915" s="2" t="s">
        <v>16818</v>
      </c>
      <c r="B13915" s="1">
        <v>1.63106971394975E-120</v>
      </c>
      <c r="C13915" s="1">
        <v>0.364400786171651</v>
      </c>
      <c r="D13915" s="1">
        <v>0.97299999999999998</v>
      </c>
      <c r="E13915" s="1">
        <v>0.68500000000000005</v>
      </c>
      <c r="F13915" s="1">
        <v>3.4849435508250401E-116</v>
      </c>
      <c r="G13915" s="1">
        <v>8</v>
      </c>
    </row>
    <row r="13916" spans="1:7" x14ac:dyDescent="0.2">
      <c r="A13916" s="2" t="s">
        <v>16819</v>
      </c>
      <c r="B13916" s="1">
        <v>1.89325913554089E-120</v>
      </c>
      <c r="C13916" s="1">
        <v>0.32992477511798202</v>
      </c>
      <c r="D13916" s="1">
        <v>0.91600000000000004</v>
      </c>
      <c r="E13916" s="1">
        <v>0.57399999999999995</v>
      </c>
      <c r="F13916" s="1">
        <v>4.0451374689966603E-116</v>
      </c>
      <c r="G13916" s="1">
        <v>8</v>
      </c>
    </row>
    <row r="13917" spans="1:7" x14ac:dyDescent="0.2">
      <c r="A13917" s="2" t="s">
        <v>16820</v>
      </c>
      <c r="B13917" s="1">
        <v>2.25706393478538E-120</v>
      </c>
      <c r="C13917" s="1">
        <v>0.27952902256197598</v>
      </c>
      <c r="D13917" s="1">
        <v>0.39200000000000002</v>
      </c>
      <c r="E13917" s="1">
        <v>0.18</v>
      </c>
      <c r="F13917" s="1">
        <v>4.8224428030624401E-116</v>
      </c>
      <c r="G13917" s="1">
        <v>8</v>
      </c>
    </row>
    <row r="13918" spans="1:7" x14ac:dyDescent="0.2">
      <c r="A13918" s="2" t="s">
        <v>16821</v>
      </c>
      <c r="B13918" s="1">
        <v>2.9961473704937798E-120</v>
      </c>
      <c r="C13918" s="1">
        <v>0.28245701138660601</v>
      </c>
      <c r="D13918" s="1">
        <v>0.29499999999999998</v>
      </c>
      <c r="E13918" s="1">
        <v>0.123</v>
      </c>
      <c r="F13918" s="1">
        <v>6.4015684717970103E-116</v>
      </c>
      <c r="G13918" s="1">
        <v>8</v>
      </c>
    </row>
    <row r="13919" spans="1:7" x14ac:dyDescent="0.2">
      <c r="A13919" s="2" t="s">
        <v>16822</v>
      </c>
      <c r="B13919" s="1">
        <v>6.1705302449412598E-120</v>
      </c>
      <c r="C13919" s="1">
        <v>0.309866590682494</v>
      </c>
      <c r="D13919" s="1">
        <v>0.52100000000000002</v>
      </c>
      <c r="E13919" s="1">
        <v>0.26200000000000001</v>
      </c>
      <c r="F13919" s="1">
        <v>1.3183954921341501E-115</v>
      </c>
      <c r="G13919" s="1">
        <v>8</v>
      </c>
    </row>
    <row r="13920" spans="1:7" x14ac:dyDescent="0.2">
      <c r="A13920" s="2" t="s">
        <v>16823</v>
      </c>
      <c r="B13920" s="1">
        <v>7.1706651856741895E-120</v>
      </c>
      <c r="C13920" s="1">
        <v>0.359501222137105</v>
      </c>
      <c r="D13920" s="1">
        <v>0.313</v>
      </c>
      <c r="E13920" s="1">
        <v>0.13400000000000001</v>
      </c>
      <c r="F13920" s="1">
        <v>1.5320843235711501E-115</v>
      </c>
      <c r="G13920" s="1">
        <v>8</v>
      </c>
    </row>
    <row r="13921" spans="1:7" x14ac:dyDescent="0.2">
      <c r="A13921" s="2" t="s">
        <v>16824</v>
      </c>
      <c r="B13921" s="1">
        <v>1.88395983092207E-119</v>
      </c>
      <c r="C13921" s="1">
        <v>0.26265842484820801</v>
      </c>
      <c r="D13921" s="1">
        <v>0.749</v>
      </c>
      <c r="E13921" s="1">
        <v>0.432</v>
      </c>
      <c r="F13921" s="1">
        <v>4.02526857474809E-115</v>
      </c>
      <c r="G13921" s="1">
        <v>8</v>
      </c>
    </row>
    <row r="13922" spans="1:7" x14ac:dyDescent="0.2">
      <c r="A13922" s="2" t="s">
        <v>16825</v>
      </c>
      <c r="B13922" s="1">
        <v>2.5540605438679298E-119</v>
      </c>
      <c r="C13922" s="1">
        <v>0.39627443268968798</v>
      </c>
      <c r="D13922" s="1">
        <v>0.34799999999999998</v>
      </c>
      <c r="E13922" s="1">
        <v>0.155</v>
      </c>
      <c r="F13922" s="1">
        <v>5.4570057580282199E-115</v>
      </c>
      <c r="G13922" s="1">
        <v>8</v>
      </c>
    </row>
    <row r="13923" spans="1:7" x14ac:dyDescent="0.2">
      <c r="A13923" s="2" t="s">
        <v>5822</v>
      </c>
      <c r="B13923" s="1">
        <v>2.92930596712302E-119</v>
      </c>
      <c r="C13923" s="1">
        <v>0.27141051249579901</v>
      </c>
      <c r="D13923" s="1">
        <v>0.36</v>
      </c>
      <c r="E13923" s="1">
        <v>0.161</v>
      </c>
      <c r="F13923" s="1">
        <v>6.2587551293550302E-115</v>
      </c>
      <c r="G13923" s="1">
        <v>8</v>
      </c>
    </row>
    <row r="13924" spans="1:7" x14ac:dyDescent="0.2">
      <c r="A13924" s="2" t="s">
        <v>16826</v>
      </c>
      <c r="B13924" s="1">
        <v>3.0802499798880898E-119</v>
      </c>
      <c r="C13924" s="1">
        <v>0.34172403091572401</v>
      </c>
      <c r="D13924" s="1">
        <v>0.34899999999999998</v>
      </c>
      <c r="E13924" s="1">
        <v>0.156</v>
      </c>
      <c r="F13924" s="1">
        <v>6.5812621070288902E-115</v>
      </c>
      <c r="G13924" s="1">
        <v>8</v>
      </c>
    </row>
    <row r="13925" spans="1:7" x14ac:dyDescent="0.2">
      <c r="A13925" s="2" t="s">
        <v>16827</v>
      </c>
      <c r="B13925" s="1">
        <v>3.4584680377151901E-119</v>
      </c>
      <c r="C13925" s="1">
        <v>0.28334371863206798</v>
      </c>
      <c r="D13925" s="1">
        <v>0.35699999999999998</v>
      </c>
      <c r="E13925" s="1">
        <v>0.16</v>
      </c>
      <c r="F13925" s="1">
        <v>7.3893628093822696E-115</v>
      </c>
      <c r="G13925" s="1">
        <v>8</v>
      </c>
    </row>
    <row r="13926" spans="1:7" x14ac:dyDescent="0.2">
      <c r="A13926" s="2" t="s">
        <v>16828</v>
      </c>
      <c r="B13926" s="1">
        <v>6.6629054632326002E-119</v>
      </c>
      <c r="C13926" s="1">
        <v>0.39670783397244702</v>
      </c>
      <c r="D13926" s="1">
        <v>0.376</v>
      </c>
      <c r="E13926" s="1">
        <v>0.17299999999999999</v>
      </c>
      <c r="F13926" s="1">
        <v>1.4235963812742801E-114</v>
      </c>
      <c r="G13926" s="1">
        <v>8</v>
      </c>
    </row>
    <row r="13927" spans="1:7" x14ac:dyDescent="0.2">
      <c r="A13927" s="2" t="s">
        <v>16829</v>
      </c>
      <c r="B13927" s="1">
        <v>1.0017095802411601E-118</v>
      </c>
      <c r="C13927" s="1">
        <v>0.40114527148522</v>
      </c>
      <c r="D13927" s="1">
        <v>0.37</v>
      </c>
      <c r="E13927" s="1">
        <v>0.17</v>
      </c>
      <c r="F13927" s="1">
        <v>2.1402526891432599E-114</v>
      </c>
      <c r="G13927" s="1">
        <v>8</v>
      </c>
    </row>
    <row r="13928" spans="1:7" x14ac:dyDescent="0.2">
      <c r="A13928" s="2" t="s">
        <v>16830</v>
      </c>
      <c r="B13928" s="1">
        <v>1.11331323829474E-118</v>
      </c>
      <c r="C13928" s="1">
        <v>0.370867523691495</v>
      </c>
      <c r="D13928" s="1">
        <v>0.94099999999999995</v>
      </c>
      <c r="E13928" s="1">
        <v>0.61499999999999999</v>
      </c>
      <c r="F13928" s="1">
        <v>2.37870506494054E-114</v>
      </c>
      <c r="G13928" s="1">
        <v>8</v>
      </c>
    </row>
    <row r="13929" spans="1:7" x14ac:dyDescent="0.2">
      <c r="A13929" s="2" t="s">
        <v>16831</v>
      </c>
      <c r="B13929" s="1">
        <v>1.3735894435559E-118</v>
      </c>
      <c r="C13929" s="1">
        <v>0.30447653355937299</v>
      </c>
      <c r="D13929" s="1">
        <v>0.33900000000000002</v>
      </c>
      <c r="E13929" s="1">
        <v>0.15</v>
      </c>
      <c r="F13929" s="1">
        <v>2.9348112051015299E-114</v>
      </c>
      <c r="G13929" s="1">
        <v>8</v>
      </c>
    </row>
    <row r="13930" spans="1:7" x14ac:dyDescent="0.2">
      <c r="A13930" s="2" t="s">
        <v>1189</v>
      </c>
      <c r="B13930" s="1">
        <v>2.6416668417689998E-118</v>
      </c>
      <c r="C13930" s="1">
        <v>0.25081478257648099</v>
      </c>
      <c r="D13930" s="1">
        <v>0.25800000000000001</v>
      </c>
      <c r="E13930" s="1">
        <v>0.10299999999999999</v>
      </c>
      <c r="F13930" s="1">
        <v>5.64418537412364E-114</v>
      </c>
      <c r="G13930" s="1">
        <v>8</v>
      </c>
    </row>
    <row r="13931" spans="1:7" x14ac:dyDescent="0.2">
      <c r="A13931" s="2" t="s">
        <v>16832</v>
      </c>
      <c r="B13931" s="1">
        <v>2.6921444653643899E-118</v>
      </c>
      <c r="C13931" s="1">
        <v>0.30230816760914198</v>
      </c>
      <c r="D13931" s="1">
        <v>0.83299999999999996</v>
      </c>
      <c r="E13931" s="1">
        <v>0.48</v>
      </c>
      <c r="F13931" s="1">
        <v>5.7520358646975497E-114</v>
      </c>
      <c r="G13931" s="1">
        <v>8</v>
      </c>
    </row>
    <row r="13932" spans="1:7" x14ac:dyDescent="0.2">
      <c r="A13932" s="2" t="s">
        <v>16833</v>
      </c>
      <c r="B13932" s="1">
        <v>3.3252572690006199E-118</v>
      </c>
      <c r="C13932" s="1">
        <v>0.33882049720067198</v>
      </c>
      <c r="D13932" s="1">
        <v>0.41299999999999998</v>
      </c>
      <c r="E13932" s="1">
        <v>0.193</v>
      </c>
      <c r="F13932" s="1">
        <v>7.1047446809467198E-114</v>
      </c>
      <c r="G13932" s="1">
        <v>8</v>
      </c>
    </row>
    <row r="13933" spans="1:7" x14ac:dyDescent="0.2">
      <c r="A13933" s="2" t="s">
        <v>16834</v>
      </c>
      <c r="B13933" s="1">
        <v>3.59518208842855E-118</v>
      </c>
      <c r="C13933" s="1">
        <v>0.55391298317267801</v>
      </c>
      <c r="D13933" s="1">
        <v>0.311</v>
      </c>
      <c r="E13933" s="1">
        <v>0.13500000000000001</v>
      </c>
      <c r="F13933" s="1">
        <v>7.6814660501364505E-114</v>
      </c>
      <c r="G13933" s="1">
        <v>8</v>
      </c>
    </row>
    <row r="13934" spans="1:7" x14ac:dyDescent="0.2">
      <c r="A13934" s="2" t="s">
        <v>16835</v>
      </c>
      <c r="B13934" s="1">
        <v>5.1910010090174104E-118</v>
      </c>
      <c r="C13934" s="1">
        <v>0.40511352270309597</v>
      </c>
      <c r="D13934" s="1">
        <v>0.36399999999999999</v>
      </c>
      <c r="E13934" s="1">
        <v>0.16600000000000001</v>
      </c>
      <c r="F13934" s="1">
        <v>1.10910927558666E-113</v>
      </c>
      <c r="G13934" s="1">
        <v>8</v>
      </c>
    </row>
    <row r="13935" spans="1:7" x14ac:dyDescent="0.2">
      <c r="A13935" s="2" t="s">
        <v>16836</v>
      </c>
      <c r="B13935" s="1">
        <v>7.6781406122579E-118</v>
      </c>
      <c r="C13935" s="1">
        <v>0.29415141993357302</v>
      </c>
      <c r="D13935" s="1">
        <v>0.78500000000000003</v>
      </c>
      <c r="E13935" s="1">
        <v>0.44400000000000001</v>
      </c>
      <c r="F13935" s="1">
        <v>1.64051152321502E-113</v>
      </c>
      <c r="G13935" s="1">
        <v>8</v>
      </c>
    </row>
    <row r="13936" spans="1:7" x14ac:dyDescent="0.2">
      <c r="A13936" s="2" t="s">
        <v>16837</v>
      </c>
      <c r="B13936" s="1">
        <v>7.75723100861388E-118</v>
      </c>
      <c r="C13936" s="1">
        <v>0.333123508775786</v>
      </c>
      <c r="D13936" s="1">
        <v>0.39500000000000002</v>
      </c>
      <c r="E13936" s="1">
        <v>0.183</v>
      </c>
      <c r="F13936" s="1">
        <v>1.65740997730044E-113</v>
      </c>
      <c r="G13936" s="1">
        <v>8</v>
      </c>
    </row>
    <row r="13937" spans="1:7" x14ac:dyDescent="0.2">
      <c r="A13937" s="2" t="s">
        <v>16838</v>
      </c>
      <c r="B13937" s="1">
        <v>7.8388773938750203E-118</v>
      </c>
      <c r="C13937" s="1">
        <v>0.52606387029306001</v>
      </c>
      <c r="D13937" s="1">
        <v>0.32300000000000001</v>
      </c>
      <c r="E13937" s="1">
        <v>0.14199999999999999</v>
      </c>
      <c r="F13937" s="1">
        <v>1.6748545439753401E-113</v>
      </c>
      <c r="G13937" s="1">
        <v>8</v>
      </c>
    </row>
    <row r="13938" spans="1:7" x14ac:dyDescent="0.2">
      <c r="A13938" s="2" t="s">
        <v>16839</v>
      </c>
      <c r="B13938" s="1">
        <v>8.0426923251824293E-118</v>
      </c>
      <c r="C13938" s="1">
        <v>0.33555142143606398</v>
      </c>
      <c r="D13938" s="1">
        <v>0.36199999999999999</v>
      </c>
      <c r="E13938" s="1">
        <v>0.16500000000000001</v>
      </c>
      <c r="F13938" s="1">
        <v>1.71840164219848E-113</v>
      </c>
      <c r="G13938" s="1">
        <v>8</v>
      </c>
    </row>
    <row r="13939" spans="1:7" x14ac:dyDescent="0.2">
      <c r="A13939" s="2" t="s">
        <v>5415</v>
      </c>
      <c r="B13939" s="1">
        <v>1.7619129419573201E-117</v>
      </c>
      <c r="C13939" s="1">
        <v>0.265455591938344</v>
      </c>
      <c r="D13939" s="1">
        <v>0.30099999999999999</v>
      </c>
      <c r="E13939" s="1">
        <v>0.128</v>
      </c>
      <c r="F13939" s="1">
        <v>3.7645031917860001E-113</v>
      </c>
      <c r="G13939" s="1">
        <v>8</v>
      </c>
    </row>
    <row r="13940" spans="1:7" x14ac:dyDescent="0.2">
      <c r="A13940" s="2" t="s">
        <v>16840</v>
      </c>
      <c r="B13940" s="1">
        <v>2.75869491750565E-117</v>
      </c>
      <c r="C13940" s="1">
        <v>0.25903524648353898</v>
      </c>
      <c r="D13940" s="1">
        <v>0.753</v>
      </c>
      <c r="E13940" s="1">
        <v>0.42</v>
      </c>
      <c r="F13940" s="1">
        <v>5.8942275607425703E-113</v>
      </c>
      <c r="G13940" s="1">
        <v>8</v>
      </c>
    </row>
    <row r="13941" spans="1:7" x14ac:dyDescent="0.2">
      <c r="A13941" s="2" t="s">
        <v>16841</v>
      </c>
      <c r="B13941" s="1">
        <v>5.0542767989162798E-117</v>
      </c>
      <c r="C13941" s="1">
        <v>0.25858805685703501</v>
      </c>
      <c r="D13941" s="1">
        <v>0.61099999999999999</v>
      </c>
      <c r="E13941" s="1">
        <v>0.32100000000000001</v>
      </c>
      <c r="F13941" s="1">
        <v>1.0798967808564499E-112</v>
      </c>
      <c r="G13941" s="1">
        <v>8</v>
      </c>
    </row>
    <row r="13942" spans="1:7" x14ac:dyDescent="0.2">
      <c r="A13942" s="2" t="s">
        <v>16842</v>
      </c>
      <c r="B13942" s="1">
        <v>5.4483627452871898E-117</v>
      </c>
      <c r="C13942" s="1">
        <v>0.36857473496326199</v>
      </c>
      <c r="D13942" s="1">
        <v>0.35</v>
      </c>
      <c r="E13942" s="1">
        <v>0.158</v>
      </c>
      <c r="F13942" s="1">
        <v>1.16409718415806E-112</v>
      </c>
      <c r="G13942" s="1">
        <v>8</v>
      </c>
    </row>
    <row r="13943" spans="1:7" x14ac:dyDescent="0.2">
      <c r="A13943" s="2" t="s">
        <v>16843</v>
      </c>
      <c r="B13943" s="1">
        <v>6.4001474794857305E-117</v>
      </c>
      <c r="C13943" s="1">
        <v>0.278314777321025</v>
      </c>
      <c r="D13943" s="1">
        <v>0.81</v>
      </c>
      <c r="E13943" s="1">
        <v>0.47399999999999998</v>
      </c>
      <c r="F13943" s="1">
        <v>1.3674555104669199E-112</v>
      </c>
      <c r="G13943" s="1">
        <v>8</v>
      </c>
    </row>
    <row r="13944" spans="1:7" x14ac:dyDescent="0.2">
      <c r="A13944" s="2" t="s">
        <v>16844</v>
      </c>
      <c r="B13944" s="1">
        <v>8.8152733370775803E-117</v>
      </c>
      <c r="C13944" s="1">
        <v>0.27949031417696901</v>
      </c>
      <c r="D13944" s="1">
        <v>0.46300000000000002</v>
      </c>
      <c r="E13944" s="1">
        <v>0.22600000000000001</v>
      </c>
      <c r="F13944" s="1">
        <v>1.8834713012E-112</v>
      </c>
      <c r="G13944" s="1">
        <v>8</v>
      </c>
    </row>
    <row r="13945" spans="1:7" x14ac:dyDescent="0.2">
      <c r="A13945" s="2" t="s">
        <v>16845</v>
      </c>
      <c r="B13945" s="1">
        <v>1.23012150296579E-116</v>
      </c>
      <c r="C13945" s="1">
        <v>0.289039974214998</v>
      </c>
      <c r="D13945" s="1">
        <v>0.40200000000000002</v>
      </c>
      <c r="E13945" s="1">
        <v>0.187</v>
      </c>
      <c r="F13945" s="1">
        <v>2.62827760323671E-112</v>
      </c>
      <c r="G13945" s="1">
        <v>8</v>
      </c>
    </row>
    <row r="13946" spans="1:7" x14ac:dyDescent="0.2">
      <c r="A13946" s="2" t="s">
        <v>16846</v>
      </c>
      <c r="B13946" s="1">
        <v>1.2790333973034201E-116</v>
      </c>
      <c r="C13946" s="1">
        <v>0.26879414975161398</v>
      </c>
      <c r="D13946" s="1">
        <v>0.44</v>
      </c>
      <c r="E13946" s="1">
        <v>0.21199999999999999</v>
      </c>
      <c r="F13946" s="1">
        <v>2.7327827566785001E-112</v>
      </c>
      <c r="G13946" s="1">
        <v>8</v>
      </c>
    </row>
    <row r="13947" spans="1:7" x14ac:dyDescent="0.2">
      <c r="A13947" s="2" t="s">
        <v>16847</v>
      </c>
      <c r="B13947" s="1">
        <v>1.6129599405877101E-116</v>
      </c>
      <c r="C13947" s="1">
        <v>0.311159809950317</v>
      </c>
      <c r="D13947" s="1">
        <v>0.29399999999999998</v>
      </c>
      <c r="E13947" s="1">
        <v>0.124</v>
      </c>
      <c r="F13947" s="1">
        <v>3.4462502090597001E-112</v>
      </c>
      <c r="G13947" s="1">
        <v>8</v>
      </c>
    </row>
    <row r="13948" spans="1:7" x14ac:dyDescent="0.2">
      <c r="A13948" s="2" t="s">
        <v>16848</v>
      </c>
      <c r="B13948" s="1">
        <v>3.3416233478979102E-116</v>
      </c>
      <c r="C13948" s="1">
        <v>0.272653491335275</v>
      </c>
      <c r="D13948" s="1">
        <v>0.56699999999999995</v>
      </c>
      <c r="E13948" s="1">
        <v>0.29099999999999998</v>
      </c>
      <c r="F13948" s="1">
        <v>7.13971244511868E-112</v>
      </c>
      <c r="G13948" s="1">
        <v>8</v>
      </c>
    </row>
    <row r="13949" spans="1:7" x14ac:dyDescent="0.2">
      <c r="A13949" s="2" t="s">
        <v>16849</v>
      </c>
      <c r="B13949" s="1">
        <v>6.1505551337650403E-116</v>
      </c>
      <c r="C13949" s="1">
        <v>0.35976654938637598</v>
      </c>
      <c r="D13949" s="1">
        <v>0.32300000000000001</v>
      </c>
      <c r="E13949" s="1">
        <v>0.14199999999999999</v>
      </c>
      <c r="F13949" s="1">
        <v>1.3141276098802399E-111</v>
      </c>
      <c r="G13949" s="1">
        <v>8</v>
      </c>
    </row>
    <row r="13950" spans="1:7" x14ac:dyDescent="0.2">
      <c r="A13950" s="2" t="s">
        <v>16850</v>
      </c>
      <c r="B13950" s="1">
        <v>7.0291089460610704E-116</v>
      </c>
      <c r="C13950" s="1">
        <v>0.27636907452715098</v>
      </c>
      <c r="D13950" s="1">
        <v>0.90400000000000003</v>
      </c>
      <c r="E13950" s="1">
        <v>0.55700000000000005</v>
      </c>
      <c r="F13950" s="1">
        <v>1.50183941741541E-111</v>
      </c>
      <c r="G13950" s="1">
        <v>8</v>
      </c>
    </row>
    <row r="13951" spans="1:7" x14ac:dyDescent="0.2">
      <c r="A13951" s="2" t="s">
        <v>1920</v>
      </c>
      <c r="B13951" s="1">
        <v>7.6290146108190494E-116</v>
      </c>
      <c r="C13951" s="1">
        <v>0.26362050716532798</v>
      </c>
      <c r="D13951" s="1">
        <v>0.41</v>
      </c>
      <c r="E13951" s="1">
        <v>0.19400000000000001</v>
      </c>
      <c r="F13951" s="1">
        <v>1.6300152617475999E-111</v>
      </c>
      <c r="G13951" s="1">
        <v>8</v>
      </c>
    </row>
    <row r="13952" spans="1:7" x14ac:dyDescent="0.2">
      <c r="A13952" s="2" t="s">
        <v>16851</v>
      </c>
      <c r="B13952" s="1">
        <v>8.6605287497739302E-116</v>
      </c>
      <c r="C13952" s="1">
        <v>0.288117036797784</v>
      </c>
      <c r="D13952" s="1">
        <v>0.54100000000000004</v>
      </c>
      <c r="E13952" s="1">
        <v>0.27700000000000002</v>
      </c>
      <c r="F13952" s="1">
        <v>1.8504085726767001E-111</v>
      </c>
      <c r="G13952" s="1">
        <v>8</v>
      </c>
    </row>
    <row r="13953" spans="1:7" x14ac:dyDescent="0.2">
      <c r="A13953" s="2" t="s">
        <v>4101</v>
      </c>
      <c r="B13953" s="1">
        <v>2.20993566886085E-115</v>
      </c>
      <c r="C13953" s="1">
        <v>0.33926262261948298</v>
      </c>
      <c r="D13953" s="1">
        <v>0.27800000000000002</v>
      </c>
      <c r="E13953" s="1">
        <v>0.11600000000000001</v>
      </c>
      <c r="F13953" s="1">
        <v>4.7217485500880901E-111</v>
      </c>
      <c r="G13953" s="1">
        <v>8</v>
      </c>
    </row>
    <row r="13954" spans="1:7" x14ac:dyDescent="0.2">
      <c r="A13954" s="2" t="s">
        <v>16852</v>
      </c>
      <c r="B13954" s="1">
        <v>1.08291317300897E-114</v>
      </c>
      <c r="C13954" s="1">
        <v>0.36747317237764798</v>
      </c>
      <c r="D13954" s="1">
        <v>0.93799999999999994</v>
      </c>
      <c r="E13954" s="1">
        <v>0.61899999999999999</v>
      </c>
      <c r="F13954" s="1">
        <v>2.31375228545097E-110</v>
      </c>
      <c r="G13954" s="1">
        <v>8</v>
      </c>
    </row>
    <row r="13955" spans="1:7" x14ac:dyDescent="0.2">
      <c r="A13955" s="2" t="s">
        <v>16853</v>
      </c>
      <c r="B13955" s="1">
        <v>1.19783744059328E-114</v>
      </c>
      <c r="C13955" s="1">
        <v>0.33905910752267199</v>
      </c>
      <c r="D13955" s="1">
        <v>0.26900000000000002</v>
      </c>
      <c r="E13955" s="1">
        <v>0.11</v>
      </c>
      <c r="F13955" s="1">
        <v>2.5592994755715999E-110</v>
      </c>
      <c r="G13955" s="1">
        <v>8</v>
      </c>
    </row>
    <row r="13956" spans="1:7" x14ac:dyDescent="0.2">
      <c r="A13956" s="2" t="s">
        <v>16854</v>
      </c>
      <c r="B13956" s="1">
        <v>2.1626308298287301E-114</v>
      </c>
      <c r="C13956" s="1">
        <v>0.31473990577732702</v>
      </c>
      <c r="D13956" s="1">
        <v>0.34899999999999998</v>
      </c>
      <c r="E13956" s="1">
        <v>0.158</v>
      </c>
      <c r="F13956" s="1">
        <v>4.6206770310120701E-110</v>
      </c>
      <c r="G13956" s="1">
        <v>8</v>
      </c>
    </row>
    <row r="13957" spans="1:7" x14ac:dyDescent="0.2">
      <c r="A13957" s="2" t="s">
        <v>16855</v>
      </c>
      <c r="B13957" s="1">
        <v>4.0772842649341597E-114</v>
      </c>
      <c r="C13957" s="1">
        <v>0.31297614020806702</v>
      </c>
      <c r="D13957" s="1">
        <v>0.36</v>
      </c>
      <c r="E13957" s="1">
        <v>0.16400000000000001</v>
      </c>
      <c r="F13957" s="1">
        <v>8.7115255604583297E-110</v>
      </c>
      <c r="G13957" s="1">
        <v>8</v>
      </c>
    </row>
    <row r="13958" spans="1:7" x14ac:dyDescent="0.2">
      <c r="A13958" s="2" t="s">
        <v>16856</v>
      </c>
      <c r="B13958" s="1">
        <v>4.5843220778922799E-114</v>
      </c>
      <c r="C13958" s="1">
        <v>0.32286881784549998</v>
      </c>
      <c r="D13958" s="1">
        <v>0.36099999999999999</v>
      </c>
      <c r="E13958" s="1">
        <v>0.16600000000000001</v>
      </c>
      <c r="F13958" s="1">
        <v>9.7948625516246594E-110</v>
      </c>
      <c r="G13958" s="1">
        <v>8</v>
      </c>
    </row>
    <row r="13959" spans="1:7" x14ac:dyDescent="0.2">
      <c r="A13959" s="2" t="s">
        <v>4874</v>
      </c>
      <c r="B13959" s="1">
        <v>5.9610627263947196E-114</v>
      </c>
      <c r="C13959" s="1">
        <v>0.45264682795989802</v>
      </c>
      <c r="D13959" s="1">
        <v>0.25</v>
      </c>
      <c r="E13959" s="1">
        <v>0.10100000000000001</v>
      </c>
      <c r="F13959" s="1">
        <v>1.2736406621215E-109</v>
      </c>
      <c r="G13959" s="1">
        <v>8</v>
      </c>
    </row>
    <row r="13960" spans="1:7" x14ac:dyDescent="0.2">
      <c r="A13960" s="2" t="s">
        <v>16857</v>
      </c>
      <c r="B13960" s="1">
        <v>6.4458496197678697E-114</v>
      </c>
      <c r="C13960" s="1">
        <v>0.29801647926218</v>
      </c>
      <c r="D13960" s="1">
        <v>0.30199999999999999</v>
      </c>
      <c r="E13960" s="1">
        <v>0.13100000000000001</v>
      </c>
      <c r="F13960" s="1">
        <v>1.3772202297595999E-109</v>
      </c>
      <c r="G13960" s="1">
        <v>8</v>
      </c>
    </row>
    <row r="13961" spans="1:7" x14ac:dyDescent="0.2">
      <c r="A13961" s="2" t="s">
        <v>16858</v>
      </c>
      <c r="B13961" s="1">
        <v>8.2915869467810705E-114</v>
      </c>
      <c r="C13961" s="1">
        <v>0.56595843776641597</v>
      </c>
      <c r="D13961" s="1">
        <v>0.26500000000000001</v>
      </c>
      <c r="E13961" s="1">
        <v>0.109</v>
      </c>
      <c r="F13961" s="1">
        <v>1.77158046704924E-109</v>
      </c>
      <c r="G13961" s="1">
        <v>8</v>
      </c>
    </row>
    <row r="13962" spans="1:7" x14ac:dyDescent="0.2">
      <c r="A13962" s="2" t="s">
        <v>16859</v>
      </c>
      <c r="B13962" s="1">
        <v>1.0739967240249199E-113</v>
      </c>
      <c r="C13962" s="1">
        <v>0.26450153853781599</v>
      </c>
      <c r="D13962" s="1">
        <v>0.52100000000000002</v>
      </c>
      <c r="E13962" s="1">
        <v>0.26500000000000001</v>
      </c>
      <c r="F13962" s="1">
        <v>2.29470140055164E-109</v>
      </c>
      <c r="G13962" s="1">
        <v>8</v>
      </c>
    </row>
    <row r="13963" spans="1:7" x14ac:dyDescent="0.2">
      <c r="A13963" s="2" t="s">
        <v>16860</v>
      </c>
      <c r="B13963" s="1">
        <v>1.5249553962445001E-113</v>
      </c>
      <c r="C13963" s="1">
        <v>0.27785760611276</v>
      </c>
      <c r="D13963" s="1">
        <v>0.996</v>
      </c>
      <c r="E13963" s="1">
        <v>0.82899999999999996</v>
      </c>
      <c r="F13963" s="1">
        <v>3.2582196996159898E-109</v>
      </c>
      <c r="G13963" s="1">
        <v>8</v>
      </c>
    </row>
    <row r="13964" spans="1:7" x14ac:dyDescent="0.2">
      <c r="A13964" s="2" t="s">
        <v>16861</v>
      </c>
      <c r="B13964" s="1">
        <v>1.90210325475129E-113</v>
      </c>
      <c r="C13964" s="1">
        <v>0.40275578410165802</v>
      </c>
      <c r="D13964" s="1">
        <v>0.28299999999999997</v>
      </c>
      <c r="E13964" s="1">
        <v>0.11899999999999999</v>
      </c>
      <c r="F13964" s="1">
        <v>4.0640338141015999E-109</v>
      </c>
      <c r="G13964" s="1">
        <v>8</v>
      </c>
    </row>
    <row r="13965" spans="1:7" x14ac:dyDescent="0.2">
      <c r="A13965" s="2" t="s">
        <v>16862</v>
      </c>
      <c r="B13965" s="1">
        <v>3.9552921239423103E-113</v>
      </c>
      <c r="C13965" s="1">
        <v>0.27032987317927898</v>
      </c>
      <c r="D13965" s="1">
        <v>0.47899999999999998</v>
      </c>
      <c r="E13965" s="1">
        <v>0.23899999999999999</v>
      </c>
      <c r="F13965" s="1">
        <v>8.45087715201513E-109</v>
      </c>
      <c r="G13965" s="1">
        <v>8</v>
      </c>
    </row>
    <row r="13966" spans="1:7" x14ac:dyDescent="0.2">
      <c r="A13966" s="2" t="s">
        <v>4073</v>
      </c>
      <c r="B13966" s="1">
        <v>5.5282264375852404E-113</v>
      </c>
      <c r="C13966" s="1">
        <v>0.44553166124562699</v>
      </c>
      <c r="D13966" s="1">
        <v>0.251</v>
      </c>
      <c r="E13966" s="1">
        <v>0.10100000000000001</v>
      </c>
      <c r="F13966" s="1">
        <v>1.18116086065446E-108</v>
      </c>
      <c r="G13966" s="1">
        <v>8</v>
      </c>
    </row>
    <row r="13967" spans="1:7" x14ac:dyDescent="0.2">
      <c r="A13967" s="2" t="s">
        <v>16863</v>
      </c>
      <c r="B13967" s="1">
        <v>8.0197851195402299E-113</v>
      </c>
      <c r="C13967" s="1">
        <v>0.32815858464796499</v>
      </c>
      <c r="D13967" s="1">
        <v>0.93</v>
      </c>
      <c r="E13967" s="1">
        <v>0.60199999999999998</v>
      </c>
      <c r="F13967" s="1">
        <v>1.7135072886409699E-108</v>
      </c>
      <c r="G13967" s="1">
        <v>8</v>
      </c>
    </row>
    <row r="13968" spans="1:7" x14ac:dyDescent="0.2">
      <c r="A13968" s="2" t="s">
        <v>16864</v>
      </c>
      <c r="B13968" s="1">
        <v>1.2682782838526599E-112</v>
      </c>
      <c r="C13968" s="1">
        <v>0.28689113797703503</v>
      </c>
      <c r="D13968" s="1">
        <v>0.38500000000000001</v>
      </c>
      <c r="E13968" s="1">
        <v>0.18099999999999999</v>
      </c>
      <c r="F13968" s="1">
        <v>2.7098033812796002E-108</v>
      </c>
      <c r="G13968" s="1">
        <v>8</v>
      </c>
    </row>
    <row r="13969" spans="1:7" x14ac:dyDescent="0.2">
      <c r="A13969" s="2" t="s">
        <v>16865</v>
      </c>
      <c r="B13969" s="1">
        <v>1.9735985245915099E-112</v>
      </c>
      <c r="C13969" s="1">
        <v>0.40175117928646098</v>
      </c>
      <c r="D13969" s="1">
        <v>0.378</v>
      </c>
      <c r="E13969" s="1">
        <v>0.17599999999999999</v>
      </c>
      <c r="F13969" s="1">
        <v>4.2167906076422203E-108</v>
      </c>
      <c r="G13969" s="1">
        <v>8</v>
      </c>
    </row>
    <row r="13970" spans="1:7" x14ac:dyDescent="0.2">
      <c r="A13970" s="2" t="s">
        <v>16866</v>
      </c>
      <c r="B13970" s="1">
        <v>2.6701636208086201E-112</v>
      </c>
      <c r="C13970" s="1">
        <v>0.28588626887698998</v>
      </c>
      <c r="D13970" s="1">
        <v>0.81299999999999994</v>
      </c>
      <c r="E13970" s="1">
        <v>0.46400000000000002</v>
      </c>
      <c r="F13970" s="1">
        <v>5.7050715922196903E-108</v>
      </c>
      <c r="G13970" s="1">
        <v>8</v>
      </c>
    </row>
    <row r="13971" spans="1:7" x14ac:dyDescent="0.2">
      <c r="A13971" s="2" t="s">
        <v>16867</v>
      </c>
      <c r="B13971" s="1">
        <v>3.9079899152739902E-112</v>
      </c>
      <c r="C13971" s="1">
        <v>0.42049647887492198</v>
      </c>
      <c r="D13971" s="1">
        <v>0.316</v>
      </c>
      <c r="E13971" s="1">
        <v>0.14000000000000001</v>
      </c>
      <c r="F13971" s="1">
        <v>8.3498112529744098E-108</v>
      </c>
      <c r="G13971" s="1">
        <v>8</v>
      </c>
    </row>
    <row r="13972" spans="1:7" x14ac:dyDescent="0.2">
      <c r="A13972" s="2" t="s">
        <v>16868</v>
      </c>
      <c r="B13972" s="1">
        <v>4.10770966115753E-112</v>
      </c>
      <c r="C13972" s="1">
        <v>0.25257400311893502</v>
      </c>
      <c r="D13972" s="1">
        <v>0.39100000000000001</v>
      </c>
      <c r="E13972" s="1">
        <v>0.186</v>
      </c>
      <c r="F13972" s="1">
        <v>8.7765324620291705E-108</v>
      </c>
      <c r="G13972" s="1">
        <v>8</v>
      </c>
    </row>
    <row r="13973" spans="1:7" x14ac:dyDescent="0.2">
      <c r="A13973" s="2" t="s">
        <v>16869</v>
      </c>
      <c r="B13973" s="1">
        <v>7.1292069509337201E-112</v>
      </c>
      <c r="C13973" s="1">
        <v>0.333768964260026</v>
      </c>
      <c r="D13973" s="1">
        <v>0.28299999999999997</v>
      </c>
      <c r="E13973" s="1">
        <v>0.11899999999999999</v>
      </c>
      <c r="F13973" s="1">
        <v>1.5232263571365E-107</v>
      </c>
      <c r="G13973" s="1">
        <v>8</v>
      </c>
    </row>
    <row r="13974" spans="1:7" x14ac:dyDescent="0.2">
      <c r="A13974" s="2" t="s">
        <v>16870</v>
      </c>
      <c r="B13974" s="1">
        <v>1.0480780811940001E-111</v>
      </c>
      <c r="C13974" s="1">
        <v>0.31010417534044499</v>
      </c>
      <c r="D13974" s="1">
        <v>0.25800000000000001</v>
      </c>
      <c r="E13974" s="1">
        <v>0.106</v>
      </c>
      <c r="F13974" s="1">
        <v>2.23932362827909E-107</v>
      </c>
      <c r="G13974" s="1">
        <v>8</v>
      </c>
    </row>
    <row r="13975" spans="1:7" x14ac:dyDescent="0.2">
      <c r="A13975" s="2" t="s">
        <v>16871</v>
      </c>
      <c r="B13975" s="1">
        <v>1.3510871997631399E-111</v>
      </c>
      <c r="C13975" s="1">
        <v>0.351041562753865</v>
      </c>
      <c r="D13975" s="1">
        <v>0.26400000000000001</v>
      </c>
      <c r="E13975" s="1">
        <v>0.109</v>
      </c>
      <c r="F13975" s="1">
        <v>2.8867329110139197E-107</v>
      </c>
      <c r="G13975" s="1">
        <v>8</v>
      </c>
    </row>
    <row r="13976" spans="1:7" x14ac:dyDescent="0.2">
      <c r="A13976" s="2" t="s">
        <v>16872</v>
      </c>
      <c r="B13976" s="1">
        <v>3.08768427010692E-111</v>
      </c>
      <c r="C13976" s="1">
        <v>0.26610311825262201</v>
      </c>
      <c r="D13976" s="1">
        <v>0.88</v>
      </c>
      <c r="E13976" s="1">
        <v>0.53</v>
      </c>
      <c r="F13976" s="1">
        <v>6.5971462115104506E-107</v>
      </c>
      <c r="G13976" s="1">
        <v>8</v>
      </c>
    </row>
    <row r="13977" spans="1:7" x14ac:dyDescent="0.2">
      <c r="A13977" s="2" t="s">
        <v>16873</v>
      </c>
      <c r="B13977" s="1">
        <v>3.8628650904734799E-111</v>
      </c>
      <c r="C13977" s="1">
        <v>0.44514675215913801</v>
      </c>
      <c r="D13977" s="1">
        <v>0.252</v>
      </c>
      <c r="E13977" s="1">
        <v>0.10299999999999999</v>
      </c>
      <c r="F13977" s="1">
        <v>8.2533975523056301E-107</v>
      </c>
      <c r="G13977" s="1">
        <v>8</v>
      </c>
    </row>
    <row r="13978" spans="1:7" x14ac:dyDescent="0.2">
      <c r="A13978" s="2" t="s">
        <v>16874</v>
      </c>
      <c r="B13978" s="1">
        <v>7.7539255699028196E-111</v>
      </c>
      <c r="C13978" s="1">
        <v>0.372544299927833</v>
      </c>
      <c r="D13978" s="1">
        <v>0.374</v>
      </c>
      <c r="E13978" s="1">
        <v>0.17499999999999999</v>
      </c>
      <c r="F13978" s="1">
        <v>1.6567037372654399E-106</v>
      </c>
      <c r="G13978" s="1">
        <v>8</v>
      </c>
    </row>
    <row r="13979" spans="1:7" x14ac:dyDescent="0.2">
      <c r="A13979" s="2" t="s">
        <v>16875</v>
      </c>
      <c r="B13979" s="1">
        <v>2.06338596824561E-110</v>
      </c>
      <c r="C13979" s="1">
        <v>0.28539591134729098</v>
      </c>
      <c r="D13979" s="1">
        <v>0.54700000000000004</v>
      </c>
      <c r="E13979" s="1">
        <v>0.28499999999999998</v>
      </c>
      <c r="F13979" s="1">
        <v>4.4086304597535602E-106</v>
      </c>
      <c r="G13979" s="1">
        <v>8</v>
      </c>
    </row>
    <row r="13980" spans="1:7" x14ac:dyDescent="0.2">
      <c r="A13980" s="2" t="s">
        <v>16876</v>
      </c>
      <c r="B13980" s="1">
        <v>4.25795526064134E-110</v>
      </c>
      <c r="C13980" s="1">
        <v>0.26616617289112099</v>
      </c>
      <c r="D13980" s="1">
        <v>0.432</v>
      </c>
      <c r="E13980" s="1">
        <v>0.21</v>
      </c>
      <c r="F13980" s="1">
        <v>9.0975472098862793E-106</v>
      </c>
      <c r="G13980" s="1">
        <v>8</v>
      </c>
    </row>
    <row r="13981" spans="1:7" x14ac:dyDescent="0.2">
      <c r="A13981" s="2" t="s">
        <v>16877</v>
      </c>
      <c r="B13981" s="1">
        <v>5.7309049648071096E-110</v>
      </c>
      <c r="C13981" s="1">
        <v>0.50405276909174901</v>
      </c>
      <c r="D13981" s="1">
        <v>0.255</v>
      </c>
      <c r="E13981" s="1">
        <v>0.105</v>
      </c>
      <c r="F13981" s="1">
        <v>1.22446515478069E-105</v>
      </c>
      <c r="G13981" s="1">
        <v>8</v>
      </c>
    </row>
    <row r="13982" spans="1:7" x14ac:dyDescent="0.2">
      <c r="A13982" s="2" t="s">
        <v>16878</v>
      </c>
      <c r="B13982" s="1">
        <v>6.0851129177685396E-110</v>
      </c>
      <c r="C13982" s="1">
        <v>0.33361850885377697</v>
      </c>
      <c r="D13982" s="1">
        <v>0.27900000000000003</v>
      </c>
      <c r="E13982" s="1">
        <v>0.11799999999999999</v>
      </c>
      <c r="F13982" s="1">
        <v>1.30014522601043E-105</v>
      </c>
      <c r="G13982" s="1">
        <v>8</v>
      </c>
    </row>
    <row r="13983" spans="1:7" x14ac:dyDescent="0.2">
      <c r="A13983" s="2" t="s">
        <v>16879</v>
      </c>
      <c r="B13983" s="1">
        <v>2.0252814391968299E-109</v>
      </c>
      <c r="C13983" s="1">
        <v>0.29128924194031702</v>
      </c>
      <c r="D13983" s="1">
        <v>0.317</v>
      </c>
      <c r="E13983" s="1">
        <v>0.14099999999999999</v>
      </c>
      <c r="F13983" s="1">
        <v>4.3272163229879497E-105</v>
      </c>
      <c r="G13983" s="1">
        <v>8</v>
      </c>
    </row>
    <row r="13984" spans="1:7" x14ac:dyDescent="0.2">
      <c r="A13984" s="2" t="s">
        <v>16880</v>
      </c>
      <c r="B13984" s="1">
        <v>2.2640062978898502E-109</v>
      </c>
      <c r="C13984" s="1">
        <v>0.25927755878716402</v>
      </c>
      <c r="D13984" s="1">
        <v>0.82899999999999996</v>
      </c>
      <c r="E13984" s="1">
        <v>0.48799999999999999</v>
      </c>
      <c r="F13984" s="1">
        <v>4.8372758560714499E-105</v>
      </c>
      <c r="G13984" s="1">
        <v>8</v>
      </c>
    </row>
    <row r="13985" spans="1:7" x14ac:dyDescent="0.2">
      <c r="A13985" s="2" t="s">
        <v>16881</v>
      </c>
      <c r="B13985" s="1">
        <v>4.8518272078578296E-109</v>
      </c>
      <c r="C13985" s="1">
        <v>0.27792816560966899</v>
      </c>
      <c r="D13985" s="1">
        <v>0.88200000000000001</v>
      </c>
      <c r="E13985" s="1">
        <v>0.53500000000000003</v>
      </c>
      <c r="F13985" s="1">
        <v>1.0366414012309E-104</v>
      </c>
      <c r="G13985" s="1">
        <v>8</v>
      </c>
    </row>
    <row r="13986" spans="1:7" x14ac:dyDescent="0.2">
      <c r="A13986" s="2" t="s">
        <v>6937</v>
      </c>
      <c r="B13986" s="1">
        <v>7.2797096642760496E-109</v>
      </c>
      <c r="C13986" s="1">
        <v>0.432751469601939</v>
      </c>
      <c r="D13986" s="1">
        <v>0.28899999999999998</v>
      </c>
      <c r="E13986" s="1">
        <v>0.125</v>
      </c>
      <c r="F13986" s="1">
        <v>1.5553827668692199E-104</v>
      </c>
      <c r="G13986" s="1">
        <v>8</v>
      </c>
    </row>
    <row r="13987" spans="1:7" x14ac:dyDescent="0.2">
      <c r="A13987" s="2" t="s">
        <v>16882</v>
      </c>
      <c r="B13987" s="1">
        <v>1.49663944803498E-108</v>
      </c>
      <c r="C13987" s="1">
        <v>0.34319763079055599</v>
      </c>
      <c r="D13987" s="1">
        <v>0.33300000000000002</v>
      </c>
      <c r="E13987" s="1">
        <v>0.15</v>
      </c>
      <c r="F13987" s="1">
        <v>3.1977198446715401E-104</v>
      </c>
      <c r="G13987" s="1">
        <v>8</v>
      </c>
    </row>
    <row r="13988" spans="1:7" x14ac:dyDescent="0.2">
      <c r="A13988" s="2" t="s">
        <v>16883</v>
      </c>
      <c r="B13988" s="1">
        <v>6.5731558127918298E-108</v>
      </c>
      <c r="C13988" s="1">
        <v>0.37213754611457001</v>
      </c>
      <c r="D13988" s="1">
        <v>0.28000000000000003</v>
      </c>
      <c r="E13988" s="1">
        <v>0.121</v>
      </c>
      <c r="F13988" s="1">
        <v>1.4044204709611001E-103</v>
      </c>
      <c r="G13988" s="1">
        <v>8</v>
      </c>
    </row>
    <row r="13989" spans="1:7" x14ac:dyDescent="0.2">
      <c r="A13989" s="2" t="s">
        <v>16884</v>
      </c>
      <c r="B13989" s="1">
        <v>1.0130590542867401E-107</v>
      </c>
      <c r="C13989" s="1">
        <v>0.26952853453075998</v>
      </c>
      <c r="D13989" s="1">
        <v>0.91</v>
      </c>
      <c r="E13989" s="1">
        <v>0.58599999999999997</v>
      </c>
      <c r="F13989" s="1">
        <v>2.1645019753890501E-103</v>
      </c>
      <c r="G13989" s="1">
        <v>8</v>
      </c>
    </row>
    <row r="13990" spans="1:7" x14ac:dyDescent="0.2">
      <c r="A13990" s="2" t="s">
        <v>16885</v>
      </c>
      <c r="B13990" s="1">
        <v>2.1828988155291001E-107</v>
      </c>
      <c r="C13990" s="1">
        <v>0.25785927605421399</v>
      </c>
      <c r="D13990" s="1">
        <v>0.998</v>
      </c>
      <c r="E13990" s="1">
        <v>0.875</v>
      </c>
      <c r="F13990" s="1">
        <v>4.6639816092594698E-103</v>
      </c>
      <c r="G13990" s="1">
        <v>8</v>
      </c>
    </row>
    <row r="13991" spans="1:7" x14ac:dyDescent="0.2">
      <c r="A13991" s="2" t="s">
        <v>16886</v>
      </c>
      <c r="B13991" s="1">
        <v>2.4431638029291299E-107</v>
      </c>
      <c r="C13991" s="1">
        <v>0.41357529503972801</v>
      </c>
      <c r="D13991" s="1">
        <v>0.28699999999999998</v>
      </c>
      <c r="E13991" s="1">
        <v>0.124</v>
      </c>
      <c r="F13991" s="1">
        <v>5.2200637813383803E-103</v>
      </c>
      <c r="G13991" s="1">
        <v>8</v>
      </c>
    </row>
    <row r="13992" spans="1:7" x14ac:dyDescent="0.2">
      <c r="A13992" s="2" t="s">
        <v>16887</v>
      </c>
      <c r="B13992" s="1">
        <v>2.53655214582278E-107</v>
      </c>
      <c r="C13992" s="1">
        <v>0.28413837415283899</v>
      </c>
      <c r="D13992" s="1">
        <v>0.309</v>
      </c>
      <c r="E13992" s="1">
        <v>0.13800000000000001</v>
      </c>
      <c r="F13992" s="1">
        <v>5.4195973147649402E-103</v>
      </c>
      <c r="G13992" s="1">
        <v>8</v>
      </c>
    </row>
    <row r="13993" spans="1:7" x14ac:dyDescent="0.2">
      <c r="A13993" s="2" t="s">
        <v>16888</v>
      </c>
      <c r="B13993" s="1">
        <v>3.25551485518838E-107</v>
      </c>
      <c r="C13993" s="1">
        <v>0.29769627105468499</v>
      </c>
      <c r="D13993" s="1">
        <v>0.496</v>
      </c>
      <c r="E13993" s="1">
        <v>0.254</v>
      </c>
      <c r="F13993" s="1">
        <v>6.9557330395954801E-103</v>
      </c>
      <c r="G13993" s="1">
        <v>8</v>
      </c>
    </row>
    <row r="13994" spans="1:7" x14ac:dyDescent="0.2">
      <c r="A13994" s="2" t="s">
        <v>2047</v>
      </c>
      <c r="B13994" s="1">
        <v>4.1122793785655102E-107</v>
      </c>
      <c r="C13994" s="1">
        <v>0.320456230954272</v>
      </c>
      <c r="D13994" s="1">
        <v>0.27700000000000002</v>
      </c>
      <c r="E13994" s="1">
        <v>0.11799999999999999</v>
      </c>
      <c r="F13994" s="1">
        <v>8.7862961202430701E-103</v>
      </c>
      <c r="G13994" s="1">
        <v>8</v>
      </c>
    </row>
    <row r="13995" spans="1:7" x14ac:dyDescent="0.2">
      <c r="A13995" s="2" t="s">
        <v>16889</v>
      </c>
      <c r="B13995" s="1">
        <v>5.71745352682599E-107</v>
      </c>
      <c r="C13995" s="1">
        <v>0.27460142204115001</v>
      </c>
      <c r="D13995" s="1">
        <v>0.29499999999999998</v>
      </c>
      <c r="E13995" s="1">
        <v>0.129</v>
      </c>
      <c r="F13995" s="1">
        <v>1.2215911205416399E-102</v>
      </c>
      <c r="G13995" s="1">
        <v>8</v>
      </c>
    </row>
    <row r="13996" spans="1:7" x14ac:dyDescent="0.2">
      <c r="A13996" s="2" t="s">
        <v>16890</v>
      </c>
      <c r="B13996" s="1">
        <v>8.3961435820486003E-107</v>
      </c>
      <c r="C13996" s="1">
        <v>0.34347405275660597</v>
      </c>
      <c r="D13996" s="1">
        <v>0.36799999999999999</v>
      </c>
      <c r="E13996" s="1">
        <v>0.17299999999999999</v>
      </c>
      <c r="F13996" s="1">
        <v>1.7939200377405002E-102</v>
      </c>
      <c r="G13996" s="1">
        <v>8</v>
      </c>
    </row>
    <row r="13997" spans="1:7" x14ac:dyDescent="0.2">
      <c r="A13997" s="2" t="s">
        <v>16891</v>
      </c>
      <c r="B13997" s="1">
        <v>1.1871088126950301E-106</v>
      </c>
      <c r="C13997" s="1">
        <v>0.31923275604365797</v>
      </c>
      <c r="D13997" s="1">
        <v>0.253</v>
      </c>
      <c r="E13997" s="1">
        <v>0.105</v>
      </c>
      <c r="F13997" s="1">
        <v>2.5363766892041902E-102</v>
      </c>
      <c r="G13997" s="1">
        <v>8</v>
      </c>
    </row>
    <row r="13998" spans="1:7" x14ac:dyDescent="0.2">
      <c r="A13998" s="2" t="s">
        <v>16892</v>
      </c>
      <c r="B13998" s="1">
        <v>2.3670103473695198E-106</v>
      </c>
      <c r="C13998" s="1">
        <v>0.34372646921903899</v>
      </c>
      <c r="D13998" s="1">
        <v>0.35899999999999999</v>
      </c>
      <c r="E13998" s="1">
        <v>0.16800000000000001</v>
      </c>
      <c r="F13998" s="1">
        <v>5.0573543081897103E-102</v>
      </c>
      <c r="G13998" s="1">
        <v>8</v>
      </c>
    </row>
    <row r="13999" spans="1:7" x14ac:dyDescent="0.2">
      <c r="A13999" s="2" t="s">
        <v>16893</v>
      </c>
      <c r="B13999" s="1">
        <v>4.7426140597191699E-106</v>
      </c>
      <c r="C13999" s="1">
        <v>0.334566296132432</v>
      </c>
      <c r="D13999" s="1">
        <v>0.96199999999999997</v>
      </c>
      <c r="E13999" s="1">
        <v>0.67300000000000004</v>
      </c>
      <c r="F13999" s="1">
        <v>1.0133069199996E-101</v>
      </c>
      <c r="G13999" s="1">
        <v>8</v>
      </c>
    </row>
    <row r="14000" spans="1:7" x14ac:dyDescent="0.2">
      <c r="A14000" s="2" t="s">
        <v>16894</v>
      </c>
      <c r="B14000" s="1">
        <v>5.9011613304170503E-106</v>
      </c>
      <c r="C14000" s="1">
        <v>0.26533792413951701</v>
      </c>
      <c r="D14000" s="1">
        <v>0.90500000000000003</v>
      </c>
      <c r="E14000" s="1">
        <v>0.56599999999999995</v>
      </c>
      <c r="F14000" s="1">
        <v>1.26084212985691E-101</v>
      </c>
      <c r="G14000" s="1">
        <v>8</v>
      </c>
    </row>
    <row r="14001" spans="1:7" x14ac:dyDescent="0.2">
      <c r="A14001" s="2" t="s">
        <v>16895</v>
      </c>
      <c r="B14001" s="1">
        <v>1.21905630234609E-105</v>
      </c>
      <c r="C14001" s="1">
        <v>0.27953269226113497</v>
      </c>
      <c r="D14001" s="1">
        <v>0.86299999999999999</v>
      </c>
      <c r="E14001" s="1">
        <v>0.52700000000000002</v>
      </c>
      <c r="F14001" s="1">
        <v>2.6046356955926499E-101</v>
      </c>
      <c r="G14001" s="1">
        <v>8</v>
      </c>
    </row>
    <row r="14002" spans="1:7" x14ac:dyDescent="0.2">
      <c r="A14002" s="2" t="s">
        <v>16896</v>
      </c>
      <c r="B14002" s="1">
        <v>1.2595839456665999E-105</v>
      </c>
      <c r="C14002" s="1">
        <v>0.27264959691281698</v>
      </c>
      <c r="D14002" s="1">
        <v>0.36399999999999999</v>
      </c>
      <c r="E14002" s="1">
        <v>0.17100000000000001</v>
      </c>
      <c r="F14002" s="1">
        <v>2.6912270583112599E-101</v>
      </c>
      <c r="G14002" s="1">
        <v>8</v>
      </c>
    </row>
    <row r="14003" spans="1:7" x14ac:dyDescent="0.2">
      <c r="A14003" s="2" t="s">
        <v>16897</v>
      </c>
      <c r="B14003" s="1">
        <v>2.3105324830591801E-105</v>
      </c>
      <c r="C14003" s="1">
        <v>0.28993113513500901</v>
      </c>
      <c r="D14003" s="1">
        <v>0.38400000000000001</v>
      </c>
      <c r="E14003" s="1">
        <v>0.183</v>
      </c>
      <c r="F14003" s="1">
        <v>4.9366837033042398E-101</v>
      </c>
      <c r="G14003" s="1">
        <v>8</v>
      </c>
    </row>
    <row r="14004" spans="1:7" x14ac:dyDescent="0.2">
      <c r="A14004" s="2" t="s">
        <v>3438</v>
      </c>
      <c r="B14004" s="1">
        <v>7.2527788779159997E-105</v>
      </c>
      <c r="C14004" s="1">
        <v>0.38106803966021102</v>
      </c>
      <c r="D14004" s="1">
        <v>0.27</v>
      </c>
      <c r="E14004" s="1">
        <v>0.115</v>
      </c>
      <c r="F14004" s="1">
        <v>1.54962873505553E-100</v>
      </c>
      <c r="G14004" s="1">
        <v>8</v>
      </c>
    </row>
    <row r="14005" spans="1:7" x14ac:dyDescent="0.2">
      <c r="A14005" s="2" t="s">
        <v>16898</v>
      </c>
      <c r="B14005" s="1">
        <v>8.7663427976533902E-105</v>
      </c>
      <c r="C14005" s="1">
        <v>0.26444167914059102</v>
      </c>
      <c r="D14005" s="1">
        <v>0.36099999999999999</v>
      </c>
      <c r="E14005" s="1">
        <v>0.16900000000000001</v>
      </c>
      <c r="F14005" s="1">
        <v>1.8730168021466199E-100</v>
      </c>
      <c r="G14005" s="1">
        <v>8</v>
      </c>
    </row>
    <row r="14006" spans="1:7" x14ac:dyDescent="0.2">
      <c r="A14006" s="2" t="s">
        <v>5112</v>
      </c>
      <c r="B14006" s="1">
        <v>2.96521353714029E-104</v>
      </c>
      <c r="C14006" s="1">
        <v>0.253725216358965</v>
      </c>
      <c r="D14006" s="1">
        <v>0.311</v>
      </c>
      <c r="E14006" s="1">
        <v>0.13900000000000001</v>
      </c>
      <c r="F14006" s="1">
        <v>6.3354752434539297E-100</v>
      </c>
      <c r="G14006" s="1">
        <v>8</v>
      </c>
    </row>
    <row r="14007" spans="1:7" x14ac:dyDescent="0.2">
      <c r="A14007" s="2" t="s">
        <v>16899</v>
      </c>
      <c r="B14007" s="1">
        <v>4.0961027513270199E-104</v>
      </c>
      <c r="C14007" s="1">
        <v>0.254243218426004</v>
      </c>
      <c r="D14007" s="1">
        <v>0.90600000000000003</v>
      </c>
      <c r="E14007" s="1">
        <v>0.56699999999999995</v>
      </c>
      <c r="F14007" s="1">
        <v>8.75173313848532E-100</v>
      </c>
      <c r="G14007" s="1">
        <v>8</v>
      </c>
    </row>
    <row r="14008" spans="1:7" x14ac:dyDescent="0.2">
      <c r="A14008" s="2" t="s">
        <v>16900</v>
      </c>
      <c r="B14008" s="1">
        <v>5.1826970187144598E-104</v>
      </c>
      <c r="C14008" s="1">
        <v>0.27406246557532199</v>
      </c>
      <c r="D14008" s="1">
        <v>0.91</v>
      </c>
      <c r="E14008" s="1">
        <v>0.58099999999999996</v>
      </c>
      <c r="F14008" s="1">
        <v>1.10733504501853E-99</v>
      </c>
      <c r="G14008" s="1">
        <v>8</v>
      </c>
    </row>
    <row r="14009" spans="1:7" x14ac:dyDescent="0.2">
      <c r="A14009" s="2" t="s">
        <v>16901</v>
      </c>
      <c r="B14009" s="1">
        <v>7.8725130864509402E-104</v>
      </c>
      <c r="C14009" s="1">
        <v>0.25091697358711801</v>
      </c>
      <c r="D14009" s="1">
        <v>0.86499999999999999</v>
      </c>
      <c r="E14009" s="1">
        <v>0.52500000000000002</v>
      </c>
      <c r="F14009" s="1">
        <v>1.6820411460511099E-99</v>
      </c>
      <c r="G14009" s="1">
        <v>8</v>
      </c>
    </row>
    <row r="14010" spans="1:7" x14ac:dyDescent="0.2">
      <c r="A14010" s="2" t="s">
        <v>16902</v>
      </c>
      <c r="B14010" s="1">
        <v>8.2959837549015001E-104</v>
      </c>
      <c r="C14010" s="1">
        <v>0.35811069075141899</v>
      </c>
      <c r="D14010" s="1">
        <v>0.311</v>
      </c>
      <c r="E14010" s="1">
        <v>0.14000000000000001</v>
      </c>
      <c r="F14010" s="1">
        <v>1.7725198890722599E-99</v>
      </c>
      <c r="G14010" s="1">
        <v>8</v>
      </c>
    </row>
    <row r="14011" spans="1:7" x14ac:dyDescent="0.2">
      <c r="A14011" s="2" t="s">
        <v>3269</v>
      </c>
      <c r="B14011" s="1">
        <v>3.1880801640452999E-103</v>
      </c>
      <c r="C14011" s="1">
        <v>0.26729082008277999</v>
      </c>
      <c r="D14011" s="1">
        <v>0.25900000000000001</v>
      </c>
      <c r="E14011" s="1">
        <v>0.109</v>
      </c>
      <c r="F14011" s="1">
        <v>6.8116520784991997E-99</v>
      </c>
      <c r="G14011" s="1">
        <v>8</v>
      </c>
    </row>
    <row r="14012" spans="1:7" x14ac:dyDescent="0.2">
      <c r="A14012" s="2" t="s">
        <v>16903</v>
      </c>
      <c r="B14012" s="1">
        <v>3.5704041067657398E-103</v>
      </c>
      <c r="C14012" s="1">
        <v>0.25383819891253601</v>
      </c>
      <c r="D14012" s="1">
        <v>0.60099999999999998</v>
      </c>
      <c r="E14012" s="1">
        <v>0.32800000000000001</v>
      </c>
      <c r="F14012" s="1">
        <v>7.6285254145156897E-99</v>
      </c>
      <c r="G14012" s="1">
        <v>8</v>
      </c>
    </row>
    <row r="14013" spans="1:7" x14ac:dyDescent="0.2">
      <c r="A14013" s="2" t="s">
        <v>16904</v>
      </c>
      <c r="B14013" s="1">
        <v>5.9698113067338903E-103</v>
      </c>
      <c r="C14013" s="1">
        <v>0.25761298920446801</v>
      </c>
      <c r="D14013" s="1">
        <v>0.91500000000000004</v>
      </c>
      <c r="E14013" s="1">
        <v>0.57599999999999996</v>
      </c>
      <c r="F14013" s="1">
        <v>1.2755098837967601E-98</v>
      </c>
      <c r="G14013" s="1">
        <v>8</v>
      </c>
    </row>
    <row r="14014" spans="1:7" x14ac:dyDescent="0.2">
      <c r="A14014" s="2" t="s">
        <v>16905</v>
      </c>
      <c r="B14014" s="1">
        <v>1.4288296958408099E-102</v>
      </c>
      <c r="C14014" s="1">
        <v>0.36727770499640799</v>
      </c>
      <c r="D14014" s="1">
        <v>0.36</v>
      </c>
      <c r="E14014" s="1">
        <v>0.17100000000000001</v>
      </c>
      <c r="F14014" s="1">
        <v>3.0528375281334802E-98</v>
      </c>
      <c r="G14014" s="1">
        <v>8</v>
      </c>
    </row>
    <row r="14015" spans="1:7" x14ac:dyDescent="0.2">
      <c r="A14015" s="2" t="s">
        <v>16906</v>
      </c>
      <c r="B14015" s="1">
        <v>6.9507151114621103E-102</v>
      </c>
      <c r="C14015" s="1">
        <v>0.26701966634514002</v>
      </c>
      <c r="D14015" s="1">
        <v>0.86599999999999999</v>
      </c>
      <c r="E14015" s="1">
        <v>0.53800000000000003</v>
      </c>
      <c r="F14015" s="1">
        <v>1.48508979071499E-97</v>
      </c>
      <c r="G14015" s="1">
        <v>8</v>
      </c>
    </row>
    <row r="14016" spans="1:7" x14ac:dyDescent="0.2">
      <c r="A14016" s="2" t="s">
        <v>16907</v>
      </c>
      <c r="B14016" s="1">
        <v>9.4678778028487308E-102</v>
      </c>
      <c r="C14016" s="1">
        <v>0.30467052903638903</v>
      </c>
      <c r="D14016" s="1">
        <v>0.91800000000000004</v>
      </c>
      <c r="E14016" s="1">
        <v>0.58399999999999996</v>
      </c>
      <c r="F14016" s="1">
        <v>2.02290677135666E-97</v>
      </c>
      <c r="G14016" s="1">
        <v>8</v>
      </c>
    </row>
    <row r="14017" spans="1:7" x14ac:dyDescent="0.2">
      <c r="A14017" s="2" t="s">
        <v>16908</v>
      </c>
      <c r="B14017" s="1">
        <v>5.4301744997059898E-101</v>
      </c>
      <c r="C14017" s="1">
        <v>0.27675704851670901</v>
      </c>
      <c r="D14017" s="1">
        <v>0.33100000000000002</v>
      </c>
      <c r="E14017" s="1">
        <v>0.154</v>
      </c>
      <c r="F14017" s="1">
        <v>1.16021108360718E-96</v>
      </c>
      <c r="G14017" s="1">
        <v>8</v>
      </c>
    </row>
    <row r="14018" spans="1:7" x14ac:dyDescent="0.2">
      <c r="A14018" s="2" t="s">
        <v>7854</v>
      </c>
      <c r="B14018" s="1">
        <v>5.6625364893628498E-101</v>
      </c>
      <c r="C14018" s="1">
        <v>0.32758186413829199</v>
      </c>
      <c r="D14018" s="1">
        <v>0.30299999999999999</v>
      </c>
      <c r="E14018" s="1">
        <v>0.13600000000000001</v>
      </c>
      <c r="F14018" s="1">
        <v>1.2098575463172701E-96</v>
      </c>
      <c r="G14018" s="1">
        <v>8</v>
      </c>
    </row>
    <row r="14019" spans="1:7" x14ac:dyDescent="0.2">
      <c r="A14019" s="2" t="s">
        <v>16909</v>
      </c>
      <c r="B14019" s="1">
        <v>7.8143368521505297E-101</v>
      </c>
      <c r="C14019" s="1">
        <v>0.301310572202377</v>
      </c>
      <c r="D14019" s="1">
        <v>0.91600000000000004</v>
      </c>
      <c r="E14019" s="1">
        <v>0.58399999999999996</v>
      </c>
      <c r="F14019" s="1">
        <v>1.6696112118304799E-96</v>
      </c>
      <c r="G14019" s="1">
        <v>8</v>
      </c>
    </row>
    <row r="14020" spans="1:7" x14ac:dyDescent="0.2">
      <c r="A14020" s="2" t="s">
        <v>16910</v>
      </c>
      <c r="B14020" s="1">
        <v>1.01199673758805E-100</v>
      </c>
      <c r="C14020" s="1">
        <v>0.25576540996275299</v>
      </c>
      <c r="D14020" s="1">
        <v>0.28499999999999998</v>
      </c>
      <c r="E14020" s="1">
        <v>0.126</v>
      </c>
      <c r="F14020" s="1">
        <v>2.1622322295306299E-96</v>
      </c>
      <c r="G14020" s="1">
        <v>8</v>
      </c>
    </row>
    <row r="14021" spans="1:7" x14ac:dyDescent="0.2">
      <c r="A14021" s="2" t="s">
        <v>16911</v>
      </c>
      <c r="B14021" s="1">
        <v>1.06037859109241E-100</v>
      </c>
      <c r="C14021" s="1">
        <v>0.29827762896521598</v>
      </c>
      <c r="D14021" s="1">
        <v>0.36</v>
      </c>
      <c r="E14021" s="1">
        <v>0.17100000000000001</v>
      </c>
      <c r="F14021" s="1">
        <v>2.2656048977280402E-96</v>
      </c>
      <c r="G14021" s="1">
        <v>8</v>
      </c>
    </row>
    <row r="14022" spans="1:7" x14ac:dyDescent="0.2">
      <c r="A14022" s="2" t="s">
        <v>16912</v>
      </c>
      <c r="B14022" s="1">
        <v>3.6585268320227698E-100</v>
      </c>
      <c r="C14022" s="1">
        <v>0.268008182843612</v>
      </c>
      <c r="D14022" s="1">
        <v>0.32700000000000001</v>
      </c>
      <c r="E14022" s="1">
        <v>0.151</v>
      </c>
      <c r="F14022" s="1">
        <v>7.8168084292998402E-96</v>
      </c>
      <c r="G14022" s="1">
        <v>8</v>
      </c>
    </row>
    <row r="14023" spans="1:7" x14ac:dyDescent="0.2">
      <c r="A14023" s="2" t="s">
        <v>16913</v>
      </c>
      <c r="B14023" s="1">
        <v>9.2548388625374602E-100</v>
      </c>
      <c r="C14023" s="1">
        <v>0.25306714080814002</v>
      </c>
      <c r="D14023" s="1">
        <v>0.27200000000000002</v>
      </c>
      <c r="E14023" s="1">
        <v>0.11899999999999999</v>
      </c>
      <c r="F14023" s="1">
        <v>1.97738887136975E-95</v>
      </c>
      <c r="G14023" s="1">
        <v>8</v>
      </c>
    </row>
    <row r="14024" spans="1:7" x14ac:dyDescent="0.2">
      <c r="A14024" s="2" t="s">
        <v>16914</v>
      </c>
      <c r="B14024" s="1">
        <v>9.2623526960012895E-100</v>
      </c>
      <c r="C14024" s="1">
        <v>0.27231398469935902</v>
      </c>
      <c r="D14024" s="1">
        <v>0.28699999999999998</v>
      </c>
      <c r="E14024" s="1">
        <v>0.128</v>
      </c>
      <c r="F14024" s="1">
        <v>1.9789942770276399E-95</v>
      </c>
      <c r="G14024" s="1">
        <v>8</v>
      </c>
    </row>
    <row r="14025" spans="1:7" x14ac:dyDescent="0.2">
      <c r="A14025" s="2" t="s">
        <v>16915</v>
      </c>
      <c r="B14025" s="1">
        <v>2.1382178422424798E-99</v>
      </c>
      <c r="C14025" s="1">
        <v>0.27514303477646401</v>
      </c>
      <c r="D14025" s="1">
        <v>0.26200000000000001</v>
      </c>
      <c r="E14025" s="1">
        <v>0.114</v>
      </c>
      <c r="F14025" s="1">
        <v>4.5685162417352897E-95</v>
      </c>
      <c r="G14025" s="1">
        <v>8</v>
      </c>
    </row>
    <row r="14026" spans="1:7" x14ac:dyDescent="0.2">
      <c r="A14026" s="2" t="s">
        <v>16916</v>
      </c>
      <c r="B14026" s="1">
        <v>6.1268625908728297E-99</v>
      </c>
      <c r="C14026" s="1">
        <v>0.262544058333052</v>
      </c>
      <c r="D14026" s="1">
        <v>0.35</v>
      </c>
      <c r="E14026" s="1">
        <v>0.16500000000000001</v>
      </c>
      <c r="F14026" s="1">
        <v>1.3090654611658899E-94</v>
      </c>
      <c r="G14026" s="1">
        <v>8</v>
      </c>
    </row>
    <row r="14027" spans="1:7" x14ac:dyDescent="0.2">
      <c r="A14027" s="2" t="s">
        <v>16917</v>
      </c>
      <c r="B14027" s="1">
        <v>1.7269730909230101E-98</v>
      </c>
      <c r="C14027" s="1">
        <v>0.25585495505272199</v>
      </c>
      <c r="D14027" s="1">
        <v>0.33900000000000002</v>
      </c>
      <c r="E14027" s="1">
        <v>0.159</v>
      </c>
      <c r="F14027" s="1">
        <v>3.6898507060661098E-94</v>
      </c>
      <c r="G14027" s="1">
        <v>8</v>
      </c>
    </row>
    <row r="14028" spans="1:7" x14ac:dyDescent="0.2">
      <c r="A14028" s="2" t="s">
        <v>16918</v>
      </c>
      <c r="B14028" s="1">
        <v>4.4405077762438997E-98</v>
      </c>
      <c r="C14028" s="1">
        <v>0.30898168083878103</v>
      </c>
      <c r="D14028" s="1">
        <v>0.34899999999999998</v>
      </c>
      <c r="E14028" s="1">
        <v>0.16600000000000001</v>
      </c>
      <c r="F14028" s="1">
        <v>9.4875889147227195E-94</v>
      </c>
      <c r="G14028" s="1">
        <v>8</v>
      </c>
    </row>
    <row r="14029" spans="1:7" x14ac:dyDescent="0.2">
      <c r="A14029" s="2" t="s">
        <v>16919</v>
      </c>
      <c r="B14029" s="1">
        <v>5.4307109143230498E-98</v>
      </c>
      <c r="C14029" s="1">
        <v>0.340524759790516</v>
      </c>
      <c r="D14029" s="1">
        <v>0.27500000000000002</v>
      </c>
      <c r="E14029" s="1">
        <v>0.122</v>
      </c>
      <c r="F14029" s="1">
        <v>1.1603256939542599E-93</v>
      </c>
      <c r="G14029" s="1">
        <v>8</v>
      </c>
    </row>
    <row r="14030" spans="1:7" x14ac:dyDescent="0.2">
      <c r="A14030" s="2" t="s">
        <v>16920</v>
      </c>
      <c r="B14030" s="1">
        <v>7.3997789184250899E-98</v>
      </c>
      <c r="C14030" s="1">
        <v>0.27236862584348998</v>
      </c>
      <c r="D14030" s="1">
        <v>0.93600000000000005</v>
      </c>
      <c r="E14030" s="1">
        <v>0.621</v>
      </c>
      <c r="F14030" s="1">
        <v>1.5810367637107E-93</v>
      </c>
      <c r="G14030" s="1">
        <v>8</v>
      </c>
    </row>
    <row r="14031" spans="1:7" x14ac:dyDescent="0.2">
      <c r="A14031" s="2" t="s">
        <v>4771</v>
      </c>
      <c r="B14031" s="1">
        <v>1.7971510660081801E-97</v>
      </c>
      <c r="C14031" s="1">
        <v>0.26471354237535599</v>
      </c>
      <c r="D14031" s="1">
        <v>0.27400000000000002</v>
      </c>
      <c r="E14031" s="1">
        <v>0.121</v>
      </c>
      <c r="F14031" s="1">
        <v>3.83979296763307E-93</v>
      </c>
      <c r="G14031" s="1">
        <v>8</v>
      </c>
    </row>
    <row r="14032" spans="1:7" x14ac:dyDescent="0.2">
      <c r="A14032" s="2" t="s">
        <v>16921</v>
      </c>
      <c r="B14032" s="1">
        <v>3.8039202219317598E-97</v>
      </c>
      <c r="C14032" s="1">
        <v>0.37588524844902099</v>
      </c>
      <c r="D14032" s="1">
        <v>0.32</v>
      </c>
      <c r="E14032" s="1">
        <v>0.14899999999999999</v>
      </c>
      <c r="F14032" s="1">
        <v>8.1274559461793998E-93</v>
      </c>
      <c r="G14032" s="1">
        <v>8</v>
      </c>
    </row>
    <row r="14033" spans="1:7" x14ac:dyDescent="0.2">
      <c r="A14033" s="2" t="s">
        <v>16922</v>
      </c>
      <c r="B14033" s="1">
        <v>1.20507704104808E-96</v>
      </c>
      <c r="C14033" s="1">
        <v>0.37702043154385101</v>
      </c>
      <c r="D14033" s="1">
        <v>0.27900000000000003</v>
      </c>
      <c r="E14033" s="1">
        <v>0.125</v>
      </c>
      <c r="F14033" s="1">
        <v>2.5747676059033401E-92</v>
      </c>
      <c r="G14033" s="1">
        <v>8</v>
      </c>
    </row>
    <row r="14034" spans="1:7" x14ac:dyDescent="0.2">
      <c r="A14034" s="2" t="s">
        <v>16923</v>
      </c>
      <c r="B14034" s="1">
        <v>1.2956481118100899E-96</v>
      </c>
      <c r="C14034" s="1">
        <v>0.26642369467742699</v>
      </c>
      <c r="D14034" s="1">
        <v>0.29099999999999998</v>
      </c>
      <c r="E14034" s="1">
        <v>0.13300000000000001</v>
      </c>
      <c r="F14034" s="1">
        <v>2.76828175569343E-92</v>
      </c>
      <c r="G14034" s="1">
        <v>8</v>
      </c>
    </row>
    <row r="14035" spans="1:7" x14ac:dyDescent="0.2">
      <c r="A14035" s="2" t="s">
        <v>16924</v>
      </c>
      <c r="B14035" s="1">
        <v>3.6687032936269301E-96</v>
      </c>
      <c r="C14035" s="1">
        <v>0.41882386596914301</v>
      </c>
      <c r="D14035" s="1">
        <v>0.27</v>
      </c>
      <c r="E14035" s="1">
        <v>0.11899999999999999</v>
      </c>
      <c r="F14035" s="1">
        <v>7.8385514571633098E-92</v>
      </c>
      <c r="G14035" s="1">
        <v>8</v>
      </c>
    </row>
    <row r="14036" spans="1:7" x14ac:dyDescent="0.2">
      <c r="A14036" s="2" t="s">
        <v>16925</v>
      </c>
      <c r="B14036" s="1">
        <v>2.2355352966257899E-95</v>
      </c>
      <c r="C14036" s="1">
        <v>0.269410261391964</v>
      </c>
      <c r="D14036" s="1">
        <v>0.28799999999999998</v>
      </c>
      <c r="E14036" s="1">
        <v>0.13</v>
      </c>
      <c r="F14036" s="1">
        <v>4.7764447147706499E-91</v>
      </c>
      <c r="G14036" s="1">
        <v>8</v>
      </c>
    </row>
    <row r="14037" spans="1:7" x14ac:dyDescent="0.2">
      <c r="A14037" s="2" t="s">
        <v>16926</v>
      </c>
      <c r="B14037" s="1">
        <v>2.4426565481523802E-95</v>
      </c>
      <c r="C14037" s="1">
        <v>0.30339054495198298</v>
      </c>
      <c r="D14037" s="1">
        <v>0.95</v>
      </c>
      <c r="E14037" s="1">
        <v>0.63900000000000001</v>
      </c>
      <c r="F14037" s="1">
        <v>5.2189799807823697E-91</v>
      </c>
      <c r="G14037" s="1">
        <v>8</v>
      </c>
    </row>
    <row r="14038" spans="1:7" x14ac:dyDescent="0.2">
      <c r="A14038" s="2" t="s">
        <v>16927</v>
      </c>
      <c r="B14038" s="1">
        <v>2.5089363439862601E-95</v>
      </c>
      <c r="C14038" s="1">
        <v>0.30224876919024402</v>
      </c>
      <c r="D14038" s="1">
        <v>0.97899999999999998</v>
      </c>
      <c r="E14038" s="1">
        <v>0.73</v>
      </c>
      <c r="F14038" s="1">
        <v>5.3605933925610401E-91</v>
      </c>
      <c r="G14038" s="1">
        <v>8</v>
      </c>
    </row>
    <row r="14039" spans="1:7" x14ac:dyDescent="0.2">
      <c r="A14039" s="2" t="s">
        <v>16928</v>
      </c>
      <c r="B14039" s="1">
        <v>2.9267086536953899E-95</v>
      </c>
      <c r="C14039" s="1">
        <v>0.28470311860043801</v>
      </c>
      <c r="D14039" s="1">
        <v>0.373</v>
      </c>
      <c r="E14039" s="1">
        <v>0.182</v>
      </c>
      <c r="F14039" s="1">
        <v>6.2532057094855796E-91</v>
      </c>
      <c r="G14039" s="1">
        <v>8</v>
      </c>
    </row>
    <row r="14040" spans="1:7" x14ac:dyDescent="0.2">
      <c r="A14040" s="2" t="s">
        <v>16929</v>
      </c>
      <c r="B14040" s="1">
        <v>5.0850128447646597E-95</v>
      </c>
      <c r="C14040" s="1">
        <v>0.26097185071231099</v>
      </c>
      <c r="D14040" s="1">
        <v>0.34100000000000003</v>
      </c>
      <c r="E14040" s="1">
        <v>0.16400000000000001</v>
      </c>
      <c r="F14040" s="1">
        <v>1.0864638444124199E-90</v>
      </c>
      <c r="G14040" s="1">
        <v>8</v>
      </c>
    </row>
    <row r="14041" spans="1:7" x14ac:dyDescent="0.2">
      <c r="A14041" s="2" t="s">
        <v>16930</v>
      </c>
      <c r="B14041" s="1">
        <v>1.7786992359461599E-94</v>
      </c>
      <c r="C14041" s="1">
        <v>0.33700414667034301</v>
      </c>
      <c r="D14041" s="1">
        <v>0.33200000000000002</v>
      </c>
      <c r="E14041" s="1">
        <v>0.158</v>
      </c>
      <c r="F14041" s="1">
        <v>3.8003687875225602E-90</v>
      </c>
      <c r="G14041" s="1">
        <v>8</v>
      </c>
    </row>
    <row r="14042" spans="1:7" x14ac:dyDescent="0.2">
      <c r="A14042" s="2" t="s">
        <v>16931</v>
      </c>
      <c r="B14042" s="1">
        <v>4.8303252734639798E-94</v>
      </c>
      <c r="C14042" s="1">
        <v>0.34495866141139597</v>
      </c>
      <c r="D14042" s="1">
        <v>0.97899999999999998</v>
      </c>
      <c r="E14042" s="1">
        <v>0.72399999999999998</v>
      </c>
      <c r="F14042" s="1">
        <v>1.03204729792831E-89</v>
      </c>
      <c r="G14042" s="1">
        <v>8</v>
      </c>
    </row>
    <row r="14043" spans="1:7" x14ac:dyDescent="0.2">
      <c r="A14043" s="2" t="s">
        <v>16932</v>
      </c>
      <c r="B14043" s="1">
        <v>3.28268104756783E-93</v>
      </c>
      <c r="C14043" s="1">
        <v>0.294565406208675</v>
      </c>
      <c r="D14043" s="1">
        <v>0.98099999999999998</v>
      </c>
      <c r="E14043" s="1">
        <v>0.74399999999999999</v>
      </c>
      <c r="F14043" s="1">
        <v>7.0137763262334303E-89</v>
      </c>
      <c r="G14043" s="1">
        <v>8</v>
      </c>
    </row>
    <row r="14044" spans="1:7" x14ac:dyDescent="0.2">
      <c r="A14044" s="2" t="s">
        <v>2829</v>
      </c>
      <c r="B14044" s="1">
        <v>4.3038955656119999E-93</v>
      </c>
      <c r="C14044" s="1">
        <v>0.32353209344538503</v>
      </c>
      <c r="D14044" s="1">
        <v>0.25</v>
      </c>
      <c r="E14044" s="1">
        <v>0.108</v>
      </c>
      <c r="F14044" s="1">
        <v>9.1957032654866004E-89</v>
      </c>
      <c r="G14044" s="1">
        <v>8</v>
      </c>
    </row>
    <row r="14045" spans="1:7" x14ac:dyDescent="0.2">
      <c r="A14045" s="2" t="s">
        <v>16933</v>
      </c>
      <c r="B14045" s="1">
        <v>1.7284520127259799E-92</v>
      </c>
      <c r="C14045" s="1">
        <v>0.36563189239872901</v>
      </c>
      <c r="D14045" s="1">
        <v>0.28199999999999997</v>
      </c>
      <c r="E14045" s="1">
        <v>0.128</v>
      </c>
      <c r="F14045" s="1">
        <v>3.6930105703903299E-88</v>
      </c>
      <c r="G14045" s="1">
        <v>8</v>
      </c>
    </row>
    <row r="14046" spans="1:7" x14ac:dyDescent="0.2">
      <c r="A14046" s="2" t="s">
        <v>8461</v>
      </c>
      <c r="B14046" s="1">
        <v>1.60111524185008E-90</v>
      </c>
      <c r="C14046" s="1">
        <v>0.26614175797810802</v>
      </c>
      <c r="D14046" s="1">
        <v>0.27400000000000002</v>
      </c>
      <c r="E14046" s="1">
        <v>0.124</v>
      </c>
      <c r="F14046" s="1">
        <v>3.4209428257368901E-86</v>
      </c>
      <c r="G14046" s="1">
        <v>8</v>
      </c>
    </row>
    <row r="14047" spans="1:7" x14ac:dyDescent="0.2">
      <c r="A14047" s="2" t="s">
        <v>16934</v>
      </c>
      <c r="B14047" s="1">
        <v>2.0700138765875801E-89</v>
      </c>
      <c r="C14047" s="1">
        <v>0.42412284345552398</v>
      </c>
      <c r="D14047" s="1">
        <v>0.25800000000000001</v>
      </c>
      <c r="E14047" s="1">
        <v>0.11600000000000001</v>
      </c>
      <c r="F14047" s="1">
        <v>4.4227916487170198E-85</v>
      </c>
      <c r="G14047" s="1">
        <v>8</v>
      </c>
    </row>
    <row r="14048" spans="1:7" x14ac:dyDescent="0.2">
      <c r="A14048" s="2" t="s">
        <v>16935</v>
      </c>
      <c r="B14048" s="1">
        <v>2.5586679298210198E-89</v>
      </c>
      <c r="C14048" s="1">
        <v>0.26888633143276403</v>
      </c>
      <c r="D14048" s="1">
        <v>0.27900000000000003</v>
      </c>
      <c r="E14048" s="1">
        <v>0.129</v>
      </c>
      <c r="F14048" s="1">
        <v>5.4668498988555902E-85</v>
      </c>
      <c r="G14048" s="1">
        <v>8</v>
      </c>
    </row>
    <row r="14049" spans="1:7" x14ac:dyDescent="0.2">
      <c r="A14049" s="2" t="s">
        <v>16936</v>
      </c>
      <c r="B14049" s="1">
        <v>2.8687372285042801E-88</v>
      </c>
      <c r="C14049" s="1">
        <v>0.29694170217149601</v>
      </c>
      <c r="D14049" s="1">
        <v>0.93700000000000006</v>
      </c>
      <c r="E14049" s="1">
        <v>0.625</v>
      </c>
      <c r="F14049" s="1">
        <v>6.1293439624222498E-84</v>
      </c>
      <c r="G14049" s="1">
        <v>8</v>
      </c>
    </row>
    <row r="14050" spans="1:7" x14ac:dyDescent="0.2">
      <c r="A14050" s="2" t="s">
        <v>3498</v>
      </c>
      <c r="B14050" s="1">
        <v>1.99191782776404E-87</v>
      </c>
      <c r="C14050" s="1">
        <v>0.29762237327242203</v>
      </c>
      <c r="D14050" s="1">
        <v>0.254</v>
      </c>
      <c r="E14050" s="1">
        <v>0.114</v>
      </c>
      <c r="F14050" s="1">
        <v>4.2559316308006498E-83</v>
      </c>
      <c r="G14050" s="1">
        <v>8</v>
      </c>
    </row>
    <row r="14051" spans="1:7" x14ac:dyDescent="0.2">
      <c r="A14051" s="2" t="s">
        <v>16937</v>
      </c>
      <c r="B14051" s="1">
        <v>2.3261898099067598E-86</v>
      </c>
      <c r="C14051" s="1">
        <v>0.38353065964382899</v>
      </c>
      <c r="D14051" s="1">
        <v>0.32900000000000001</v>
      </c>
      <c r="E14051" s="1">
        <v>0.161</v>
      </c>
      <c r="F14051" s="1">
        <v>4.9701371478467802E-82</v>
      </c>
      <c r="G14051" s="1">
        <v>8</v>
      </c>
    </row>
    <row r="14052" spans="1:7" x14ac:dyDescent="0.2">
      <c r="A14052" s="2" t="s">
        <v>16938</v>
      </c>
      <c r="B14052" s="1">
        <v>8.3574416377030602E-86</v>
      </c>
      <c r="C14052" s="1">
        <v>0.26654606742277898</v>
      </c>
      <c r="D14052" s="1">
        <v>0.94399999999999995</v>
      </c>
      <c r="E14052" s="1">
        <v>0.63900000000000001</v>
      </c>
      <c r="F14052" s="1">
        <v>1.78565098031163E-81</v>
      </c>
      <c r="G14052" s="1">
        <v>8</v>
      </c>
    </row>
    <row r="14053" spans="1:7" x14ac:dyDescent="0.2">
      <c r="A14053" s="2" t="s">
        <v>16939</v>
      </c>
      <c r="B14053" s="1">
        <v>2.10640130110523E-83</v>
      </c>
      <c r="C14053" s="1">
        <v>0.28806424931527902</v>
      </c>
      <c r="D14053" s="1">
        <v>0.96099999999999997</v>
      </c>
      <c r="E14053" s="1">
        <v>0.66800000000000004</v>
      </c>
      <c r="F14053" s="1">
        <v>4.5005370199414399E-79</v>
      </c>
      <c r="G14053" s="1">
        <v>8</v>
      </c>
    </row>
    <row r="14054" spans="1:7" x14ac:dyDescent="0.2">
      <c r="A14054" s="2" t="s">
        <v>16940</v>
      </c>
      <c r="B14054" s="1">
        <v>6.3392456456265303E-83</v>
      </c>
      <c r="C14054" s="1">
        <v>0.30421935584879101</v>
      </c>
      <c r="D14054" s="1">
        <v>0.33100000000000002</v>
      </c>
      <c r="E14054" s="1">
        <v>0.16400000000000001</v>
      </c>
      <c r="F14054" s="1">
        <v>1.35444322464456E-78</v>
      </c>
      <c r="G14054" s="1">
        <v>8</v>
      </c>
    </row>
    <row r="14055" spans="1:7" x14ac:dyDescent="0.2">
      <c r="A14055" s="2" t="s">
        <v>16941</v>
      </c>
      <c r="B14055" s="1">
        <v>1.1793807839647701E-81</v>
      </c>
      <c r="C14055" s="1">
        <v>0.31272360757457501</v>
      </c>
      <c r="D14055" s="1">
        <v>0.27200000000000002</v>
      </c>
      <c r="E14055" s="1">
        <v>0.128</v>
      </c>
      <c r="F14055" s="1">
        <v>2.5198649830191302E-77</v>
      </c>
      <c r="G14055" s="1">
        <v>8</v>
      </c>
    </row>
    <row r="14056" spans="1:7" x14ac:dyDescent="0.2">
      <c r="A14056" s="2" t="s">
        <v>16942</v>
      </c>
      <c r="B14056" s="1">
        <v>5.7414150314855404E-81</v>
      </c>
      <c r="C14056" s="1">
        <v>0.29389045959528498</v>
      </c>
      <c r="D14056" s="1">
        <v>0.95799999999999996</v>
      </c>
      <c r="E14056" s="1">
        <v>0.65200000000000002</v>
      </c>
      <c r="F14056" s="1">
        <v>1.2267107356272E-76</v>
      </c>
      <c r="G14056" s="1">
        <v>8</v>
      </c>
    </row>
    <row r="14057" spans="1:7" x14ac:dyDescent="0.2">
      <c r="A14057" s="2" t="s">
        <v>16943</v>
      </c>
      <c r="B14057" s="1">
        <v>1.0429648863521601E-80</v>
      </c>
      <c r="C14057" s="1">
        <v>0.34274904977918502</v>
      </c>
      <c r="D14057" s="1">
        <v>0.313</v>
      </c>
      <c r="E14057" s="1">
        <v>0.157</v>
      </c>
      <c r="F14057" s="1">
        <v>2.2283987761800201E-76</v>
      </c>
      <c r="G14057" s="1">
        <v>8</v>
      </c>
    </row>
    <row r="14058" spans="1:7" x14ac:dyDescent="0.2">
      <c r="A14058" s="2" t="s">
        <v>16944</v>
      </c>
      <c r="B14058" s="1">
        <v>9.62077165767796E-80</v>
      </c>
      <c r="C14058" s="1">
        <v>0.27490194204719298</v>
      </c>
      <c r="D14058" s="1">
        <v>0.98799999999999999</v>
      </c>
      <c r="E14058" s="1">
        <v>0.77</v>
      </c>
      <c r="F14058" s="1">
        <v>2.0555740723794699E-75</v>
      </c>
      <c r="G14058" s="1">
        <v>8</v>
      </c>
    </row>
    <row r="14059" spans="1:7" x14ac:dyDescent="0.2">
      <c r="A14059" s="2" t="s">
        <v>6233</v>
      </c>
      <c r="B14059" s="1">
        <v>1.16952896840897E-79</v>
      </c>
      <c r="C14059" s="1">
        <v>0.27266408555972799</v>
      </c>
      <c r="D14059" s="1">
        <v>0.25700000000000001</v>
      </c>
      <c r="E14059" s="1">
        <v>0.11899999999999999</v>
      </c>
      <c r="F14059" s="1">
        <v>2.4988155939026101E-75</v>
      </c>
      <c r="G14059" s="1">
        <v>8</v>
      </c>
    </row>
    <row r="14060" spans="1:7" x14ac:dyDescent="0.2">
      <c r="A14060" s="2" t="s">
        <v>16945</v>
      </c>
      <c r="B14060" s="1">
        <v>3.2269309593969397E-76</v>
      </c>
      <c r="C14060" s="1">
        <v>0.28719899794095899</v>
      </c>
      <c r="D14060" s="1">
        <v>0.96699999999999997</v>
      </c>
      <c r="E14060" s="1">
        <v>0.66700000000000004</v>
      </c>
      <c r="F14060" s="1">
        <v>6.8946606878475001E-72</v>
      </c>
      <c r="G14060" s="1">
        <v>8</v>
      </c>
    </row>
    <row r="14061" spans="1:7" x14ac:dyDescent="0.2">
      <c r="A14061" s="2" t="s">
        <v>16946</v>
      </c>
      <c r="B14061" s="1">
        <v>1.62399888809963E-74</v>
      </c>
      <c r="C14061" s="1">
        <v>0.314902525262032</v>
      </c>
      <c r="D14061" s="1">
        <v>0.255</v>
      </c>
      <c r="E14061" s="1">
        <v>0.122</v>
      </c>
      <c r="F14061" s="1">
        <v>3.4698360243136602E-70</v>
      </c>
      <c r="G14061" s="1">
        <v>8</v>
      </c>
    </row>
    <row r="14062" spans="1:7" x14ac:dyDescent="0.2">
      <c r="A14062" s="2" t="s">
        <v>16947</v>
      </c>
      <c r="B14062" s="1">
        <v>2.3457590359012001E-72</v>
      </c>
      <c r="C14062" s="1">
        <v>0.31054559305985802</v>
      </c>
      <c r="D14062" s="1">
        <v>0.252</v>
      </c>
      <c r="E14062" s="1">
        <v>0.121</v>
      </c>
      <c r="F14062" s="1">
        <v>5.0119487561064996E-68</v>
      </c>
      <c r="G14062" s="1">
        <v>8</v>
      </c>
    </row>
    <row r="14063" spans="1:7" x14ac:dyDescent="0.2">
      <c r="A14063" s="2" t="s">
        <v>16948</v>
      </c>
      <c r="B14063" s="1">
        <v>1.13549751774072E-68</v>
      </c>
      <c r="C14063" s="1">
        <v>0.26753192663405101</v>
      </c>
      <c r="D14063" s="1">
        <v>0.98799999999999999</v>
      </c>
      <c r="E14063" s="1">
        <v>0.76900000000000002</v>
      </c>
      <c r="F14063" s="1">
        <v>2.42610399640482E-64</v>
      </c>
      <c r="G14063" s="1">
        <v>8</v>
      </c>
    </row>
    <row r="14064" spans="1:7" x14ac:dyDescent="0.2">
      <c r="A14064" s="2" t="s">
        <v>16949</v>
      </c>
      <c r="B14064" s="1">
        <v>8.40171135211196E-68</v>
      </c>
      <c r="C14064" s="1">
        <v>0.25944536887068997</v>
      </c>
      <c r="D14064" s="1">
        <v>0.98299999999999998</v>
      </c>
      <c r="E14064" s="1">
        <v>0.75</v>
      </c>
      <c r="F14064" s="1">
        <v>1.7951096474922401E-63</v>
      </c>
      <c r="G14064" s="1">
        <v>8</v>
      </c>
    </row>
    <row r="14065" spans="1:7" x14ac:dyDescent="0.2">
      <c r="A14065" s="2" t="s">
        <v>16950</v>
      </c>
      <c r="B14065" s="1">
        <v>4.4278147401548498E-56</v>
      </c>
      <c r="C14065" s="1">
        <v>0.25318563343530498</v>
      </c>
      <c r="D14065" s="1">
        <v>0.99199999999999999</v>
      </c>
      <c r="E14065" s="1">
        <v>0.80600000000000005</v>
      </c>
      <c r="F14065" s="1">
        <v>9.4604689738148597E-52</v>
      </c>
      <c r="G14065" s="1">
        <v>8</v>
      </c>
    </row>
    <row r="14066" spans="1:7" x14ac:dyDescent="0.2">
      <c r="A14066" s="2" t="s">
        <v>16951</v>
      </c>
      <c r="B14066" s="1">
        <v>0</v>
      </c>
      <c r="C14066" s="1">
        <v>1.8360231280072701</v>
      </c>
      <c r="D14066" s="1">
        <v>0.94899999999999995</v>
      </c>
      <c r="E14066" s="1">
        <v>0.52200000000000002</v>
      </c>
      <c r="F14066" s="1">
        <v>0</v>
      </c>
      <c r="G14066" s="1">
        <v>9</v>
      </c>
    </row>
    <row r="14067" spans="1:7" x14ac:dyDescent="0.2">
      <c r="A14067" s="2" t="s">
        <v>16952</v>
      </c>
      <c r="B14067" s="1">
        <v>0</v>
      </c>
      <c r="C14067" s="1">
        <v>1.7176619449811299</v>
      </c>
      <c r="D14067" s="1">
        <v>0.96199999999999997</v>
      </c>
      <c r="E14067" s="1">
        <v>0.91700000000000004</v>
      </c>
      <c r="F14067" s="1">
        <v>0</v>
      </c>
      <c r="G14067" s="1">
        <v>9</v>
      </c>
    </row>
    <row r="14068" spans="1:7" x14ac:dyDescent="0.2">
      <c r="A14068" s="2" t="s">
        <v>16953</v>
      </c>
      <c r="B14068" s="1">
        <v>0</v>
      </c>
      <c r="C14068" s="1">
        <v>1.76176524478871</v>
      </c>
      <c r="D14068" s="1">
        <v>0.995</v>
      </c>
      <c r="E14068" s="1">
        <v>0.95699999999999996</v>
      </c>
      <c r="F14068" s="1">
        <v>0</v>
      </c>
      <c r="G14068" s="1">
        <v>9</v>
      </c>
    </row>
    <row r="14069" spans="1:7" x14ac:dyDescent="0.2">
      <c r="A14069" s="2" t="s">
        <v>16954</v>
      </c>
      <c r="B14069" s="1">
        <v>0</v>
      </c>
      <c r="C14069" s="1">
        <v>1.8744077828264301</v>
      </c>
      <c r="D14069" s="1">
        <v>0.99399999999999999</v>
      </c>
      <c r="E14069" s="1">
        <v>0.96899999999999997</v>
      </c>
      <c r="F14069" s="1">
        <v>0</v>
      </c>
      <c r="G14069" s="1">
        <v>9</v>
      </c>
    </row>
    <row r="14070" spans="1:7" x14ac:dyDescent="0.2">
      <c r="A14070" s="2" t="s">
        <v>16955</v>
      </c>
      <c r="B14070" s="1">
        <v>0</v>
      </c>
      <c r="C14070" s="1">
        <v>1.63210989700204</v>
      </c>
      <c r="D14070" s="1">
        <v>1</v>
      </c>
      <c r="E14070" s="1">
        <v>0.98099999999999998</v>
      </c>
      <c r="F14070" s="1">
        <v>0</v>
      </c>
      <c r="G14070" s="1">
        <v>9</v>
      </c>
    </row>
    <row r="14071" spans="1:7" x14ac:dyDescent="0.2">
      <c r="A14071" s="2" t="s">
        <v>16956</v>
      </c>
      <c r="B14071" s="1">
        <v>0</v>
      </c>
      <c r="C14071" s="1">
        <v>1.47736722650608</v>
      </c>
      <c r="D14071" s="1">
        <v>1</v>
      </c>
      <c r="E14071" s="1">
        <v>0.995</v>
      </c>
      <c r="F14071" s="1">
        <v>0</v>
      </c>
      <c r="G14071" s="1">
        <v>9</v>
      </c>
    </row>
    <row r="14072" spans="1:7" x14ac:dyDescent="0.2">
      <c r="A14072" s="2" t="s">
        <v>16957</v>
      </c>
      <c r="B14072" s="1">
        <v>0</v>
      </c>
      <c r="C14072" s="1">
        <v>1.4870230753424001</v>
      </c>
      <c r="D14072" s="1">
        <v>1</v>
      </c>
      <c r="E14072" s="1">
        <v>0.995</v>
      </c>
      <c r="F14072" s="1">
        <v>0</v>
      </c>
      <c r="G14072" s="1">
        <v>9</v>
      </c>
    </row>
    <row r="14073" spans="1:7" x14ac:dyDescent="0.2">
      <c r="A14073" s="2" t="s">
        <v>16958</v>
      </c>
      <c r="B14073" s="1">
        <v>0</v>
      </c>
      <c r="C14073" s="1">
        <v>1.67486518069958</v>
      </c>
      <c r="D14073" s="1">
        <v>1</v>
      </c>
      <c r="E14073" s="1">
        <v>0.995</v>
      </c>
      <c r="F14073" s="1">
        <v>0</v>
      </c>
      <c r="G14073" s="1">
        <v>9</v>
      </c>
    </row>
    <row r="14074" spans="1:7" x14ac:dyDescent="0.2">
      <c r="A14074" s="2" t="s">
        <v>16959</v>
      </c>
      <c r="B14074" s="1">
        <v>0</v>
      </c>
      <c r="C14074" s="1">
        <v>1.6461489954686499</v>
      </c>
      <c r="D14074" s="1">
        <v>0.999</v>
      </c>
      <c r="E14074" s="1">
        <v>0.995</v>
      </c>
      <c r="F14074" s="1">
        <v>0</v>
      </c>
      <c r="G14074" s="1">
        <v>9</v>
      </c>
    </row>
    <row r="14075" spans="1:7" x14ac:dyDescent="0.2">
      <c r="A14075" s="2" t="s">
        <v>16960</v>
      </c>
      <c r="B14075" s="1">
        <v>0</v>
      </c>
      <c r="C14075" s="1">
        <v>1.5115647205381</v>
      </c>
      <c r="D14075" s="1">
        <v>1</v>
      </c>
      <c r="E14075" s="1">
        <v>0.997</v>
      </c>
      <c r="F14075" s="1">
        <v>0</v>
      </c>
      <c r="G14075" s="1">
        <v>9</v>
      </c>
    </row>
    <row r="14076" spans="1:7" x14ac:dyDescent="0.2">
      <c r="A14076" s="2" t="s">
        <v>16961</v>
      </c>
      <c r="B14076" s="1">
        <v>3.8709137370029401E-195</v>
      </c>
      <c r="C14076" s="1">
        <v>1.9235134107123499</v>
      </c>
      <c r="D14076" s="1">
        <v>0.64900000000000002</v>
      </c>
      <c r="E14076" s="1">
        <v>0.28000000000000003</v>
      </c>
      <c r="F14076" s="1">
        <v>8.2705942904804801E-191</v>
      </c>
      <c r="G14076" s="1">
        <v>9</v>
      </c>
    </row>
    <row r="14077" spans="1:7" x14ac:dyDescent="0.2">
      <c r="A14077" s="2" t="s">
        <v>16962</v>
      </c>
      <c r="B14077" s="1">
        <v>1.58974937202918E-182</v>
      </c>
      <c r="C14077" s="1">
        <v>1.71574634090859</v>
      </c>
      <c r="D14077" s="1">
        <v>0.73299999999999998</v>
      </c>
      <c r="E14077" s="1">
        <v>0.38100000000000001</v>
      </c>
      <c r="F14077" s="1">
        <v>3.3966585082775501E-178</v>
      </c>
      <c r="G14077" s="1">
        <v>9</v>
      </c>
    </row>
    <row r="14078" spans="1:7" x14ac:dyDescent="0.2">
      <c r="A14078" s="2" t="s">
        <v>16963</v>
      </c>
      <c r="B14078" s="1">
        <v>1.8231364084892599E-181</v>
      </c>
      <c r="C14078" s="1">
        <v>1.6300825279253599</v>
      </c>
      <c r="D14078" s="1">
        <v>0.82799999999999996</v>
      </c>
      <c r="E14078" s="1">
        <v>0.79400000000000004</v>
      </c>
      <c r="F14078" s="1">
        <v>3.8953132503781501E-177</v>
      </c>
      <c r="G14078" s="1">
        <v>9</v>
      </c>
    </row>
    <row r="14079" spans="1:7" x14ac:dyDescent="0.2">
      <c r="A14079" s="2" t="s">
        <v>16964</v>
      </c>
      <c r="B14079" s="1">
        <v>7.2369204737374401E-172</v>
      </c>
      <c r="C14079" s="1">
        <v>2.4653771872994898</v>
      </c>
      <c r="D14079" s="1">
        <v>0.47</v>
      </c>
      <c r="E14079" s="1">
        <v>0.16700000000000001</v>
      </c>
      <c r="F14079" s="1">
        <v>1.54624042841874E-167</v>
      </c>
      <c r="G14079" s="1">
        <v>9</v>
      </c>
    </row>
    <row r="14080" spans="1:7" x14ac:dyDescent="0.2">
      <c r="A14080" s="2" t="s">
        <v>16965</v>
      </c>
      <c r="B14080" s="1">
        <v>1.03115164171431E-162</v>
      </c>
      <c r="C14080" s="1">
        <v>1.8662348490824401</v>
      </c>
      <c r="D14080" s="1">
        <v>0.61499999999999999</v>
      </c>
      <c r="E14080" s="1">
        <v>0.27900000000000003</v>
      </c>
      <c r="F14080" s="1">
        <v>2.2031585976867901E-158</v>
      </c>
      <c r="G14080" s="1">
        <v>9</v>
      </c>
    </row>
    <row r="14081" spans="1:7" x14ac:dyDescent="0.2">
      <c r="A14081" s="2" t="s">
        <v>16966</v>
      </c>
      <c r="B14081" s="1">
        <v>4.14557022364833E-158</v>
      </c>
      <c r="C14081" s="1">
        <v>1.84087600811439</v>
      </c>
      <c r="D14081" s="1">
        <v>0.63800000000000001</v>
      </c>
      <c r="E14081" s="1">
        <v>0.32600000000000001</v>
      </c>
      <c r="F14081" s="1">
        <v>8.8574253398470201E-154</v>
      </c>
      <c r="G14081" s="1">
        <v>9</v>
      </c>
    </row>
    <row r="14082" spans="1:7" x14ac:dyDescent="0.2">
      <c r="A14082" s="2" t="s">
        <v>16967</v>
      </c>
      <c r="B14082" s="1">
        <v>1.08190342268801E-148</v>
      </c>
      <c r="C14082" s="1">
        <v>1.6720661927928799</v>
      </c>
      <c r="D14082" s="1">
        <v>0.69699999999999995</v>
      </c>
      <c r="E14082" s="1">
        <v>0.39100000000000001</v>
      </c>
      <c r="F14082" s="1">
        <v>2.3115948529152001E-144</v>
      </c>
      <c r="G14082" s="1">
        <v>9</v>
      </c>
    </row>
    <row r="14083" spans="1:7" x14ac:dyDescent="0.2">
      <c r="A14083" s="2" t="s">
        <v>16968</v>
      </c>
      <c r="B14083" s="1">
        <v>5.8217435350559998E-147</v>
      </c>
      <c r="C14083" s="1">
        <v>0.78125683359241704</v>
      </c>
      <c r="D14083" s="1">
        <v>1</v>
      </c>
      <c r="E14083" s="1">
        <v>0.999</v>
      </c>
      <c r="F14083" s="1">
        <v>1.24387372370007E-142</v>
      </c>
      <c r="G14083" s="1">
        <v>9</v>
      </c>
    </row>
    <row r="14084" spans="1:7" x14ac:dyDescent="0.2">
      <c r="A14084" s="2" t="s">
        <v>16969</v>
      </c>
      <c r="B14084" s="1">
        <v>6.4727760500940803E-132</v>
      </c>
      <c r="C14084" s="1">
        <v>1.5101816398602399</v>
      </c>
      <c r="D14084" s="1">
        <v>0.77400000000000002</v>
      </c>
      <c r="E14084" s="1">
        <v>0.58199999999999996</v>
      </c>
      <c r="F14084" s="1">
        <v>1.3829733308631E-127</v>
      </c>
      <c r="G14084" s="1">
        <v>9</v>
      </c>
    </row>
    <row r="14085" spans="1:7" x14ac:dyDescent="0.2">
      <c r="A14085" s="2" t="s">
        <v>16970</v>
      </c>
      <c r="B14085" s="1">
        <v>2.0200554669574599E-131</v>
      </c>
      <c r="C14085" s="1">
        <v>1.61030853020631</v>
      </c>
      <c r="D14085" s="1">
        <v>0.624</v>
      </c>
      <c r="E14085" s="1">
        <v>0.33</v>
      </c>
      <c r="F14085" s="1">
        <v>4.3160505107013099E-127</v>
      </c>
      <c r="G14085" s="1">
        <v>9</v>
      </c>
    </row>
    <row r="14086" spans="1:7" x14ac:dyDescent="0.2">
      <c r="A14086" s="2" t="s">
        <v>16971</v>
      </c>
      <c r="B14086" s="1">
        <v>8.8122887151346303E-130</v>
      </c>
      <c r="C14086" s="1">
        <v>1.8582234665915101</v>
      </c>
      <c r="D14086" s="1">
        <v>0.73399999999999999</v>
      </c>
      <c r="E14086" s="1">
        <v>0.68</v>
      </c>
      <c r="F14086" s="1">
        <v>1.8828336068756699E-125</v>
      </c>
      <c r="G14086" s="1">
        <v>9</v>
      </c>
    </row>
    <row r="14087" spans="1:7" x14ac:dyDescent="0.2">
      <c r="A14087" s="2" t="s">
        <v>2282</v>
      </c>
      <c r="B14087" s="1">
        <v>3.1986145746703101E-126</v>
      </c>
      <c r="C14087" s="1">
        <v>1.4832353733163</v>
      </c>
      <c r="D14087" s="1">
        <v>0.67800000000000005</v>
      </c>
      <c r="E14087" s="1">
        <v>0.38800000000000001</v>
      </c>
      <c r="F14087" s="1">
        <v>6.83415990024059E-122</v>
      </c>
      <c r="G14087" s="1">
        <v>9</v>
      </c>
    </row>
    <row r="14088" spans="1:7" x14ac:dyDescent="0.2">
      <c r="A14088" s="2" t="s">
        <v>16972</v>
      </c>
      <c r="B14088" s="1">
        <v>6.0760347701414898E-126</v>
      </c>
      <c r="C14088" s="1">
        <v>1.583174616175</v>
      </c>
      <c r="D14088" s="1">
        <v>0.71399999999999997</v>
      </c>
      <c r="E14088" s="1">
        <v>0.52200000000000002</v>
      </c>
      <c r="F14088" s="1">
        <v>1.2982055889884301E-121</v>
      </c>
      <c r="G14088" s="1">
        <v>9</v>
      </c>
    </row>
    <row r="14089" spans="1:7" x14ac:dyDescent="0.2">
      <c r="A14089" s="2" t="s">
        <v>16973</v>
      </c>
      <c r="B14089" s="1">
        <v>1.6176595826850499E-120</v>
      </c>
      <c r="C14089" s="1">
        <v>1.06228553399264</v>
      </c>
      <c r="D14089" s="1">
        <v>0.85399999999999998</v>
      </c>
      <c r="E14089" s="1">
        <v>0.78700000000000003</v>
      </c>
      <c r="F14089" s="1">
        <v>3.4562914643648799E-116</v>
      </c>
      <c r="G14089" s="1">
        <v>9</v>
      </c>
    </row>
    <row r="14090" spans="1:7" x14ac:dyDescent="0.2">
      <c r="A14090" s="2" t="s">
        <v>16974</v>
      </c>
      <c r="B14090" s="1">
        <v>1.0177255813935701E-119</v>
      </c>
      <c r="C14090" s="1">
        <v>1.8924706462660099</v>
      </c>
      <c r="D14090" s="1">
        <v>0.68</v>
      </c>
      <c r="E14090" s="1">
        <v>0.53100000000000003</v>
      </c>
      <c r="F14090" s="1">
        <v>2.1744724772055102E-115</v>
      </c>
      <c r="G14090" s="1">
        <v>9</v>
      </c>
    </row>
    <row r="14091" spans="1:7" x14ac:dyDescent="0.2">
      <c r="A14091" s="2" t="s">
        <v>16975</v>
      </c>
      <c r="B14091" s="1">
        <v>7.1235881518649204E-118</v>
      </c>
      <c r="C14091" s="1">
        <v>1.6752542674708699</v>
      </c>
      <c r="D14091" s="1">
        <v>0.59799999999999998</v>
      </c>
      <c r="E14091" s="1">
        <v>0.32</v>
      </c>
      <c r="F14091" s="1">
        <v>1.5220258445274599E-113</v>
      </c>
      <c r="G14091" s="1">
        <v>9</v>
      </c>
    </row>
    <row r="14092" spans="1:7" x14ac:dyDescent="0.2">
      <c r="A14092" s="2" t="s">
        <v>16976</v>
      </c>
      <c r="B14092" s="1">
        <v>3.1357978550030598E-115</v>
      </c>
      <c r="C14092" s="1">
        <v>1.90361592183576</v>
      </c>
      <c r="D14092" s="1">
        <v>0.49</v>
      </c>
      <c r="E14092" s="1">
        <v>0.22500000000000001</v>
      </c>
      <c r="F14092" s="1">
        <v>6.6999456969995394E-111</v>
      </c>
      <c r="G14092" s="1">
        <v>9</v>
      </c>
    </row>
    <row r="14093" spans="1:7" x14ac:dyDescent="0.2">
      <c r="A14093" s="2" t="s">
        <v>16977</v>
      </c>
      <c r="B14093" s="1">
        <v>5.8142015476620201E-112</v>
      </c>
      <c r="C14093" s="1">
        <v>1.45199382433567</v>
      </c>
      <c r="D14093" s="1">
        <v>0.61199999999999999</v>
      </c>
      <c r="E14093" s="1">
        <v>0.34100000000000003</v>
      </c>
      <c r="F14093" s="1">
        <v>1.2422623026734699E-107</v>
      </c>
      <c r="G14093" s="1">
        <v>9</v>
      </c>
    </row>
    <row r="14094" spans="1:7" x14ac:dyDescent="0.2">
      <c r="A14094" s="2" t="s">
        <v>16978</v>
      </c>
      <c r="B14094" s="1">
        <v>9.7976261342705104E-106</v>
      </c>
      <c r="C14094" s="1">
        <v>1.3518189955812401</v>
      </c>
      <c r="D14094" s="1">
        <v>0.64500000000000002</v>
      </c>
      <c r="E14094" s="1">
        <v>0.377</v>
      </c>
      <c r="F14094" s="1">
        <v>2.0933607998482399E-101</v>
      </c>
      <c r="G14094" s="1">
        <v>9</v>
      </c>
    </row>
    <row r="14095" spans="1:7" x14ac:dyDescent="0.2">
      <c r="A14095" s="2" t="s">
        <v>16979</v>
      </c>
      <c r="B14095" s="1">
        <v>1.8357611683209299E-103</v>
      </c>
      <c r="C14095" s="1">
        <v>1.7754088807374599</v>
      </c>
      <c r="D14095" s="1">
        <v>0.54200000000000004</v>
      </c>
      <c r="E14095" s="1">
        <v>0.30399999999999999</v>
      </c>
      <c r="F14095" s="1">
        <v>3.9222873122344898E-99</v>
      </c>
      <c r="G14095" s="1">
        <v>9</v>
      </c>
    </row>
    <row r="14096" spans="1:7" x14ac:dyDescent="0.2">
      <c r="A14096" s="2" t="s">
        <v>16980</v>
      </c>
      <c r="B14096" s="1">
        <v>4.9891815759043604E-103</v>
      </c>
      <c r="C14096" s="1">
        <v>2.0481568940669401</v>
      </c>
      <c r="D14096" s="1">
        <v>0.46600000000000003</v>
      </c>
      <c r="E14096" s="1">
        <v>0.23200000000000001</v>
      </c>
      <c r="F14096" s="1">
        <v>1.0659885355077301E-98</v>
      </c>
      <c r="G14096" s="1">
        <v>9</v>
      </c>
    </row>
    <row r="14097" spans="1:7" x14ac:dyDescent="0.2">
      <c r="A14097" s="2" t="s">
        <v>16981</v>
      </c>
      <c r="B14097" s="1">
        <v>7.7627668250762297E-103</v>
      </c>
      <c r="C14097" s="1">
        <v>1.13300035483112</v>
      </c>
      <c r="D14097" s="1">
        <v>0.81599999999999995</v>
      </c>
      <c r="E14097" s="1">
        <v>0.76</v>
      </c>
      <c r="F14097" s="1">
        <v>1.6585927598457901E-98</v>
      </c>
      <c r="G14097" s="1">
        <v>9</v>
      </c>
    </row>
    <row r="14098" spans="1:7" x14ac:dyDescent="0.2">
      <c r="A14098" s="2" t="s">
        <v>16982</v>
      </c>
      <c r="B14098" s="1">
        <v>5.5584748085389702E-100</v>
      </c>
      <c r="C14098" s="1">
        <v>1.8603888963825399</v>
      </c>
      <c r="D14098" s="1">
        <v>0.47199999999999998</v>
      </c>
      <c r="E14098" s="1">
        <v>0.23300000000000001</v>
      </c>
      <c r="F14098" s="1">
        <v>1.18762372759244E-95</v>
      </c>
      <c r="G14098" s="1">
        <v>9</v>
      </c>
    </row>
    <row r="14099" spans="1:7" x14ac:dyDescent="0.2">
      <c r="A14099" s="2" t="s">
        <v>16983</v>
      </c>
      <c r="B14099" s="1">
        <v>1.59009349258029E-96</v>
      </c>
      <c r="C14099" s="1">
        <v>1.3999833258580501</v>
      </c>
      <c r="D14099" s="1">
        <v>0.74399999999999999</v>
      </c>
      <c r="E14099" s="1">
        <v>0.70199999999999996</v>
      </c>
      <c r="F14099" s="1">
        <v>3.3973937562470503E-92</v>
      </c>
      <c r="G14099" s="1">
        <v>9</v>
      </c>
    </row>
    <row r="14100" spans="1:7" x14ac:dyDescent="0.2">
      <c r="A14100" s="2" t="s">
        <v>16984</v>
      </c>
      <c r="B14100" s="1">
        <v>1.7852404354026501E-92</v>
      </c>
      <c r="C14100" s="1">
        <v>1.8888909225542501</v>
      </c>
      <c r="D14100" s="1">
        <v>0.44600000000000001</v>
      </c>
      <c r="E14100" s="1">
        <v>0.22</v>
      </c>
      <c r="F14100" s="1">
        <v>3.8143447142813098E-88</v>
      </c>
      <c r="G14100" s="1">
        <v>9</v>
      </c>
    </row>
    <row r="14101" spans="1:7" x14ac:dyDescent="0.2">
      <c r="A14101" s="2" t="s">
        <v>16985</v>
      </c>
      <c r="B14101" s="1">
        <v>2.6022668910590299E-89</v>
      </c>
      <c r="C14101" s="1">
        <v>2.2424528130496002</v>
      </c>
      <c r="D14101" s="1">
        <v>0.442</v>
      </c>
      <c r="E14101" s="1">
        <v>0.23200000000000001</v>
      </c>
      <c r="F14101" s="1">
        <v>5.5600034394367097E-85</v>
      </c>
      <c r="G14101" s="1">
        <v>9</v>
      </c>
    </row>
    <row r="14102" spans="1:7" x14ac:dyDescent="0.2">
      <c r="A14102" s="2" t="s">
        <v>16986</v>
      </c>
      <c r="B14102" s="1">
        <v>2.4554817669493601E-86</v>
      </c>
      <c r="C14102" s="1">
        <v>1.49040192404518</v>
      </c>
      <c r="D14102" s="1">
        <v>0.495</v>
      </c>
      <c r="E14102" s="1">
        <v>0.255</v>
      </c>
      <c r="F14102" s="1">
        <v>5.246382343264E-82</v>
      </c>
      <c r="G14102" s="1">
        <v>9</v>
      </c>
    </row>
    <row r="14103" spans="1:7" x14ac:dyDescent="0.2">
      <c r="A14103" s="2" t="s">
        <v>16987</v>
      </c>
      <c r="B14103" s="1">
        <v>7.2190066053621997E-81</v>
      </c>
      <c r="C14103" s="1">
        <v>1.51270767913364</v>
      </c>
      <c r="D14103" s="1">
        <v>0.54</v>
      </c>
      <c r="E14103" s="1">
        <v>0.32300000000000001</v>
      </c>
      <c r="F14103" s="1">
        <v>1.5424129513016901E-76</v>
      </c>
      <c r="G14103" s="1">
        <v>9</v>
      </c>
    </row>
    <row r="14104" spans="1:7" x14ac:dyDescent="0.2">
      <c r="A14104" s="2" t="s">
        <v>16988</v>
      </c>
      <c r="B14104" s="1">
        <v>2.0822219284241101E-79</v>
      </c>
      <c r="C14104" s="1">
        <v>1.69462967800985</v>
      </c>
      <c r="D14104" s="1">
        <v>0.51700000000000002</v>
      </c>
      <c r="E14104" s="1">
        <v>0.32300000000000001</v>
      </c>
      <c r="F14104" s="1">
        <v>4.4488753722709496E-75</v>
      </c>
      <c r="G14104" s="1">
        <v>9</v>
      </c>
    </row>
    <row r="14105" spans="1:7" x14ac:dyDescent="0.2">
      <c r="A14105" s="2" t="s">
        <v>5839</v>
      </c>
      <c r="B14105" s="1">
        <v>2.81631693883419E-79</v>
      </c>
      <c r="C14105" s="1">
        <v>2.3108913630007901</v>
      </c>
      <c r="D14105" s="1">
        <v>0.27500000000000002</v>
      </c>
      <c r="E14105" s="1">
        <v>0.10199999999999999</v>
      </c>
      <c r="F14105" s="1">
        <v>6.0173427715131304E-75</v>
      </c>
      <c r="G14105" s="1">
        <v>9</v>
      </c>
    </row>
    <row r="14106" spans="1:7" x14ac:dyDescent="0.2">
      <c r="A14106" s="2" t="s">
        <v>16989</v>
      </c>
      <c r="B14106" s="1">
        <v>3.5746649170448299E-79</v>
      </c>
      <c r="C14106" s="1">
        <v>0.98149334161342205</v>
      </c>
      <c r="D14106" s="1">
        <v>0.78200000000000003</v>
      </c>
      <c r="E14106" s="1">
        <v>0.89200000000000002</v>
      </c>
      <c r="F14106" s="1">
        <v>7.6376290617579801E-75</v>
      </c>
      <c r="G14106" s="1">
        <v>9</v>
      </c>
    </row>
    <row r="14107" spans="1:7" x14ac:dyDescent="0.2">
      <c r="A14107" s="2" t="s">
        <v>16990</v>
      </c>
      <c r="B14107" s="1">
        <v>1.8105875309219201E-74</v>
      </c>
      <c r="C14107" s="1">
        <v>1.4199495843108201</v>
      </c>
      <c r="D14107" s="1">
        <v>0.64300000000000002</v>
      </c>
      <c r="E14107" s="1">
        <v>0.53200000000000003</v>
      </c>
      <c r="F14107" s="1">
        <v>3.8685013185677799E-70</v>
      </c>
      <c r="G14107" s="1">
        <v>9</v>
      </c>
    </row>
    <row r="14108" spans="1:7" x14ac:dyDescent="0.2">
      <c r="A14108" s="2" t="s">
        <v>16991</v>
      </c>
      <c r="B14108" s="1">
        <v>7.9987745268485793E-74</v>
      </c>
      <c r="C14108" s="1">
        <v>1.18340948110272</v>
      </c>
      <c r="D14108" s="1">
        <v>0.73799999999999999</v>
      </c>
      <c r="E14108" s="1">
        <v>0.76</v>
      </c>
      <c r="F14108" s="1">
        <v>1.7090181654064701E-69</v>
      </c>
      <c r="G14108" s="1">
        <v>9</v>
      </c>
    </row>
    <row r="14109" spans="1:7" x14ac:dyDescent="0.2">
      <c r="A14109" s="2" t="s">
        <v>16992</v>
      </c>
      <c r="B14109" s="1">
        <v>2.66075167688224E-72</v>
      </c>
      <c r="C14109" s="1">
        <v>1.58730960048729</v>
      </c>
      <c r="D14109" s="1">
        <v>0.64600000000000002</v>
      </c>
      <c r="E14109" s="1">
        <v>0.63600000000000001</v>
      </c>
      <c r="F14109" s="1">
        <v>5.6849620328265799E-68</v>
      </c>
      <c r="G14109" s="1">
        <v>9</v>
      </c>
    </row>
    <row r="14110" spans="1:7" x14ac:dyDescent="0.2">
      <c r="A14110" s="2" t="s">
        <v>16993</v>
      </c>
      <c r="B14110" s="1">
        <v>5.9339104820430103E-72</v>
      </c>
      <c r="C14110" s="1">
        <v>1.8645468118209101</v>
      </c>
      <c r="D14110" s="1">
        <v>0.52600000000000002</v>
      </c>
      <c r="E14110" s="1">
        <v>0.37</v>
      </c>
      <c r="F14110" s="1">
        <v>1.26783931359331E-67</v>
      </c>
      <c r="G14110" s="1">
        <v>9</v>
      </c>
    </row>
    <row r="14111" spans="1:7" x14ac:dyDescent="0.2">
      <c r="A14111" s="2" t="s">
        <v>16994</v>
      </c>
      <c r="B14111" s="1">
        <v>1.52009560755724E-65</v>
      </c>
      <c r="C14111" s="1">
        <v>1.3154495044443499</v>
      </c>
      <c r="D14111" s="1">
        <v>0.46899999999999997</v>
      </c>
      <c r="E14111" s="1">
        <v>0.25600000000000001</v>
      </c>
      <c r="F14111" s="1">
        <v>3.2478362751067998E-61</v>
      </c>
      <c r="G14111" s="1">
        <v>9</v>
      </c>
    </row>
    <row r="14112" spans="1:7" x14ac:dyDescent="0.2">
      <c r="A14112" s="2" t="s">
        <v>16995</v>
      </c>
      <c r="B14112" s="1">
        <v>4.5832976383517396E-62</v>
      </c>
      <c r="C14112" s="1">
        <v>1.29861358634466</v>
      </c>
      <c r="D14112" s="1">
        <v>0.60099999999999998</v>
      </c>
      <c r="E14112" s="1">
        <v>0.46400000000000002</v>
      </c>
      <c r="F14112" s="1">
        <v>9.7926737341023302E-58</v>
      </c>
      <c r="G14112" s="1">
        <v>9</v>
      </c>
    </row>
    <row r="14113" spans="1:7" x14ac:dyDescent="0.2">
      <c r="A14113" s="2" t="s">
        <v>16996</v>
      </c>
      <c r="B14113" s="1">
        <v>1.48873945759266E-61</v>
      </c>
      <c r="C14113" s="1">
        <v>1.31651046205236</v>
      </c>
      <c r="D14113" s="1">
        <v>0.58199999999999996</v>
      </c>
      <c r="E14113" s="1">
        <v>0.44</v>
      </c>
      <c r="F14113" s="1">
        <v>3.1808407250924698E-57</v>
      </c>
      <c r="G14113" s="1">
        <v>9</v>
      </c>
    </row>
    <row r="14114" spans="1:7" x14ac:dyDescent="0.2">
      <c r="A14114" s="2" t="s">
        <v>16997</v>
      </c>
      <c r="B14114" s="1">
        <v>1.4433907421540501E-60</v>
      </c>
      <c r="C14114" s="1">
        <v>1.97595572737964</v>
      </c>
      <c r="D14114" s="1">
        <v>0.35299999999999998</v>
      </c>
      <c r="E14114" s="1">
        <v>0.182</v>
      </c>
      <c r="F14114" s="1">
        <v>3.0839486596863301E-56</v>
      </c>
      <c r="G14114" s="1">
        <v>9</v>
      </c>
    </row>
    <row r="14115" spans="1:7" x14ac:dyDescent="0.2">
      <c r="A14115" s="2" t="s">
        <v>16998</v>
      </c>
      <c r="B14115" s="1">
        <v>3.2512425496255402E-58</v>
      </c>
      <c r="C14115" s="1">
        <v>2.04787680135493</v>
      </c>
      <c r="D14115" s="1">
        <v>0.28799999999999998</v>
      </c>
      <c r="E14115" s="1">
        <v>0.13100000000000001</v>
      </c>
      <c r="F14115" s="1">
        <v>6.9466048315299303E-54</v>
      </c>
      <c r="G14115" s="1">
        <v>9</v>
      </c>
    </row>
    <row r="14116" spans="1:7" x14ac:dyDescent="0.2">
      <c r="A14116" s="2" t="s">
        <v>16999</v>
      </c>
      <c r="B14116" s="1">
        <v>2.3643906698950198E-56</v>
      </c>
      <c r="C14116" s="1">
        <v>1.20085489323116</v>
      </c>
      <c r="D14116" s="1">
        <v>0.69899999999999995</v>
      </c>
      <c r="E14116" s="1">
        <v>0.76600000000000001</v>
      </c>
      <c r="F14116" s="1">
        <v>5.0517571052977003E-52</v>
      </c>
      <c r="G14116" s="1">
        <v>9</v>
      </c>
    </row>
    <row r="14117" spans="1:7" x14ac:dyDescent="0.2">
      <c r="A14117" s="2" t="s">
        <v>17000</v>
      </c>
      <c r="B14117" s="1">
        <v>3.9317654086356301E-54</v>
      </c>
      <c r="C14117" s="1">
        <v>1.7517142685995</v>
      </c>
      <c r="D14117" s="1">
        <v>0.33500000000000002</v>
      </c>
      <c r="E14117" s="1">
        <v>0.17299999999999999</v>
      </c>
      <c r="F14117" s="1">
        <v>8.4006099720908904E-50</v>
      </c>
      <c r="G14117" s="1">
        <v>9</v>
      </c>
    </row>
    <row r="14118" spans="1:7" x14ac:dyDescent="0.2">
      <c r="A14118" s="2" t="s">
        <v>17001</v>
      </c>
      <c r="B14118" s="1">
        <v>7.9860126474007006E-54</v>
      </c>
      <c r="C14118" s="1">
        <v>1.3847827624369899</v>
      </c>
      <c r="D14118" s="1">
        <v>0.45400000000000001</v>
      </c>
      <c r="E14118" s="1">
        <v>0.29099999999999998</v>
      </c>
      <c r="F14118" s="1">
        <v>1.70629146224363E-49</v>
      </c>
      <c r="G14118" s="1">
        <v>9</v>
      </c>
    </row>
    <row r="14119" spans="1:7" x14ac:dyDescent="0.2">
      <c r="A14119" s="2" t="s">
        <v>17002</v>
      </c>
      <c r="B14119" s="1">
        <v>2.5043358304551101E-53</v>
      </c>
      <c r="C14119" s="1">
        <v>1.6093791048709201</v>
      </c>
      <c r="D14119" s="1">
        <v>0.34699999999999998</v>
      </c>
      <c r="E14119" s="1">
        <v>0.183</v>
      </c>
      <c r="F14119" s="1">
        <v>5.3507639353503799E-49</v>
      </c>
      <c r="G14119" s="1">
        <v>9</v>
      </c>
    </row>
    <row r="14120" spans="1:7" x14ac:dyDescent="0.2">
      <c r="A14120" s="2" t="s">
        <v>17003</v>
      </c>
      <c r="B14120" s="1">
        <v>7.6735166789459301E-53</v>
      </c>
      <c r="C14120" s="1">
        <v>1.6169022900659999</v>
      </c>
      <c r="D14120" s="1">
        <v>0.35099999999999998</v>
      </c>
      <c r="E14120" s="1">
        <v>0.187</v>
      </c>
      <c r="F14120" s="1">
        <v>1.6395235736235899E-48</v>
      </c>
      <c r="G14120" s="1">
        <v>9</v>
      </c>
    </row>
    <row r="14121" spans="1:7" x14ac:dyDescent="0.2">
      <c r="A14121" s="2" t="s">
        <v>17004</v>
      </c>
      <c r="B14121" s="1">
        <v>5.6318049410366802E-51</v>
      </c>
      <c r="C14121" s="1">
        <v>1.3857879005631599</v>
      </c>
      <c r="D14121" s="1">
        <v>0.432</v>
      </c>
      <c r="E14121" s="1">
        <v>0.26</v>
      </c>
      <c r="F14121" s="1">
        <v>1.2032914437019E-46</v>
      </c>
      <c r="G14121" s="1">
        <v>9</v>
      </c>
    </row>
    <row r="14122" spans="1:7" x14ac:dyDescent="0.2">
      <c r="A14122" s="2" t="s">
        <v>17005</v>
      </c>
      <c r="B14122" s="1">
        <v>1.1242583217207201E-50</v>
      </c>
      <c r="C14122" s="1">
        <v>1.7423697181308</v>
      </c>
      <c r="D14122" s="1">
        <v>0.34200000000000003</v>
      </c>
      <c r="E14122" s="1">
        <v>0.186</v>
      </c>
      <c r="F14122" s="1">
        <v>2.40209033018849E-46</v>
      </c>
      <c r="G14122" s="1">
        <v>9</v>
      </c>
    </row>
    <row r="14123" spans="1:7" x14ac:dyDescent="0.2">
      <c r="A14123" s="2" t="s">
        <v>17006</v>
      </c>
      <c r="B14123" s="1">
        <v>3.1889481455497802E-48</v>
      </c>
      <c r="C14123" s="1">
        <v>1.6122148010467101</v>
      </c>
      <c r="D14123" s="1">
        <v>0.374</v>
      </c>
      <c r="E14123" s="1">
        <v>0.217</v>
      </c>
      <c r="F14123" s="1">
        <v>6.8135066077816601E-44</v>
      </c>
      <c r="G14123" s="1">
        <v>9</v>
      </c>
    </row>
    <row r="14124" spans="1:7" x14ac:dyDescent="0.2">
      <c r="A14124" s="2" t="s">
        <v>17007</v>
      </c>
      <c r="B14124" s="1">
        <v>4.3299173293184702E-48</v>
      </c>
      <c r="C14124" s="1">
        <v>1.9299335964753801</v>
      </c>
      <c r="D14124" s="1">
        <v>0.40100000000000002</v>
      </c>
      <c r="E14124" s="1">
        <v>0.26200000000000001</v>
      </c>
      <c r="F14124" s="1">
        <v>9.2513013658218493E-44</v>
      </c>
      <c r="G14124" s="1">
        <v>9</v>
      </c>
    </row>
    <row r="14125" spans="1:7" x14ac:dyDescent="0.2">
      <c r="A14125" s="2" t="s">
        <v>17008</v>
      </c>
      <c r="B14125" s="1">
        <v>4.8182925516977403E-47</v>
      </c>
      <c r="C14125" s="1">
        <v>1.2034973397422799</v>
      </c>
      <c r="D14125" s="1">
        <v>0.58099999999999996</v>
      </c>
      <c r="E14125" s="1">
        <v>0.498</v>
      </c>
      <c r="F14125" s="1">
        <v>1.02947638659574E-42</v>
      </c>
      <c r="G14125" s="1">
        <v>9</v>
      </c>
    </row>
    <row r="14126" spans="1:7" x14ac:dyDescent="0.2">
      <c r="A14126" s="2" t="s">
        <v>17009</v>
      </c>
      <c r="B14126" s="1">
        <v>1.1714087682232401E-46</v>
      </c>
      <c r="C14126" s="1">
        <v>1.6119513991751799</v>
      </c>
      <c r="D14126" s="1">
        <v>0.38200000000000001</v>
      </c>
      <c r="E14126" s="1">
        <v>0.23100000000000001</v>
      </c>
      <c r="F14126" s="1">
        <v>2.50283197418578E-42</v>
      </c>
      <c r="G14126" s="1">
        <v>9</v>
      </c>
    </row>
    <row r="14127" spans="1:7" x14ac:dyDescent="0.2">
      <c r="A14127" s="2" t="s">
        <v>17010</v>
      </c>
      <c r="B14127" s="1">
        <v>3.5702878852932999E-44</v>
      </c>
      <c r="C14127" s="1">
        <v>1.69245987021247</v>
      </c>
      <c r="D14127" s="1">
        <v>0.435</v>
      </c>
      <c r="E14127" s="1">
        <v>0.313</v>
      </c>
      <c r="F14127" s="1">
        <v>7.62827709571767E-40</v>
      </c>
      <c r="G14127" s="1">
        <v>9</v>
      </c>
    </row>
    <row r="14128" spans="1:7" x14ac:dyDescent="0.2">
      <c r="A14128" s="2" t="s">
        <v>17011</v>
      </c>
      <c r="B14128" s="1">
        <v>4.2538109894113899E-44</v>
      </c>
      <c r="C14128" s="1">
        <v>1.2748269514463799</v>
      </c>
      <c r="D14128" s="1">
        <v>0.52700000000000002</v>
      </c>
      <c r="E14128" s="1">
        <v>0.40699999999999997</v>
      </c>
      <c r="F14128" s="1">
        <v>9.0886925599763702E-40</v>
      </c>
      <c r="G14128" s="1">
        <v>9</v>
      </c>
    </row>
    <row r="14129" spans="1:7" x14ac:dyDescent="0.2">
      <c r="A14129" s="2" t="s">
        <v>17012</v>
      </c>
      <c r="B14129" s="1">
        <v>1.8106708614224899E-43</v>
      </c>
      <c r="C14129" s="1">
        <v>1.09644134127231</v>
      </c>
      <c r="D14129" s="1">
        <v>0.64</v>
      </c>
      <c r="E14129" s="1">
        <v>0.63300000000000001</v>
      </c>
      <c r="F14129" s="1">
        <v>3.8686793625153001E-39</v>
      </c>
      <c r="G14129" s="1">
        <v>9</v>
      </c>
    </row>
    <row r="14130" spans="1:7" x14ac:dyDescent="0.2">
      <c r="A14130" s="2" t="s">
        <v>17013</v>
      </c>
      <c r="B14130" s="1">
        <v>8.1035722016272203E-43</v>
      </c>
      <c r="C14130" s="1">
        <v>1.9627809983228399</v>
      </c>
      <c r="D14130" s="1">
        <v>0.28199999999999997</v>
      </c>
      <c r="E14130" s="1">
        <v>0.14799999999999999</v>
      </c>
      <c r="F14130" s="1">
        <v>1.7314092365996701E-38</v>
      </c>
      <c r="G14130" s="1">
        <v>9</v>
      </c>
    </row>
    <row r="14131" spans="1:7" x14ac:dyDescent="0.2">
      <c r="A14131" s="2" t="s">
        <v>17014</v>
      </c>
      <c r="B14131" s="1">
        <v>9.21053926705252E-43</v>
      </c>
      <c r="C14131" s="1">
        <v>1.6375007833136599</v>
      </c>
      <c r="D14131" s="1">
        <v>0.36099999999999999</v>
      </c>
      <c r="E14131" s="1">
        <v>0.22</v>
      </c>
      <c r="F14131" s="1">
        <v>1.9679238197984401E-38</v>
      </c>
      <c r="G14131" s="1">
        <v>9</v>
      </c>
    </row>
    <row r="14132" spans="1:7" x14ac:dyDescent="0.2">
      <c r="A14132" s="2" t="s">
        <v>17015</v>
      </c>
      <c r="B14132" s="1">
        <v>1.8128474334615999E-41</v>
      </c>
      <c r="C14132" s="1">
        <v>1.06676212783012</v>
      </c>
      <c r="D14132" s="1">
        <v>0.58799999999999997</v>
      </c>
      <c r="E14132" s="1">
        <v>0.50700000000000001</v>
      </c>
      <c r="F14132" s="1">
        <v>3.8733298263340604E-37</v>
      </c>
      <c r="G14132" s="1">
        <v>9</v>
      </c>
    </row>
    <row r="14133" spans="1:7" x14ac:dyDescent="0.2">
      <c r="A14133" s="2" t="s">
        <v>17016</v>
      </c>
      <c r="B14133" s="1">
        <v>2.3275977362811202E-41</v>
      </c>
      <c r="C14133" s="1">
        <v>0.80517944253734097</v>
      </c>
      <c r="D14133" s="1">
        <v>0.71499999999999997</v>
      </c>
      <c r="E14133" s="1">
        <v>0.78400000000000003</v>
      </c>
      <c r="F14133" s="1">
        <v>4.9731453233382502E-37</v>
      </c>
      <c r="G14133" s="1">
        <v>9</v>
      </c>
    </row>
    <row r="14134" spans="1:7" x14ac:dyDescent="0.2">
      <c r="A14134" s="2" t="s">
        <v>17017</v>
      </c>
      <c r="B14134" s="1">
        <v>2.7583494738485402E-41</v>
      </c>
      <c r="C14134" s="1">
        <v>1.5460421049167501</v>
      </c>
      <c r="D14134" s="1">
        <v>0.501</v>
      </c>
      <c r="E14134" s="1">
        <v>0.41799999999999998</v>
      </c>
      <c r="F14134" s="1">
        <v>5.8934894858248001E-37</v>
      </c>
      <c r="G14134" s="1">
        <v>9</v>
      </c>
    </row>
    <row r="14135" spans="1:7" x14ac:dyDescent="0.2">
      <c r="A14135" s="2" t="s">
        <v>17018</v>
      </c>
      <c r="B14135" s="1">
        <v>1.87530746184032E-38</v>
      </c>
      <c r="C14135" s="1">
        <v>1.68283910629603</v>
      </c>
      <c r="D14135" s="1">
        <v>0.33600000000000002</v>
      </c>
      <c r="E14135" s="1">
        <v>0.20499999999999999</v>
      </c>
      <c r="F14135" s="1">
        <v>4.00678192296802E-34</v>
      </c>
      <c r="G14135" s="1">
        <v>9</v>
      </c>
    </row>
    <row r="14136" spans="1:7" x14ac:dyDescent="0.2">
      <c r="A14136" s="2" t="s">
        <v>17019</v>
      </c>
      <c r="B14136" s="1">
        <v>1.7303057877663E-37</v>
      </c>
      <c r="C14136" s="1">
        <v>1.7057932301915699</v>
      </c>
      <c r="D14136" s="1">
        <v>0.317</v>
      </c>
      <c r="E14136" s="1">
        <v>0.188</v>
      </c>
      <c r="F14136" s="1">
        <v>3.6969713461414901E-33</v>
      </c>
      <c r="G14136" s="1">
        <v>9</v>
      </c>
    </row>
    <row r="14137" spans="1:7" x14ac:dyDescent="0.2">
      <c r="A14137" s="2" t="s">
        <v>17020</v>
      </c>
      <c r="B14137" s="1">
        <v>1.87587046034313E-37</v>
      </c>
      <c r="C14137" s="1">
        <v>0.27189273188931901</v>
      </c>
      <c r="D14137" s="1">
        <v>0.182</v>
      </c>
      <c r="E14137" s="1">
        <v>0.47199999999999998</v>
      </c>
      <c r="F14137" s="1">
        <v>4.0079848255691199E-33</v>
      </c>
      <c r="G14137" s="1">
        <v>9</v>
      </c>
    </row>
    <row r="14138" spans="1:7" x14ac:dyDescent="0.2">
      <c r="A14138" s="2" t="s">
        <v>17021</v>
      </c>
      <c r="B14138" s="1">
        <v>2.07550749199906E-37</v>
      </c>
      <c r="C14138" s="1">
        <v>1.4614099085402601</v>
      </c>
      <c r="D14138" s="1">
        <v>0.38100000000000001</v>
      </c>
      <c r="E14138" s="1">
        <v>0.25</v>
      </c>
      <c r="F14138" s="1">
        <v>4.4345293074051797E-33</v>
      </c>
      <c r="G14138" s="1">
        <v>9</v>
      </c>
    </row>
    <row r="14139" spans="1:7" x14ac:dyDescent="0.2">
      <c r="A14139" s="2" t="s">
        <v>17022</v>
      </c>
      <c r="B14139" s="1">
        <v>7.9366977919270803E-37</v>
      </c>
      <c r="C14139" s="1">
        <v>0.32047875547579102</v>
      </c>
      <c r="D14139" s="1">
        <v>0.17499999999999999</v>
      </c>
      <c r="E14139" s="1">
        <v>0.46</v>
      </c>
      <c r="F14139" s="1">
        <v>1.69575485022314E-32</v>
      </c>
      <c r="G14139" s="1">
        <v>9</v>
      </c>
    </row>
    <row r="14140" spans="1:7" x14ac:dyDescent="0.2">
      <c r="A14140" s="2" t="s">
        <v>17023</v>
      </c>
      <c r="B14140" s="1">
        <v>1.0118915482427601E-36</v>
      </c>
      <c r="C14140" s="1">
        <v>0.33989758651102803</v>
      </c>
      <c r="D14140" s="1">
        <v>0.17699999999999999</v>
      </c>
      <c r="E14140" s="1">
        <v>0.46200000000000002</v>
      </c>
      <c r="F14140" s="1">
        <v>2.1620074819754799E-32</v>
      </c>
      <c r="G14140" s="1">
        <v>9</v>
      </c>
    </row>
    <row r="14141" spans="1:7" x14ac:dyDescent="0.2">
      <c r="A14141" s="2" t="s">
        <v>17024</v>
      </c>
      <c r="B14141" s="1">
        <v>1.7883784607289599E-36</v>
      </c>
      <c r="C14141" s="1">
        <v>0.30973068715137902</v>
      </c>
      <c r="D14141" s="1">
        <v>0.13600000000000001</v>
      </c>
      <c r="E14141" s="1">
        <v>0.38700000000000001</v>
      </c>
      <c r="F14141" s="1">
        <v>3.8210494191934902E-32</v>
      </c>
      <c r="G14141" s="1">
        <v>9</v>
      </c>
    </row>
    <row r="14142" spans="1:7" x14ac:dyDescent="0.2">
      <c r="A14142" s="2" t="s">
        <v>17025</v>
      </c>
      <c r="B14142" s="1">
        <v>3.2232241960593801E-36</v>
      </c>
      <c r="C14142" s="1">
        <v>1.1681162494658199</v>
      </c>
      <c r="D14142" s="1">
        <v>0.629</v>
      </c>
      <c r="E14142" s="1">
        <v>0.70399999999999996</v>
      </c>
      <c r="F14142" s="1">
        <v>6.8867408173004597E-32</v>
      </c>
      <c r="G14142" s="1">
        <v>9</v>
      </c>
    </row>
    <row r="14143" spans="1:7" x14ac:dyDescent="0.2">
      <c r="A14143" s="2" t="s">
        <v>17026</v>
      </c>
      <c r="B14143" s="1">
        <v>6.4294816794843198E-36</v>
      </c>
      <c r="C14143" s="1">
        <v>1.9511055979321701</v>
      </c>
      <c r="D14143" s="1">
        <v>0.36399999999999999</v>
      </c>
      <c r="E14143" s="1">
        <v>0.251</v>
      </c>
      <c r="F14143" s="1">
        <v>1.3737230556386199E-31</v>
      </c>
      <c r="G14143" s="1">
        <v>9</v>
      </c>
    </row>
    <row r="14144" spans="1:7" x14ac:dyDescent="0.2">
      <c r="A14144" s="2" t="s">
        <v>17027</v>
      </c>
      <c r="B14144" s="1">
        <v>9.2014434075948498E-36</v>
      </c>
      <c r="C14144" s="1">
        <v>0.26436140265221197</v>
      </c>
      <c r="D14144" s="1">
        <v>0.20799999999999999</v>
      </c>
      <c r="E14144" s="1">
        <v>0.51300000000000001</v>
      </c>
      <c r="F14144" s="1">
        <v>1.96598039846672E-31</v>
      </c>
      <c r="G14144" s="1">
        <v>9</v>
      </c>
    </row>
    <row r="14145" spans="1:7" x14ac:dyDescent="0.2">
      <c r="A14145" s="2" t="s">
        <v>17028</v>
      </c>
      <c r="B14145" s="1">
        <v>5.6998395710479402E-35</v>
      </c>
      <c r="C14145" s="1">
        <v>0.27218342291466202</v>
      </c>
      <c r="D14145" s="1">
        <v>0.13600000000000001</v>
      </c>
      <c r="E14145" s="1">
        <v>0.377</v>
      </c>
      <c r="F14145" s="1">
        <v>1.2178277227501001E-30</v>
      </c>
      <c r="G14145" s="1">
        <v>9</v>
      </c>
    </row>
    <row r="14146" spans="1:7" x14ac:dyDescent="0.2">
      <c r="A14146" s="2" t="s">
        <v>17029</v>
      </c>
      <c r="B14146" s="1">
        <v>5.8962318127107403E-35</v>
      </c>
      <c r="C14146" s="1">
        <v>0.359828321865371</v>
      </c>
      <c r="D14146" s="1">
        <v>0.17199999999999999</v>
      </c>
      <c r="E14146" s="1">
        <v>0.443</v>
      </c>
      <c r="F14146" s="1">
        <v>1.2597888891037799E-30</v>
      </c>
      <c r="G14146" s="1">
        <v>9</v>
      </c>
    </row>
    <row r="14147" spans="1:7" x14ac:dyDescent="0.2">
      <c r="A14147" s="2" t="s">
        <v>17030</v>
      </c>
      <c r="B14147" s="1">
        <v>6.0409748191312305E-35</v>
      </c>
      <c r="C14147" s="1">
        <v>0.27260462035138999</v>
      </c>
      <c r="D14147" s="1">
        <v>0.16300000000000001</v>
      </c>
      <c r="E14147" s="1">
        <v>0.42699999999999999</v>
      </c>
      <c r="F14147" s="1">
        <v>1.29071467985558E-30</v>
      </c>
      <c r="G14147" s="1">
        <v>9</v>
      </c>
    </row>
    <row r="14148" spans="1:7" x14ac:dyDescent="0.2">
      <c r="A14148" s="2" t="s">
        <v>4537</v>
      </c>
      <c r="B14148" s="1">
        <v>6.9796671359801295E-35</v>
      </c>
      <c r="C14148" s="1">
        <v>0.260718241077947</v>
      </c>
      <c r="D14148" s="1">
        <v>6.7000000000000004E-2</v>
      </c>
      <c r="E14148" s="1">
        <v>0.26</v>
      </c>
      <c r="F14148" s="1">
        <v>1.4912756802735101E-30</v>
      </c>
      <c r="G14148" s="1">
        <v>9</v>
      </c>
    </row>
    <row r="14149" spans="1:7" x14ac:dyDescent="0.2">
      <c r="A14149" s="2" t="s">
        <v>17031</v>
      </c>
      <c r="B14149" s="1">
        <v>7.1688600282678099E-35</v>
      </c>
      <c r="C14149" s="1">
        <v>0.32155185700146799</v>
      </c>
      <c r="D14149" s="1">
        <v>0.10199999999999999</v>
      </c>
      <c r="E14149" s="1">
        <v>0.32100000000000001</v>
      </c>
      <c r="F14149" s="1">
        <v>1.5316986336397001E-30</v>
      </c>
      <c r="G14149" s="1">
        <v>9</v>
      </c>
    </row>
    <row r="14150" spans="1:7" x14ac:dyDescent="0.2">
      <c r="A14150" s="2" t="s">
        <v>17032</v>
      </c>
      <c r="B14150" s="1">
        <v>1.1523534656151599E-34</v>
      </c>
      <c r="C14150" s="1">
        <v>0.37478763163795198</v>
      </c>
      <c r="D14150" s="1">
        <v>0.153</v>
      </c>
      <c r="E14150" s="1">
        <v>0.41</v>
      </c>
      <c r="F14150" s="1">
        <v>2.4621184146333401E-30</v>
      </c>
      <c r="G14150" s="1">
        <v>9</v>
      </c>
    </row>
    <row r="14151" spans="1:7" x14ac:dyDescent="0.2">
      <c r="A14151" s="2" t="s">
        <v>17033</v>
      </c>
      <c r="B14151" s="1">
        <v>3.4855242017106798E-34</v>
      </c>
      <c r="C14151" s="1">
        <v>0.29404516939427</v>
      </c>
      <c r="D14151" s="1">
        <v>0.13100000000000001</v>
      </c>
      <c r="E14151" s="1">
        <v>0.36699999999999999</v>
      </c>
      <c r="F14151" s="1">
        <v>7.4471710093750497E-30</v>
      </c>
      <c r="G14151" s="1">
        <v>9</v>
      </c>
    </row>
    <row r="14152" spans="1:7" x14ac:dyDescent="0.2">
      <c r="A14152" s="2" t="s">
        <v>17034</v>
      </c>
      <c r="B14152" s="1">
        <v>8.3075118000098108E-34</v>
      </c>
      <c r="C14152" s="1">
        <v>0.32615574509352502</v>
      </c>
      <c r="D14152" s="1">
        <v>0.16400000000000001</v>
      </c>
      <c r="E14152" s="1">
        <v>0.42399999999999999</v>
      </c>
      <c r="F14152" s="1">
        <v>1.7749829711901001E-29</v>
      </c>
      <c r="G14152" s="1">
        <v>9</v>
      </c>
    </row>
    <row r="14153" spans="1:7" x14ac:dyDescent="0.2">
      <c r="A14153" s="2" t="s">
        <v>17035</v>
      </c>
      <c r="B14153" s="1">
        <v>1.1035258214430701E-33</v>
      </c>
      <c r="C14153" s="1">
        <v>0.40328728589674301</v>
      </c>
      <c r="D14153" s="1">
        <v>0.11799999999999999</v>
      </c>
      <c r="E14153" s="1">
        <v>0.34300000000000003</v>
      </c>
      <c r="F14153" s="1">
        <v>2.3577932700952699E-29</v>
      </c>
      <c r="G14153" s="1">
        <v>9</v>
      </c>
    </row>
    <row r="14154" spans="1:7" x14ac:dyDescent="0.2">
      <c r="A14154" s="2" t="s">
        <v>17036</v>
      </c>
      <c r="B14154" s="1">
        <v>2.8603813581154199E-33</v>
      </c>
      <c r="C14154" s="1">
        <v>1.3873851337599701</v>
      </c>
      <c r="D14154" s="1">
        <v>0.35899999999999999</v>
      </c>
      <c r="E14154" s="1">
        <v>0.23499999999999999</v>
      </c>
      <c r="F14154" s="1">
        <v>6.1114908097493995E-29</v>
      </c>
      <c r="G14154" s="1">
        <v>9</v>
      </c>
    </row>
    <row r="14155" spans="1:7" x14ac:dyDescent="0.2">
      <c r="A14155" s="2" t="s">
        <v>17037</v>
      </c>
      <c r="B14155" s="1">
        <v>5.7319203221400003E-33</v>
      </c>
      <c r="C14155" s="1">
        <v>1.4315066046613101</v>
      </c>
      <c r="D14155" s="1">
        <v>0.315</v>
      </c>
      <c r="E14155" s="1">
        <v>0.189</v>
      </c>
      <c r="F14155" s="1">
        <v>1.22468209602843E-28</v>
      </c>
      <c r="G14155" s="1">
        <v>9</v>
      </c>
    </row>
    <row r="14156" spans="1:7" x14ac:dyDescent="0.2">
      <c r="A14156" s="2" t="s">
        <v>17038</v>
      </c>
      <c r="B14156" s="1">
        <v>5.9704976734887502E-33</v>
      </c>
      <c r="C14156" s="1">
        <v>0.28088025266612299</v>
      </c>
      <c r="D14156" s="1">
        <v>0.129</v>
      </c>
      <c r="E14156" s="1">
        <v>0.35799999999999998</v>
      </c>
      <c r="F14156" s="1">
        <v>1.2756565329176101E-28</v>
      </c>
      <c r="G14156" s="1">
        <v>9</v>
      </c>
    </row>
    <row r="14157" spans="1:7" x14ac:dyDescent="0.2">
      <c r="A14157" s="2" t="s">
        <v>17039</v>
      </c>
      <c r="B14157" s="1">
        <v>6.6861028457935002E-33</v>
      </c>
      <c r="C14157" s="1">
        <v>0.27909682553521897</v>
      </c>
      <c r="D14157" s="1">
        <v>0.127</v>
      </c>
      <c r="E14157" s="1">
        <v>0.35499999999999998</v>
      </c>
      <c r="F14157" s="1">
        <v>1.42855273403224E-28</v>
      </c>
      <c r="G14157" s="1">
        <v>9</v>
      </c>
    </row>
    <row r="14158" spans="1:7" x14ac:dyDescent="0.2">
      <c r="A14158" s="2" t="s">
        <v>17040</v>
      </c>
      <c r="B14158" s="1">
        <v>1.1668378083008399E-32</v>
      </c>
      <c r="C14158" s="1">
        <v>1.09987836712506</v>
      </c>
      <c r="D14158" s="1">
        <v>0.47199999999999998</v>
      </c>
      <c r="E14158" s="1">
        <v>0.34799999999999998</v>
      </c>
      <c r="F14158" s="1">
        <v>2.4930656612155801E-28</v>
      </c>
      <c r="G14158" s="1">
        <v>9</v>
      </c>
    </row>
    <row r="14159" spans="1:7" x14ac:dyDescent="0.2">
      <c r="A14159" s="2" t="s">
        <v>17041</v>
      </c>
      <c r="B14159" s="1">
        <v>1.2669195112349701E-32</v>
      </c>
      <c r="C14159" s="1">
        <v>0.253842243345066</v>
      </c>
      <c r="D14159" s="1">
        <v>0.122</v>
      </c>
      <c r="E14159" s="1">
        <v>0.34599999999999997</v>
      </c>
      <c r="F14159" s="1">
        <v>2.70690022770464E-28</v>
      </c>
      <c r="G14159" s="1">
        <v>9</v>
      </c>
    </row>
    <row r="14160" spans="1:7" x14ac:dyDescent="0.2">
      <c r="A14160" s="2" t="s">
        <v>17042</v>
      </c>
      <c r="B14160" s="1">
        <v>2.02747562232732E-32</v>
      </c>
      <c r="C14160" s="1">
        <v>0.28380361830585998</v>
      </c>
      <c r="D14160" s="1">
        <v>0.187</v>
      </c>
      <c r="E14160" s="1">
        <v>0.45700000000000002</v>
      </c>
      <c r="F14160" s="1">
        <v>4.3319044146645503E-28</v>
      </c>
      <c r="G14160" s="1">
        <v>9</v>
      </c>
    </row>
    <row r="14161" spans="1:7" x14ac:dyDescent="0.2">
      <c r="A14161" s="2" t="s">
        <v>17043</v>
      </c>
      <c r="B14161" s="1">
        <v>2.8912761493276999E-32</v>
      </c>
      <c r="C14161" s="1">
        <v>0.37784806361199003</v>
      </c>
      <c r="D14161" s="1">
        <v>0.16700000000000001</v>
      </c>
      <c r="E14161" s="1">
        <v>0.42099999999999999</v>
      </c>
      <c r="F14161" s="1">
        <v>6.1775006206535599E-28</v>
      </c>
      <c r="G14161" s="1">
        <v>9</v>
      </c>
    </row>
    <row r="14162" spans="1:7" x14ac:dyDescent="0.2">
      <c r="A14162" s="2" t="s">
        <v>17044</v>
      </c>
      <c r="B14162" s="1">
        <v>4.2762605897269498E-32</v>
      </c>
      <c r="C14162" s="1">
        <v>0.29337185828394002</v>
      </c>
      <c r="D14162" s="1">
        <v>0.128</v>
      </c>
      <c r="E14162" s="1">
        <v>0.35499999999999998</v>
      </c>
      <c r="F14162" s="1">
        <v>9.1366583760106005E-28</v>
      </c>
      <c r="G14162" s="1">
        <v>9</v>
      </c>
    </row>
    <row r="14163" spans="1:7" x14ac:dyDescent="0.2">
      <c r="A14163" s="2" t="s">
        <v>17045</v>
      </c>
      <c r="B14163" s="1">
        <v>6.2815975102601699E-32</v>
      </c>
      <c r="C14163" s="1">
        <v>0.26669277694788002</v>
      </c>
      <c r="D14163" s="1">
        <v>8.8999999999999996E-2</v>
      </c>
      <c r="E14163" s="1">
        <v>0.28399999999999997</v>
      </c>
      <c r="F14163" s="1">
        <v>1.34212612404219E-27</v>
      </c>
      <c r="G14163" s="1">
        <v>9</v>
      </c>
    </row>
    <row r="14164" spans="1:7" x14ac:dyDescent="0.2">
      <c r="A14164" s="2" t="s">
        <v>17046</v>
      </c>
      <c r="B14164" s="1">
        <v>2.1420167850640599E-31</v>
      </c>
      <c r="C14164" s="1">
        <v>0.29730580324807698</v>
      </c>
      <c r="D14164" s="1">
        <v>0.121</v>
      </c>
      <c r="E14164" s="1">
        <v>0.33900000000000002</v>
      </c>
      <c r="F14164" s="1">
        <v>4.5766330629678703E-27</v>
      </c>
      <c r="G14164" s="1">
        <v>9</v>
      </c>
    </row>
    <row r="14165" spans="1:7" x14ac:dyDescent="0.2">
      <c r="A14165" s="2" t="s">
        <v>17047</v>
      </c>
      <c r="B14165" s="1">
        <v>2.1480063198332299E-31</v>
      </c>
      <c r="C14165" s="1">
        <v>0.40378039665669202</v>
      </c>
      <c r="D14165" s="1">
        <v>0.14299999999999999</v>
      </c>
      <c r="E14165" s="1">
        <v>0.375</v>
      </c>
      <c r="F14165" s="1">
        <v>4.58943030295568E-27</v>
      </c>
      <c r="G14165" s="1">
        <v>9</v>
      </c>
    </row>
    <row r="14166" spans="1:7" x14ac:dyDescent="0.2">
      <c r="A14166" s="2" t="s">
        <v>17048</v>
      </c>
      <c r="B14166" s="1">
        <v>2.2960934147737801E-31</v>
      </c>
      <c r="C14166" s="1">
        <v>0.35508164669713599</v>
      </c>
      <c r="D14166" s="1">
        <v>0.122</v>
      </c>
      <c r="E14166" s="1">
        <v>0.34</v>
      </c>
      <c r="F14166" s="1">
        <v>4.9058331900056602E-27</v>
      </c>
      <c r="G14166" s="1">
        <v>9</v>
      </c>
    </row>
    <row r="14167" spans="1:7" x14ac:dyDescent="0.2">
      <c r="A14167" s="2" t="s">
        <v>17049</v>
      </c>
      <c r="B14167" s="1">
        <v>2.7786084593387099E-31</v>
      </c>
      <c r="C14167" s="1">
        <v>0.35268004659327701</v>
      </c>
      <c r="D14167" s="1">
        <v>8.1000000000000003E-2</v>
      </c>
      <c r="E14167" s="1">
        <v>0.27</v>
      </c>
      <c r="F14167" s="1">
        <v>5.9367748342230802E-27</v>
      </c>
      <c r="G14167" s="1">
        <v>9</v>
      </c>
    </row>
    <row r="14168" spans="1:7" x14ac:dyDescent="0.2">
      <c r="A14168" s="2" t="s">
        <v>17050</v>
      </c>
      <c r="B14168" s="1">
        <v>4.9531134731260503E-31</v>
      </c>
      <c r="C14168" s="1">
        <v>1.13190965347968</v>
      </c>
      <c r="D14168" s="1">
        <v>0.47599999999999998</v>
      </c>
      <c r="E14168" s="1">
        <v>0.378</v>
      </c>
      <c r="F14168" s="1">
        <v>1.05828222466811E-26</v>
      </c>
      <c r="G14168" s="1">
        <v>9</v>
      </c>
    </row>
    <row r="14169" spans="1:7" x14ac:dyDescent="0.2">
      <c r="A14169" s="2" t="s">
        <v>17051</v>
      </c>
      <c r="B14169" s="1">
        <v>5.3336397249431202E-31</v>
      </c>
      <c r="C14169" s="1">
        <v>1.6208669386197201</v>
      </c>
      <c r="D14169" s="1">
        <v>0.33100000000000002</v>
      </c>
      <c r="E14169" s="1">
        <v>0.217</v>
      </c>
      <c r="F14169" s="1">
        <v>1.13958546363135E-26</v>
      </c>
      <c r="G14169" s="1">
        <v>9</v>
      </c>
    </row>
    <row r="14170" spans="1:7" x14ac:dyDescent="0.2">
      <c r="A14170" s="2" t="s">
        <v>17052</v>
      </c>
      <c r="B14170" s="1">
        <v>5.5269863317025104E-31</v>
      </c>
      <c r="C14170" s="1">
        <v>0.287189181429579</v>
      </c>
      <c r="D14170" s="1">
        <v>0.154</v>
      </c>
      <c r="E14170" s="1">
        <v>0.39300000000000002</v>
      </c>
      <c r="F14170" s="1">
        <v>1.1808958996315599E-26</v>
      </c>
      <c r="G14170" s="1">
        <v>9</v>
      </c>
    </row>
    <row r="14171" spans="1:7" x14ac:dyDescent="0.2">
      <c r="A14171" s="2" t="s">
        <v>17053</v>
      </c>
      <c r="B14171" s="1">
        <v>7.2666452766985198E-31</v>
      </c>
      <c r="C14171" s="1">
        <v>0.34264046416848398</v>
      </c>
      <c r="D14171" s="1">
        <v>0.11700000000000001</v>
      </c>
      <c r="E14171" s="1">
        <v>0.33</v>
      </c>
      <c r="F14171" s="1">
        <v>1.5525914298194101E-26</v>
      </c>
      <c r="G14171" s="1">
        <v>9</v>
      </c>
    </row>
    <row r="14172" spans="1:7" x14ac:dyDescent="0.2">
      <c r="A14172" s="2" t="s">
        <v>17054</v>
      </c>
      <c r="B14172" s="1">
        <v>7.4080494123312799E-31</v>
      </c>
      <c r="C14172" s="1">
        <v>0.43832449461719297</v>
      </c>
      <c r="D14172" s="1">
        <v>0.13700000000000001</v>
      </c>
      <c r="E14172" s="1">
        <v>0.36499999999999999</v>
      </c>
      <c r="F14172" s="1">
        <v>1.5828038374387E-26</v>
      </c>
      <c r="G14172" s="1">
        <v>9</v>
      </c>
    </row>
    <row r="14173" spans="1:7" x14ac:dyDescent="0.2">
      <c r="A14173" s="2" t="s">
        <v>17055</v>
      </c>
      <c r="B14173" s="1">
        <v>7.8260404140597601E-31</v>
      </c>
      <c r="C14173" s="1">
        <v>0.29684081472382801</v>
      </c>
      <c r="D14173" s="1">
        <v>0.187</v>
      </c>
      <c r="E14173" s="1">
        <v>0.45200000000000001</v>
      </c>
      <c r="F14173" s="1">
        <v>1.67211179486801E-26</v>
      </c>
      <c r="G14173" s="1">
        <v>9</v>
      </c>
    </row>
    <row r="14174" spans="1:7" x14ac:dyDescent="0.2">
      <c r="A14174" s="2" t="s">
        <v>17056</v>
      </c>
      <c r="B14174" s="1">
        <v>1.24064304369093E-30</v>
      </c>
      <c r="C14174" s="1">
        <v>0.28465142439733299</v>
      </c>
      <c r="D14174" s="1">
        <v>0.159</v>
      </c>
      <c r="E14174" s="1">
        <v>0.4</v>
      </c>
      <c r="F14174" s="1">
        <v>2.65075792715005E-26</v>
      </c>
      <c r="G14174" s="1">
        <v>9</v>
      </c>
    </row>
    <row r="14175" spans="1:7" x14ac:dyDescent="0.2">
      <c r="A14175" s="2" t="s">
        <v>17057</v>
      </c>
      <c r="B14175" s="1">
        <v>1.2920081527330001E-30</v>
      </c>
      <c r="C14175" s="1">
        <v>0.27744931667504102</v>
      </c>
      <c r="D14175" s="1">
        <v>0.2</v>
      </c>
      <c r="E14175" s="1">
        <v>0.47399999999999998</v>
      </c>
      <c r="F14175" s="1">
        <v>2.7605046191293299E-26</v>
      </c>
      <c r="G14175" s="1">
        <v>9</v>
      </c>
    </row>
    <row r="14176" spans="1:7" x14ac:dyDescent="0.2">
      <c r="A14176" s="2" t="s">
        <v>17058</v>
      </c>
      <c r="B14176" s="1">
        <v>1.5930539640003999E-30</v>
      </c>
      <c r="C14176" s="1">
        <v>0.35756071536073603</v>
      </c>
      <c r="D14176" s="1">
        <v>0.17299999999999999</v>
      </c>
      <c r="E14176" s="1">
        <v>0.42299999999999999</v>
      </c>
      <c r="F14176" s="1">
        <v>3.4037190994832497E-26</v>
      </c>
      <c r="G14176" s="1">
        <v>9</v>
      </c>
    </row>
    <row r="14177" spans="1:7" x14ac:dyDescent="0.2">
      <c r="A14177" s="2" t="s">
        <v>17059</v>
      </c>
      <c r="B14177" s="1">
        <v>1.6632789733544899E-30</v>
      </c>
      <c r="C14177" s="1">
        <v>0.27461537077035397</v>
      </c>
      <c r="D14177" s="1">
        <v>0.185</v>
      </c>
      <c r="E14177" s="1">
        <v>0.443</v>
      </c>
      <c r="F14177" s="1">
        <v>3.5537618544691903E-26</v>
      </c>
      <c r="G14177" s="1">
        <v>9</v>
      </c>
    </row>
    <row r="14178" spans="1:7" x14ac:dyDescent="0.2">
      <c r="A14178" s="2" t="s">
        <v>17060</v>
      </c>
      <c r="B14178" s="1">
        <v>1.6915653370562299E-30</v>
      </c>
      <c r="C14178" s="1">
        <v>0.45368413700441101</v>
      </c>
      <c r="D14178" s="1">
        <v>0.15</v>
      </c>
      <c r="E14178" s="1">
        <v>0.38300000000000001</v>
      </c>
      <c r="F14178" s="1">
        <v>3.6141984991543301E-26</v>
      </c>
      <c r="G14178" s="1">
        <v>9</v>
      </c>
    </row>
    <row r="14179" spans="1:7" x14ac:dyDescent="0.2">
      <c r="A14179" s="2" t="s">
        <v>17061</v>
      </c>
      <c r="B14179" s="1">
        <v>2.68537761811322E-30</v>
      </c>
      <c r="C14179" s="1">
        <v>0.29863217750281601</v>
      </c>
      <c r="D14179" s="1">
        <v>0.14199999999999999</v>
      </c>
      <c r="E14179" s="1">
        <v>0.36799999999999999</v>
      </c>
      <c r="F14179" s="1">
        <v>5.7375778188607195E-26</v>
      </c>
      <c r="G14179" s="1">
        <v>9</v>
      </c>
    </row>
    <row r="14180" spans="1:7" x14ac:dyDescent="0.2">
      <c r="A14180" s="2" t="s">
        <v>17062</v>
      </c>
      <c r="B14180" s="1">
        <v>4.1017310477663203E-30</v>
      </c>
      <c r="C14180" s="1">
        <v>0.33255375987757302</v>
      </c>
      <c r="D14180" s="1">
        <v>0.105</v>
      </c>
      <c r="E14180" s="1">
        <v>0.30399999999999999</v>
      </c>
      <c r="F14180" s="1">
        <v>8.7637585566575296E-26</v>
      </c>
      <c r="G14180" s="1">
        <v>9</v>
      </c>
    </row>
    <row r="14181" spans="1:7" x14ac:dyDescent="0.2">
      <c r="A14181" s="2" t="s">
        <v>17063</v>
      </c>
      <c r="B14181" s="1">
        <v>4.3284971038191097E-30</v>
      </c>
      <c r="C14181" s="1">
        <v>0.307726400001329</v>
      </c>
      <c r="D14181" s="1">
        <v>0.11600000000000001</v>
      </c>
      <c r="E14181" s="1">
        <v>0.32300000000000001</v>
      </c>
      <c r="F14181" s="1">
        <v>9.2482669120199102E-26</v>
      </c>
      <c r="G14181" s="1">
        <v>9</v>
      </c>
    </row>
    <row r="14182" spans="1:7" x14ac:dyDescent="0.2">
      <c r="A14182" s="2" t="s">
        <v>17064</v>
      </c>
      <c r="B14182" s="1">
        <v>4.9857139827386303E-30</v>
      </c>
      <c r="C14182" s="1">
        <v>0.28710729335396601</v>
      </c>
      <c r="D14182" s="1">
        <v>0.14699999999999999</v>
      </c>
      <c r="E14182" s="1">
        <v>0.376</v>
      </c>
      <c r="F14182" s="1">
        <v>1.0652476495519401E-25</v>
      </c>
      <c r="G14182" s="1">
        <v>9</v>
      </c>
    </row>
    <row r="14183" spans="1:7" x14ac:dyDescent="0.2">
      <c r="A14183" s="2" t="s">
        <v>17065</v>
      </c>
      <c r="B14183" s="1">
        <v>6.8375348154700206E-30</v>
      </c>
      <c r="C14183" s="1">
        <v>0.26478081407467402</v>
      </c>
      <c r="D14183" s="1">
        <v>0.21099999999999999</v>
      </c>
      <c r="E14183" s="1">
        <v>0.48599999999999999</v>
      </c>
      <c r="F14183" s="1">
        <v>1.4609076886733201E-25</v>
      </c>
      <c r="G14183" s="1">
        <v>9</v>
      </c>
    </row>
    <row r="14184" spans="1:7" x14ac:dyDescent="0.2">
      <c r="A14184" s="2" t="s">
        <v>17066</v>
      </c>
      <c r="B14184" s="1">
        <v>7.0126900405269698E-30</v>
      </c>
      <c r="C14184" s="1">
        <v>1.17154305676666</v>
      </c>
      <c r="D14184" s="1">
        <v>0.48399999999999999</v>
      </c>
      <c r="E14184" s="1">
        <v>0.39100000000000001</v>
      </c>
      <c r="F14184" s="1">
        <v>1.49833135405899E-25</v>
      </c>
      <c r="G14184" s="1">
        <v>9</v>
      </c>
    </row>
    <row r="14185" spans="1:7" x14ac:dyDescent="0.2">
      <c r="A14185" s="2" t="s">
        <v>17067</v>
      </c>
      <c r="B14185" s="1">
        <v>7.1236232269728903E-30</v>
      </c>
      <c r="C14185" s="1">
        <v>0.31323552695180801</v>
      </c>
      <c r="D14185" s="1">
        <v>0.18</v>
      </c>
      <c r="E14185" s="1">
        <v>0.434</v>
      </c>
      <c r="F14185" s="1">
        <v>1.5220333386750301E-25</v>
      </c>
      <c r="G14185" s="1">
        <v>9</v>
      </c>
    </row>
    <row r="14186" spans="1:7" x14ac:dyDescent="0.2">
      <c r="A14186" s="2" t="s">
        <v>17068</v>
      </c>
      <c r="B14186" s="1">
        <v>9.8377294241900303E-30</v>
      </c>
      <c r="C14186" s="1">
        <v>1.50142793019637</v>
      </c>
      <c r="D14186" s="1">
        <v>0.39300000000000002</v>
      </c>
      <c r="E14186" s="1">
        <v>0.29399999999999998</v>
      </c>
      <c r="F14186" s="1">
        <v>2.1019292687724399E-25</v>
      </c>
      <c r="G14186" s="1">
        <v>9</v>
      </c>
    </row>
    <row r="14187" spans="1:7" x14ac:dyDescent="0.2">
      <c r="A14187" s="2" t="s">
        <v>17069</v>
      </c>
      <c r="B14187" s="1">
        <v>1.12933072334799E-29</v>
      </c>
      <c r="C14187" s="1">
        <v>0.33153276805168302</v>
      </c>
      <c r="D14187" s="1">
        <v>0.158</v>
      </c>
      <c r="E14187" s="1">
        <v>0.39500000000000002</v>
      </c>
      <c r="F14187" s="1">
        <v>2.4129280235053101E-25</v>
      </c>
      <c r="G14187" s="1">
        <v>9</v>
      </c>
    </row>
    <row r="14188" spans="1:7" x14ac:dyDescent="0.2">
      <c r="A14188" s="2" t="s">
        <v>17070</v>
      </c>
      <c r="B14188" s="1">
        <v>1.4420310349759999E-29</v>
      </c>
      <c r="C14188" s="1">
        <v>1.4286851333241899</v>
      </c>
      <c r="D14188" s="1">
        <v>0.40699999999999997</v>
      </c>
      <c r="E14188" s="1">
        <v>0.309</v>
      </c>
      <c r="F14188" s="1">
        <v>3.0810435093297201E-25</v>
      </c>
      <c r="G14188" s="1">
        <v>9</v>
      </c>
    </row>
    <row r="14189" spans="1:7" x14ac:dyDescent="0.2">
      <c r="A14189" s="2" t="s">
        <v>17071</v>
      </c>
      <c r="B14189" s="1">
        <v>1.6214408949445499E-29</v>
      </c>
      <c r="C14189" s="1">
        <v>0.36320396051744003</v>
      </c>
      <c r="D14189" s="1">
        <v>0.14499999999999999</v>
      </c>
      <c r="E14189" s="1">
        <v>0.372</v>
      </c>
      <c r="F14189" s="1">
        <v>3.4643706161385198E-25</v>
      </c>
      <c r="G14189" s="1">
        <v>9</v>
      </c>
    </row>
    <row r="14190" spans="1:7" x14ac:dyDescent="0.2">
      <c r="A14190" s="2" t="s">
        <v>17072</v>
      </c>
      <c r="B14190" s="1">
        <v>1.7771167041509701E-29</v>
      </c>
      <c r="C14190" s="1">
        <v>0.29791659383684199</v>
      </c>
      <c r="D14190" s="1">
        <v>0.122</v>
      </c>
      <c r="E14190" s="1">
        <v>0.33100000000000002</v>
      </c>
      <c r="F14190" s="1">
        <v>3.7969875500889702E-25</v>
      </c>
      <c r="G14190" s="1">
        <v>9</v>
      </c>
    </row>
    <row r="14191" spans="1:7" x14ac:dyDescent="0.2">
      <c r="A14191" s="2" t="s">
        <v>17073</v>
      </c>
      <c r="B14191" s="1">
        <v>1.8730850647676599E-29</v>
      </c>
      <c r="C14191" s="1">
        <v>1.4926683811803201</v>
      </c>
      <c r="D14191" s="1">
        <v>0.32100000000000001</v>
      </c>
      <c r="E14191" s="1">
        <v>0.20699999999999999</v>
      </c>
      <c r="F14191" s="1">
        <v>4.0020335493825698E-25</v>
      </c>
      <c r="G14191" s="1">
        <v>9</v>
      </c>
    </row>
    <row r="14192" spans="1:7" x14ac:dyDescent="0.2">
      <c r="A14192" s="2" t="s">
        <v>17074</v>
      </c>
      <c r="B14192" s="1">
        <v>2.0432945323122599E-29</v>
      </c>
      <c r="C14192" s="1">
        <v>0.35319086274631201</v>
      </c>
      <c r="D14192" s="1">
        <v>0.14199999999999999</v>
      </c>
      <c r="E14192" s="1">
        <v>0.36499999999999999</v>
      </c>
      <c r="F14192" s="1">
        <v>4.3657030977383799E-25</v>
      </c>
      <c r="G14192" s="1">
        <v>9</v>
      </c>
    </row>
    <row r="14193" spans="1:7" x14ac:dyDescent="0.2">
      <c r="A14193" s="2" t="s">
        <v>17075</v>
      </c>
      <c r="B14193" s="1">
        <v>2.0800476225008901E-29</v>
      </c>
      <c r="C14193" s="1">
        <v>0.374325691805385</v>
      </c>
      <c r="D14193" s="1">
        <v>0.14699999999999999</v>
      </c>
      <c r="E14193" s="1">
        <v>0.373</v>
      </c>
      <c r="F14193" s="1">
        <v>4.4442297502354102E-25</v>
      </c>
      <c r="G14193" s="1">
        <v>9</v>
      </c>
    </row>
    <row r="14194" spans="1:7" x14ac:dyDescent="0.2">
      <c r="A14194" s="2" t="s">
        <v>17076</v>
      </c>
      <c r="B14194" s="1">
        <v>2.52228168657238E-29</v>
      </c>
      <c r="C14194" s="1">
        <v>0.395689425700608</v>
      </c>
      <c r="D14194" s="1">
        <v>0.14199999999999999</v>
      </c>
      <c r="E14194" s="1">
        <v>0.36599999999999999</v>
      </c>
      <c r="F14194" s="1">
        <v>5.3891070515305404E-25</v>
      </c>
      <c r="G14194" s="1">
        <v>9</v>
      </c>
    </row>
    <row r="14195" spans="1:7" x14ac:dyDescent="0.2">
      <c r="A14195" s="2" t="s">
        <v>17077</v>
      </c>
      <c r="B14195" s="1">
        <v>2.8068440470989602E-29</v>
      </c>
      <c r="C14195" s="1">
        <v>0.30670385941936901</v>
      </c>
      <c r="D14195" s="1">
        <v>0.157</v>
      </c>
      <c r="E14195" s="1">
        <v>0.39</v>
      </c>
      <c r="F14195" s="1">
        <v>5.9971029910316397E-25</v>
      </c>
      <c r="G14195" s="1">
        <v>9</v>
      </c>
    </row>
    <row r="14196" spans="1:7" x14ac:dyDescent="0.2">
      <c r="A14196" s="2" t="s">
        <v>17078</v>
      </c>
      <c r="B14196" s="1">
        <v>3.2985049005670603E-29</v>
      </c>
      <c r="C14196" s="1">
        <v>0.33012451267791298</v>
      </c>
      <c r="D14196" s="1">
        <v>0.20399999999999999</v>
      </c>
      <c r="E14196" s="1">
        <v>0.47699999999999998</v>
      </c>
      <c r="F14196" s="1">
        <v>7.0475855705515897E-25</v>
      </c>
      <c r="G14196" s="1">
        <v>9</v>
      </c>
    </row>
    <row r="14197" spans="1:7" x14ac:dyDescent="0.2">
      <c r="A14197" s="2" t="s">
        <v>17079</v>
      </c>
      <c r="B14197" s="1">
        <v>5.08467331274993E-29</v>
      </c>
      <c r="C14197" s="1">
        <v>0.29030403192050103</v>
      </c>
      <c r="D14197" s="1">
        <v>0.127</v>
      </c>
      <c r="E14197" s="1">
        <v>0.33800000000000002</v>
      </c>
      <c r="F14197" s="1">
        <v>1.08639130000215E-24</v>
      </c>
      <c r="G14197" s="1">
        <v>9</v>
      </c>
    </row>
    <row r="14198" spans="1:7" x14ac:dyDescent="0.2">
      <c r="A14198" s="2" t="s">
        <v>17080</v>
      </c>
      <c r="B14198" s="1">
        <v>5.6049802355229895E-29</v>
      </c>
      <c r="C14198" s="1">
        <v>0.38613700191009398</v>
      </c>
      <c r="D14198" s="1">
        <v>0.127</v>
      </c>
      <c r="E14198" s="1">
        <v>0.33900000000000002</v>
      </c>
      <c r="F14198" s="1">
        <v>1.19756007712184E-24</v>
      </c>
      <c r="G14198" s="1">
        <v>9</v>
      </c>
    </row>
    <row r="14199" spans="1:7" x14ac:dyDescent="0.2">
      <c r="A14199" s="2" t="s">
        <v>17081</v>
      </c>
      <c r="B14199" s="1">
        <v>7.5804123454284101E-29</v>
      </c>
      <c r="C14199" s="1">
        <v>0.51340252910749395</v>
      </c>
      <c r="D14199" s="1">
        <v>0.13400000000000001</v>
      </c>
      <c r="E14199" s="1">
        <v>0.35199999999999998</v>
      </c>
      <c r="F14199" s="1">
        <v>1.6196309017242301E-24</v>
      </c>
      <c r="G14199" s="1">
        <v>9</v>
      </c>
    </row>
    <row r="14200" spans="1:7" x14ac:dyDescent="0.2">
      <c r="A14200" s="2" t="s">
        <v>17082</v>
      </c>
      <c r="B14200" s="1">
        <v>7.6310062457237E-29</v>
      </c>
      <c r="C14200" s="1">
        <v>0.387070382760618</v>
      </c>
      <c r="D14200" s="1">
        <v>0.115</v>
      </c>
      <c r="E14200" s="1">
        <v>0.315</v>
      </c>
      <c r="F14200" s="1">
        <v>1.63044079446132E-24</v>
      </c>
      <c r="G14200" s="1">
        <v>9</v>
      </c>
    </row>
    <row r="14201" spans="1:7" x14ac:dyDescent="0.2">
      <c r="A14201" s="2" t="s">
        <v>17083</v>
      </c>
      <c r="B14201" s="1">
        <v>7.6558601860354399E-29</v>
      </c>
      <c r="C14201" s="1">
        <v>0.35582626289227298</v>
      </c>
      <c r="D14201" s="1">
        <v>0.14499999999999999</v>
      </c>
      <c r="E14201" s="1">
        <v>0.36399999999999999</v>
      </c>
      <c r="F14201" s="1">
        <v>1.63575108734833E-24</v>
      </c>
      <c r="G14201" s="1">
        <v>9</v>
      </c>
    </row>
    <row r="14202" spans="1:7" x14ac:dyDescent="0.2">
      <c r="A14202" s="2" t="s">
        <v>17084</v>
      </c>
      <c r="B14202" s="1">
        <v>9.2104314641980796E-29</v>
      </c>
      <c r="C14202" s="1">
        <v>0.27797384185936203</v>
      </c>
      <c r="D14202" s="1">
        <v>0.13700000000000001</v>
      </c>
      <c r="E14202" s="1">
        <v>0.35199999999999998</v>
      </c>
      <c r="F14202" s="1">
        <v>1.9679007866405601E-24</v>
      </c>
      <c r="G14202" s="1">
        <v>9</v>
      </c>
    </row>
    <row r="14203" spans="1:7" x14ac:dyDescent="0.2">
      <c r="A14203" s="2" t="s">
        <v>4752</v>
      </c>
      <c r="B14203" s="1">
        <v>1.39850716242876E-28</v>
      </c>
      <c r="C14203" s="1">
        <v>0.29820402197486401</v>
      </c>
      <c r="D14203" s="1">
        <v>0.104</v>
      </c>
      <c r="E14203" s="1">
        <v>0.29499999999999998</v>
      </c>
      <c r="F14203" s="1">
        <v>2.9880504032452998E-24</v>
      </c>
      <c r="G14203" s="1">
        <v>9</v>
      </c>
    </row>
    <row r="14204" spans="1:7" x14ac:dyDescent="0.2">
      <c r="A14204" s="2" t="s">
        <v>17085</v>
      </c>
      <c r="B14204" s="1">
        <v>1.7036539183843601E-28</v>
      </c>
      <c r="C14204" s="1">
        <v>0.54490418714995403</v>
      </c>
      <c r="D14204" s="1">
        <v>0.16900000000000001</v>
      </c>
      <c r="E14204" s="1">
        <v>0.41</v>
      </c>
      <c r="F14204" s="1">
        <v>3.6400269620200203E-24</v>
      </c>
      <c r="G14204" s="1">
        <v>9</v>
      </c>
    </row>
    <row r="14205" spans="1:7" x14ac:dyDescent="0.2">
      <c r="A14205" s="2" t="s">
        <v>17086</v>
      </c>
      <c r="B14205" s="1">
        <v>2.14857632697738E-28</v>
      </c>
      <c r="C14205" s="1">
        <v>0.43867687583256998</v>
      </c>
      <c r="D14205" s="1">
        <v>0.123</v>
      </c>
      <c r="E14205" s="1">
        <v>0.32900000000000001</v>
      </c>
      <c r="F14205" s="1">
        <v>4.59064818021987E-24</v>
      </c>
      <c r="G14205" s="1">
        <v>9</v>
      </c>
    </row>
    <row r="14206" spans="1:7" x14ac:dyDescent="0.2">
      <c r="A14206" s="2" t="s">
        <v>1372</v>
      </c>
      <c r="B14206" s="1">
        <v>2.2273303697962298E-28</v>
      </c>
      <c r="C14206" s="1">
        <v>0.27401156168784302</v>
      </c>
      <c r="D14206" s="1">
        <v>8.6999999999999994E-2</v>
      </c>
      <c r="E14206" s="1">
        <v>0.26600000000000001</v>
      </c>
      <c r="F14206" s="1">
        <v>4.7589140681066301E-24</v>
      </c>
      <c r="G14206" s="1">
        <v>9</v>
      </c>
    </row>
    <row r="14207" spans="1:7" x14ac:dyDescent="0.2">
      <c r="A14207" s="2" t="s">
        <v>17087</v>
      </c>
      <c r="B14207" s="1">
        <v>2.2533631375498698E-28</v>
      </c>
      <c r="C14207" s="1">
        <v>0.32195799594150598</v>
      </c>
      <c r="D14207" s="1">
        <v>0.129</v>
      </c>
      <c r="E14207" s="1">
        <v>0.33900000000000002</v>
      </c>
      <c r="F14207" s="1">
        <v>4.8145356796890502E-24</v>
      </c>
      <c r="G14207" s="1">
        <v>9</v>
      </c>
    </row>
    <row r="14208" spans="1:7" x14ac:dyDescent="0.2">
      <c r="A14208" s="2" t="s">
        <v>17088</v>
      </c>
      <c r="B14208" s="1">
        <v>3.1378683638697402E-28</v>
      </c>
      <c r="C14208" s="1">
        <v>0.38282926104334603</v>
      </c>
      <c r="D14208" s="1">
        <v>0.13800000000000001</v>
      </c>
      <c r="E14208" s="1">
        <v>0.35299999999999998</v>
      </c>
      <c r="F14208" s="1">
        <v>6.7043695462440999E-24</v>
      </c>
      <c r="G14208" s="1">
        <v>9</v>
      </c>
    </row>
    <row r="14209" spans="1:7" x14ac:dyDescent="0.2">
      <c r="A14209" s="2" t="s">
        <v>17089</v>
      </c>
      <c r="B14209" s="1">
        <v>3.2288622181464701E-28</v>
      </c>
      <c r="C14209" s="1">
        <v>0.386066278123677</v>
      </c>
      <c r="D14209" s="1">
        <v>0.16800000000000001</v>
      </c>
      <c r="E14209" s="1">
        <v>0.40600000000000003</v>
      </c>
      <c r="F14209" s="1">
        <v>6.8987870152917406E-24</v>
      </c>
      <c r="G14209" s="1">
        <v>9</v>
      </c>
    </row>
    <row r="14210" spans="1:7" x14ac:dyDescent="0.2">
      <c r="A14210" s="2" t="s">
        <v>17090</v>
      </c>
      <c r="B14210" s="1">
        <v>3.4684261144041198E-28</v>
      </c>
      <c r="C14210" s="1">
        <v>0.34951716545618999</v>
      </c>
      <c r="D14210" s="1">
        <v>0.108</v>
      </c>
      <c r="E14210" s="1">
        <v>0.30199999999999999</v>
      </c>
      <c r="F14210" s="1">
        <v>7.4106392360358406E-24</v>
      </c>
      <c r="G14210" s="1">
        <v>9</v>
      </c>
    </row>
    <row r="14211" spans="1:7" x14ac:dyDescent="0.2">
      <c r="A14211" s="2" t="s">
        <v>17091</v>
      </c>
      <c r="B14211" s="1">
        <v>3.6220907629677799E-28</v>
      </c>
      <c r="C14211" s="1">
        <v>0.25786046161544901</v>
      </c>
      <c r="D14211" s="1">
        <v>0.13100000000000001</v>
      </c>
      <c r="E14211" s="1">
        <v>0.34200000000000003</v>
      </c>
      <c r="F14211" s="1">
        <v>7.7389591241569593E-24</v>
      </c>
      <c r="G14211" s="1">
        <v>9</v>
      </c>
    </row>
    <row r="14212" spans="1:7" x14ac:dyDescent="0.2">
      <c r="A14212" s="2" t="s">
        <v>17092</v>
      </c>
      <c r="B14212" s="1">
        <v>4.9973253453123098E-28</v>
      </c>
      <c r="C14212" s="1">
        <v>0.29931024576262899</v>
      </c>
      <c r="D14212" s="1">
        <v>0.161</v>
      </c>
      <c r="E14212" s="1">
        <v>0.39200000000000002</v>
      </c>
      <c r="F14212" s="1">
        <v>1.06772853327943E-23</v>
      </c>
      <c r="G14212" s="1">
        <v>9</v>
      </c>
    </row>
    <row r="14213" spans="1:7" x14ac:dyDescent="0.2">
      <c r="A14213" s="2" t="s">
        <v>17093</v>
      </c>
      <c r="B14213" s="1">
        <v>5.5480004957111901E-28</v>
      </c>
      <c r="C14213" s="1">
        <v>1.77187024455727</v>
      </c>
      <c r="D14213" s="1">
        <v>0.28199999999999997</v>
      </c>
      <c r="E14213" s="1">
        <v>0.17499999999999999</v>
      </c>
      <c r="F14213" s="1">
        <v>1.18538578591365E-23</v>
      </c>
      <c r="G14213" s="1">
        <v>9</v>
      </c>
    </row>
    <row r="14214" spans="1:7" x14ac:dyDescent="0.2">
      <c r="A14214" s="2" t="s">
        <v>17094</v>
      </c>
      <c r="B14214" s="1">
        <v>5.8350957013604799E-28</v>
      </c>
      <c r="C14214" s="1">
        <v>1.72829369959552</v>
      </c>
      <c r="D14214" s="1">
        <v>0.37</v>
      </c>
      <c r="E14214" s="1">
        <v>0.27900000000000003</v>
      </c>
      <c r="F14214" s="1">
        <v>1.24672654755268E-23</v>
      </c>
      <c r="G14214" s="1">
        <v>9</v>
      </c>
    </row>
    <row r="14215" spans="1:7" x14ac:dyDescent="0.2">
      <c r="A14215" s="2" t="s">
        <v>17095</v>
      </c>
      <c r="B14215" s="1">
        <v>7.5206796809167602E-28</v>
      </c>
      <c r="C14215" s="1">
        <v>0.26676985848659002</v>
      </c>
      <c r="D14215" s="1">
        <v>0.106</v>
      </c>
      <c r="E14215" s="1">
        <v>0.29499999999999998</v>
      </c>
      <c r="F14215" s="1">
        <v>1.6068684206246799E-23</v>
      </c>
      <c r="G14215" s="1">
        <v>9</v>
      </c>
    </row>
    <row r="14216" spans="1:7" x14ac:dyDescent="0.2">
      <c r="A14216" s="2" t="s">
        <v>17096</v>
      </c>
      <c r="B14216" s="1">
        <v>1.05148314069586E-27</v>
      </c>
      <c r="C14216" s="1">
        <v>0.33657733909341703</v>
      </c>
      <c r="D14216" s="1">
        <v>0.122</v>
      </c>
      <c r="E14216" s="1">
        <v>0.32300000000000001</v>
      </c>
      <c r="F14216" s="1">
        <v>2.2465988784107801E-23</v>
      </c>
      <c r="G14216" s="1">
        <v>9</v>
      </c>
    </row>
    <row r="14217" spans="1:7" x14ac:dyDescent="0.2">
      <c r="A14217" s="2" t="s">
        <v>17097</v>
      </c>
      <c r="B14217" s="1">
        <v>1.15202804356542E-27</v>
      </c>
      <c r="C14217" s="1">
        <v>0.30563471363372102</v>
      </c>
      <c r="D14217" s="1">
        <v>0.218</v>
      </c>
      <c r="E14217" s="1">
        <v>0.49399999999999999</v>
      </c>
      <c r="F14217" s="1">
        <v>2.4614231178818701E-23</v>
      </c>
      <c r="G14217" s="1">
        <v>9</v>
      </c>
    </row>
    <row r="14218" spans="1:7" x14ac:dyDescent="0.2">
      <c r="A14218" s="2" t="s">
        <v>17098</v>
      </c>
      <c r="B14218" s="1">
        <v>1.17396668295588E-27</v>
      </c>
      <c r="C14218" s="1">
        <v>1.1863185737000399</v>
      </c>
      <c r="D14218" s="1">
        <v>0.53800000000000003</v>
      </c>
      <c r="E14218" s="1">
        <v>0.53300000000000003</v>
      </c>
      <c r="F14218" s="1">
        <v>2.50829721480353E-23</v>
      </c>
      <c r="G14218" s="1">
        <v>9</v>
      </c>
    </row>
    <row r="14219" spans="1:7" x14ac:dyDescent="0.2">
      <c r="A14219" s="2" t="s">
        <v>17099</v>
      </c>
      <c r="B14219" s="1">
        <v>1.55518258612576E-27</v>
      </c>
      <c r="C14219" s="1">
        <v>0.29605554002979001</v>
      </c>
      <c r="D14219" s="1">
        <v>9.5000000000000001E-2</v>
      </c>
      <c r="E14219" s="1">
        <v>0.27600000000000002</v>
      </c>
      <c r="F14219" s="1">
        <v>3.3228031135163102E-23</v>
      </c>
      <c r="G14219" s="1">
        <v>9</v>
      </c>
    </row>
    <row r="14220" spans="1:7" x14ac:dyDescent="0.2">
      <c r="A14220" s="2" t="s">
        <v>17100</v>
      </c>
      <c r="B14220" s="1">
        <v>1.8070524022997399E-27</v>
      </c>
      <c r="C14220" s="1">
        <v>0.38337727102670399</v>
      </c>
      <c r="D14220" s="1">
        <v>0.08</v>
      </c>
      <c r="E14220" s="1">
        <v>0.251</v>
      </c>
      <c r="F14220" s="1">
        <v>3.8609481627536301E-23</v>
      </c>
      <c r="G14220" s="1">
        <v>9</v>
      </c>
    </row>
    <row r="14221" spans="1:7" x14ac:dyDescent="0.2">
      <c r="A14221" s="2" t="s">
        <v>17101</v>
      </c>
      <c r="B14221" s="1">
        <v>1.9302743315187001E-27</v>
      </c>
      <c r="C14221" s="1">
        <v>0.27638031847792099</v>
      </c>
      <c r="D14221" s="1">
        <v>9.0999999999999998E-2</v>
      </c>
      <c r="E14221" s="1">
        <v>0.26900000000000002</v>
      </c>
      <c r="F14221" s="1">
        <v>4.1242241367228502E-23</v>
      </c>
      <c r="G14221" s="1">
        <v>9</v>
      </c>
    </row>
    <row r="14222" spans="1:7" x14ac:dyDescent="0.2">
      <c r="A14222" s="2" t="s">
        <v>17102</v>
      </c>
      <c r="B14222" s="1">
        <v>1.9380788209907802E-27</v>
      </c>
      <c r="C14222" s="1">
        <v>0.29831005616773398</v>
      </c>
      <c r="D14222" s="1">
        <v>0.157</v>
      </c>
      <c r="E14222" s="1">
        <v>0.379</v>
      </c>
      <c r="F14222" s="1">
        <v>4.1408992089289101E-23</v>
      </c>
      <c r="G14222" s="1">
        <v>9</v>
      </c>
    </row>
    <row r="14223" spans="1:7" x14ac:dyDescent="0.2">
      <c r="A14223" s="2" t="s">
        <v>17103</v>
      </c>
      <c r="B14223" s="1">
        <v>2.5953632927559902E-27</v>
      </c>
      <c r="C14223" s="1">
        <v>1.6920740560374199</v>
      </c>
      <c r="D14223" s="1">
        <v>0.26500000000000001</v>
      </c>
      <c r="E14223" s="1">
        <v>0.16</v>
      </c>
      <c r="F14223" s="1">
        <v>5.54525321130244E-23</v>
      </c>
      <c r="G14223" s="1">
        <v>9</v>
      </c>
    </row>
    <row r="14224" spans="1:7" x14ac:dyDescent="0.2">
      <c r="A14224" s="2" t="s">
        <v>17104</v>
      </c>
      <c r="B14224" s="1">
        <v>3.0123546910150201E-27</v>
      </c>
      <c r="C14224" s="1">
        <v>0.27466865967502802</v>
      </c>
      <c r="D14224" s="1">
        <v>0.14299999999999999</v>
      </c>
      <c r="E14224" s="1">
        <v>0.35599999999999998</v>
      </c>
      <c r="F14224" s="1">
        <v>6.4361970328226805E-23</v>
      </c>
      <c r="G14224" s="1">
        <v>9</v>
      </c>
    </row>
    <row r="14225" spans="1:7" x14ac:dyDescent="0.2">
      <c r="A14225" s="2" t="s">
        <v>17105</v>
      </c>
      <c r="B14225" s="1">
        <v>3.03461830835548E-27</v>
      </c>
      <c r="C14225" s="1">
        <v>0.455195094090876</v>
      </c>
      <c r="D14225" s="1">
        <v>0.14599999999999999</v>
      </c>
      <c r="E14225" s="1">
        <v>0.36299999999999999</v>
      </c>
      <c r="F14225" s="1">
        <v>6.4837654776323302E-23</v>
      </c>
      <c r="G14225" s="1">
        <v>9</v>
      </c>
    </row>
    <row r="14226" spans="1:7" x14ac:dyDescent="0.2">
      <c r="A14226" s="2" t="s">
        <v>17106</v>
      </c>
      <c r="B14226" s="1">
        <v>3.2514016605992499E-27</v>
      </c>
      <c r="C14226" s="1">
        <v>0.34758938958105201</v>
      </c>
      <c r="D14226" s="1">
        <v>0.19600000000000001</v>
      </c>
      <c r="E14226" s="1">
        <v>0.45100000000000001</v>
      </c>
      <c r="F14226" s="1">
        <v>6.9469447880363596E-23</v>
      </c>
      <c r="G14226" s="1">
        <v>9</v>
      </c>
    </row>
    <row r="14227" spans="1:7" x14ac:dyDescent="0.2">
      <c r="A14227" s="2" t="s">
        <v>17107</v>
      </c>
      <c r="B14227" s="1">
        <v>3.2739751919969103E-27</v>
      </c>
      <c r="C14227" s="1">
        <v>0.25961097123883498</v>
      </c>
      <c r="D14227" s="1">
        <v>0.13700000000000001</v>
      </c>
      <c r="E14227" s="1">
        <v>0.34399999999999997</v>
      </c>
      <c r="F14227" s="1">
        <v>6.9951753952205996E-23</v>
      </c>
      <c r="G14227" s="1">
        <v>9</v>
      </c>
    </row>
    <row r="14228" spans="1:7" x14ac:dyDescent="0.2">
      <c r="A14228" s="2" t="s">
        <v>17108</v>
      </c>
      <c r="B14228" s="1">
        <v>3.3005399096006399E-27</v>
      </c>
      <c r="C14228" s="1">
        <v>0.421660941461937</v>
      </c>
      <c r="D14228" s="1">
        <v>0.20300000000000001</v>
      </c>
      <c r="E14228" s="1">
        <v>0.46200000000000002</v>
      </c>
      <c r="F14228" s="1">
        <v>7.0519335708527298E-23</v>
      </c>
      <c r="G14228" s="1">
        <v>9</v>
      </c>
    </row>
    <row r="14229" spans="1:7" x14ac:dyDescent="0.2">
      <c r="A14229" s="2" t="s">
        <v>17109</v>
      </c>
      <c r="B14229" s="1">
        <v>3.3478389525533397E-27</v>
      </c>
      <c r="C14229" s="1">
        <v>0.33074940803968</v>
      </c>
      <c r="D14229" s="1">
        <v>0.23899999999999999</v>
      </c>
      <c r="E14229" s="1">
        <v>0.52800000000000002</v>
      </c>
      <c r="F14229" s="1">
        <v>7.1529927060254703E-23</v>
      </c>
      <c r="G14229" s="1">
        <v>9</v>
      </c>
    </row>
    <row r="14230" spans="1:7" x14ac:dyDescent="0.2">
      <c r="A14230" s="2" t="s">
        <v>17110</v>
      </c>
      <c r="B14230" s="1">
        <v>3.76400325935008E-27</v>
      </c>
      <c r="C14230" s="1">
        <v>0.28280147318038401</v>
      </c>
      <c r="D14230" s="1">
        <v>9.2999999999999999E-2</v>
      </c>
      <c r="E14230" s="1">
        <v>0.27200000000000002</v>
      </c>
      <c r="F14230" s="1">
        <v>8.0421693639273805E-23</v>
      </c>
      <c r="G14230" s="1">
        <v>9</v>
      </c>
    </row>
    <row r="14231" spans="1:7" x14ac:dyDescent="0.2">
      <c r="A14231" s="2" t="s">
        <v>17111</v>
      </c>
      <c r="B14231" s="1">
        <v>4.1051444807818503E-27</v>
      </c>
      <c r="C14231" s="1">
        <v>0.314087732357206</v>
      </c>
      <c r="D14231" s="1">
        <v>9.6000000000000002E-2</v>
      </c>
      <c r="E14231" s="1">
        <v>0.27600000000000002</v>
      </c>
      <c r="F14231" s="1">
        <v>8.7710516976385004E-23</v>
      </c>
      <c r="G14231" s="1">
        <v>9</v>
      </c>
    </row>
    <row r="14232" spans="1:7" x14ac:dyDescent="0.2">
      <c r="A14232" s="2" t="s">
        <v>17112</v>
      </c>
      <c r="B14232" s="1">
        <v>4.56338510857401E-27</v>
      </c>
      <c r="C14232" s="1">
        <v>0.34106119735496898</v>
      </c>
      <c r="D14232" s="1">
        <v>8.8999999999999996E-2</v>
      </c>
      <c r="E14232" s="1">
        <v>0.26500000000000001</v>
      </c>
      <c r="F14232" s="1">
        <v>9.7501286229792405E-23</v>
      </c>
      <c r="G14232" s="1">
        <v>9</v>
      </c>
    </row>
    <row r="14233" spans="1:7" x14ac:dyDescent="0.2">
      <c r="A14233" s="2" t="s">
        <v>17113</v>
      </c>
      <c r="B14233" s="1">
        <v>4.6615680529160398E-27</v>
      </c>
      <c r="C14233" s="1">
        <v>0.33508908496613798</v>
      </c>
      <c r="D14233" s="1">
        <v>8.6999999999999994E-2</v>
      </c>
      <c r="E14233" s="1">
        <v>0.26100000000000001</v>
      </c>
      <c r="F14233" s="1">
        <v>9.9599063018604202E-23</v>
      </c>
      <c r="G14233" s="1">
        <v>9</v>
      </c>
    </row>
    <row r="14234" spans="1:7" x14ac:dyDescent="0.2">
      <c r="A14234" s="2" t="s">
        <v>17114</v>
      </c>
      <c r="B14234" s="1">
        <v>4.8103863032652802E-27</v>
      </c>
      <c r="C14234" s="1">
        <v>0.34412506127890902</v>
      </c>
      <c r="D14234" s="1">
        <v>0.219</v>
      </c>
      <c r="E14234" s="1">
        <v>0.49199999999999999</v>
      </c>
      <c r="F14234" s="1">
        <v>1.02778713755566E-22</v>
      </c>
      <c r="G14234" s="1">
        <v>9</v>
      </c>
    </row>
    <row r="14235" spans="1:7" x14ac:dyDescent="0.2">
      <c r="A14235" s="2" t="s">
        <v>17115</v>
      </c>
      <c r="B14235" s="1">
        <v>6.4670348596961195E-27</v>
      </c>
      <c r="C14235" s="1">
        <v>0.31790821667054903</v>
      </c>
      <c r="D14235" s="1">
        <v>0.16900000000000001</v>
      </c>
      <c r="E14235" s="1">
        <v>0.39800000000000002</v>
      </c>
      <c r="F14235" s="1">
        <v>1.3817466681226699E-22</v>
      </c>
      <c r="G14235" s="1">
        <v>9</v>
      </c>
    </row>
    <row r="14236" spans="1:7" x14ac:dyDescent="0.2">
      <c r="A14236" s="2" t="s">
        <v>17116</v>
      </c>
      <c r="B14236" s="1">
        <v>7.3639339588135698E-27</v>
      </c>
      <c r="C14236" s="1">
        <v>0.40922582837071497</v>
      </c>
      <c r="D14236" s="1">
        <v>0.16500000000000001</v>
      </c>
      <c r="E14236" s="1">
        <v>0.39400000000000002</v>
      </c>
      <c r="F14236" s="1">
        <v>1.5733781296401099E-22</v>
      </c>
      <c r="G14236" s="1">
        <v>9</v>
      </c>
    </row>
    <row r="14237" spans="1:7" x14ac:dyDescent="0.2">
      <c r="A14237" s="2" t="s">
        <v>17117</v>
      </c>
      <c r="B14237" s="1">
        <v>8.8315489921959197E-27</v>
      </c>
      <c r="C14237" s="1">
        <v>0.43231005439366799</v>
      </c>
      <c r="D14237" s="1">
        <v>0.16400000000000001</v>
      </c>
      <c r="E14237" s="1">
        <v>0.39100000000000001</v>
      </c>
      <c r="F14237" s="1">
        <v>1.8869487576725799E-22</v>
      </c>
      <c r="G14237" s="1">
        <v>9</v>
      </c>
    </row>
    <row r="14238" spans="1:7" x14ac:dyDescent="0.2">
      <c r="A14238" s="2" t="s">
        <v>17118</v>
      </c>
      <c r="B14238" s="1">
        <v>9.5866919082778604E-27</v>
      </c>
      <c r="C14238" s="1">
        <v>0.37068184589761299</v>
      </c>
      <c r="D14238" s="1">
        <v>0.20799999999999999</v>
      </c>
      <c r="E14238" s="1">
        <v>0.47299999999999998</v>
      </c>
      <c r="F14238" s="1">
        <v>2.0482925931226499E-22</v>
      </c>
      <c r="G14238" s="1">
        <v>9</v>
      </c>
    </row>
    <row r="14239" spans="1:7" x14ac:dyDescent="0.2">
      <c r="A14239" s="2" t="s">
        <v>17119</v>
      </c>
      <c r="B14239" s="1">
        <v>1.17680284766156E-26</v>
      </c>
      <c r="C14239" s="1">
        <v>0.26699348122503702</v>
      </c>
      <c r="D14239" s="1">
        <v>9.8000000000000004E-2</v>
      </c>
      <c r="E14239" s="1">
        <v>0.27900000000000003</v>
      </c>
      <c r="F14239" s="1">
        <v>2.51435696431368E-22</v>
      </c>
      <c r="G14239" s="1">
        <v>9</v>
      </c>
    </row>
    <row r="14240" spans="1:7" x14ac:dyDescent="0.2">
      <c r="A14240" s="2" t="s">
        <v>17120</v>
      </c>
      <c r="B14240" s="1">
        <v>1.6891413848523699E-26</v>
      </c>
      <c r="C14240" s="1">
        <v>0.30424986066950399</v>
      </c>
      <c r="D14240" s="1">
        <v>0.11899999999999999</v>
      </c>
      <c r="E14240" s="1">
        <v>0.313</v>
      </c>
      <c r="F14240" s="1">
        <v>3.6090194828755701E-22</v>
      </c>
      <c r="G14240" s="1">
        <v>9</v>
      </c>
    </row>
    <row r="14241" spans="1:7" x14ac:dyDescent="0.2">
      <c r="A14241" s="2" t="s">
        <v>17121</v>
      </c>
      <c r="B14241" s="1">
        <v>1.8646639896915001E-26</v>
      </c>
      <c r="C14241" s="1">
        <v>0.57046440306102297</v>
      </c>
      <c r="D14241" s="1">
        <v>0.112</v>
      </c>
      <c r="E14241" s="1">
        <v>0.30099999999999999</v>
      </c>
      <c r="F14241" s="1">
        <v>3.98404108037487E-22</v>
      </c>
      <c r="G14241" s="1">
        <v>9</v>
      </c>
    </row>
    <row r="14242" spans="1:7" x14ac:dyDescent="0.2">
      <c r="A14242" s="2" t="s">
        <v>17122</v>
      </c>
      <c r="B14242" s="1">
        <v>2.1556142971976299E-26</v>
      </c>
      <c r="C14242" s="1">
        <v>0.45740035060836698</v>
      </c>
      <c r="D14242" s="1">
        <v>0.123</v>
      </c>
      <c r="E14242" s="1">
        <v>0.32</v>
      </c>
      <c r="F14242" s="1">
        <v>4.6056855073924503E-22</v>
      </c>
      <c r="G14242" s="1">
        <v>9</v>
      </c>
    </row>
    <row r="14243" spans="1:7" x14ac:dyDescent="0.2">
      <c r="A14243" s="2" t="s">
        <v>17123</v>
      </c>
      <c r="B14243" s="1">
        <v>2.3788571456215401E-26</v>
      </c>
      <c r="C14243" s="1">
        <v>1.7591049329852899</v>
      </c>
      <c r="D14243" s="1">
        <v>0.311</v>
      </c>
      <c r="E14243" s="1">
        <v>0.21199999999999999</v>
      </c>
      <c r="F14243" s="1">
        <v>5.0826661773349798E-22</v>
      </c>
      <c r="G14243" s="1">
        <v>9</v>
      </c>
    </row>
    <row r="14244" spans="1:7" x14ac:dyDescent="0.2">
      <c r="A14244" s="2" t="s">
        <v>17124</v>
      </c>
      <c r="B14244" s="1">
        <v>2.44882368250754E-26</v>
      </c>
      <c r="C14244" s="1">
        <v>0.264059023091891</v>
      </c>
      <c r="D14244" s="1">
        <v>0.1</v>
      </c>
      <c r="E14244" s="1">
        <v>0.28100000000000003</v>
      </c>
      <c r="F14244" s="1">
        <v>5.23215668004562E-22</v>
      </c>
      <c r="G14244" s="1">
        <v>9</v>
      </c>
    </row>
    <row r="14245" spans="1:7" x14ac:dyDescent="0.2">
      <c r="A14245" s="2" t="s">
        <v>17125</v>
      </c>
      <c r="B14245" s="1">
        <v>3.93028867649477E-26</v>
      </c>
      <c r="C14245" s="1">
        <v>0.29713647022921502</v>
      </c>
      <c r="D14245" s="1">
        <v>0.13600000000000001</v>
      </c>
      <c r="E14245" s="1">
        <v>0.34</v>
      </c>
      <c r="F14245" s="1">
        <v>8.39745478619872E-22</v>
      </c>
      <c r="G14245" s="1">
        <v>9</v>
      </c>
    </row>
    <row r="14246" spans="1:7" x14ac:dyDescent="0.2">
      <c r="A14246" s="2" t="s">
        <v>17126</v>
      </c>
      <c r="B14246" s="1">
        <v>3.9371244417165003E-26</v>
      </c>
      <c r="C14246" s="1">
        <v>0.48342920429390701</v>
      </c>
      <c r="D14246" s="1">
        <v>0.16900000000000001</v>
      </c>
      <c r="E14246" s="1">
        <v>0.39900000000000002</v>
      </c>
      <c r="F14246" s="1">
        <v>8.4120600821714698E-22</v>
      </c>
      <c r="G14246" s="1">
        <v>9</v>
      </c>
    </row>
    <row r="14247" spans="1:7" x14ac:dyDescent="0.2">
      <c r="A14247" s="2" t="s">
        <v>17127</v>
      </c>
      <c r="B14247" s="1">
        <v>6.0766570673603501E-26</v>
      </c>
      <c r="C14247" s="1">
        <v>0.35330046202284299</v>
      </c>
      <c r="D14247" s="1">
        <v>0.111</v>
      </c>
      <c r="E14247" s="1">
        <v>0.29699999999999999</v>
      </c>
      <c r="F14247" s="1">
        <v>1.2983385490122101E-21</v>
      </c>
      <c r="G14247" s="1">
        <v>9</v>
      </c>
    </row>
    <row r="14248" spans="1:7" x14ac:dyDescent="0.2">
      <c r="A14248" s="2" t="s">
        <v>17128</v>
      </c>
      <c r="B14248" s="1">
        <v>7.5303325134398199E-26</v>
      </c>
      <c r="C14248" s="1">
        <v>0.393668372147568</v>
      </c>
      <c r="D14248" s="1">
        <v>0.22700000000000001</v>
      </c>
      <c r="E14248" s="1">
        <v>0.502</v>
      </c>
      <c r="F14248" s="1">
        <v>1.6089308448215501E-21</v>
      </c>
      <c r="G14248" s="1">
        <v>9</v>
      </c>
    </row>
    <row r="14249" spans="1:7" x14ac:dyDescent="0.2">
      <c r="A14249" s="2" t="s">
        <v>17129</v>
      </c>
      <c r="B14249" s="1">
        <v>7.5709697244532201E-26</v>
      </c>
      <c r="C14249" s="1">
        <v>0.52163391886762001</v>
      </c>
      <c r="D14249" s="1">
        <v>0.17299999999999999</v>
      </c>
      <c r="E14249" s="1">
        <v>0.40400000000000003</v>
      </c>
      <c r="F14249" s="1">
        <v>1.6176133913266801E-21</v>
      </c>
      <c r="G14249" s="1">
        <v>9</v>
      </c>
    </row>
    <row r="14250" spans="1:7" x14ac:dyDescent="0.2">
      <c r="A14250" s="2" t="s">
        <v>17130</v>
      </c>
      <c r="B14250" s="1">
        <v>8.1112958616090597E-26</v>
      </c>
      <c r="C14250" s="1">
        <v>1.0850272101701599</v>
      </c>
      <c r="D14250" s="1">
        <v>0.52900000000000003</v>
      </c>
      <c r="E14250" s="1">
        <v>0.50700000000000001</v>
      </c>
      <c r="F14250" s="1">
        <v>1.7330594737913902E-21</v>
      </c>
      <c r="G14250" s="1">
        <v>9</v>
      </c>
    </row>
    <row r="14251" spans="1:7" x14ac:dyDescent="0.2">
      <c r="A14251" s="2" t="s">
        <v>17131</v>
      </c>
      <c r="B14251" s="1">
        <v>8.2435871790023104E-26</v>
      </c>
      <c r="C14251" s="1">
        <v>0.33690064738310299</v>
      </c>
      <c r="D14251" s="1">
        <v>0.112</v>
      </c>
      <c r="E14251" s="1">
        <v>0.29799999999999999</v>
      </c>
      <c r="F14251" s="1">
        <v>1.7613248366656299E-21</v>
      </c>
      <c r="G14251" s="1">
        <v>9</v>
      </c>
    </row>
    <row r="14252" spans="1:7" x14ac:dyDescent="0.2">
      <c r="A14252" s="2" t="s">
        <v>5207</v>
      </c>
      <c r="B14252" s="1">
        <v>9.1044434199790403E-26</v>
      </c>
      <c r="C14252" s="1">
        <v>0.40709132592158398</v>
      </c>
      <c r="D14252" s="1">
        <v>0.104</v>
      </c>
      <c r="E14252" s="1">
        <v>0.28299999999999997</v>
      </c>
      <c r="F14252" s="1">
        <v>1.94525538111272E-21</v>
      </c>
      <c r="G14252" s="1">
        <v>9</v>
      </c>
    </row>
    <row r="14253" spans="1:7" x14ac:dyDescent="0.2">
      <c r="A14253" s="2" t="s">
        <v>17132</v>
      </c>
      <c r="B14253" s="1">
        <v>1.23591324290297E-25</v>
      </c>
      <c r="C14253" s="1">
        <v>0.39143529081251399</v>
      </c>
      <c r="D14253" s="1">
        <v>0.109</v>
      </c>
      <c r="E14253" s="1">
        <v>0.29199999999999998</v>
      </c>
      <c r="F14253" s="1">
        <v>2.6406522347864898E-21</v>
      </c>
      <c r="G14253" s="1">
        <v>9</v>
      </c>
    </row>
    <row r="14254" spans="1:7" x14ac:dyDescent="0.2">
      <c r="A14254" s="2" t="s">
        <v>17133</v>
      </c>
      <c r="B14254" s="1">
        <v>1.27174497874137E-25</v>
      </c>
      <c r="C14254" s="1">
        <v>0.34167252189380598</v>
      </c>
      <c r="D14254" s="1">
        <v>0.26300000000000001</v>
      </c>
      <c r="E14254" s="1">
        <v>0.56899999999999995</v>
      </c>
      <c r="F14254" s="1">
        <v>2.7172103215788199E-21</v>
      </c>
      <c r="G14254" s="1">
        <v>9</v>
      </c>
    </row>
    <row r="14255" spans="1:7" x14ac:dyDescent="0.2">
      <c r="A14255" s="2" t="s">
        <v>17134</v>
      </c>
      <c r="B14255" s="1">
        <v>1.63527601335837E-25</v>
      </c>
      <c r="C14255" s="1">
        <v>0.38156396743851301</v>
      </c>
      <c r="D14255" s="1">
        <v>0.122</v>
      </c>
      <c r="E14255" s="1">
        <v>0.312</v>
      </c>
      <c r="F14255" s="1">
        <v>3.4939307301414904E-21</v>
      </c>
      <c r="G14255" s="1">
        <v>9</v>
      </c>
    </row>
    <row r="14256" spans="1:7" x14ac:dyDescent="0.2">
      <c r="A14256" s="2" t="s">
        <v>17135</v>
      </c>
      <c r="B14256" s="1">
        <v>1.7401119872716401E-25</v>
      </c>
      <c r="C14256" s="1">
        <v>0.35910191988274098</v>
      </c>
      <c r="D14256" s="1">
        <v>0.14599999999999999</v>
      </c>
      <c r="E14256" s="1">
        <v>0.35399999999999998</v>
      </c>
      <c r="F14256" s="1">
        <v>3.7179232720045902E-21</v>
      </c>
      <c r="G14256" s="1">
        <v>9</v>
      </c>
    </row>
    <row r="14257" spans="1:7" x14ac:dyDescent="0.2">
      <c r="A14257" s="2" t="s">
        <v>17136</v>
      </c>
      <c r="B14257" s="1">
        <v>1.83490867385012E-25</v>
      </c>
      <c r="C14257" s="1">
        <v>0.38994283383251399</v>
      </c>
      <c r="D14257" s="1">
        <v>0.23400000000000001</v>
      </c>
      <c r="E14257" s="1">
        <v>0.51500000000000001</v>
      </c>
      <c r="F14257" s="1">
        <v>3.9204658725481599E-21</v>
      </c>
      <c r="G14257" s="1">
        <v>9</v>
      </c>
    </row>
    <row r="14258" spans="1:7" x14ac:dyDescent="0.2">
      <c r="A14258" s="2" t="s">
        <v>17137</v>
      </c>
      <c r="B14258" s="1">
        <v>1.8630957612683501E-25</v>
      </c>
      <c r="C14258" s="1">
        <v>0.26959393555877897</v>
      </c>
      <c r="D14258" s="1">
        <v>0.13600000000000001</v>
      </c>
      <c r="E14258" s="1">
        <v>0.33400000000000002</v>
      </c>
      <c r="F14258" s="1">
        <v>3.9806904035259504E-21</v>
      </c>
      <c r="G14258" s="1">
        <v>9</v>
      </c>
    </row>
    <row r="14259" spans="1:7" x14ac:dyDescent="0.2">
      <c r="A14259" s="2" t="s">
        <v>17138</v>
      </c>
      <c r="B14259" s="1">
        <v>1.93388954615966E-25</v>
      </c>
      <c r="C14259" s="1">
        <v>0.32350247806936</v>
      </c>
      <c r="D14259" s="1">
        <v>8.8999999999999996E-2</v>
      </c>
      <c r="E14259" s="1">
        <v>0.25700000000000001</v>
      </c>
      <c r="F14259" s="1">
        <v>4.1319484043247299E-21</v>
      </c>
      <c r="G14259" s="1">
        <v>9</v>
      </c>
    </row>
    <row r="14260" spans="1:7" x14ac:dyDescent="0.2">
      <c r="A14260" s="2" t="s">
        <v>17139</v>
      </c>
      <c r="B14260" s="1">
        <v>2.0686647511012099E-25</v>
      </c>
      <c r="C14260" s="1">
        <v>0.32959776748658098</v>
      </c>
      <c r="D14260" s="1">
        <v>0.17100000000000001</v>
      </c>
      <c r="E14260" s="1">
        <v>0.39500000000000002</v>
      </c>
      <c r="F14260" s="1">
        <v>4.4199091072028499E-21</v>
      </c>
      <c r="G14260" s="1">
        <v>9</v>
      </c>
    </row>
    <row r="14261" spans="1:7" x14ac:dyDescent="0.2">
      <c r="A14261" s="2" t="s">
        <v>17140</v>
      </c>
      <c r="B14261" s="1">
        <v>2.7767962252962202E-25</v>
      </c>
      <c r="C14261" s="1">
        <v>0.38913606435118397</v>
      </c>
      <c r="D14261" s="1">
        <v>0.107</v>
      </c>
      <c r="E14261" s="1">
        <v>0.28599999999999998</v>
      </c>
      <c r="F14261" s="1">
        <v>5.9329028149678998E-21</v>
      </c>
      <c r="G14261" s="1">
        <v>9</v>
      </c>
    </row>
    <row r="14262" spans="1:7" x14ac:dyDescent="0.2">
      <c r="A14262" s="2" t="s">
        <v>17141</v>
      </c>
      <c r="B14262" s="1">
        <v>2.9387946534109802E-25</v>
      </c>
      <c r="C14262" s="1">
        <v>0.26884592373170002</v>
      </c>
      <c r="D14262" s="1">
        <v>0.125</v>
      </c>
      <c r="E14262" s="1">
        <v>0.316</v>
      </c>
      <c r="F14262" s="1">
        <v>6.2790286564779098E-21</v>
      </c>
      <c r="G14262" s="1">
        <v>9</v>
      </c>
    </row>
    <row r="14263" spans="1:7" x14ac:dyDescent="0.2">
      <c r="A14263" s="2" t="s">
        <v>17142</v>
      </c>
      <c r="B14263" s="1">
        <v>3.4326854396632499E-25</v>
      </c>
      <c r="C14263" s="1">
        <v>0.34939148531157199</v>
      </c>
      <c r="D14263" s="1">
        <v>9.4E-2</v>
      </c>
      <c r="E14263" s="1">
        <v>0.26600000000000001</v>
      </c>
      <c r="F14263" s="1">
        <v>7.3342757103844902E-21</v>
      </c>
      <c r="G14263" s="1">
        <v>9</v>
      </c>
    </row>
    <row r="14264" spans="1:7" x14ac:dyDescent="0.2">
      <c r="A14264" s="2" t="s">
        <v>17143</v>
      </c>
      <c r="B14264" s="1">
        <v>3.4800611551646701E-25</v>
      </c>
      <c r="C14264" s="1">
        <v>0.38534277236842701</v>
      </c>
      <c r="D14264" s="1">
        <v>9.2999999999999999E-2</v>
      </c>
      <c r="E14264" s="1">
        <v>0.26500000000000001</v>
      </c>
      <c r="F14264" s="1">
        <v>7.4354986641248397E-21</v>
      </c>
      <c r="G14264" s="1">
        <v>9</v>
      </c>
    </row>
    <row r="14265" spans="1:7" x14ac:dyDescent="0.2">
      <c r="A14265" s="2" t="s">
        <v>17144</v>
      </c>
      <c r="B14265" s="1">
        <v>5.1574816264470396E-25</v>
      </c>
      <c r="C14265" s="1">
        <v>0.30025418937106702</v>
      </c>
      <c r="D14265" s="1">
        <v>8.7999999999999995E-2</v>
      </c>
      <c r="E14265" s="1">
        <v>0.254</v>
      </c>
      <c r="F14265" s="1">
        <v>1.10194752430667E-20</v>
      </c>
      <c r="G14265" s="1">
        <v>9</v>
      </c>
    </row>
    <row r="14266" spans="1:7" x14ac:dyDescent="0.2">
      <c r="A14266" s="2" t="s">
        <v>17145</v>
      </c>
      <c r="B14266" s="1">
        <v>5.3948355427073596E-25</v>
      </c>
      <c r="C14266" s="1">
        <v>0.42425457066216599</v>
      </c>
      <c r="D14266" s="1">
        <v>0.106</v>
      </c>
      <c r="E14266" s="1">
        <v>0.28299999999999997</v>
      </c>
      <c r="F14266" s="1">
        <v>1.15266056205486E-20</v>
      </c>
      <c r="G14266" s="1">
        <v>9</v>
      </c>
    </row>
    <row r="14267" spans="1:7" x14ac:dyDescent="0.2">
      <c r="A14267" s="2" t="s">
        <v>17146</v>
      </c>
      <c r="B14267" s="1">
        <v>6.8191942992579896E-25</v>
      </c>
      <c r="C14267" s="1">
        <v>0.37426151740437602</v>
      </c>
      <c r="D14267" s="1">
        <v>0.11799999999999999</v>
      </c>
      <c r="E14267" s="1">
        <v>0.30399999999999999</v>
      </c>
      <c r="F14267" s="1">
        <v>1.4569890539794601E-20</v>
      </c>
      <c r="G14267" s="1">
        <v>9</v>
      </c>
    </row>
    <row r="14268" spans="1:7" x14ac:dyDescent="0.2">
      <c r="A14268" s="2" t="s">
        <v>17147</v>
      </c>
      <c r="B14268" s="1">
        <v>7.3505373444489001E-25</v>
      </c>
      <c r="C14268" s="1">
        <v>0.40104322549528099</v>
      </c>
      <c r="D14268" s="1">
        <v>0.124</v>
      </c>
      <c r="E14268" s="1">
        <v>0.315</v>
      </c>
      <c r="F14268" s="1">
        <v>1.5705158090149499E-20</v>
      </c>
      <c r="G14268" s="1">
        <v>9</v>
      </c>
    </row>
    <row r="14269" spans="1:7" x14ac:dyDescent="0.2">
      <c r="A14269" s="2" t="s">
        <v>17148</v>
      </c>
      <c r="B14269" s="1">
        <v>1.0325645201800899E-24</v>
      </c>
      <c r="C14269" s="1">
        <v>0.53517769922257996</v>
      </c>
      <c r="D14269" s="1">
        <v>0.16800000000000001</v>
      </c>
      <c r="E14269" s="1">
        <v>0.39100000000000001</v>
      </c>
      <c r="F14269" s="1">
        <v>2.2061773538167799E-20</v>
      </c>
      <c r="G14269" s="1">
        <v>9</v>
      </c>
    </row>
    <row r="14270" spans="1:7" x14ac:dyDescent="0.2">
      <c r="A14270" s="2" t="s">
        <v>17149</v>
      </c>
      <c r="B14270" s="1">
        <v>1.0937202602914099E-24</v>
      </c>
      <c r="C14270" s="1">
        <v>0.54251771328605103</v>
      </c>
      <c r="D14270" s="1">
        <v>0.13700000000000001</v>
      </c>
      <c r="E14270" s="1">
        <v>0.33400000000000002</v>
      </c>
      <c r="F14270" s="1">
        <v>2.33684270813864E-20</v>
      </c>
      <c r="G14270" s="1">
        <v>9</v>
      </c>
    </row>
    <row r="14271" spans="1:7" x14ac:dyDescent="0.2">
      <c r="A14271" s="2" t="s">
        <v>17150</v>
      </c>
      <c r="B14271" s="1">
        <v>1.1595704698942101E-24</v>
      </c>
      <c r="C14271" s="1">
        <v>0.40548724373936301</v>
      </c>
      <c r="D14271" s="1">
        <v>0.16800000000000001</v>
      </c>
      <c r="E14271" s="1">
        <v>0.38500000000000001</v>
      </c>
      <c r="F14271" s="1">
        <v>2.4775382659759799E-20</v>
      </c>
      <c r="G14271" s="1">
        <v>9</v>
      </c>
    </row>
    <row r="14272" spans="1:7" x14ac:dyDescent="0.2">
      <c r="A14272" s="2" t="s">
        <v>17151</v>
      </c>
      <c r="B14272" s="1">
        <v>1.2578008803244101E-24</v>
      </c>
      <c r="C14272" s="1">
        <v>0.30631854951263698</v>
      </c>
      <c r="D14272" s="1">
        <v>0.158</v>
      </c>
      <c r="E14272" s="1">
        <v>0.371</v>
      </c>
      <c r="F14272" s="1">
        <v>2.6874173609011299E-20</v>
      </c>
      <c r="G14272" s="1">
        <v>9</v>
      </c>
    </row>
    <row r="14273" spans="1:7" x14ac:dyDescent="0.2">
      <c r="A14273" s="2" t="s">
        <v>17152</v>
      </c>
      <c r="B14273" s="1">
        <v>1.2724284517966601E-24</v>
      </c>
      <c r="C14273" s="1">
        <v>0.43002548135637397</v>
      </c>
      <c r="D14273" s="1">
        <v>0.251</v>
      </c>
      <c r="E14273" s="1">
        <v>0.53600000000000003</v>
      </c>
      <c r="F14273" s="1">
        <v>2.7186706301087499E-20</v>
      </c>
      <c r="G14273" s="1">
        <v>9</v>
      </c>
    </row>
    <row r="14274" spans="1:7" x14ac:dyDescent="0.2">
      <c r="A14274" s="2" t="s">
        <v>17153</v>
      </c>
      <c r="B14274" s="1">
        <v>1.33195860670809E-24</v>
      </c>
      <c r="C14274" s="1">
        <v>0.52408264568466401</v>
      </c>
      <c r="D14274" s="1">
        <v>0.14699999999999999</v>
      </c>
      <c r="E14274" s="1">
        <v>0.35299999999999998</v>
      </c>
      <c r="F14274" s="1">
        <v>2.8458627590924998E-20</v>
      </c>
      <c r="G14274" s="1">
        <v>9</v>
      </c>
    </row>
    <row r="14275" spans="1:7" x14ac:dyDescent="0.2">
      <c r="A14275" s="2" t="s">
        <v>17154</v>
      </c>
      <c r="B14275" s="1">
        <v>1.33821891495432E-24</v>
      </c>
      <c r="C14275" s="1">
        <v>0.31374596553490602</v>
      </c>
      <c r="D14275" s="1">
        <v>0.14099999999999999</v>
      </c>
      <c r="E14275" s="1">
        <v>0.33900000000000002</v>
      </c>
      <c r="F14275" s="1">
        <v>2.8592385336914002E-20</v>
      </c>
      <c r="G14275" s="1">
        <v>9</v>
      </c>
    </row>
    <row r="14276" spans="1:7" x14ac:dyDescent="0.2">
      <c r="A14276" s="2" t="s">
        <v>17155</v>
      </c>
      <c r="B14276" s="1">
        <v>1.36684745975481E-24</v>
      </c>
      <c r="C14276" s="1">
        <v>0.43301721595994302</v>
      </c>
      <c r="D14276" s="1">
        <v>0.217</v>
      </c>
      <c r="E14276" s="1">
        <v>0.48</v>
      </c>
      <c r="F14276" s="1">
        <v>2.9204062825121299E-20</v>
      </c>
      <c r="G14276" s="1">
        <v>9</v>
      </c>
    </row>
    <row r="14277" spans="1:7" x14ac:dyDescent="0.2">
      <c r="A14277" s="2" t="s">
        <v>17156</v>
      </c>
      <c r="B14277" s="1">
        <v>1.4604558826857601E-24</v>
      </c>
      <c r="C14277" s="1">
        <v>0.45406039800952303</v>
      </c>
      <c r="D14277" s="1">
        <v>0.112</v>
      </c>
      <c r="E14277" s="1">
        <v>0.29299999999999998</v>
      </c>
      <c r="F14277" s="1">
        <v>3.12041003894638E-20</v>
      </c>
      <c r="G14277" s="1">
        <v>9</v>
      </c>
    </row>
    <row r="14278" spans="1:7" x14ac:dyDescent="0.2">
      <c r="A14278" s="2" t="s">
        <v>17157</v>
      </c>
      <c r="B14278" s="1">
        <v>1.8814588235016499E-24</v>
      </c>
      <c r="C14278" s="1">
        <v>1.26065431960271</v>
      </c>
      <c r="D14278" s="1">
        <v>0.56699999999999995</v>
      </c>
      <c r="E14278" s="1">
        <v>0.65300000000000002</v>
      </c>
      <c r="F14278" s="1">
        <v>4.0199249222936202E-20</v>
      </c>
      <c r="G14278" s="1">
        <v>9</v>
      </c>
    </row>
    <row r="14279" spans="1:7" x14ac:dyDescent="0.2">
      <c r="A14279" s="2" t="s">
        <v>17158</v>
      </c>
      <c r="B14279" s="1">
        <v>1.9250483375438001E-24</v>
      </c>
      <c r="C14279" s="1">
        <v>0.340864439605855</v>
      </c>
      <c r="D14279" s="1">
        <v>0.26</v>
      </c>
      <c r="E14279" s="1">
        <v>0.55500000000000005</v>
      </c>
      <c r="F14279" s="1">
        <v>4.11305827799609E-20</v>
      </c>
      <c r="G14279" s="1">
        <v>9</v>
      </c>
    </row>
    <row r="14280" spans="1:7" x14ac:dyDescent="0.2">
      <c r="A14280" s="2" t="s">
        <v>17159</v>
      </c>
      <c r="B14280" s="1">
        <v>2.9591766241308E-24</v>
      </c>
      <c r="C14280" s="1">
        <v>0.278869827813574</v>
      </c>
      <c r="D14280" s="1">
        <v>0.10100000000000001</v>
      </c>
      <c r="E14280" s="1">
        <v>0.27200000000000002</v>
      </c>
      <c r="F14280" s="1">
        <v>6.3225767751178695E-20</v>
      </c>
      <c r="G14280" s="1">
        <v>9</v>
      </c>
    </row>
    <row r="14281" spans="1:7" x14ac:dyDescent="0.2">
      <c r="A14281" s="2" t="s">
        <v>17160</v>
      </c>
      <c r="B14281" s="1">
        <v>3.0878009716668401E-24</v>
      </c>
      <c r="C14281" s="1">
        <v>0.28085693583156202</v>
      </c>
      <c r="D14281" s="1">
        <v>0.222</v>
      </c>
      <c r="E14281" s="1">
        <v>0.47699999999999998</v>
      </c>
      <c r="F14281" s="1">
        <v>6.5973955560633701E-20</v>
      </c>
      <c r="G14281" s="1">
        <v>9</v>
      </c>
    </row>
    <row r="14282" spans="1:7" x14ac:dyDescent="0.2">
      <c r="A14282" s="2" t="s">
        <v>17161</v>
      </c>
      <c r="B14282" s="1">
        <v>3.4993562786529503E-24</v>
      </c>
      <c r="C14282" s="1">
        <v>0.39610392763917401</v>
      </c>
      <c r="D14282" s="1">
        <v>0.113</v>
      </c>
      <c r="E14282" s="1">
        <v>0.29199999999999998</v>
      </c>
      <c r="F14282" s="1">
        <v>7.4767246249698797E-20</v>
      </c>
      <c r="G14282" s="1">
        <v>9</v>
      </c>
    </row>
    <row r="14283" spans="1:7" x14ac:dyDescent="0.2">
      <c r="A14283" s="2" t="s">
        <v>17162</v>
      </c>
      <c r="B14283" s="1">
        <v>3.98876130534994E-24</v>
      </c>
      <c r="C14283" s="1">
        <v>0.30028753233671401</v>
      </c>
      <c r="D14283" s="1">
        <v>9.8000000000000004E-2</v>
      </c>
      <c r="E14283" s="1">
        <v>0.26700000000000002</v>
      </c>
      <c r="F14283" s="1">
        <v>8.52238740501069E-20</v>
      </c>
      <c r="G14283" s="1">
        <v>9</v>
      </c>
    </row>
    <row r="14284" spans="1:7" x14ac:dyDescent="0.2">
      <c r="A14284" s="2" t="s">
        <v>17163</v>
      </c>
      <c r="B14284" s="1">
        <v>8.1069578609522898E-24</v>
      </c>
      <c r="C14284" s="1">
        <v>0.29731885947717202</v>
      </c>
      <c r="D14284" s="1">
        <v>0.16600000000000001</v>
      </c>
      <c r="E14284" s="1">
        <v>0.377</v>
      </c>
      <c r="F14284" s="1">
        <v>1.7321326165710699E-19</v>
      </c>
      <c r="G14284" s="1">
        <v>9</v>
      </c>
    </row>
    <row r="14285" spans="1:7" x14ac:dyDescent="0.2">
      <c r="A14285" s="2" t="s">
        <v>17164</v>
      </c>
      <c r="B14285" s="1">
        <v>1.036142504765E-23</v>
      </c>
      <c r="C14285" s="1">
        <v>0.37459466731104102</v>
      </c>
      <c r="D14285" s="1">
        <v>0.122</v>
      </c>
      <c r="E14285" s="1">
        <v>0.30399999999999999</v>
      </c>
      <c r="F14285" s="1">
        <v>2.2138220756808902E-19</v>
      </c>
      <c r="G14285" s="1">
        <v>9</v>
      </c>
    </row>
    <row r="14286" spans="1:7" x14ac:dyDescent="0.2">
      <c r="A14286" s="2" t="s">
        <v>17165</v>
      </c>
      <c r="B14286" s="1">
        <v>1.16494355305534E-23</v>
      </c>
      <c r="C14286" s="1">
        <v>0.527350009692099</v>
      </c>
      <c r="D14286" s="1">
        <v>9.7000000000000003E-2</v>
      </c>
      <c r="E14286" s="1">
        <v>0.26400000000000001</v>
      </c>
      <c r="F14286" s="1">
        <v>2.4890183954580398E-19</v>
      </c>
      <c r="G14286" s="1">
        <v>9</v>
      </c>
    </row>
    <row r="14287" spans="1:7" x14ac:dyDescent="0.2">
      <c r="A14287" s="2" t="s">
        <v>17166</v>
      </c>
      <c r="B14287" s="1">
        <v>1.25286221212445E-23</v>
      </c>
      <c r="C14287" s="1">
        <v>0.26820419178789501</v>
      </c>
      <c r="D14287" s="1">
        <v>8.8999999999999996E-2</v>
      </c>
      <c r="E14287" s="1">
        <v>0.25</v>
      </c>
      <c r="F14287" s="1">
        <v>2.6768654024250901E-19</v>
      </c>
      <c r="G14287" s="1">
        <v>9</v>
      </c>
    </row>
    <row r="14288" spans="1:7" x14ac:dyDescent="0.2">
      <c r="A14288" s="2" t="s">
        <v>17167</v>
      </c>
      <c r="B14288" s="1">
        <v>1.3413743047030801E-23</v>
      </c>
      <c r="C14288" s="1">
        <v>0.46012534199868699</v>
      </c>
      <c r="D14288" s="1">
        <v>0.124</v>
      </c>
      <c r="E14288" s="1">
        <v>0.309</v>
      </c>
      <c r="F14288" s="1">
        <v>2.8659803394286002E-19</v>
      </c>
      <c r="G14288" s="1">
        <v>9</v>
      </c>
    </row>
    <row r="14289" spans="1:7" x14ac:dyDescent="0.2">
      <c r="A14289" s="2" t="s">
        <v>17168</v>
      </c>
      <c r="B14289" s="1">
        <v>1.4231012260803099E-23</v>
      </c>
      <c r="C14289" s="1">
        <v>0.298055644445334</v>
      </c>
      <c r="D14289" s="1">
        <v>9.2999999999999999E-2</v>
      </c>
      <c r="E14289" s="1">
        <v>0.25600000000000001</v>
      </c>
      <c r="F14289" s="1">
        <v>3.04059807964319E-19</v>
      </c>
      <c r="G14289" s="1">
        <v>9</v>
      </c>
    </row>
    <row r="14290" spans="1:7" x14ac:dyDescent="0.2">
      <c r="A14290" s="2" t="s">
        <v>17169</v>
      </c>
      <c r="B14290" s="1">
        <v>1.5891417370691899E-23</v>
      </c>
      <c r="C14290" s="1">
        <v>0.353492677342851</v>
      </c>
      <c r="D14290" s="1">
        <v>9.1999999999999998E-2</v>
      </c>
      <c r="E14290" s="1">
        <v>0.253</v>
      </c>
      <c r="F14290" s="1">
        <v>3.3953602354220201E-19</v>
      </c>
      <c r="G14290" s="1">
        <v>9</v>
      </c>
    </row>
    <row r="14291" spans="1:7" x14ac:dyDescent="0.2">
      <c r="A14291" s="2" t="s">
        <v>17170</v>
      </c>
      <c r="B14291" s="1">
        <v>1.6247018002169099E-23</v>
      </c>
      <c r="C14291" s="1">
        <v>0.420926795448129</v>
      </c>
      <c r="D14291" s="1">
        <v>0.26</v>
      </c>
      <c r="E14291" s="1">
        <v>0.54900000000000004</v>
      </c>
      <c r="F14291" s="1">
        <v>3.4713378663434501E-19</v>
      </c>
      <c r="G14291" s="1">
        <v>9</v>
      </c>
    </row>
    <row r="14292" spans="1:7" x14ac:dyDescent="0.2">
      <c r="A14292" s="2" t="s">
        <v>17171</v>
      </c>
      <c r="B14292" s="1">
        <v>1.7384919400102299E-23</v>
      </c>
      <c r="C14292" s="1">
        <v>0.55786979030915795</v>
      </c>
      <c r="D14292" s="1">
        <v>0.129</v>
      </c>
      <c r="E14292" s="1">
        <v>0.317</v>
      </c>
      <c r="F14292" s="1">
        <v>3.7144618790258502E-19</v>
      </c>
      <c r="G14292" s="1">
        <v>9</v>
      </c>
    </row>
    <row r="14293" spans="1:7" x14ac:dyDescent="0.2">
      <c r="A14293" s="2" t="s">
        <v>17172</v>
      </c>
      <c r="B14293" s="1">
        <v>1.93773863473283E-23</v>
      </c>
      <c r="C14293" s="1">
        <v>1.58928884217444</v>
      </c>
      <c r="D14293" s="1">
        <v>0.36699999999999999</v>
      </c>
      <c r="E14293" s="1">
        <v>0.28999999999999998</v>
      </c>
      <c r="F14293" s="1">
        <v>4.14017236697017E-19</v>
      </c>
      <c r="G14293" s="1">
        <v>9</v>
      </c>
    </row>
    <row r="14294" spans="1:7" x14ac:dyDescent="0.2">
      <c r="A14294" s="2" t="s">
        <v>17173</v>
      </c>
      <c r="B14294" s="1">
        <v>2.5741318901181401E-23</v>
      </c>
      <c r="C14294" s="1">
        <v>0.32931004154465798</v>
      </c>
      <c r="D14294" s="1">
        <v>0.17599999999999999</v>
      </c>
      <c r="E14294" s="1">
        <v>0.39300000000000002</v>
      </c>
      <c r="F14294" s="1">
        <v>5.4998901964264197E-19</v>
      </c>
      <c r="G14294" s="1">
        <v>9</v>
      </c>
    </row>
    <row r="14295" spans="1:7" x14ac:dyDescent="0.2">
      <c r="A14295" s="2" t="s">
        <v>17174</v>
      </c>
      <c r="B14295" s="1">
        <v>2.8549204984825999E-23</v>
      </c>
      <c r="C14295" s="1">
        <v>1.49187479081564</v>
      </c>
      <c r="D14295" s="1">
        <v>0.29199999999999998</v>
      </c>
      <c r="E14295" s="1">
        <v>0.19500000000000001</v>
      </c>
      <c r="F14295" s="1">
        <v>6.0998231370579103E-19</v>
      </c>
      <c r="G14295" s="1">
        <v>9</v>
      </c>
    </row>
    <row r="14296" spans="1:7" x14ac:dyDescent="0.2">
      <c r="A14296" s="2" t="s">
        <v>17175</v>
      </c>
      <c r="B14296" s="1">
        <v>3.10866330772821E-23</v>
      </c>
      <c r="C14296" s="1">
        <v>0.49945556632093802</v>
      </c>
      <c r="D14296" s="1">
        <v>0.16700000000000001</v>
      </c>
      <c r="E14296" s="1">
        <v>0.379</v>
      </c>
      <c r="F14296" s="1">
        <v>6.6419700232920997E-19</v>
      </c>
      <c r="G14296" s="1">
        <v>9</v>
      </c>
    </row>
    <row r="14297" spans="1:7" x14ac:dyDescent="0.2">
      <c r="A14297" s="2" t="s">
        <v>17176</v>
      </c>
      <c r="B14297" s="1">
        <v>3.2919383554095599E-23</v>
      </c>
      <c r="C14297" s="1">
        <v>0.43962326174397398</v>
      </c>
      <c r="D14297" s="1">
        <v>0.121</v>
      </c>
      <c r="E14297" s="1">
        <v>0.30199999999999999</v>
      </c>
      <c r="F14297" s="1">
        <v>7.0335554901680605E-19</v>
      </c>
      <c r="G14297" s="1">
        <v>9</v>
      </c>
    </row>
    <row r="14298" spans="1:7" x14ac:dyDescent="0.2">
      <c r="A14298" s="2" t="s">
        <v>17177</v>
      </c>
      <c r="B14298" s="1">
        <v>3.35973529884951E-23</v>
      </c>
      <c r="C14298" s="1">
        <v>0.50854003899850997</v>
      </c>
      <c r="D14298" s="1">
        <v>0.16500000000000001</v>
      </c>
      <c r="E14298" s="1">
        <v>0.377</v>
      </c>
      <c r="F14298" s="1">
        <v>7.1784104395218696E-19</v>
      </c>
      <c r="G14298" s="1">
        <v>9</v>
      </c>
    </row>
    <row r="14299" spans="1:7" x14ac:dyDescent="0.2">
      <c r="A14299" s="2" t="s">
        <v>17178</v>
      </c>
      <c r="B14299" s="1">
        <v>3.7686464344842899E-23</v>
      </c>
      <c r="C14299" s="1">
        <v>0.40566283451177798</v>
      </c>
      <c r="D14299" s="1">
        <v>9.9000000000000005E-2</v>
      </c>
      <c r="E14299" s="1">
        <v>0.26400000000000001</v>
      </c>
      <c r="F14299" s="1">
        <v>8.0520899719191402E-19</v>
      </c>
      <c r="G14299" s="1">
        <v>9</v>
      </c>
    </row>
    <row r="14300" spans="1:7" x14ac:dyDescent="0.2">
      <c r="A14300" s="2" t="s">
        <v>17179</v>
      </c>
      <c r="B14300" s="1">
        <v>4.5102835212223798E-23</v>
      </c>
      <c r="C14300" s="1">
        <v>0.44896978623279998</v>
      </c>
      <c r="D14300" s="1">
        <v>9.0999999999999998E-2</v>
      </c>
      <c r="E14300" s="1">
        <v>0.252</v>
      </c>
      <c r="F14300" s="1">
        <v>9.6366717714437393E-19</v>
      </c>
      <c r="G14300" s="1">
        <v>9</v>
      </c>
    </row>
    <row r="14301" spans="1:7" x14ac:dyDescent="0.2">
      <c r="A14301" s="2" t="s">
        <v>17180</v>
      </c>
      <c r="B14301" s="1">
        <v>5.4578085816958794E-23</v>
      </c>
      <c r="C14301" s="1">
        <v>0.27112723590666898</v>
      </c>
      <c r="D14301" s="1">
        <v>0.13100000000000001</v>
      </c>
      <c r="E14301" s="1">
        <v>0.317</v>
      </c>
      <c r="F14301" s="1">
        <v>1.1661153815651399E-18</v>
      </c>
      <c r="G14301" s="1">
        <v>9</v>
      </c>
    </row>
    <row r="14302" spans="1:7" x14ac:dyDescent="0.2">
      <c r="A14302" s="2" t="s">
        <v>17181</v>
      </c>
      <c r="B14302" s="1">
        <v>6.7903726020946401E-23</v>
      </c>
      <c r="C14302" s="1">
        <v>0.29382165352879003</v>
      </c>
      <c r="D14302" s="1">
        <v>0.154</v>
      </c>
      <c r="E14302" s="1">
        <v>0.35399999999999998</v>
      </c>
      <c r="F14302" s="1">
        <v>1.4508310101635399E-18</v>
      </c>
      <c r="G14302" s="1">
        <v>9</v>
      </c>
    </row>
    <row r="14303" spans="1:7" x14ac:dyDescent="0.2">
      <c r="A14303" s="2" t="s">
        <v>17182</v>
      </c>
      <c r="B14303" s="1">
        <v>6.8587175277776704E-23</v>
      </c>
      <c r="C14303" s="1">
        <v>0.33779851793623999</v>
      </c>
      <c r="D14303" s="1">
        <v>0.104</v>
      </c>
      <c r="E14303" s="1">
        <v>0.26900000000000002</v>
      </c>
      <c r="F14303" s="1">
        <v>1.4654335869849801E-18</v>
      </c>
      <c r="G14303" s="1">
        <v>9</v>
      </c>
    </row>
    <row r="14304" spans="1:7" x14ac:dyDescent="0.2">
      <c r="A14304" s="2" t="s">
        <v>17183</v>
      </c>
      <c r="B14304" s="1">
        <v>6.9624092041177402E-23</v>
      </c>
      <c r="C14304" s="1">
        <v>0.463225083828541</v>
      </c>
      <c r="D14304" s="1">
        <v>0.14199999999999999</v>
      </c>
      <c r="E14304" s="1">
        <v>0.33400000000000002</v>
      </c>
      <c r="F14304" s="1">
        <v>1.4875883505518E-18</v>
      </c>
      <c r="G14304" s="1">
        <v>9</v>
      </c>
    </row>
    <row r="14305" spans="1:7" x14ac:dyDescent="0.2">
      <c r="A14305" s="2" t="s">
        <v>17184</v>
      </c>
      <c r="B14305" s="1">
        <v>8.5712593081309903E-23</v>
      </c>
      <c r="C14305" s="1">
        <v>0.399614682873494</v>
      </c>
      <c r="D14305" s="1">
        <v>0.111</v>
      </c>
      <c r="E14305" s="1">
        <v>0.28299999999999997</v>
      </c>
      <c r="F14305" s="1">
        <v>1.8313352637752699E-18</v>
      </c>
      <c r="G14305" s="1">
        <v>9</v>
      </c>
    </row>
    <row r="14306" spans="1:7" x14ac:dyDescent="0.2">
      <c r="A14306" s="2" t="s">
        <v>17185</v>
      </c>
      <c r="B14306" s="1">
        <v>8.7255531996760797E-23</v>
      </c>
      <c r="C14306" s="1">
        <v>0.46254384297539902</v>
      </c>
      <c r="D14306" s="1">
        <v>0.14299999999999999</v>
      </c>
      <c r="E14306" s="1">
        <v>0.33600000000000002</v>
      </c>
      <c r="F14306" s="1">
        <v>1.8643016966427901E-18</v>
      </c>
      <c r="G14306" s="1">
        <v>9</v>
      </c>
    </row>
    <row r="14307" spans="1:7" x14ac:dyDescent="0.2">
      <c r="A14307" s="2" t="s">
        <v>17186</v>
      </c>
      <c r="B14307" s="1">
        <v>9.4906658347305202E-23</v>
      </c>
      <c r="C14307" s="1">
        <v>0.38331532721240602</v>
      </c>
      <c r="D14307" s="1">
        <v>9.2999999999999999E-2</v>
      </c>
      <c r="E14307" s="1">
        <v>0.252</v>
      </c>
      <c r="F14307" s="1">
        <v>2.02777566224852E-18</v>
      </c>
      <c r="G14307" s="1">
        <v>9</v>
      </c>
    </row>
    <row r="14308" spans="1:7" x14ac:dyDescent="0.2">
      <c r="A14308" s="2" t="s">
        <v>17187</v>
      </c>
      <c r="B14308" s="1">
        <v>9.6600729587650394E-23</v>
      </c>
      <c r="C14308" s="1">
        <v>0.35344142364110998</v>
      </c>
      <c r="D14308" s="1">
        <v>0.156</v>
      </c>
      <c r="E14308" s="1">
        <v>0.35799999999999998</v>
      </c>
      <c r="F14308" s="1">
        <v>2.06397118836974E-18</v>
      </c>
      <c r="G14308" s="1">
        <v>9</v>
      </c>
    </row>
    <row r="14309" spans="1:7" x14ac:dyDescent="0.2">
      <c r="A14309" s="2" t="s">
        <v>17188</v>
      </c>
      <c r="B14309" s="1">
        <v>1.01020609205372E-22</v>
      </c>
      <c r="C14309" s="1">
        <v>0.44520170986086599</v>
      </c>
      <c r="D14309" s="1">
        <v>0.219</v>
      </c>
      <c r="E14309" s="1">
        <v>0.46899999999999997</v>
      </c>
      <c r="F14309" s="1">
        <v>2.1584063362819801E-18</v>
      </c>
      <c r="G14309" s="1">
        <v>9</v>
      </c>
    </row>
    <row r="14310" spans="1:7" x14ac:dyDescent="0.2">
      <c r="A14310" s="2" t="s">
        <v>17189</v>
      </c>
      <c r="B14310" s="1">
        <v>1.05722712944344E-22</v>
      </c>
      <c r="C14310" s="1">
        <v>0.42271185357948199</v>
      </c>
      <c r="D14310" s="1">
        <v>0.152</v>
      </c>
      <c r="E14310" s="1">
        <v>0.35099999999999998</v>
      </c>
      <c r="F14310" s="1">
        <v>2.2588714847688601E-18</v>
      </c>
      <c r="G14310" s="1">
        <v>9</v>
      </c>
    </row>
    <row r="14311" spans="1:7" x14ac:dyDescent="0.2">
      <c r="A14311" s="2" t="s">
        <v>17190</v>
      </c>
      <c r="B14311" s="1">
        <v>1.1117138466474799E-22</v>
      </c>
      <c r="C14311" s="1">
        <v>0.26111087326389698</v>
      </c>
      <c r="D14311" s="1">
        <v>0.13400000000000001</v>
      </c>
      <c r="E14311" s="1">
        <v>0.317</v>
      </c>
      <c r="F14311" s="1">
        <v>2.3752878047470002E-18</v>
      </c>
      <c r="G14311" s="1">
        <v>9</v>
      </c>
    </row>
    <row r="14312" spans="1:7" x14ac:dyDescent="0.2">
      <c r="A14312" s="2" t="s">
        <v>17191</v>
      </c>
      <c r="B14312" s="1">
        <v>1.3473411291670301E-22</v>
      </c>
      <c r="C14312" s="1">
        <v>0.44251599802783798</v>
      </c>
      <c r="D14312" s="1">
        <v>0.13400000000000001</v>
      </c>
      <c r="E14312" s="1">
        <v>0.31900000000000001</v>
      </c>
      <c r="F14312" s="1">
        <v>2.8787290565782801E-18</v>
      </c>
      <c r="G14312" s="1">
        <v>9</v>
      </c>
    </row>
    <row r="14313" spans="1:7" x14ac:dyDescent="0.2">
      <c r="A14313" s="2" t="s">
        <v>17192</v>
      </c>
      <c r="B14313" s="1">
        <v>1.6908190026393299E-22</v>
      </c>
      <c r="C14313" s="1">
        <v>0.49029193697583501</v>
      </c>
      <c r="D14313" s="1">
        <v>0.104</v>
      </c>
      <c r="E14313" s="1">
        <v>0.26800000000000002</v>
      </c>
      <c r="F14313" s="1">
        <v>3.6126038810391899E-18</v>
      </c>
      <c r="G14313" s="1">
        <v>9</v>
      </c>
    </row>
    <row r="14314" spans="1:7" x14ac:dyDescent="0.2">
      <c r="A14314" s="2" t="s">
        <v>17193</v>
      </c>
      <c r="B14314" s="1">
        <v>1.78976068033157E-22</v>
      </c>
      <c r="C14314" s="1">
        <v>0.46727131724349802</v>
      </c>
      <c r="D14314" s="1">
        <v>9.8000000000000004E-2</v>
      </c>
      <c r="E14314" s="1">
        <v>0.25800000000000001</v>
      </c>
      <c r="F14314" s="1">
        <v>3.8240026695964396E-18</v>
      </c>
      <c r="G14314" s="1">
        <v>9</v>
      </c>
    </row>
    <row r="14315" spans="1:7" x14ac:dyDescent="0.2">
      <c r="A14315" s="2" t="s">
        <v>17194</v>
      </c>
      <c r="B14315" s="1">
        <v>1.8561214497086299E-22</v>
      </c>
      <c r="C14315" s="1">
        <v>0.50416757975548099</v>
      </c>
      <c r="D14315" s="1">
        <v>0.151</v>
      </c>
      <c r="E14315" s="1">
        <v>0.34699999999999998</v>
      </c>
      <c r="F14315" s="1">
        <v>3.9657890894474498E-18</v>
      </c>
      <c r="G14315" s="1">
        <v>9</v>
      </c>
    </row>
    <row r="14316" spans="1:7" x14ac:dyDescent="0.2">
      <c r="A14316" s="2" t="s">
        <v>17195</v>
      </c>
      <c r="B14316" s="1">
        <v>2.1455523374760301E-22</v>
      </c>
      <c r="C14316" s="1">
        <v>0.387072312736082</v>
      </c>
      <c r="D14316" s="1">
        <v>0.159</v>
      </c>
      <c r="E14316" s="1">
        <v>0.36099999999999999</v>
      </c>
      <c r="F14316" s="1">
        <v>4.5841871242513003E-18</v>
      </c>
      <c r="G14316" s="1">
        <v>9</v>
      </c>
    </row>
    <row r="14317" spans="1:7" x14ac:dyDescent="0.2">
      <c r="A14317" s="2" t="s">
        <v>17196</v>
      </c>
      <c r="B14317" s="1">
        <v>2.2417959342078398E-22</v>
      </c>
      <c r="C14317" s="1">
        <v>0.386989851216961</v>
      </c>
      <c r="D14317" s="1">
        <v>0.113</v>
      </c>
      <c r="E14317" s="1">
        <v>0.28199999999999997</v>
      </c>
      <c r="F14317" s="1">
        <v>4.7898211930284698E-18</v>
      </c>
      <c r="G14317" s="1">
        <v>9</v>
      </c>
    </row>
    <row r="14318" spans="1:7" x14ac:dyDescent="0.2">
      <c r="A14318" s="2" t="s">
        <v>17197</v>
      </c>
      <c r="B14318" s="1">
        <v>2.2480170956546501E-22</v>
      </c>
      <c r="C14318" s="1">
        <v>0.51987403832050105</v>
      </c>
      <c r="D14318" s="1">
        <v>0.224</v>
      </c>
      <c r="E14318" s="1">
        <v>0.48</v>
      </c>
      <c r="F14318" s="1">
        <v>4.8031133265757299E-18</v>
      </c>
      <c r="G14318" s="1">
        <v>9</v>
      </c>
    </row>
    <row r="14319" spans="1:7" x14ac:dyDescent="0.2">
      <c r="A14319" s="2" t="s">
        <v>17198</v>
      </c>
      <c r="B14319" s="1">
        <v>2.4052098503521701E-22</v>
      </c>
      <c r="C14319" s="1">
        <v>0.43950482847904199</v>
      </c>
      <c r="D14319" s="1">
        <v>0.16700000000000001</v>
      </c>
      <c r="E14319" s="1">
        <v>0.375</v>
      </c>
      <c r="F14319" s="1">
        <v>5.1389713662624403E-18</v>
      </c>
      <c r="G14319" s="1">
        <v>9</v>
      </c>
    </row>
    <row r="14320" spans="1:7" x14ac:dyDescent="0.2">
      <c r="A14320" s="2" t="s">
        <v>17199</v>
      </c>
      <c r="B14320" s="1">
        <v>2.5653042205026202E-22</v>
      </c>
      <c r="C14320" s="1">
        <v>0.49378884263477202</v>
      </c>
      <c r="D14320" s="1">
        <v>0.183</v>
      </c>
      <c r="E14320" s="1">
        <v>0.40300000000000002</v>
      </c>
      <c r="F14320" s="1">
        <v>5.4810289975259104E-18</v>
      </c>
      <c r="G14320" s="1">
        <v>9</v>
      </c>
    </row>
    <row r="14321" spans="1:7" x14ac:dyDescent="0.2">
      <c r="A14321" s="2" t="s">
        <v>17200</v>
      </c>
      <c r="B14321" s="1">
        <v>3.2956826778165901E-22</v>
      </c>
      <c r="C14321" s="1">
        <v>0.41604048224677997</v>
      </c>
      <c r="D14321" s="1">
        <v>9.5000000000000001E-2</v>
      </c>
      <c r="E14321" s="1">
        <v>0.253</v>
      </c>
      <c r="F14321" s="1">
        <v>7.0415556094229198E-18</v>
      </c>
      <c r="G14321" s="1">
        <v>9</v>
      </c>
    </row>
    <row r="14322" spans="1:7" x14ac:dyDescent="0.2">
      <c r="A14322" s="2" t="s">
        <v>17201</v>
      </c>
      <c r="B14322" s="1">
        <v>3.8249164637202499E-22</v>
      </c>
      <c r="C14322" s="1">
        <v>0.47476341323641502</v>
      </c>
      <c r="D14322" s="1">
        <v>0.13300000000000001</v>
      </c>
      <c r="E14322" s="1">
        <v>0.315</v>
      </c>
      <c r="F14322" s="1">
        <v>8.1723165163846807E-18</v>
      </c>
      <c r="G14322" s="1">
        <v>9</v>
      </c>
    </row>
    <row r="14323" spans="1:7" x14ac:dyDescent="0.2">
      <c r="A14323" s="2" t="s">
        <v>17202</v>
      </c>
      <c r="B14323" s="1">
        <v>3.8876785974316802E-22</v>
      </c>
      <c r="C14323" s="1">
        <v>0.25858259293110902</v>
      </c>
      <c r="D14323" s="1">
        <v>0.21199999999999999</v>
      </c>
      <c r="E14323" s="1">
        <v>0.44800000000000001</v>
      </c>
      <c r="F14323" s="1">
        <v>8.3064140912725303E-18</v>
      </c>
      <c r="G14323" s="1">
        <v>9</v>
      </c>
    </row>
    <row r="14324" spans="1:7" x14ac:dyDescent="0.2">
      <c r="A14324" s="2" t="s">
        <v>17203</v>
      </c>
      <c r="B14324" s="1">
        <v>4.2252019309458002E-22</v>
      </c>
      <c r="C14324" s="1">
        <v>0.34463818858863599</v>
      </c>
      <c r="D14324" s="1">
        <v>0.112</v>
      </c>
      <c r="E14324" s="1">
        <v>0.27900000000000003</v>
      </c>
      <c r="F14324" s="1">
        <v>9.0275664456588002E-18</v>
      </c>
      <c r="G14324" s="1">
        <v>9</v>
      </c>
    </row>
    <row r="14325" spans="1:7" x14ac:dyDescent="0.2">
      <c r="A14325" s="2" t="s">
        <v>17204</v>
      </c>
      <c r="B14325" s="1">
        <v>4.3537885460666304E-22</v>
      </c>
      <c r="C14325" s="1">
        <v>0.35652378120304801</v>
      </c>
      <c r="D14325" s="1">
        <v>0.17799999999999999</v>
      </c>
      <c r="E14325" s="1">
        <v>0.39100000000000001</v>
      </c>
      <c r="F14325" s="1">
        <v>9.3023046075259602E-18</v>
      </c>
      <c r="G14325" s="1">
        <v>9</v>
      </c>
    </row>
    <row r="14326" spans="1:7" x14ac:dyDescent="0.2">
      <c r="A14326" s="2" t="s">
        <v>17205</v>
      </c>
      <c r="B14326" s="1">
        <v>4.6156529275961802E-22</v>
      </c>
      <c r="C14326" s="1">
        <v>0.44919455878694098</v>
      </c>
      <c r="D14326" s="1">
        <v>0.16900000000000001</v>
      </c>
      <c r="E14326" s="1">
        <v>0.376</v>
      </c>
      <c r="F14326" s="1">
        <v>9.8618040451019996E-18</v>
      </c>
      <c r="G14326" s="1">
        <v>9</v>
      </c>
    </row>
    <row r="14327" spans="1:7" x14ac:dyDescent="0.2">
      <c r="A14327" s="2" t="s">
        <v>17206</v>
      </c>
      <c r="B14327" s="1">
        <v>4.8007720499032403E-22</v>
      </c>
      <c r="C14327" s="1">
        <v>0.26082897919245301</v>
      </c>
      <c r="D14327" s="1">
        <v>0.13100000000000001</v>
      </c>
      <c r="E14327" s="1">
        <v>0.309</v>
      </c>
      <c r="F14327" s="1">
        <v>1.0257329561823301E-17</v>
      </c>
      <c r="G14327" s="1">
        <v>9</v>
      </c>
    </row>
    <row r="14328" spans="1:7" x14ac:dyDescent="0.2">
      <c r="A14328" s="2" t="s">
        <v>17207</v>
      </c>
      <c r="B14328" s="1">
        <v>4.9914530955937702E-22</v>
      </c>
      <c r="C14328" s="1">
        <v>1.34187819726417</v>
      </c>
      <c r="D14328" s="1">
        <v>0.3</v>
      </c>
      <c r="E14328" s="1">
        <v>0.20599999999999999</v>
      </c>
      <c r="F14328" s="1">
        <v>1.0664738684045699E-17</v>
      </c>
      <c r="G14328" s="1">
        <v>9</v>
      </c>
    </row>
    <row r="14329" spans="1:7" x14ac:dyDescent="0.2">
      <c r="A14329" s="2" t="s">
        <v>17208</v>
      </c>
      <c r="B14329" s="1">
        <v>5.0328674681098303E-22</v>
      </c>
      <c r="C14329" s="1">
        <v>0.49112880209424598</v>
      </c>
      <c r="D14329" s="1">
        <v>0.151</v>
      </c>
      <c r="E14329" s="1">
        <v>0.34599999999999997</v>
      </c>
      <c r="F14329" s="1">
        <v>1.07532246323635E-17</v>
      </c>
      <c r="G14329" s="1">
        <v>9</v>
      </c>
    </row>
    <row r="14330" spans="1:7" x14ac:dyDescent="0.2">
      <c r="A14330" s="2" t="s">
        <v>17209</v>
      </c>
      <c r="B14330" s="1">
        <v>5.8609694931063798E-22</v>
      </c>
      <c r="C14330" s="1">
        <v>0.41580115693698899</v>
      </c>
      <c r="D14330" s="1">
        <v>0.20699999999999999</v>
      </c>
      <c r="E14330" s="1">
        <v>0.443</v>
      </c>
      <c r="F14330" s="1">
        <v>1.25225474189711E-17</v>
      </c>
      <c r="G14330" s="1">
        <v>9</v>
      </c>
    </row>
    <row r="14331" spans="1:7" x14ac:dyDescent="0.2">
      <c r="A14331" s="2" t="s">
        <v>17210</v>
      </c>
      <c r="B14331" s="1">
        <v>6.5778450541754596E-22</v>
      </c>
      <c r="C14331" s="1">
        <v>1.1094384351725599</v>
      </c>
      <c r="D14331" s="1">
        <v>0.56799999999999995</v>
      </c>
      <c r="E14331" s="1">
        <v>0.66200000000000003</v>
      </c>
      <c r="F14331" s="1">
        <v>1.4054223742751301E-17</v>
      </c>
      <c r="G14331" s="1">
        <v>9</v>
      </c>
    </row>
    <row r="14332" spans="1:7" x14ac:dyDescent="0.2">
      <c r="A14332" s="2" t="s">
        <v>17211</v>
      </c>
      <c r="B14332" s="1">
        <v>7.4314888615405903E-22</v>
      </c>
      <c r="C14332" s="1">
        <v>1.2945136494645899</v>
      </c>
      <c r="D14332" s="1">
        <v>0.34399999999999997</v>
      </c>
      <c r="E14332" s="1">
        <v>0.254</v>
      </c>
      <c r="F14332" s="1">
        <v>1.5878119101567601E-17</v>
      </c>
      <c r="G14332" s="1">
        <v>9</v>
      </c>
    </row>
    <row r="14333" spans="1:7" x14ac:dyDescent="0.2">
      <c r="A14333" s="2" t="s">
        <v>17212</v>
      </c>
      <c r="B14333" s="1">
        <v>8.4897938894359906E-22</v>
      </c>
      <c r="C14333" s="1">
        <v>0.26422500204730098</v>
      </c>
      <c r="D14333" s="1">
        <v>0.124</v>
      </c>
      <c r="E14333" s="1">
        <v>0.29599999999999999</v>
      </c>
      <c r="F14333" s="1">
        <v>1.81392936241689E-17</v>
      </c>
      <c r="G14333" s="1">
        <v>9</v>
      </c>
    </row>
    <row r="14334" spans="1:7" x14ac:dyDescent="0.2">
      <c r="A14334" s="2" t="s">
        <v>17213</v>
      </c>
      <c r="B14334" s="1">
        <v>9.23373613334616E-22</v>
      </c>
      <c r="C14334" s="1">
        <v>0.49419804332204798</v>
      </c>
      <c r="D14334" s="1">
        <v>0.23</v>
      </c>
      <c r="E14334" s="1">
        <v>0.48499999999999999</v>
      </c>
      <c r="F14334" s="1">
        <v>1.9728800622507399E-17</v>
      </c>
      <c r="G14334" s="1">
        <v>9</v>
      </c>
    </row>
    <row r="14335" spans="1:7" x14ac:dyDescent="0.2">
      <c r="A14335" s="2" t="s">
        <v>17214</v>
      </c>
      <c r="B14335" s="1">
        <v>1.42047960624794E-21</v>
      </c>
      <c r="C14335" s="1">
        <v>0.83124000801898101</v>
      </c>
      <c r="D14335" s="1">
        <v>0.65500000000000003</v>
      </c>
      <c r="E14335" s="1">
        <v>0.82399999999999995</v>
      </c>
      <c r="F14335" s="1">
        <v>3.0349967267093498E-17</v>
      </c>
      <c r="G14335" s="1">
        <v>9</v>
      </c>
    </row>
    <row r="14336" spans="1:7" x14ac:dyDescent="0.2">
      <c r="A14336" s="2" t="s">
        <v>17215</v>
      </c>
      <c r="B14336" s="1">
        <v>1.6378174916567901E-21</v>
      </c>
      <c r="C14336" s="1">
        <v>0.45705988705241501</v>
      </c>
      <c r="D14336" s="1">
        <v>0.11700000000000001</v>
      </c>
      <c r="E14336" s="1">
        <v>0.28599999999999998</v>
      </c>
      <c r="F14336" s="1">
        <v>3.4993608526739002E-17</v>
      </c>
      <c r="G14336" s="1">
        <v>9</v>
      </c>
    </row>
    <row r="14337" spans="1:7" x14ac:dyDescent="0.2">
      <c r="A14337" s="2" t="s">
        <v>17216</v>
      </c>
      <c r="B14337" s="1">
        <v>2.0292068440917198E-21</v>
      </c>
      <c r="C14337" s="1">
        <v>0.80759023739132996</v>
      </c>
      <c r="D14337" s="1">
        <v>0.63100000000000001</v>
      </c>
      <c r="E14337" s="1">
        <v>0.71699999999999997</v>
      </c>
      <c r="F14337" s="1">
        <v>4.3356033430863698E-17</v>
      </c>
      <c r="G14337" s="1">
        <v>9</v>
      </c>
    </row>
    <row r="14338" spans="1:7" x14ac:dyDescent="0.2">
      <c r="A14338" s="2" t="s">
        <v>17217</v>
      </c>
      <c r="B14338" s="1">
        <v>2.0928483132212399E-21</v>
      </c>
      <c r="C14338" s="1">
        <v>0.30230400455921103</v>
      </c>
      <c r="D14338" s="1">
        <v>0.28799999999999998</v>
      </c>
      <c r="E14338" s="1">
        <v>0.58799999999999997</v>
      </c>
      <c r="F14338" s="1">
        <v>4.4715797060284902E-17</v>
      </c>
      <c r="G14338" s="1">
        <v>9</v>
      </c>
    </row>
    <row r="14339" spans="1:7" x14ac:dyDescent="0.2">
      <c r="A14339" s="2" t="s">
        <v>17218</v>
      </c>
      <c r="B14339" s="1">
        <v>2.2060442887890499E-21</v>
      </c>
      <c r="C14339" s="1">
        <v>0.42554707076330001</v>
      </c>
      <c r="D14339" s="1">
        <v>0.105</v>
      </c>
      <c r="E14339" s="1">
        <v>0.26600000000000001</v>
      </c>
      <c r="F14339" s="1">
        <v>4.7134342274266801E-17</v>
      </c>
      <c r="G14339" s="1">
        <v>9</v>
      </c>
    </row>
    <row r="14340" spans="1:7" x14ac:dyDescent="0.2">
      <c r="A14340" s="2" t="s">
        <v>17219</v>
      </c>
      <c r="B14340" s="1">
        <v>2.2256190868001499E-21</v>
      </c>
      <c r="C14340" s="1">
        <v>0.54361233946024501</v>
      </c>
      <c r="D14340" s="1">
        <v>0.111</v>
      </c>
      <c r="E14340" s="1">
        <v>0.27600000000000002</v>
      </c>
      <c r="F14340" s="1">
        <v>4.7552577408572101E-17</v>
      </c>
      <c r="G14340" s="1">
        <v>9</v>
      </c>
    </row>
    <row r="14341" spans="1:7" x14ac:dyDescent="0.2">
      <c r="A14341" s="2" t="s">
        <v>17220</v>
      </c>
      <c r="B14341" s="1">
        <v>2.3994267759349398E-21</v>
      </c>
      <c r="C14341" s="1">
        <v>0.52221329698268804</v>
      </c>
      <c r="D14341" s="1">
        <v>0.153</v>
      </c>
      <c r="E14341" s="1">
        <v>0.34699999999999998</v>
      </c>
      <c r="F14341" s="1">
        <v>5.1266152494625998E-17</v>
      </c>
      <c r="G14341" s="1">
        <v>9</v>
      </c>
    </row>
    <row r="14342" spans="1:7" x14ac:dyDescent="0.2">
      <c r="A14342" s="2" t="s">
        <v>17221</v>
      </c>
      <c r="B14342" s="1">
        <v>2.6551570280413298E-21</v>
      </c>
      <c r="C14342" s="1">
        <v>0.37959256822682202</v>
      </c>
      <c r="D14342" s="1">
        <v>0.159</v>
      </c>
      <c r="E14342" s="1">
        <v>0.35599999999999998</v>
      </c>
      <c r="F14342" s="1">
        <v>5.6730085061130997E-17</v>
      </c>
      <c r="G14342" s="1">
        <v>9</v>
      </c>
    </row>
    <row r="14343" spans="1:7" x14ac:dyDescent="0.2">
      <c r="A14343" s="2" t="s">
        <v>17222</v>
      </c>
      <c r="B14343" s="1">
        <v>2.9410248155981999E-21</v>
      </c>
      <c r="C14343" s="1">
        <v>0.425897062460808</v>
      </c>
      <c r="D14343" s="1">
        <v>0.20699999999999999</v>
      </c>
      <c r="E14343" s="1">
        <v>0.438</v>
      </c>
      <c r="F14343" s="1">
        <v>6.2837936210071205E-17</v>
      </c>
      <c r="G14343" s="1">
        <v>9</v>
      </c>
    </row>
    <row r="14344" spans="1:7" x14ac:dyDescent="0.2">
      <c r="A14344" s="2" t="s">
        <v>17223</v>
      </c>
      <c r="B14344" s="1">
        <v>2.98121342151837E-21</v>
      </c>
      <c r="C14344" s="1">
        <v>0.52625236481198401</v>
      </c>
      <c r="D14344" s="1">
        <v>0.11799999999999999</v>
      </c>
      <c r="E14344" s="1">
        <v>0.28599999999999998</v>
      </c>
      <c r="F14344" s="1">
        <v>6.36966059641616E-17</v>
      </c>
      <c r="G14344" s="1">
        <v>9</v>
      </c>
    </row>
    <row r="14345" spans="1:7" x14ac:dyDescent="0.2">
      <c r="A14345" s="2" t="s">
        <v>17224</v>
      </c>
      <c r="B14345" s="1">
        <v>2.9897987461742299E-21</v>
      </c>
      <c r="C14345" s="1">
        <v>0.42857722391894998</v>
      </c>
      <c r="D14345" s="1">
        <v>0.115</v>
      </c>
      <c r="E14345" s="1">
        <v>0.28199999999999997</v>
      </c>
      <c r="F14345" s="1">
        <v>6.3880040010758702E-17</v>
      </c>
      <c r="G14345" s="1">
        <v>9</v>
      </c>
    </row>
    <row r="14346" spans="1:7" x14ac:dyDescent="0.2">
      <c r="A14346" s="2" t="s">
        <v>17225</v>
      </c>
      <c r="B14346" s="1">
        <v>3.29411241640841E-21</v>
      </c>
      <c r="C14346" s="1">
        <v>0.50727013858270897</v>
      </c>
      <c r="D14346" s="1">
        <v>0.114</v>
      </c>
      <c r="E14346" s="1">
        <v>0.27900000000000003</v>
      </c>
      <c r="F14346" s="1">
        <v>7.0382005888982102E-17</v>
      </c>
      <c r="G14346" s="1">
        <v>9</v>
      </c>
    </row>
    <row r="14347" spans="1:7" x14ac:dyDescent="0.2">
      <c r="A14347" s="2" t="s">
        <v>17226</v>
      </c>
      <c r="B14347" s="1">
        <v>4.9607772752964003E-21</v>
      </c>
      <c r="C14347" s="1">
        <v>0.34787083675661201</v>
      </c>
      <c r="D14347" s="1">
        <v>0.182</v>
      </c>
      <c r="E14347" s="1">
        <v>0.39100000000000001</v>
      </c>
      <c r="F14347" s="1">
        <v>1.05991967263983E-16</v>
      </c>
      <c r="G14347" s="1">
        <v>9</v>
      </c>
    </row>
    <row r="14348" spans="1:7" x14ac:dyDescent="0.2">
      <c r="A14348" s="2" t="s">
        <v>17227</v>
      </c>
      <c r="B14348" s="1">
        <v>5.7609527445604904E-21</v>
      </c>
      <c r="C14348" s="1">
        <v>0.29769873492745602</v>
      </c>
      <c r="D14348" s="1">
        <v>0.11</v>
      </c>
      <c r="E14348" s="1">
        <v>0.26900000000000002</v>
      </c>
      <c r="F14348" s="1">
        <v>1.2308851634027999E-16</v>
      </c>
      <c r="G14348" s="1">
        <v>9</v>
      </c>
    </row>
    <row r="14349" spans="1:7" x14ac:dyDescent="0.2">
      <c r="A14349" s="2" t="s">
        <v>17228</v>
      </c>
      <c r="B14349" s="1">
        <v>6.8746193340063306E-21</v>
      </c>
      <c r="C14349" s="1">
        <v>0.431039011774067</v>
      </c>
      <c r="D14349" s="1">
        <v>0.17100000000000001</v>
      </c>
      <c r="E14349" s="1">
        <v>0.375</v>
      </c>
      <c r="F14349" s="1">
        <v>1.46883116690379E-16</v>
      </c>
      <c r="G14349" s="1">
        <v>9</v>
      </c>
    </row>
    <row r="14350" spans="1:7" x14ac:dyDescent="0.2">
      <c r="A14350" s="2" t="s">
        <v>17229</v>
      </c>
      <c r="B14350" s="1">
        <v>7.2743495713284398E-21</v>
      </c>
      <c r="C14350" s="1">
        <v>0.45180987544384499</v>
      </c>
      <c r="D14350" s="1">
        <v>0.19</v>
      </c>
      <c r="E14350" s="1">
        <v>0.40699999999999997</v>
      </c>
      <c r="F14350" s="1">
        <v>1.5542375294100301E-16</v>
      </c>
      <c r="G14350" s="1">
        <v>9</v>
      </c>
    </row>
    <row r="14351" spans="1:7" x14ac:dyDescent="0.2">
      <c r="A14351" s="2" t="s">
        <v>17230</v>
      </c>
      <c r="B14351" s="1">
        <v>8.1784704730561703E-21</v>
      </c>
      <c r="C14351" s="1">
        <v>0.26127223746929101</v>
      </c>
      <c r="D14351" s="1">
        <v>0.112</v>
      </c>
      <c r="E14351" s="1">
        <v>0.27300000000000002</v>
      </c>
      <c r="F14351" s="1">
        <v>1.74741200127318E-16</v>
      </c>
      <c r="G14351" s="1">
        <v>9</v>
      </c>
    </row>
    <row r="14352" spans="1:7" x14ac:dyDescent="0.2">
      <c r="A14352" s="2" t="s">
        <v>17231</v>
      </c>
      <c r="B14352" s="1">
        <v>8.7511893976877898E-21</v>
      </c>
      <c r="C14352" s="1">
        <v>0.42246785657819702</v>
      </c>
      <c r="D14352" s="1">
        <v>0.15</v>
      </c>
      <c r="E14352" s="1">
        <v>0.33600000000000002</v>
      </c>
      <c r="F14352" s="1">
        <v>1.86977912670997E-16</v>
      </c>
      <c r="G14352" s="1">
        <v>9</v>
      </c>
    </row>
    <row r="14353" spans="1:7" x14ac:dyDescent="0.2">
      <c r="A14353" s="2" t="s">
        <v>17232</v>
      </c>
      <c r="B14353" s="1">
        <v>9.0085045223689002E-21</v>
      </c>
      <c r="C14353" s="1">
        <v>0.58603638786047096</v>
      </c>
      <c r="D14353" s="1">
        <v>0.16700000000000001</v>
      </c>
      <c r="E14353" s="1">
        <v>0.36599999999999999</v>
      </c>
      <c r="F14353" s="1">
        <v>1.92475707624934E-16</v>
      </c>
      <c r="G14353" s="1">
        <v>9</v>
      </c>
    </row>
    <row r="14354" spans="1:7" x14ac:dyDescent="0.2">
      <c r="A14354" s="2" t="s">
        <v>17233</v>
      </c>
      <c r="B14354" s="1">
        <v>9.1829845229872801E-21</v>
      </c>
      <c r="C14354" s="1">
        <v>0.35538247657797201</v>
      </c>
      <c r="D14354" s="1">
        <v>0.253</v>
      </c>
      <c r="E14354" s="1">
        <v>0.51600000000000001</v>
      </c>
      <c r="F14354" s="1">
        <v>1.9620364731814599E-16</v>
      </c>
      <c r="G14354" s="1">
        <v>9</v>
      </c>
    </row>
    <row r="14355" spans="1:7" x14ac:dyDescent="0.2">
      <c r="A14355" s="2" t="s">
        <v>17234</v>
      </c>
      <c r="B14355" s="1">
        <v>9.4337655933605097E-21</v>
      </c>
      <c r="C14355" s="1">
        <v>0.45845999588858399</v>
      </c>
      <c r="D14355" s="1">
        <v>0.113</v>
      </c>
      <c r="E14355" s="1">
        <v>0.27500000000000002</v>
      </c>
      <c r="F14355" s="1">
        <v>2.0156183566774101E-16</v>
      </c>
      <c r="G14355" s="1">
        <v>9</v>
      </c>
    </row>
    <row r="14356" spans="1:7" x14ac:dyDescent="0.2">
      <c r="A14356" s="2" t="s">
        <v>17235</v>
      </c>
      <c r="B14356" s="1">
        <v>9.8528409912356794E-21</v>
      </c>
      <c r="C14356" s="1">
        <v>0.518015605491562</v>
      </c>
      <c r="D14356" s="1">
        <v>0.13500000000000001</v>
      </c>
      <c r="E14356" s="1">
        <v>0.312</v>
      </c>
      <c r="F14356" s="1">
        <v>2.10515800618742E-16</v>
      </c>
      <c r="G14356" s="1">
        <v>9</v>
      </c>
    </row>
    <row r="14357" spans="1:7" x14ac:dyDescent="0.2">
      <c r="A14357" s="2" t="s">
        <v>17236</v>
      </c>
      <c r="B14357" s="1">
        <v>1.53446732192554E-20</v>
      </c>
      <c r="C14357" s="1">
        <v>0.49482583466194702</v>
      </c>
      <c r="D14357" s="1">
        <v>0.17299999999999999</v>
      </c>
      <c r="E14357" s="1">
        <v>0.378</v>
      </c>
      <c r="F14357" s="1">
        <v>3.2785428800261001E-16</v>
      </c>
      <c r="G14357" s="1">
        <v>9</v>
      </c>
    </row>
    <row r="14358" spans="1:7" x14ac:dyDescent="0.2">
      <c r="A14358" s="2" t="s">
        <v>17237</v>
      </c>
      <c r="B14358" s="1">
        <v>1.7324925109581999E-20</v>
      </c>
      <c r="C14358" s="1">
        <v>0.491990520928899</v>
      </c>
      <c r="D14358" s="1">
        <v>0.123</v>
      </c>
      <c r="E14358" s="1">
        <v>0.29099999999999998</v>
      </c>
      <c r="F14358" s="1">
        <v>3.7016434989132799E-16</v>
      </c>
      <c r="G14358" s="1">
        <v>9</v>
      </c>
    </row>
    <row r="14359" spans="1:7" x14ac:dyDescent="0.2">
      <c r="A14359" s="2" t="s">
        <v>17238</v>
      </c>
      <c r="B14359" s="1">
        <v>1.7736095729697999E-20</v>
      </c>
      <c r="C14359" s="1">
        <v>1.54361749098942</v>
      </c>
      <c r="D14359" s="1">
        <v>0.438</v>
      </c>
      <c r="E14359" s="1">
        <v>0.42</v>
      </c>
      <c r="F14359" s="1">
        <v>3.78949421360728E-16</v>
      </c>
      <c r="G14359" s="1">
        <v>9</v>
      </c>
    </row>
    <row r="14360" spans="1:7" x14ac:dyDescent="0.2">
      <c r="A14360" s="2" t="s">
        <v>17239</v>
      </c>
      <c r="B14360" s="1">
        <v>2.2546044974848899E-20</v>
      </c>
      <c r="C14360" s="1">
        <v>0.45690963111697103</v>
      </c>
      <c r="D14360" s="1">
        <v>9.8000000000000004E-2</v>
      </c>
      <c r="E14360" s="1">
        <v>0.25</v>
      </c>
      <c r="F14360" s="1">
        <v>4.8171879693262105E-16</v>
      </c>
      <c r="G14360" s="1">
        <v>9</v>
      </c>
    </row>
    <row r="14361" spans="1:7" x14ac:dyDescent="0.2">
      <c r="A14361" s="2" t="s">
        <v>17240</v>
      </c>
      <c r="B14361" s="1">
        <v>2.65570803657746E-20</v>
      </c>
      <c r="C14361" s="1">
        <v>0.40970239341855602</v>
      </c>
      <c r="D14361" s="1">
        <v>0.10100000000000001</v>
      </c>
      <c r="E14361" s="1">
        <v>0.254</v>
      </c>
      <c r="F14361" s="1">
        <v>5.6741857909513998E-16</v>
      </c>
      <c r="G14361" s="1">
        <v>9</v>
      </c>
    </row>
    <row r="14362" spans="1:7" x14ac:dyDescent="0.2">
      <c r="A14362" s="2" t="s">
        <v>17241</v>
      </c>
      <c r="B14362" s="1">
        <v>2.7820133090721599E-20</v>
      </c>
      <c r="C14362" s="1">
        <v>0.27624159625440597</v>
      </c>
      <c r="D14362" s="1">
        <v>0.29099999999999998</v>
      </c>
      <c r="E14362" s="1">
        <v>0.58199999999999996</v>
      </c>
      <c r="F14362" s="1">
        <v>5.9440496361635902E-16</v>
      </c>
      <c r="G14362" s="1">
        <v>9</v>
      </c>
    </row>
    <row r="14363" spans="1:7" x14ac:dyDescent="0.2">
      <c r="A14363" s="2" t="s">
        <v>17242</v>
      </c>
      <c r="B14363" s="1">
        <v>3.0960892475667499E-20</v>
      </c>
      <c r="C14363" s="1">
        <v>0.495177763970926</v>
      </c>
      <c r="D14363" s="1">
        <v>0.184</v>
      </c>
      <c r="E14363" s="1">
        <v>0.39200000000000002</v>
      </c>
      <c r="F14363" s="1">
        <v>6.6151042863511197E-16</v>
      </c>
      <c r="G14363" s="1">
        <v>9</v>
      </c>
    </row>
    <row r="14364" spans="1:7" x14ac:dyDescent="0.2">
      <c r="A14364" s="2" t="s">
        <v>17243</v>
      </c>
      <c r="B14364" s="1">
        <v>3.2499954002265098E-20</v>
      </c>
      <c r="C14364" s="1">
        <v>0.33795122943879802</v>
      </c>
      <c r="D14364" s="1">
        <v>0.28499999999999998</v>
      </c>
      <c r="E14364" s="1">
        <v>0.57299999999999995</v>
      </c>
      <c r="F14364" s="1">
        <v>6.9439401721239699E-16</v>
      </c>
      <c r="G14364" s="1">
        <v>9</v>
      </c>
    </row>
    <row r="14365" spans="1:7" x14ac:dyDescent="0.2">
      <c r="A14365" s="2" t="s">
        <v>17244</v>
      </c>
      <c r="B14365" s="1">
        <v>3.4325754806618302E-20</v>
      </c>
      <c r="C14365" s="1">
        <v>0.591876276217007</v>
      </c>
      <c r="D14365" s="1">
        <v>0.17699999999999999</v>
      </c>
      <c r="E14365" s="1">
        <v>0.38200000000000001</v>
      </c>
      <c r="F14365" s="1">
        <v>7.3340407719820598E-16</v>
      </c>
      <c r="G14365" s="1">
        <v>9</v>
      </c>
    </row>
    <row r="14366" spans="1:7" x14ac:dyDescent="0.2">
      <c r="A14366" s="2" t="s">
        <v>17245</v>
      </c>
      <c r="B14366" s="1">
        <v>3.7428907413108398E-20</v>
      </c>
      <c r="C14366" s="1">
        <v>0.37487407414816698</v>
      </c>
      <c r="D14366" s="1">
        <v>0.13300000000000001</v>
      </c>
      <c r="E14366" s="1">
        <v>0.30299999999999999</v>
      </c>
      <c r="F14366" s="1">
        <v>7.9970603578847402E-16</v>
      </c>
      <c r="G14366" s="1">
        <v>9</v>
      </c>
    </row>
    <row r="14367" spans="1:7" x14ac:dyDescent="0.2">
      <c r="A14367" s="2" t="s">
        <v>17246</v>
      </c>
      <c r="B14367" s="1">
        <v>4.1731825519652101E-20</v>
      </c>
      <c r="C14367" s="1">
        <v>0.30848686453517499</v>
      </c>
      <c r="D14367" s="1">
        <v>0.16500000000000001</v>
      </c>
      <c r="E14367" s="1">
        <v>0.35399999999999998</v>
      </c>
      <c r="F14367" s="1">
        <v>8.9164218405288692E-16</v>
      </c>
      <c r="G14367" s="1">
        <v>9</v>
      </c>
    </row>
    <row r="14368" spans="1:7" x14ac:dyDescent="0.2">
      <c r="A14368" s="2" t="s">
        <v>17247</v>
      </c>
      <c r="B14368" s="1">
        <v>4.7713071023566299E-20</v>
      </c>
      <c r="C14368" s="1">
        <v>0.51212078332507005</v>
      </c>
      <c r="D14368" s="1">
        <v>0.114</v>
      </c>
      <c r="E14368" s="1">
        <v>0.27300000000000002</v>
      </c>
      <c r="F14368" s="1">
        <v>1.0194374754895201E-15</v>
      </c>
      <c r="G14368" s="1">
        <v>9</v>
      </c>
    </row>
    <row r="14369" spans="1:7" x14ac:dyDescent="0.2">
      <c r="A14369" s="2" t="s">
        <v>17248</v>
      </c>
      <c r="B14369" s="1">
        <v>5.7247930793288095E-20</v>
      </c>
      <c r="C14369" s="1">
        <v>0.68946690956268097</v>
      </c>
      <c r="D14369" s="1">
        <v>0.126</v>
      </c>
      <c r="E14369" s="1">
        <v>0.29499999999999998</v>
      </c>
      <c r="F14369" s="1">
        <v>1.22315928932939E-15</v>
      </c>
      <c r="G14369" s="1">
        <v>9</v>
      </c>
    </row>
    <row r="14370" spans="1:7" x14ac:dyDescent="0.2">
      <c r="A14370" s="2" t="s">
        <v>17249</v>
      </c>
      <c r="B14370" s="1">
        <v>5.9317146762538397E-20</v>
      </c>
      <c r="C14370" s="1">
        <v>0.47560433687429399</v>
      </c>
      <c r="D14370" s="1">
        <v>0.114</v>
      </c>
      <c r="E14370" s="1">
        <v>0.27500000000000002</v>
      </c>
      <c r="F14370" s="1">
        <v>1.2673701577284E-15</v>
      </c>
      <c r="G14370" s="1">
        <v>9</v>
      </c>
    </row>
    <row r="14371" spans="1:7" x14ac:dyDescent="0.2">
      <c r="A14371" s="2" t="s">
        <v>17250</v>
      </c>
      <c r="B14371" s="1">
        <v>6.5394067992201002E-20</v>
      </c>
      <c r="C14371" s="1">
        <v>0.25051068973239399</v>
      </c>
      <c r="D14371" s="1">
        <v>0.29099999999999998</v>
      </c>
      <c r="E14371" s="1">
        <v>0.57299999999999995</v>
      </c>
      <c r="F14371" s="1">
        <v>1.39720965672137E-15</v>
      </c>
      <c r="G14371" s="1">
        <v>9</v>
      </c>
    </row>
    <row r="14372" spans="1:7" x14ac:dyDescent="0.2">
      <c r="A14372" s="2" t="s">
        <v>17251</v>
      </c>
      <c r="B14372" s="1">
        <v>7.1768029041809501E-20</v>
      </c>
      <c r="C14372" s="1">
        <v>0.40703701398096398</v>
      </c>
      <c r="D14372" s="1">
        <v>0.109</v>
      </c>
      <c r="E14372" s="1">
        <v>0.26400000000000001</v>
      </c>
      <c r="F14372" s="1">
        <v>1.5333957085073001E-15</v>
      </c>
      <c r="G14372" s="1">
        <v>9</v>
      </c>
    </row>
    <row r="14373" spans="1:7" x14ac:dyDescent="0.2">
      <c r="A14373" s="2" t="s">
        <v>17252</v>
      </c>
      <c r="B14373" s="1">
        <v>7.2842558866320705E-20</v>
      </c>
      <c r="C14373" s="1">
        <v>0.343241899213516</v>
      </c>
      <c r="D14373" s="1">
        <v>0.161</v>
      </c>
      <c r="E14373" s="1">
        <v>0.34699999999999998</v>
      </c>
      <c r="F14373" s="1">
        <v>1.55635411273781E-15</v>
      </c>
      <c r="G14373" s="1">
        <v>9</v>
      </c>
    </row>
    <row r="14374" spans="1:7" x14ac:dyDescent="0.2">
      <c r="A14374" s="2" t="s">
        <v>17253</v>
      </c>
      <c r="B14374" s="1">
        <v>7.4064300457861599E-20</v>
      </c>
      <c r="C14374" s="1">
        <v>0.88256707791397304</v>
      </c>
      <c r="D14374" s="1">
        <v>0.34399999999999997</v>
      </c>
      <c r="E14374" s="1">
        <v>0.23699999999999999</v>
      </c>
      <c r="F14374" s="1">
        <v>1.5824578435826701E-15</v>
      </c>
      <c r="G14374" s="1">
        <v>9</v>
      </c>
    </row>
    <row r="14375" spans="1:7" x14ac:dyDescent="0.2">
      <c r="A14375" s="2" t="s">
        <v>17254</v>
      </c>
      <c r="B14375" s="1">
        <v>9.9822913228491998E-20</v>
      </c>
      <c r="C14375" s="1">
        <v>0.57802248925551902</v>
      </c>
      <c r="D14375" s="1">
        <v>0.20499999999999999</v>
      </c>
      <c r="E14375" s="1">
        <v>0.42699999999999999</v>
      </c>
      <c r="F14375" s="1">
        <v>2.1328163640399599E-15</v>
      </c>
      <c r="G14375" s="1">
        <v>9</v>
      </c>
    </row>
    <row r="14376" spans="1:7" x14ac:dyDescent="0.2">
      <c r="A14376" s="2" t="s">
        <v>17255</v>
      </c>
      <c r="B14376" s="1">
        <v>1.1240555277074701E-19</v>
      </c>
      <c r="C14376" s="1">
        <v>1.3177188352386799</v>
      </c>
      <c r="D14376" s="1">
        <v>0.30299999999999999</v>
      </c>
      <c r="E14376" s="1">
        <v>0.216</v>
      </c>
      <c r="F14376" s="1">
        <v>2.4016570404997799E-15</v>
      </c>
      <c r="G14376" s="1">
        <v>9</v>
      </c>
    </row>
    <row r="14377" spans="1:7" x14ac:dyDescent="0.2">
      <c r="A14377" s="2" t="s">
        <v>17256</v>
      </c>
      <c r="B14377" s="1">
        <v>1.12909966336309E-19</v>
      </c>
      <c r="C14377" s="1">
        <v>0.25458225025386</v>
      </c>
      <c r="D14377" s="1">
        <v>0.1</v>
      </c>
      <c r="E14377" s="1">
        <v>0.25</v>
      </c>
      <c r="F14377" s="1">
        <v>2.4124343407415699E-15</v>
      </c>
      <c r="G14377" s="1">
        <v>9</v>
      </c>
    </row>
    <row r="14378" spans="1:7" x14ac:dyDescent="0.2">
      <c r="A14378" s="2" t="s">
        <v>17257</v>
      </c>
      <c r="B14378" s="1">
        <v>1.1819867274783099E-19</v>
      </c>
      <c r="C14378" s="1">
        <v>0.264812807977168</v>
      </c>
      <c r="D14378" s="1">
        <v>0.11700000000000001</v>
      </c>
      <c r="E14378" s="1">
        <v>0.27600000000000002</v>
      </c>
      <c r="F14378" s="1">
        <v>2.5254328419301699E-15</v>
      </c>
      <c r="G14378" s="1">
        <v>9</v>
      </c>
    </row>
    <row r="14379" spans="1:7" x14ac:dyDescent="0.2">
      <c r="A14379" s="2" t="s">
        <v>3559</v>
      </c>
      <c r="B14379" s="1">
        <v>1.23545970067584E-19</v>
      </c>
      <c r="C14379" s="1">
        <v>1.8604720029705599</v>
      </c>
      <c r="D14379" s="1">
        <v>0.28999999999999998</v>
      </c>
      <c r="E14379" s="1">
        <v>0.21199999999999999</v>
      </c>
      <c r="F14379" s="1">
        <v>2.6396831964640002E-15</v>
      </c>
      <c r="G14379" s="1">
        <v>9</v>
      </c>
    </row>
    <row r="14380" spans="1:7" x14ac:dyDescent="0.2">
      <c r="A14380" s="2" t="s">
        <v>17258</v>
      </c>
      <c r="B14380" s="1">
        <v>1.27400798268385E-19</v>
      </c>
      <c r="C14380" s="1">
        <v>0.46908423924693898</v>
      </c>
      <c r="D14380" s="1">
        <v>0.223</v>
      </c>
      <c r="E14380" s="1">
        <v>0.45700000000000002</v>
      </c>
      <c r="F14380" s="1">
        <v>2.7220454558023198E-15</v>
      </c>
      <c r="G14380" s="1">
        <v>9</v>
      </c>
    </row>
    <row r="14381" spans="1:7" x14ac:dyDescent="0.2">
      <c r="A14381" s="2" t="s">
        <v>17259</v>
      </c>
      <c r="B14381" s="1">
        <v>1.3111518607868801E-19</v>
      </c>
      <c r="C14381" s="1">
        <v>0.57501635399584705</v>
      </c>
      <c r="D14381" s="1">
        <v>0.15</v>
      </c>
      <c r="E14381" s="1">
        <v>0.33300000000000002</v>
      </c>
      <c r="F14381" s="1">
        <v>2.80140706575726E-15</v>
      </c>
      <c r="G14381" s="1">
        <v>9</v>
      </c>
    </row>
    <row r="14382" spans="1:7" x14ac:dyDescent="0.2">
      <c r="A14382" s="2" t="s">
        <v>17260</v>
      </c>
      <c r="B14382" s="1">
        <v>1.3565141115460901E-19</v>
      </c>
      <c r="C14382" s="1">
        <v>0.49962734887739901</v>
      </c>
      <c r="D14382" s="1">
        <v>0.129</v>
      </c>
      <c r="E14382" s="1">
        <v>0.29899999999999999</v>
      </c>
      <c r="F14382" s="1">
        <v>2.89832805072937E-15</v>
      </c>
      <c r="G14382" s="1">
        <v>9</v>
      </c>
    </row>
    <row r="14383" spans="1:7" x14ac:dyDescent="0.2">
      <c r="A14383" s="2" t="s">
        <v>17261</v>
      </c>
      <c r="B14383" s="1">
        <v>1.4296398332725399E-19</v>
      </c>
      <c r="C14383" s="1">
        <v>0.36217144799583501</v>
      </c>
      <c r="D14383" s="1">
        <v>0.224</v>
      </c>
      <c r="E14383" s="1">
        <v>0.45600000000000002</v>
      </c>
      <c r="F14383" s="1">
        <v>3.0545684677701199E-15</v>
      </c>
      <c r="G14383" s="1">
        <v>9</v>
      </c>
    </row>
    <row r="14384" spans="1:7" x14ac:dyDescent="0.2">
      <c r="A14384" s="2" t="s">
        <v>17262</v>
      </c>
      <c r="B14384" s="1">
        <v>1.6273316909816401E-19</v>
      </c>
      <c r="C14384" s="1">
        <v>0.409211564825817</v>
      </c>
      <c r="D14384" s="1">
        <v>0.16800000000000001</v>
      </c>
      <c r="E14384" s="1">
        <v>0.35799999999999998</v>
      </c>
      <c r="F14384" s="1">
        <v>3.47695689095137E-15</v>
      </c>
      <c r="G14384" s="1">
        <v>9</v>
      </c>
    </row>
    <row r="14385" spans="1:7" x14ac:dyDescent="0.2">
      <c r="A14385" s="2" t="s">
        <v>17263</v>
      </c>
      <c r="B14385" s="1">
        <v>1.77010532137355E-19</v>
      </c>
      <c r="C14385" s="1">
        <v>0.52637652492171905</v>
      </c>
      <c r="D14385" s="1">
        <v>0.27400000000000002</v>
      </c>
      <c r="E14385" s="1">
        <v>0.55700000000000005</v>
      </c>
      <c r="F14385" s="1">
        <v>3.7820070296467298E-15</v>
      </c>
      <c r="G14385" s="1">
        <v>9</v>
      </c>
    </row>
    <row r="14386" spans="1:7" x14ac:dyDescent="0.2">
      <c r="A14386" s="2" t="s">
        <v>17264</v>
      </c>
      <c r="B14386" s="1">
        <v>1.90465145863957E-19</v>
      </c>
      <c r="C14386" s="1">
        <v>1.5708897527299499</v>
      </c>
      <c r="D14386" s="1">
        <v>0.30099999999999999</v>
      </c>
      <c r="E14386" s="1">
        <v>0.221</v>
      </c>
      <c r="F14386" s="1">
        <v>4.0694783065293003E-15</v>
      </c>
      <c r="G14386" s="1">
        <v>9</v>
      </c>
    </row>
    <row r="14387" spans="1:7" x14ac:dyDescent="0.2">
      <c r="A14387" s="2" t="s">
        <v>17265</v>
      </c>
      <c r="B14387" s="1">
        <v>2.1861735869223401E-19</v>
      </c>
      <c r="C14387" s="1">
        <v>0.51110871811381697</v>
      </c>
      <c r="D14387" s="1">
        <v>0.122</v>
      </c>
      <c r="E14387" s="1">
        <v>0.28299999999999997</v>
      </c>
      <c r="F14387" s="1">
        <v>4.6709784858182802E-15</v>
      </c>
      <c r="G14387" s="1">
        <v>9</v>
      </c>
    </row>
    <row r="14388" spans="1:7" x14ac:dyDescent="0.2">
      <c r="A14388" s="2" t="s">
        <v>17266</v>
      </c>
      <c r="B14388" s="1">
        <v>2.2196338289163399E-19</v>
      </c>
      <c r="C14388" s="1">
        <v>0.45064859362326598</v>
      </c>
      <c r="D14388" s="1">
        <v>0.127</v>
      </c>
      <c r="E14388" s="1">
        <v>0.29299999999999998</v>
      </c>
      <c r="F14388" s="1">
        <v>4.7424696388626503E-15</v>
      </c>
      <c r="G14388" s="1">
        <v>9</v>
      </c>
    </row>
    <row r="14389" spans="1:7" x14ac:dyDescent="0.2">
      <c r="A14389" s="2" t="s">
        <v>17267</v>
      </c>
      <c r="B14389" s="1">
        <v>2.6056855591349901E-19</v>
      </c>
      <c r="C14389" s="1">
        <v>0.61965666533467001</v>
      </c>
      <c r="D14389" s="1">
        <v>0.11899999999999999</v>
      </c>
      <c r="E14389" s="1">
        <v>0.27900000000000003</v>
      </c>
      <c r="F14389" s="1">
        <v>5.5673077656478297E-15</v>
      </c>
      <c r="G14389" s="1">
        <v>9</v>
      </c>
    </row>
    <row r="14390" spans="1:7" x14ac:dyDescent="0.2">
      <c r="A14390" s="2" t="s">
        <v>17268</v>
      </c>
      <c r="B14390" s="1">
        <v>2.62670440781369E-19</v>
      </c>
      <c r="C14390" s="1">
        <v>0.686172946803985</v>
      </c>
      <c r="D14390" s="1">
        <v>0.114</v>
      </c>
      <c r="E14390" s="1">
        <v>0.27100000000000002</v>
      </c>
      <c r="F14390" s="1">
        <v>5.6122166377347403E-15</v>
      </c>
      <c r="G14390" s="1">
        <v>9</v>
      </c>
    </row>
    <row r="14391" spans="1:7" x14ac:dyDescent="0.2">
      <c r="A14391" s="2" t="s">
        <v>17269</v>
      </c>
      <c r="B14391" s="1">
        <v>3.0087079724181498E-19</v>
      </c>
      <c r="C14391" s="1">
        <v>0.58292560632451496</v>
      </c>
      <c r="D14391" s="1">
        <v>0.15</v>
      </c>
      <c r="E14391" s="1">
        <v>0.33100000000000002</v>
      </c>
      <c r="F14391" s="1">
        <v>6.4284054538686203E-15</v>
      </c>
      <c r="G14391" s="1">
        <v>9</v>
      </c>
    </row>
    <row r="14392" spans="1:7" x14ac:dyDescent="0.2">
      <c r="A14392" s="2" t="s">
        <v>17270</v>
      </c>
      <c r="B14392" s="1">
        <v>3.5944151174460401E-19</v>
      </c>
      <c r="C14392" s="1">
        <v>0.53169486239267505</v>
      </c>
      <c r="D14392" s="1">
        <v>0.16400000000000001</v>
      </c>
      <c r="E14392" s="1">
        <v>0.35499999999999998</v>
      </c>
      <c r="F14392" s="1">
        <v>7.6798273399352105E-15</v>
      </c>
      <c r="G14392" s="1">
        <v>9</v>
      </c>
    </row>
    <row r="14393" spans="1:7" x14ac:dyDescent="0.2">
      <c r="A14393" s="2" t="s">
        <v>17271</v>
      </c>
      <c r="B14393" s="1">
        <v>4.9213113429732896E-19</v>
      </c>
      <c r="C14393" s="1">
        <v>0.54459486850481698</v>
      </c>
      <c r="D14393" s="1">
        <v>0.218</v>
      </c>
      <c r="E14393" s="1">
        <v>0.44700000000000001</v>
      </c>
      <c r="F14393" s="1">
        <v>1.0514873815396701E-14</v>
      </c>
      <c r="G14393" s="1">
        <v>9</v>
      </c>
    </row>
    <row r="14394" spans="1:7" x14ac:dyDescent="0.2">
      <c r="A14394" s="2" t="s">
        <v>17272</v>
      </c>
      <c r="B14394" s="1">
        <v>5.0342577792869003E-19</v>
      </c>
      <c r="C14394" s="1">
        <v>0.45875778442503101</v>
      </c>
      <c r="D14394" s="1">
        <v>0.27700000000000002</v>
      </c>
      <c r="E14394" s="1">
        <v>0.55800000000000005</v>
      </c>
      <c r="F14394" s="1">
        <v>1.07561951712244E-14</v>
      </c>
      <c r="G14394" s="1">
        <v>9</v>
      </c>
    </row>
    <row r="14395" spans="1:7" x14ac:dyDescent="0.2">
      <c r="A14395" s="2" t="s">
        <v>17273</v>
      </c>
      <c r="B14395" s="1">
        <v>5.2061346015765303E-19</v>
      </c>
      <c r="C14395" s="1">
        <v>0.50567234731669997</v>
      </c>
      <c r="D14395" s="1">
        <v>0.16400000000000001</v>
      </c>
      <c r="E14395" s="1">
        <v>0.35299999999999998</v>
      </c>
      <c r="F14395" s="1">
        <v>1.1123427189728401E-14</v>
      </c>
      <c r="G14395" s="1">
        <v>9</v>
      </c>
    </row>
    <row r="14396" spans="1:7" x14ac:dyDescent="0.2">
      <c r="A14396" s="2" t="s">
        <v>17274</v>
      </c>
      <c r="B14396" s="1">
        <v>5.7925157019030898E-19</v>
      </c>
      <c r="C14396" s="1">
        <v>0.44995742481204298</v>
      </c>
      <c r="D14396" s="1">
        <v>0.107</v>
      </c>
      <c r="E14396" s="1">
        <v>0.255</v>
      </c>
      <c r="F14396" s="1">
        <v>1.2376289048686099E-14</v>
      </c>
      <c r="G14396" s="1">
        <v>9</v>
      </c>
    </row>
    <row r="14397" spans="1:7" x14ac:dyDescent="0.2">
      <c r="A14397" s="2" t="s">
        <v>17275</v>
      </c>
      <c r="B14397" s="1">
        <v>5.9051863221933599E-19</v>
      </c>
      <c r="C14397" s="1">
        <v>0.44697424894784299</v>
      </c>
      <c r="D14397" s="1">
        <v>0.13700000000000001</v>
      </c>
      <c r="E14397" s="1">
        <v>0.30399999999999999</v>
      </c>
      <c r="F14397" s="1">
        <v>1.26170210959983E-14</v>
      </c>
      <c r="G14397" s="1">
        <v>9</v>
      </c>
    </row>
    <row r="14398" spans="1:7" x14ac:dyDescent="0.2">
      <c r="A14398" s="2" t="s">
        <v>17276</v>
      </c>
      <c r="B14398" s="1">
        <v>6.3922213170536201E-19</v>
      </c>
      <c r="C14398" s="1">
        <v>0.44823626200959199</v>
      </c>
      <c r="D14398" s="1">
        <v>0.11700000000000001</v>
      </c>
      <c r="E14398" s="1">
        <v>0.27200000000000002</v>
      </c>
      <c r="F14398" s="1">
        <v>1.36576200660168E-14</v>
      </c>
      <c r="G14398" s="1">
        <v>9</v>
      </c>
    </row>
    <row r="14399" spans="1:7" x14ac:dyDescent="0.2">
      <c r="A14399" s="2" t="s">
        <v>17277</v>
      </c>
      <c r="B14399" s="1">
        <v>6.4581731809556103E-19</v>
      </c>
      <c r="C14399" s="1">
        <v>0.37086573640746201</v>
      </c>
      <c r="D14399" s="1">
        <v>0.112</v>
      </c>
      <c r="E14399" s="1">
        <v>0.26200000000000001</v>
      </c>
      <c r="F14399" s="1">
        <v>1.37985328184298E-14</v>
      </c>
      <c r="G14399" s="1">
        <v>9</v>
      </c>
    </row>
    <row r="14400" spans="1:7" x14ac:dyDescent="0.2">
      <c r="A14400" s="2" t="s">
        <v>17278</v>
      </c>
      <c r="B14400" s="1">
        <v>7.8207106901798098E-19</v>
      </c>
      <c r="C14400" s="1">
        <v>0.69496325037099504</v>
      </c>
      <c r="D14400" s="1">
        <v>0.125</v>
      </c>
      <c r="E14400" s="1">
        <v>0.28799999999999998</v>
      </c>
      <c r="F14400" s="1">
        <v>1.6709730460638201E-14</v>
      </c>
      <c r="G14400" s="1">
        <v>9</v>
      </c>
    </row>
    <row r="14401" spans="1:7" x14ac:dyDescent="0.2">
      <c r="A14401" s="2" t="s">
        <v>17279</v>
      </c>
      <c r="B14401" s="1">
        <v>8.61973370475041E-19</v>
      </c>
      <c r="C14401" s="1">
        <v>0.358230862230842</v>
      </c>
      <c r="D14401" s="1">
        <v>0.13100000000000001</v>
      </c>
      <c r="E14401" s="1">
        <v>0.29399999999999998</v>
      </c>
      <c r="F14401" s="1">
        <v>1.8416923033569699E-14</v>
      </c>
      <c r="G14401" s="1">
        <v>9</v>
      </c>
    </row>
    <row r="14402" spans="1:7" x14ac:dyDescent="0.2">
      <c r="A14402" s="2" t="s">
        <v>17280</v>
      </c>
      <c r="B14402" s="1">
        <v>1.0588314480093E-18</v>
      </c>
      <c r="C14402" s="1">
        <v>1.2724448881455499</v>
      </c>
      <c r="D14402" s="1">
        <v>0.47199999999999998</v>
      </c>
      <c r="E14402" s="1">
        <v>0.46600000000000003</v>
      </c>
      <c r="F14402" s="1">
        <v>2.2622992718166801E-14</v>
      </c>
      <c r="G14402" s="1">
        <v>9</v>
      </c>
    </row>
    <row r="14403" spans="1:7" x14ac:dyDescent="0.2">
      <c r="A14403" s="2" t="s">
        <v>17281</v>
      </c>
      <c r="B14403" s="1">
        <v>1.1066786451011301E-18</v>
      </c>
      <c r="C14403" s="1">
        <v>0.44739012969525999</v>
      </c>
      <c r="D14403" s="1">
        <v>0.216</v>
      </c>
      <c r="E14403" s="1">
        <v>0.44</v>
      </c>
      <c r="F14403" s="1">
        <v>2.3645295931230701E-14</v>
      </c>
      <c r="G14403" s="1">
        <v>9</v>
      </c>
    </row>
    <row r="14404" spans="1:7" x14ac:dyDescent="0.2">
      <c r="A14404" s="2" t="s">
        <v>17282</v>
      </c>
      <c r="B14404" s="1">
        <v>1.1448627319285899E-18</v>
      </c>
      <c r="C14404" s="1">
        <v>0.51578191500633797</v>
      </c>
      <c r="D14404" s="1">
        <v>0.249</v>
      </c>
      <c r="E14404" s="1">
        <v>0.502</v>
      </c>
      <c r="F14404" s="1">
        <v>2.4461137130386201E-14</v>
      </c>
      <c r="G14404" s="1">
        <v>9</v>
      </c>
    </row>
    <row r="14405" spans="1:7" x14ac:dyDescent="0.2">
      <c r="A14405" s="2" t="s">
        <v>17283</v>
      </c>
      <c r="B14405" s="1">
        <v>1.35204479916801E-18</v>
      </c>
      <c r="C14405" s="1">
        <v>0.352753162796623</v>
      </c>
      <c r="D14405" s="1">
        <v>0.94899999999999995</v>
      </c>
      <c r="E14405" s="1">
        <v>0.98499999999999999</v>
      </c>
      <c r="F14405" s="1">
        <v>2.88877891790237E-14</v>
      </c>
      <c r="G14405" s="1">
        <v>9</v>
      </c>
    </row>
    <row r="14406" spans="1:7" x14ac:dyDescent="0.2">
      <c r="A14406" s="2" t="s">
        <v>3409</v>
      </c>
      <c r="B14406" s="1">
        <v>1.62150740035897E-18</v>
      </c>
      <c r="C14406" s="1">
        <v>0.47544277678220098</v>
      </c>
      <c r="D14406" s="1">
        <v>0.11899999999999999</v>
      </c>
      <c r="E14406" s="1">
        <v>0.27600000000000002</v>
      </c>
      <c r="F14406" s="1">
        <v>3.4645127116069702E-14</v>
      </c>
      <c r="G14406" s="1">
        <v>9</v>
      </c>
    </row>
    <row r="14407" spans="1:7" x14ac:dyDescent="0.2">
      <c r="A14407" s="2" t="s">
        <v>17284</v>
      </c>
      <c r="B14407" s="1">
        <v>1.73294169736791E-18</v>
      </c>
      <c r="C14407" s="1">
        <v>0.57260842695161296</v>
      </c>
      <c r="D14407" s="1">
        <v>0.15</v>
      </c>
      <c r="E14407" s="1">
        <v>0.32700000000000001</v>
      </c>
      <c r="F14407" s="1">
        <v>3.7026032305962702E-14</v>
      </c>
      <c r="G14407" s="1">
        <v>9</v>
      </c>
    </row>
    <row r="14408" spans="1:7" x14ac:dyDescent="0.2">
      <c r="A14408" s="2" t="s">
        <v>17285</v>
      </c>
      <c r="B14408" s="1">
        <v>1.7930269618725301E-18</v>
      </c>
      <c r="C14408" s="1">
        <v>0.50467774792007303</v>
      </c>
      <c r="D14408" s="1">
        <v>0.17599999999999999</v>
      </c>
      <c r="E14408" s="1">
        <v>0.36899999999999999</v>
      </c>
      <c r="F14408" s="1">
        <v>3.8309814067368499E-14</v>
      </c>
      <c r="G14408" s="1">
        <v>9</v>
      </c>
    </row>
    <row r="14409" spans="1:7" x14ac:dyDescent="0.2">
      <c r="A14409" s="2" t="s">
        <v>17286</v>
      </c>
      <c r="B14409" s="1">
        <v>2.36888498546919E-18</v>
      </c>
      <c r="C14409" s="1">
        <v>0.59090401551603899</v>
      </c>
      <c r="D14409" s="1">
        <v>0.124</v>
      </c>
      <c r="E14409" s="1">
        <v>0.28199999999999997</v>
      </c>
      <c r="F14409" s="1">
        <v>5.0613596599534699E-14</v>
      </c>
      <c r="G14409" s="1">
        <v>9</v>
      </c>
    </row>
    <row r="14410" spans="1:7" x14ac:dyDescent="0.2">
      <c r="A14410" s="2" t="s">
        <v>17287</v>
      </c>
      <c r="B14410" s="1">
        <v>3.0911840097154101E-18</v>
      </c>
      <c r="C14410" s="1">
        <v>0.60092414623921198</v>
      </c>
      <c r="D14410" s="1">
        <v>0.114</v>
      </c>
      <c r="E14410" s="1">
        <v>0.26600000000000001</v>
      </c>
      <c r="F14410" s="1">
        <v>6.6046237551579505E-14</v>
      </c>
      <c r="G14410" s="1">
        <v>9</v>
      </c>
    </row>
    <row r="14411" spans="1:7" x14ac:dyDescent="0.2">
      <c r="A14411" s="2" t="s">
        <v>17288</v>
      </c>
      <c r="B14411" s="1">
        <v>3.2661149264151001E-18</v>
      </c>
      <c r="C14411" s="1">
        <v>0.51490799723633596</v>
      </c>
      <c r="D14411" s="1">
        <v>0.22900000000000001</v>
      </c>
      <c r="E14411" s="1">
        <v>0.46100000000000002</v>
      </c>
      <c r="F14411" s="1">
        <v>6.9783811517784994E-14</v>
      </c>
      <c r="G14411" s="1">
        <v>9</v>
      </c>
    </row>
    <row r="14412" spans="1:7" x14ac:dyDescent="0.2">
      <c r="A14412" s="2" t="s">
        <v>17289</v>
      </c>
      <c r="B14412" s="1">
        <v>3.3303299196064301E-18</v>
      </c>
      <c r="C14412" s="1">
        <v>0.537987229047169</v>
      </c>
      <c r="D14412" s="1">
        <v>0.16600000000000001</v>
      </c>
      <c r="E14412" s="1">
        <v>0.34899999999999998</v>
      </c>
      <c r="F14412" s="1">
        <v>7.1155829062310895E-14</v>
      </c>
      <c r="G14412" s="1">
        <v>9</v>
      </c>
    </row>
    <row r="14413" spans="1:7" x14ac:dyDescent="0.2">
      <c r="A14413" s="2" t="s">
        <v>17290</v>
      </c>
      <c r="B14413" s="1">
        <v>3.8275654050553302E-18</v>
      </c>
      <c r="C14413" s="1">
        <v>0.56203783249157002</v>
      </c>
      <c r="D14413" s="1">
        <v>0.13500000000000001</v>
      </c>
      <c r="E14413" s="1">
        <v>0.29699999999999999</v>
      </c>
      <c r="F14413" s="1">
        <v>8.1779762444412198E-14</v>
      </c>
      <c r="G14413" s="1">
        <v>9</v>
      </c>
    </row>
    <row r="14414" spans="1:7" x14ac:dyDescent="0.2">
      <c r="A14414" s="2" t="s">
        <v>17291</v>
      </c>
      <c r="B14414" s="1">
        <v>3.92262880539894E-18</v>
      </c>
      <c r="C14414" s="1">
        <v>0.55764809260563997</v>
      </c>
      <c r="D14414" s="1">
        <v>0.19</v>
      </c>
      <c r="E14414" s="1">
        <v>0.39100000000000001</v>
      </c>
      <c r="F14414" s="1">
        <v>8.3810887056153703E-14</v>
      </c>
      <c r="G14414" s="1">
        <v>9</v>
      </c>
    </row>
    <row r="14415" spans="1:7" x14ac:dyDescent="0.2">
      <c r="A14415" s="2" t="s">
        <v>17292</v>
      </c>
      <c r="B14415" s="1">
        <v>4.0951067797434897E-18</v>
      </c>
      <c r="C14415" s="1">
        <v>0.35552247764268102</v>
      </c>
      <c r="D14415" s="1">
        <v>0.25800000000000001</v>
      </c>
      <c r="E14415" s="1">
        <v>0.50700000000000001</v>
      </c>
      <c r="F14415" s="1">
        <v>8.7496051455999396E-14</v>
      </c>
      <c r="G14415" s="1">
        <v>9</v>
      </c>
    </row>
    <row r="14416" spans="1:7" x14ac:dyDescent="0.2">
      <c r="A14416" s="2" t="s">
        <v>17293</v>
      </c>
      <c r="B14416" s="1">
        <v>4.09657778788901E-18</v>
      </c>
      <c r="C14416" s="1">
        <v>0.50427761747882205</v>
      </c>
      <c r="D14416" s="1">
        <v>0.14699999999999999</v>
      </c>
      <c r="E14416" s="1">
        <v>0.318</v>
      </c>
      <c r="F14416" s="1">
        <v>8.7527481016036595E-14</v>
      </c>
      <c r="G14416" s="1">
        <v>9</v>
      </c>
    </row>
    <row r="14417" spans="1:7" x14ac:dyDescent="0.2">
      <c r="A14417" s="2" t="s">
        <v>17294</v>
      </c>
      <c r="B14417" s="1">
        <v>4.1846347827141199E-18</v>
      </c>
      <c r="C14417" s="1">
        <v>1.35344779504455</v>
      </c>
      <c r="D14417" s="1">
        <v>0.41399999999999998</v>
      </c>
      <c r="E14417" s="1">
        <v>0.38100000000000001</v>
      </c>
      <c r="F14417" s="1">
        <v>8.9408906767469802E-14</v>
      </c>
      <c r="G14417" s="1">
        <v>9</v>
      </c>
    </row>
    <row r="14418" spans="1:7" x14ac:dyDescent="0.2">
      <c r="A14418" s="2" t="s">
        <v>17295</v>
      </c>
      <c r="B14418" s="1">
        <v>4.2773807195336601E-18</v>
      </c>
      <c r="C14418" s="1">
        <v>0.58171126606507295</v>
      </c>
      <c r="D14418" s="1">
        <v>0.19900000000000001</v>
      </c>
      <c r="E14418" s="1">
        <v>0.40699999999999997</v>
      </c>
      <c r="F14418" s="1">
        <v>9.1390516453556194E-14</v>
      </c>
      <c r="G14418" s="1">
        <v>9</v>
      </c>
    </row>
    <row r="14419" spans="1:7" x14ac:dyDescent="0.2">
      <c r="A14419" s="2" t="s">
        <v>17296</v>
      </c>
      <c r="B14419" s="1">
        <v>4.30387460333912E-18</v>
      </c>
      <c r="C14419" s="1">
        <v>0.45707975155632402</v>
      </c>
      <c r="D14419" s="1">
        <v>0.25900000000000001</v>
      </c>
      <c r="E14419" s="1">
        <v>0.51400000000000001</v>
      </c>
      <c r="F14419" s="1">
        <v>9.1956584774943597E-14</v>
      </c>
      <c r="G14419" s="1">
        <v>9</v>
      </c>
    </row>
    <row r="14420" spans="1:7" x14ac:dyDescent="0.2">
      <c r="A14420" s="2" t="s">
        <v>17297</v>
      </c>
      <c r="B14420" s="1">
        <v>4.5025400282378402E-18</v>
      </c>
      <c r="C14420" s="1">
        <v>0.44494990875992602</v>
      </c>
      <c r="D14420" s="1">
        <v>0.61799999999999999</v>
      </c>
      <c r="E14420" s="1">
        <v>0.59499999999999997</v>
      </c>
      <c r="F14420" s="1">
        <v>9.6201270243329796E-14</v>
      </c>
      <c r="G14420" s="1">
        <v>9</v>
      </c>
    </row>
    <row r="14421" spans="1:7" x14ac:dyDescent="0.2">
      <c r="A14421" s="2" t="s">
        <v>17298</v>
      </c>
      <c r="B14421" s="1">
        <v>4.6340693109833197E-18</v>
      </c>
      <c r="C14421" s="1">
        <v>0.502958051686758</v>
      </c>
      <c r="D14421" s="1">
        <v>0.154</v>
      </c>
      <c r="E14421" s="1">
        <v>0.32900000000000001</v>
      </c>
      <c r="F14421" s="1">
        <v>9.9011524898469697E-14</v>
      </c>
      <c r="G14421" s="1">
        <v>9</v>
      </c>
    </row>
    <row r="14422" spans="1:7" x14ac:dyDescent="0.2">
      <c r="A14422" s="2" t="s">
        <v>17299</v>
      </c>
      <c r="B14422" s="1">
        <v>5.3742362336037702E-18</v>
      </c>
      <c r="C14422" s="1">
        <v>0.41015444367307702</v>
      </c>
      <c r="D14422" s="1">
        <v>0.13100000000000001</v>
      </c>
      <c r="E14422" s="1">
        <v>0.29099999999999998</v>
      </c>
      <c r="F14422" s="1">
        <v>1.1482593136717801E-13</v>
      </c>
      <c r="G14422" s="1">
        <v>9</v>
      </c>
    </row>
    <row r="14423" spans="1:7" x14ac:dyDescent="0.2">
      <c r="A14423" s="2" t="s">
        <v>17300</v>
      </c>
      <c r="B14423" s="1">
        <v>5.3777487894901204E-18</v>
      </c>
      <c r="C14423" s="1">
        <v>0.71677476049394495</v>
      </c>
      <c r="D14423" s="1">
        <v>0.14299999999999999</v>
      </c>
      <c r="E14423" s="1">
        <v>0.313</v>
      </c>
      <c r="F14423" s="1">
        <v>1.14900980636246E-13</v>
      </c>
      <c r="G14423" s="1">
        <v>9</v>
      </c>
    </row>
    <row r="14424" spans="1:7" x14ac:dyDescent="0.2">
      <c r="A14424" s="2" t="s">
        <v>17301</v>
      </c>
      <c r="B14424" s="1">
        <v>5.4837180696044302E-18</v>
      </c>
      <c r="C14424" s="1">
        <v>0.71822606644690701</v>
      </c>
      <c r="D14424" s="1">
        <v>0.189</v>
      </c>
      <c r="E14424" s="1">
        <v>0.39100000000000001</v>
      </c>
      <c r="F14424" s="1">
        <v>1.17165120275168E-13</v>
      </c>
      <c r="G14424" s="1">
        <v>9</v>
      </c>
    </row>
    <row r="14425" spans="1:7" x14ac:dyDescent="0.2">
      <c r="A14425" s="2" t="s">
        <v>17302</v>
      </c>
      <c r="B14425" s="1">
        <v>6.0281937736511396E-18</v>
      </c>
      <c r="C14425" s="1">
        <v>0.62077429418020902</v>
      </c>
      <c r="D14425" s="1">
        <v>0.14899999999999999</v>
      </c>
      <c r="E14425" s="1">
        <v>0.32200000000000001</v>
      </c>
      <c r="F14425" s="1">
        <v>1.2879838816783E-13</v>
      </c>
      <c r="G14425" s="1">
        <v>9</v>
      </c>
    </row>
    <row r="14426" spans="1:7" x14ac:dyDescent="0.2">
      <c r="A14426" s="2" t="s">
        <v>17303</v>
      </c>
      <c r="B14426" s="1">
        <v>6.0979603030332798E-18</v>
      </c>
      <c r="C14426" s="1">
        <v>0.70215203008455795</v>
      </c>
      <c r="D14426" s="1">
        <v>0.16400000000000001</v>
      </c>
      <c r="E14426" s="1">
        <v>0.34799999999999998</v>
      </c>
      <c r="F14426" s="1">
        <v>1.3028901983460901E-13</v>
      </c>
      <c r="G14426" s="1">
        <v>9</v>
      </c>
    </row>
    <row r="14427" spans="1:7" x14ac:dyDescent="0.2">
      <c r="A14427" s="2" t="s">
        <v>17304</v>
      </c>
      <c r="B14427" s="1">
        <v>6.1551818586181396E-18</v>
      </c>
      <c r="C14427" s="1">
        <v>1.62333779032718</v>
      </c>
      <c r="D14427" s="1">
        <v>0.25900000000000001</v>
      </c>
      <c r="E14427" s="1">
        <v>0.17899999999999999</v>
      </c>
      <c r="F14427" s="1">
        <v>1.31511615591235E-13</v>
      </c>
      <c r="G14427" s="1">
        <v>9</v>
      </c>
    </row>
    <row r="14428" spans="1:7" x14ac:dyDescent="0.2">
      <c r="A14428" s="2" t="s">
        <v>17305</v>
      </c>
      <c r="B14428" s="1">
        <v>7.0980099449420094E-18</v>
      </c>
      <c r="C14428" s="1">
        <v>0.63171266575178298</v>
      </c>
      <c r="D14428" s="1">
        <v>0.18</v>
      </c>
      <c r="E14428" s="1">
        <v>0.374</v>
      </c>
      <c r="F14428" s="1">
        <v>1.5165608048363099E-13</v>
      </c>
      <c r="G14428" s="1">
        <v>9</v>
      </c>
    </row>
    <row r="14429" spans="1:7" x14ac:dyDescent="0.2">
      <c r="A14429" s="2" t="s">
        <v>17306</v>
      </c>
      <c r="B14429" s="1">
        <v>9.7444122209449195E-18</v>
      </c>
      <c r="C14429" s="1">
        <v>0.53731649819259097</v>
      </c>
      <c r="D14429" s="1">
        <v>0.112</v>
      </c>
      <c r="E14429" s="1">
        <v>0.25700000000000001</v>
      </c>
      <c r="F14429" s="1">
        <v>2.08199111512709E-13</v>
      </c>
      <c r="G14429" s="1">
        <v>9</v>
      </c>
    </row>
    <row r="14430" spans="1:7" x14ac:dyDescent="0.2">
      <c r="A14430" s="2" t="s">
        <v>17307</v>
      </c>
      <c r="B14430" s="1">
        <v>1.13172527703778E-17</v>
      </c>
      <c r="C14430" s="1">
        <v>0.51322296914232501</v>
      </c>
      <c r="D14430" s="1">
        <v>0.108</v>
      </c>
      <c r="E14430" s="1">
        <v>0.251</v>
      </c>
      <c r="F14430" s="1">
        <v>2.4180442269189202E-13</v>
      </c>
      <c r="G14430" s="1">
        <v>9</v>
      </c>
    </row>
    <row r="14431" spans="1:7" x14ac:dyDescent="0.2">
      <c r="A14431" s="2" t="s">
        <v>17308</v>
      </c>
      <c r="B14431" s="1">
        <v>1.19767884791642E-17</v>
      </c>
      <c r="C14431" s="1">
        <v>0.704509845515357</v>
      </c>
      <c r="D14431" s="1">
        <v>0.126</v>
      </c>
      <c r="E14431" s="1">
        <v>0.28199999999999997</v>
      </c>
      <c r="F14431" s="1">
        <v>2.5589606264582299E-13</v>
      </c>
      <c r="G14431" s="1">
        <v>9</v>
      </c>
    </row>
    <row r="14432" spans="1:7" x14ac:dyDescent="0.2">
      <c r="A14432" s="2" t="s">
        <v>17309</v>
      </c>
      <c r="B14432" s="1">
        <v>1.7106009770295601E-17</v>
      </c>
      <c r="C14432" s="1">
        <v>0.39876362622353501</v>
      </c>
      <c r="D14432" s="1">
        <v>0.20799999999999999</v>
      </c>
      <c r="E14432" s="1">
        <v>0.41799999999999998</v>
      </c>
      <c r="F14432" s="1">
        <v>3.6548700475213502E-13</v>
      </c>
      <c r="G14432" s="1">
        <v>9</v>
      </c>
    </row>
    <row r="14433" spans="1:7" x14ac:dyDescent="0.2">
      <c r="A14433" s="2" t="s">
        <v>17310</v>
      </c>
      <c r="B14433" s="1">
        <v>1.8132558071041199E-17</v>
      </c>
      <c r="C14433" s="1">
        <v>0.64767053743570702</v>
      </c>
      <c r="D14433" s="1">
        <v>0.13500000000000001</v>
      </c>
      <c r="E14433" s="1">
        <v>0.29399999999999998</v>
      </c>
      <c r="F14433" s="1">
        <v>3.8742023574586599E-13</v>
      </c>
      <c r="G14433" s="1">
        <v>9</v>
      </c>
    </row>
    <row r="14434" spans="1:7" x14ac:dyDescent="0.2">
      <c r="A14434" s="2" t="s">
        <v>17311</v>
      </c>
      <c r="B14434" s="1">
        <v>2.10721708149975E-17</v>
      </c>
      <c r="C14434" s="1">
        <v>0.70257683848743302</v>
      </c>
      <c r="D14434" s="1">
        <v>0.13400000000000001</v>
      </c>
      <c r="E14434" s="1">
        <v>0.29499999999999998</v>
      </c>
      <c r="F14434" s="1">
        <v>4.5022800163323601E-13</v>
      </c>
      <c r="G14434" s="1">
        <v>9</v>
      </c>
    </row>
    <row r="14435" spans="1:7" x14ac:dyDescent="0.2">
      <c r="A14435" s="2" t="s">
        <v>17312</v>
      </c>
      <c r="B14435" s="1">
        <v>2.14560269192092E-17</v>
      </c>
      <c r="C14435" s="1">
        <v>0.46819012648729702</v>
      </c>
      <c r="D14435" s="1">
        <v>0.11700000000000001</v>
      </c>
      <c r="E14435" s="1">
        <v>0.26400000000000001</v>
      </c>
      <c r="F14435" s="1">
        <v>4.5842947115582401E-13</v>
      </c>
      <c r="G14435" s="1">
        <v>9</v>
      </c>
    </row>
    <row r="14436" spans="1:7" x14ac:dyDescent="0.2">
      <c r="A14436" s="2" t="s">
        <v>17313</v>
      </c>
      <c r="B14436" s="1">
        <v>2.25491027111427E-17</v>
      </c>
      <c r="C14436" s="1">
        <v>1.0816866104593399</v>
      </c>
      <c r="D14436" s="1">
        <v>0.437</v>
      </c>
      <c r="E14436" s="1">
        <v>0.39700000000000002</v>
      </c>
      <c r="F14436" s="1">
        <v>4.8178412852627403E-13</v>
      </c>
      <c r="G14436" s="1">
        <v>9</v>
      </c>
    </row>
    <row r="14437" spans="1:7" x14ac:dyDescent="0.2">
      <c r="A14437" s="2" t="s">
        <v>17314</v>
      </c>
      <c r="B14437" s="1">
        <v>2.34781929088359E-17</v>
      </c>
      <c r="C14437" s="1">
        <v>0.47769440171898803</v>
      </c>
      <c r="D14437" s="1">
        <v>0.11899999999999999</v>
      </c>
      <c r="E14437" s="1">
        <v>0.26600000000000001</v>
      </c>
      <c r="F14437" s="1">
        <v>5.0163506969018796E-13</v>
      </c>
      <c r="G14437" s="1">
        <v>9</v>
      </c>
    </row>
    <row r="14438" spans="1:7" x14ac:dyDescent="0.2">
      <c r="A14438" s="2" t="s">
        <v>17315</v>
      </c>
      <c r="B14438" s="1">
        <v>2.35042482987133E-17</v>
      </c>
      <c r="C14438" s="1">
        <v>0.478418267548745</v>
      </c>
      <c r="D14438" s="1">
        <v>0.219</v>
      </c>
      <c r="E14438" s="1">
        <v>0.436</v>
      </c>
      <c r="F14438" s="1">
        <v>5.0219176915030797E-13</v>
      </c>
      <c r="G14438" s="1">
        <v>9</v>
      </c>
    </row>
    <row r="14439" spans="1:7" x14ac:dyDescent="0.2">
      <c r="A14439" s="2" t="s">
        <v>17316</v>
      </c>
      <c r="B14439" s="1">
        <v>2.51354715736161E-17</v>
      </c>
      <c r="C14439" s="1">
        <v>0.57622731332876498</v>
      </c>
      <c r="D14439" s="1">
        <v>0.21099999999999999</v>
      </c>
      <c r="E14439" s="1">
        <v>0.42699999999999999</v>
      </c>
      <c r="F14439" s="1">
        <v>5.3704448564188099E-13</v>
      </c>
      <c r="G14439" s="1">
        <v>9</v>
      </c>
    </row>
    <row r="14440" spans="1:7" x14ac:dyDescent="0.2">
      <c r="A14440" s="2" t="s">
        <v>17317</v>
      </c>
      <c r="B14440" s="1">
        <v>2.5219052693539098E-17</v>
      </c>
      <c r="C14440" s="1">
        <v>0.55918412191784495</v>
      </c>
      <c r="D14440" s="1">
        <v>0.20599999999999999</v>
      </c>
      <c r="E14440" s="1">
        <v>0.41599999999999998</v>
      </c>
      <c r="F14440" s="1">
        <v>5.3883027985015605E-13</v>
      </c>
      <c r="G14440" s="1">
        <v>9</v>
      </c>
    </row>
    <row r="14441" spans="1:7" x14ac:dyDescent="0.2">
      <c r="A14441" s="2" t="s">
        <v>17318</v>
      </c>
      <c r="B14441" s="1">
        <v>2.5514813920515101E-17</v>
      </c>
      <c r="C14441" s="1">
        <v>0.81072358421573598</v>
      </c>
      <c r="D14441" s="1">
        <v>0.122</v>
      </c>
      <c r="E14441" s="1">
        <v>0.27400000000000002</v>
      </c>
      <c r="F14441" s="1">
        <v>5.4514951422572603E-13</v>
      </c>
      <c r="G14441" s="1">
        <v>9</v>
      </c>
    </row>
    <row r="14442" spans="1:7" x14ac:dyDescent="0.2">
      <c r="A14442" s="2" t="s">
        <v>17319</v>
      </c>
      <c r="B14442" s="1">
        <v>2.9875059345836897E-17</v>
      </c>
      <c r="C14442" s="1">
        <v>0.48772822807500399</v>
      </c>
      <c r="D14442" s="1">
        <v>0.109</v>
      </c>
      <c r="E14442" s="1">
        <v>0.25</v>
      </c>
      <c r="F14442" s="1">
        <v>6.3831051798315099E-13</v>
      </c>
      <c r="G14442" s="1">
        <v>9</v>
      </c>
    </row>
    <row r="14443" spans="1:7" x14ac:dyDescent="0.2">
      <c r="A14443" s="2" t="s">
        <v>17320</v>
      </c>
      <c r="B14443" s="1">
        <v>3.1909111774950697E-17</v>
      </c>
      <c r="C14443" s="1">
        <v>0.67507556034051497</v>
      </c>
      <c r="D14443" s="1">
        <v>0.159</v>
      </c>
      <c r="E14443" s="1">
        <v>0.33500000000000002</v>
      </c>
      <c r="F14443" s="1">
        <v>6.8177008218359699E-13</v>
      </c>
      <c r="G14443" s="1">
        <v>9</v>
      </c>
    </row>
    <row r="14444" spans="1:7" x14ac:dyDescent="0.2">
      <c r="A14444" s="2" t="s">
        <v>17321</v>
      </c>
      <c r="B14444" s="1">
        <v>3.93969344115493E-17</v>
      </c>
      <c r="C14444" s="1">
        <v>0.62300722705868405</v>
      </c>
      <c r="D14444" s="1">
        <v>0.23100000000000001</v>
      </c>
      <c r="E14444" s="1">
        <v>0.46200000000000002</v>
      </c>
      <c r="F14444" s="1">
        <v>8.4175490063716204E-13</v>
      </c>
      <c r="G14444" s="1">
        <v>9</v>
      </c>
    </row>
    <row r="14445" spans="1:7" x14ac:dyDescent="0.2">
      <c r="A14445" s="2" t="s">
        <v>17322</v>
      </c>
      <c r="B14445" s="1">
        <v>4.60548000767154E-17</v>
      </c>
      <c r="C14445" s="1">
        <v>0.59259121463892495</v>
      </c>
      <c r="D14445" s="1">
        <v>0.14099999999999999</v>
      </c>
      <c r="E14445" s="1">
        <v>0.30299999999999999</v>
      </c>
      <c r="F14445" s="1">
        <v>9.8400685843909993E-13</v>
      </c>
      <c r="G14445" s="1">
        <v>9</v>
      </c>
    </row>
    <row r="14446" spans="1:7" x14ac:dyDescent="0.2">
      <c r="A14446" s="2" t="s">
        <v>17323</v>
      </c>
      <c r="B14446" s="1">
        <v>4.8520038177078098E-17</v>
      </c>
      <c r="C14446" s="1">
        <v>0.61027532062891798</v>
      </c>
      <c r="D14446" s="1">
        <v>0.109</v>
      </c>
      <c r="E14446" s="1">
        <v>0.25</v>
      </c>
      <c r="F14446" s="1">
        <v>1.0366791356914501E-12</v>
      </c>
      <c r="G14446" s="1">
        <v>9</v>
      </c>
    </row>
    <row r="14447" spans="1:7" x14ac:dyDescent="0.2">
      <c r="A14447" s="2" t="s">
        <v>17324</v>
      </c>
      <c r="B14447" s="1">
        <v>5.2297089445530101E-17</v>
      </c>
      <c r="C14447" s="1">
        <v>0.50493834556601802</v>
      </c>
      <c r="D14447" s="1">
        <v>0.125</v>
      </c>
      <c r="E14447" s="1">
        <v>0.27600000000000002</v>
      </c>
      <c r="F14447" s="1">
        <v>1.1173796130932E-12</v>
      </c>
      <c r="G14447" s="1">
        <v>9</v>
      </c>
    </row>
    <row r="14448" spans="1:7" x14ac:dyDescent="0.2">
      <c r="A14448" s="2" t="s">
        <v>17325</v>
      </c>
      <c r="B14448" s="1">
        <v>5.4053630492387303E-17</v>
      </c>
      <c r="C14448" s="1">
        <v>0.47712137829582002</v>
      </c>
      <c r="D14448" s="1">
        <v>0.113</v>
      </c>
      <c r="E14448" s="1">
        <v>0.255</v>
      </c>
      <c r="F14448" s="1">
        <v>1.1549098691003501E-12</v>
      </c>
      <c r="G14448" s="1">
        <v>9</v>
      </c>
    </row>
    <row r="14449" spans="1:7" x14ac:dyDescent="0.2">
      <c r="A14449" s="2" t="s">
        <v>17326</v>
      </c>
      <c r="B14449" s="1">
        <v>5.6145692691168506E-17</v>
      </c>
      <c r="C14449" s="1">
        <v>0.27809155535232</v>
      </c>
      <c r="D14449" s="1">
        <v>0.35199999999999998</v>
      </c>
      <c r="E14449" s="1">
        <v>0.68100000000000005</v>
      </c>
      <c r="F14449" s="1">
        <v>1.1996088700395101E-12</v>
      </c>
      <c r="G14449" s="1">
        <v>9</v>
      </c>
    </row>
    <row r="14450" spans="1:7" x14ac:dyDescent="0.2">
      <c r="A14450" s="2" t="s">
        <v>17327</v>
      </c>
      <c r="B14450" s="1">
        <v>5.6864352250193395E-17</v>
      </c>
      <c r="C14450" s="1">
        <v>0.56926198543505402</v>
      </c>
      <c r="D14450" s="1">
        <v>0.11600000000000001</v>
      </c>
      <c r="E14450" s="1">
        <v>0.26100000000000001</v>
      </c>
      <c r="F14450" s="1">
        <v>1.21496375017763E-12</v>
      </c>
      <c r="G14450" s="1">
        <v>9</v>
      </c>
    </row>
    <row r="14451" spans="1:7" x14ac:dyDescent="0.2">
      <c r="A14451" s="2" t="s">
        <v>17328</v>
      </c>
      <c r="B14451" s="1">
        <v>5.82247483855574E-17</v>
      </c>
      <c r="C14451" s="1">
        <v>0.42173662711507598</v>
      </c>
      <c r="D14451" s="1">
        <v>0.114</v>
      </c>
      <c r="E14451" s="1">
        <v>0.25700000000000001</v>
      </c>
      <c r="F14451" s="1">
        <v>1.2440299740058201E-12</v>
      </c>
      <c r="G14451" s="1">
        <v>9</v>
      </c>
    </row>
    <row r="14452" spans="1:7" x14ac:dyDescent="0.2">
      <c r="A14452" s="2" t="s">
        <v>17329</v>
      </c>
      <c r="B14452" s="1">
        <v>6.4339275714009095E-17</v>
      </c>
      <c r="C14452" s="1">
        <v>0.78031312710776202</v>
      </c>
      <c r="D14452" s="1">
        <v>0.13800000000000001</v>
      </c>
      <c r="E14452" s="1">
        <v>0.29799999999999999</v>
      </c>
      <c r="F14452" s="1">
        <v>1.3746729649055199E-12</v>
      </c>
      <c r="G14452" s="1">
        <v>9</v>
      </c>
    </row>
    <row r="14453" spans="1:7" x14ac:dyDescent="0.2">
      <c r="A14453" s="2" t="s">
        <v>17330</v>
      </c>
      <c r="B14453" s="1">
        <v>7.5480990621756601E-17</v>
      </c>
      <c r="C14453" s="1">
        <v>0.25285635088900499</v>
      </c>
      <c r="D14453" s="1">
        <v>0.36</v>
      </c>
      <c r="E14453" s="1">
        <v>0.69699999999999995</v>
      </c>
      <c r="F14453" s="1">
        <v>1.61272684562445E-12</v>
      </c>
      <c r="G14453" s="1">
        <v>9</v>
      </c>
    </row>
    <row r="14454" spans="1:7" x14ac:dyDescent="0.2">
      <c r="A14454" s="2" t="s">
        <v>17331</v>
      </c>
      <c r="B14454" s="1">
        <v>7.6186853953331904E-17</v>
      </c>
      <c r="C14454" s="1">
        <v>1.0780232147365501</v>
      </c>
      <c r="D14454" s="1">
        <v>0.54600000000000004</v>
      </c>
      <c r="E14454" s="1">
        <v>0.63500000000000001</v>
      </c>
      <c r="F14454" s="1">
        <v>1.62780832156689E-12</v>
      </c>
      <c r="G14454" s="1">
        <v>9</v>
      </c>
    </row>
    <row r="14455" spans="1:7" x14ac:dyDescent="0.2">
      <c r="A14455" s="2" t="s">
        <v>17332</v>
      </c>
      <c r="B14455" s="1">
        <v>9.0331225602220095E-17</v>
      </c>
      <c r="C14455" s="1">
        <v>0.56687428809900098</v>
      </c>
      <c r="D14455" s="1">
        <v>0.125</v>
      </c>
      <c r="E14455" s="1">
        <v>0.27400000000000002</v>
      </c>
      <c r="F14455" s="1">
        <v>1.9300169662170299E-12</v>
      </c>
      <c r="G14455" s="1">
        <v>9</v>
      </c>
    </row>
    <row r="14456" spans="1:7" x14ac:dyDescent="0.2">
      <c r="A14456" s="2" t="s">
        <v>17333</v>
      </c>
      <c r="B14456" s="1">
        <v>9.9854370866365799E-17</v>
      </c>
      <c r="C14456" s="1">
        <v>0.49877566283573299</v>
      </c>
      <c r="D14456" s="1">
        <v>0.14899999999999999</v>
      </c>
      <c r="E14456" s="1">
        <v>0.314</v>
      </c>
      <c r="F14456" s="1">
        <v>2.13348848793077E-12</v>
      </c>
      <c r="G14456" s="1">
        <v>9</v>
      </c>
    </row>
    <row r="14457" spans="1:7" x14ac:dyDescent="0.2">
      <c r="A14457" s="2" t="s">
        <v>17334</v>
      </c>
      <c r="B14457" s="1">
        <v>1.0277260344788E-16</v>
      </c>
      <c r="C14457" s="1">
        <v>1.49451492618353</v>
      </c>
      <c r="D14457" s="1">
        <v>0.28899999999999998</v>
      </c>
      <c r="E14457" s="1">
        <v>0.214</v>
      </c>
      <c r="F14457" s="1">
        <v>2.19583944526742E-12</v>
      </c>
      <c r="G14457" s="1">
        <v>9</v>
      </c>
    </row>
    <row r="14458" spans="1:7" x14ac:dyDescent="0.2">
      <c r="A14458" s="2" t="s">
        <v>17335</v>
      </c>
      <c r="B14458" s="1">
        <v>1.0936890682471E-16</v>
      </c>
      <c r="C14458" s="1">
        <v>0.66250685745891902</v>
      </c>
      <c r="D14458" s="1">
        <v>0.14000000000000001</v>
      </c>
      <c r="E14458" s="1">
        <v>0.29899999999999999</v>
      </c>
      <c r="F14458" s="1">
        <v>2.3367760632167599E-12</v>
      </c>
      <c r="G14458" s="1">
        <v>9</v>
      </c>
    </row>
    <row r="14459" spans="1:7" x14ac:dyDescent="0.2">
      <c r="A14459" s="2" t="s">
        <v>17336</v>
      </c>
      <c r="B14459" s="1">
        <v>1.16724270505397E-16</v>
      </c>
      <c r="C14459" s="1">
        <v>0.53841746589756401</v>
      </c>
      <c r="D14459" s="1">
        <v>0.17599999999999999</v>
      </c>
      <c r="E14459" s="1">
        <v>0.35799999999999998</v>
      </c>
      <c r="F14459" s="1">
        <v>2.4939307636182998E-12</v>
      </c>
      <c r="G14459" s="1">
        <v>9</v>
      </c>
    </row>
    <row r="14460" spans="1:7" x14ac:dyDescent="0.2">
      <c r="A14460" s="2" t="s">
        <v>17337</v>
      </c>
      <c r="B14460" s="1">
        <v>1.35679482100579E-16</v>
      </c>
      <c r="C14460" s="1">
        <v>0.5706940310102</v>
      </c>
      <c r="D14460" s="1">
        <v>0.13300000000000001</v>
      </c>
      <c r="E14460" s="1">
        <v>0.28499999999999998</v>
      </c>
      <c r="F14460" s="1">
        <v>2.8989278145609799E-12</v>
      </c>
      <c r="G14460" s="1">
        <v>9</v>
      </c>
    </row>
    <row r="14461" spans="1:7" x14ac:dyDescent="0.2">
      <c r="A14461" s="2" t="s">
        <v>17338</v>
      </c>
      <c r="B14461" s="1">
        <v>2.1186462217426699E-16</v>
      </c>
      <c r="C14461" s="1">
        <v>0.54487492174764096</v>
      </c>
      <c r="D14461" s="1">
        <v>0.14499999999999999</v>
      </c>
      <c r="E14461" s="1">
        <v>0.30399999999999999</v>
      </c>
      <c r="F14461" s="1">
        <v>4.5266995173754003E-12</v>
      </c>
      <c r="G14461" s="1">
        <v>9</v>
      </c>
    </row>
    <row r="14462" spans="1:7" x14ac:dyDescent="0.2">
      <c r="A14462" s="2" t="s">
        <v>17339</v>
      </c>
      <c r="B14462" s="1">
        <v>2.3377272546428E-16</v>
      </c>
      <c r="C14462" s="1">
        <v>0.55009902225582596</v>
      </c>
      <c r="D14462" s="1">
        <v>0.20499999999999999</v>
      </c>
      <c r="E14462" s="1">
        <v>0.40600000000000003</v>
      </c>
      <c r="F14462" s="1">
        <v>4.9947880522698103E-12</v>
      </c>
      <c r="G14462" s="1">
        <v>9</v>
      </c>
    </row>
    <row r="14463" spans="1:7" x14ac:dyDescent="0.2">
      <c r="A14463" s="2" t="s">
        <v>17340</v>
      </c>
      <c r="B14463" s="1">
        <v>2.44758124819574E-16</v>
      </c>
      <c r="C14463" s="1">
        <v>0.40558484801197497</v>
      </c>
      <c r="D14463" s="1">
        <v>0.24299999999999999</v>
      </c>
      <c r="E14463" s="1">
        <v>0.47199999999999998</v>
      </c>
      <c r="F14463" s="1">
        <v>5.2295020948950099E-12</v>
      </c>
      <c r="G14463" s="1">
        <v>9</v>
      </c>
    </row>
    <row r="14464" spans="1:7" x14ac:dyDescent="0.2">
      <c r="A14464" s="2" t="s">
        <v>17341</v>
      </c>
      <c r="B14464" s="1">
        <v>2.6655909498317301E-16</v>
      </c>
      <c r="C14464" s="1">
        <v>0.60394708953754805</v>
      </c>
      <c r="D14464" s="1">
        <v>0.16600000000000001</v>
      </c>
      <c r="E14464" s="1">
        <v>0.34100000000000003</v>
      </c>
      <c r="F14464" s="1">
        <v>5.6953016234104803E-12</v>
      </c>
      <c r="G14464" s="1">
        <v>9</v>
      </c>
    </row>
    <row r="14465" spans="1:7" x14ac:dyDescent="0.2">
      <c r="A14465" s="2" t="s">
        <v>17342</v>
      </c>
      <c r="B14465" s="1">
        <v>3.0954203169522499E-16</v>
      </c>
      <c r="C14465" s="1">
        <v>1.32708781250536</v>
      </c>
      <c r="D14465" s="1">
        <v>0.26</v>
      </c>
      <c r="E14465" s="1">
        <v>0.183</v>
      </c>
      <c r="F14465" s="1">
        <v>6.6136750492001799E-12</v>
      </c>
      <c r="G14465" s="1">
        <v>9</v>
      </c>
    </row>
    <row r="14466" spans="1:7" x14ac:dyDescent="0.2">
      <c r="A14466" s="2" t="s">
        <v>17343</v>
      </c>
      <c r="B14466" s="1">
        <v>3.1516324295579198E-16</v>
      </c>
      <c r="C14466" s="1">
        <v>0.57232477971409401</v>
      </c>
      <c r="D14466" s="1">
        <v>0.11899999999999999</v>
      </c>
      <c r="E14466" s="1">
        <v>0.26100000000000001</v>
      </c>
      <c r="F14466" s="1">
        <v>6.7337778489934403E-12</v>
      </c>
      <c r="G14466" s="1">
        <v>9</v>
      </c>
    </row>
    <row r="14467" spans="1:7" x14ac:dyDescent="0.2">
      <c r="A14467" s="2" t="s">
        <v>17344</v>
      </c>
      <c r="B14467" s="1">
        <v>4.4867265523237403E-16</v>
      </c>
      <c r="C14467" s="1">
        <v>0.399225758318563</v>
      </c>
      <c r="D14467" s="1">
        <v>0.124</v>
      </c>
      <c r="E14467" s="1">
        <v>0.26700000000000002</v>
      </c>
      <c r="F14467" s="1">
        <v>9.5863399516948992E-12</v>
      </c>
      <c r="G14467" s="1">
        <v>9</v>
      </c>
    </row>
    <row r="14468" spans="1:7" x14ac:dyDescent="0.2">
      <c r="A14468" s="2" t="s">
        <v>17345</v>
      </c>
      <c r="B14468" s="1">
        <v>4.5354211149598999E-16</v>
      </c>
      <c r="C14468" s="1">
        <v>0.45213227901140002</v>
      </c>
      <c r="D14468" s="1">
        <v>0.26600000000000001</v>
      </c>
      <c r="E14468" s="1">
        <v>0.51100000000000001</v>
      </c>
      <c r="F14468" s="1">
        <v>9.6903807542233202E-12</v>
      </c>
      <c r="G14468" s="1">
        <v>9</v>
      </c>
    </row>
    <row r="14469" spans="1:7" x14ac:dyDescent="0.2">
      <c r="A14469" s="2" t="s">
        <v>17346</v>
      </c>
      <c r="B14469" s="1">
        <v>5.8270972695254996E-16</v>
      </c>
      <c r="C14469" s="1">
        <v>0.55109799944112003</v>
      </c>
      <c r="D14469" s="1">
        <v>0.151</v>
      </c>
      <c r="E14469" s="1">
        <v>0.312</v>
      </c>
      <c r="F14469" s="1">
        <v>1.2450176026068201E-11</v>
      </c>
      <c r="G14469" s="1">
        <v>9</v>
      </c>
    </row>
    <row r="14470" spans="1:7" x14ac:dyDescent="0.2">
      <c r="A14470" s="2" t="s">
        <v>17347</v>
      </c>
      <c r="B14470" s="1">
        <v>6.2283184658774702E-16</v>
      </c>
      <c r="C14470" s="1">
        <v>0.43376590772711998</v>
      </c>
      <c r="D14470" s="1">
        <v>0.13300000000000001</v>
      </c>
      <c r="E14470" s="1">
        <v>0.28000000000000003</v>
      </c>
      <c r="F14470" s="1">
        <v>1.33074252341938E-11</v>
      </c>
      <c r="G14470" s="1">
        <v>9</v>
      </c>
    </row>
    <row r="14471" spans="1:7" x14ac:dyDescent="0.2">
      <c r="A14471" s="2" t="s">
        <v>17348</v>
      </c>
      <c r="B14471" s="1">
        <v>9.4611008855590303E-16</v>
      </c>
      <c r="C14471" s="1">
        <v>0.56025921517427701</v>
      </c>
      <c r="D14471" s="1">
        <v>0.16500000000000001</v>
      </c>
      <c r="E14471" s="1">
        <v>0.33300000000000002</v>
      </c>
      <c r="F14471" s="1">
        <v>2.0214588152085401E-11</v>
      </c>
      <c r="G14471" s="1">
        <v>9</v>
      </c>
    </row>
    <row r="14472" spans="1:7" x14ac:dyDescent="0.2">
      <c r="A14472" s="2" t="s">
        <v>17349</v>
      </c>
      <c r="B14472" s="1">
        <v>9.6448070082050795E-16</v>
      </c>
      <c r="C14472" s="1">
        <v>0.62520677912343103</v>
      </c>
      <c r="D14472" s="1">
        <v>0.161</v>
      </c>
      <c r="E14472" s="1">
        <v>0.33100000000000002</v>
      </c>
      <c r="F14472" s="1">
        <v>2.0607094653731E-11</v>
      </c>
      <c r="G14472" s="1">
        <v>9</v>
      </c>
    </row>
    <row r="14473" spans="1:7" x14ac:dyDescent="0.2">
      <c r="A14473" s="2" t="s">
        <v>17350</v>
      </c>
      <c r="B14473" s="1">
        <v>1.0735031961069099E-15</v>
      </c>
      <c r="C14473" s="1">
        <v>0.48511128428336597</v>
      </c>
      <c r="D14473" s="1">
        <v>0.26900000000000002</v>
      </c>
      <c r="E14473" s="1">
        <v>0.51600000000000001</v>
      </c>
      <c r="F14473" s="1">
        <v>2.29364692880202E-11</v>
      </c>
      <c r="G14473" s="1">
        <v>9</v>
      </c>
    </row>
    <row r="14474" spans="1:7" x14ac:dyDescent="0.2">
      <c r="A14474" s="2" t="s">
        <v>17351</v>
      </c>
      <c r="B14474" s="1">
        <v>1.09344618077568E-15</v>
      </c>
      <c r="C14474" s="1">
        <v>0.65004292752993598</v>
      </c>
      <c r="D14474" s="1">
        <v>0.122</v>
      </c>
      <c r="E14474" s="1">
        <v>0.26400000000000001</v>
      </c>
      <c r="F14474" s="1">
        <v>2.33625710984531E-11</v>
      </c>
      <c r="G14474" s="1">
        <v>9</v>
      </c>
    </row>
    <row r="14475" spans="1:7" x14ac:dyDescent="0.2">
      <c r="A14475" s="2" t="s">
        <v>17352</v>
      </c>
      <c r="B14475" s="1">
        <v>1.1364347229838701E-15</v>
      </c>
      <c r="C14475" s="1">
        <v>0.51497086024669603</v>
      </c>
      <c r="D14475" s="1">
        <v>0.17299999999999999</v>
      </c>
      <c r="E14475" s="1">
        <v>0.34399999999999997</v>
      </c>
      <c r="F14475" s="1">
        <v>2.4281064291273399E-11</v>
      </c>
      <c r="G14475" s="1">
        <v>9</v>
      </c>
    </row>
    <row r="14476" spans="1:7" x14ac:dyDescent="0.2">
      <c r="A14476" s="2" t="s">
        <v>17353</v>
      </c>
      <c r="B14476" s="1">
        <v>1.14577343823618E-15</v>
      </c>
      <c r="C14476" s="1">
        <v>0.55929187096278399</v>
      </c>
      <c r="D14476" s="1">
        <v>0.252</v>
      </c>
      <c r="E14476" s="1">
        <v>0.49</v>
      </c>
      <c r="F14476" s="1">
        <v>2.4480595281354199E-11</v>
      </c>
      <c r="G14476" s="1">
        <v>9</v>
      </c>
    </row>
    <row r="14477" spans="1:7" x14ac:dyDescent="0.2">
      <c r="A14477" s="2" t="s">
        <v>17354</v>
      </c>
      <c r="B14477" s="1">
        <v>1.1936883741404299E-15</v>
      </c>
      <c r="C14477" s="1">
        <v>1.7484447213376599</v>
      </c>
      <c r="D14477" s="1">
        <v>0.29299999999999998</v>
      </c>
      <c r="E14477" s="1">
        <v>0.23200000000000001</v>
      </c>
      <c r="F14477" s="1">
        <v>2.5504345801884299E-11</v>
      </c>
      <c r="G14477" s="1">
        <v>9</v>
      </c>
    </row>
    <row r="14478" spans="1:7" x14ac:dyDescent="0.2">
      <c r="A14478" s="2" t="s">
        <v>17355</v>
      </c>
      <c r="B14478" s="1">
        <v>1.4752359432841501E-15</v>
      </c>
      <c r="C14478" s="1">
        <v>0.50041470442408698</v>
      </c>
      <c r="D14478" s="1">
        <v>0.127</v>
      </c>
      <c r="E14478" s="1">
        <v>0.27100000000000002</v>
      </c>
      <c r="F14478" s="1">
        <v>3.15198911642092E-11</v>
      </c>
      <c r="G14478" s="1">
        <v>9</v>
      </c>
    </row>
    <row r="14479" spans="1:7" x14ac:dyDescent="0.2">
      <c r="A14479" s="2" t="s">
        <v>17356</v>
      </c>
      <c r="B14479" s="1">
        <v>1.5020903953007801E-15</v>
      </c>
      <c r="C14479" s="1">
        <v>0.56792663295992796</v>
      </c>
      <c r="D14479" s="1">
        <v>0.114</v>
      </c>
      <c r="E14479" s="1">
        <v>0.25</v>
      </c>
      <c r="F14479" s="1">
        <v>3.2093663385996502E-11</v>
      </c>
      <c r="G14479" s="1">
        <v>9</v>
      </c>
    </row>
    <row r="14480" spans="1:7" x14ac:dyDescent="0.2">
      <c r="A14480" s="2" t="s">
        <v>17357</v>
      </c>
      <c r="B14480" s="1">
        <v>1.9849857835948099E-15</v>
      </c>
      <c r="C14480" s="1">
        <v>0.50577647046329399</v>
      </c>
      <c r="D14480" s="1">
        <v>0.29299999999999998</v>
      </c>
      <c r="E14480" s="1">
        <v>0.56599999999999995</v>
      </c>
      <c r="F14480" s="1">
        <v>4.2411206252286698E-11</v>
      </c>
      <c r="G14480" s="1">
        <v>9</v>
      </c>
    </row>
    <row r="14481" spans="1:7" x14ac:dyDescent="0.2">
      <c r="A14481" s="2" t="s">
        <v>17358</v>
      </c>
      <c r="B14481" s="1">
        <v>2.1595480103811099E-15</v>
      </c>
      <c r="C14481" s="1">
        <v>0.642040443191775</v>
      </c>
      <c r="D14481" s="1">
        <v>0.14199999999999999</v>
      </c>
      <c r="E14481" s="1">
        <v>0.29299999999999998</v>
      </c>
      <c r="F14481" s="1">
        <v>4.6140902789802801E-11</v>
      </c>
      <c r="G14481" s="1">
        <v>9</v>
      </c>
    </row>
    <row r="14482" spans="1:7" x14ac:dyDescent="0.2">
      <c r="A14482" s="2" t="s">
        <v>17359</v>
      </c>
      <c r="B14482" s="1">
        <v>2.2877950422339302E-15</v>
      </c>
      <c r="C14482" s="1">
        <v>0.64589699234863596</v>
      </c>
      <c r="D14482" s="1">
        <v>0.122</v>
      </c>
      <c r="E14482" s="1">
        <v>0.26200000000000001</v>
      </c>
      <c r="F14482" s="1">
        <v>4.8881028872370099E-11</v>
      </c>
      <c r="G14482" s="1">
        <v>9</v>
      </c>
    </row>
    <row r="14483" spans="1:7" x14ac:dyDescent="0.2">
      <c r="A14483" s="2" t="s">
        <v>17360</v>
      </c>
      <c r="B14483" s="1">
        <v>2.5229348334871301E-15</v>
      </c>
      <c r="C14483" s="1">
        <v>0.65702964078149595</v>
      </c>
      <c r="D14483" s="1">
        <v>0.215</v>
      </c>
      <c r="E14483" s="1">
        <v>0.42099999999999999</v>
      </c>
      <c r="F14483" s="1">
        <v>5.3905025652285998E-11</v>
      </c>
      <c r="G14483" s="1">
        <v>9</v>
      </c>
    </row>
    <row r="14484" spans="1:7" x14ac:dyDescent="0.2">
      <c r="A14484" s="2" t="s">
        <v>17361</v>
      </c>
      <c r="B14484" s="1">
        <v>2.66873357148236E-15</v>
      </c>
      <c r="C14484" s="1">
        <v>0.73994376949252505</v>
      </c>
      <c r="D14484" s="1">
        <v>0.13300000000000001</v>
      </c>
      <c r="E14484" s="1">
        <v>0.28100000000000003</v>
      </c>
      <c r="F14484" s="1">
        <v>5.7020161488292202E-11</v>
      </c>
      <c r="G14484" s="1">
        <v>9</v>
      </c>
    </row>
    <row r="14485" spans="1:7" x14ac:dyDescent="0.2">
      <c r="A14485" s="2" t="s">
        <v>17362</v>
      </c>
      <c r="B14485" s="1">
        <v>2.9403340863682302E-15</v>
      </c>
      <c r="C14485" s="1">
        <v>0.77372218038516705</v>
      </c>
      <c r="D14485" s="1">
        <v>0.13600000000000001</v>
      </c>
      <c r="E14485" s="1">
        <v>0.28699999999999998</v>
      </c>
      <c r="F14485" s="1">
        <v>6.2823178089343696E-11</v>
      </c>
      <c r="G14485" s="1">
        <v>9</v>
      </c>
    </row>
    <row r="14486" spans="1:7" x14ac:dyDescent="0.2">
      <c r="A14486" s="2" t="s">
        <v>17363</v>
      </c>
      <c r="B14486" s="1">
        <v>3.1797940074243498E-15</v>
      </c>
      <c r="C14486" s="1">
        <v>1.27422688265086</v>
      </c>
      <c r="D14486" s="1">
        <v>0.28499999999999998</v>
      </c>
      <c r="E14486" s="1">
        <v>0.21199999999999999</v>
      </c>
      <c r="F14486" s="1">
        <v>6.7939478762628597E-11</v>
      </c>
      <c r="G14486" s="1">
        <v>9</v>
      </c>
    </row>
    <row r="14487" spans="1:7" x14ac:dyDescent="0.2">
      <c r="A14487" s="2" t="s">
        <v>17364</v>
      </c>
      <c r="B14487" s="1">
        <v>3.4076367628214999E-15</v>
      </c>
      <c r="C14487" s="1">
        <v>0.63839397962996602</v>
      </c>
      <c r="D14487" s="1">
        <v>0.26300000000000001</v>
      </c>
      <c r="E14487" s="1">
        <v>0.505</v>
      </c>
      <c r="F14487" s="1">
        <v>7.28075670744441E-11</v>
      </c>
      <c r="G14487" s="1">
        <v>9</v>
      </c>
    </row>
    <row r="14488" spans="1:7" x14ac:dyDescent="0.2">
      <c r="A14488" s="2" t="s">
        <v>17365</v>
      </c>
      <c r="B14488" s="1">
        <v>4.4440082217262199E-15</v>
      </c>
      <c r="C14488" s="1">
        <v>1.16762525583361</v>
      </c>
      <c r="D14488" s="1">
        <v>0.314</v>
      </c>
      <c r="E14488" s="1">
        <v>0.24399999999999999</v>
      </c>
      <c r="F14488" s="1">
        <v>9.4950679665402402E-11</v>
      </c>
      <c r="G14488" s="1">
        <v>9</v>
      </c>
    </row>
    <row r="14489" spans="1:7" x14ac:dyDescent="0.2">
      <c r="A14489" s="2" t="s">
        <v>17366</v>
      </c>
      <c r="B14489" s="1">
        <v>4.9367464114053496E-15</v>
      </c>
      <c r="C14489" s="1">
        <v>0.76023242242518896</v>
      </c>
      <c r="D14489" s="1">
        <v>0.19800000000000001</v>
      </c>
      <c r="E14489" s="1">
        <v>0.39100000000000001</v>
      </c>
      <c r="F14489" s="1">
        <v>1.05478523826087E-10</v>
      </c>
      <c r="G14489" s="1">
        <v>9</v>
      </c>
    </row>
    <row r="14490" spans="1:7" x14ac:dyDescent="0.2">
      <c r="A14490" s="2" t="s">
        <v>17367</v>
      </c>
      <c r="B14490" s="1">
        <v>5.1564953965845203E-15</v>
      </c>
      <c r="C14490" s="1">
        <v>0.80527591227055695</v>
      </c>
      <c r="D14490" s="1">
        <v>0.22600000000000001</v>
      </c>
      <c r="E14490" s="1">
        <v>0.441</v>
      </c>
      <c r="F14490" s="1">
        <v>1.10173680643425E-10</v>
      </c>
      <c r="G14490" s="1">
        <v>9</v>
      </c>
    </row>
    <row r="14491" spans="1:7" x14ac:dyDescent="0.2">
      <c r="A14491" s="2" t="s">
        <v>17368</v>
      </c>
      <c r="B14491" s="1">
        <v>5.29369015447003E-15</v>
      </c>
      <c r="C14491" s="1">
        <v>0.67828433712082903</v>
      </c>
      <c r="D14491" s="1">
        <v>0.14299999999999999</v>
      </c>
      <c r="E14491" s="1">
        <v>0.29499999999999998</v>
      </c>
      <c r="F14491" s="1">
        <v>1.13104983840407E-10</v>
      </c>
      <c r="G14491" s="1">
        <v>9</v>
      </c>
    </row>
    <row r="14492" spans="1:7" x14ac:dyDescent="0.2">
      <c r="A14492" s="2" t="s">
        <v>17369</v>
      </c>
      <c r="B14492" s="1">
        <v>5.7827327642748699E-15</v>
      </c>
      <c r="C14492" s="1">
        <v>0.64254854648380999</v>
      </c>
      <c r="D14492" s="1">
        <v>0.13100000000000001</v>
      </c>
      <c r="E14492" s="1">
        <v>0.27600000000000002</v>
      </c>
      <c r="F14492" s="1">
        <v>1.2355386824149699E-10</v>
      </c>
      <c r="G14492" s="1">
        <v>9</v>
      </c>
    </row>
    <row r="14493" spans="1:7" x14ac:dyDescent="0.2">
      <c r="A14493" s="2" t="s">
        <v>17370</v>
      </c>
      <c r="B14493" s="1">
        <v>5.8550184271934401E-15</v>
      </c>
      <c r="C14493" s="1">
        <v>0.52790479919714905</v>
      </c>
      <c r="D14493" s="1">
        <v>0.122</v>
      </c>
      <c r="E14493" s="1">
        <v>0.26</v>
      </c>
      <c r="F14493" s="1">
        <v>1.25098323715415E-10</v>
      </c>
      <c r="G14493" s="1">
        <v>9</v>
      </c>
    </row>
    <row r="14494" spans="1:7" x14ac:dyDescent="0.2">
      <c r="A14494" s="2" t="s">
        <v>17371</v>
      </c>
      <c r="B14494" s="1">
        <v>5.9361711218457501E-15</v>
      </c>
      <c r="C14494" s="1">
        <v>0.715268598387235</v>
      </c>
      <c r="D14494" s="1">
        <v>0.17199999999999999</v>
      </c>
      <c r="E14494" s="1">
        <v>0.34300000000000003</v>
      </c>
      <c r="F14494" s="1">
        <v>1.26832232189356E-10</v>
      </c>
      <c r="G14494" s="1">
        <v>9</v>
      </c>
    </row>
    <row r="14495" spans="1:7" x14ac:dyDescent="0.2">
      <c r="A14495" s="2" t="s">
        <v>17372</v>
      </c>
      <c r="B14495" s="1">
        <v>6.683384296253E-15</v>
      </c>
      <c r="C14495" s="1">
        <v>0.72786344526778801</v>
      </c>
      <c r="D14495" s="1">
        <v>0.13500000000000001</v>
      </c>
      <c r="E14495" s="1">
        <v>0.28299999999999997</v>
      </c>
      <c r="F14495" s="1">
        <v>1.4279718887374201E-10</v>
      </c>
      <c r="G14495" s="1">
        <v>9</v>
      </c>
    </row>
    <row r="14496" spans="1:7" x14ac:dyDescent="0.2">
      <c r="A14496" s="2" t="s">
        <v>17373</v>
      </c>
      <c r="B14496" s="1">
        <v>7.65349923759991E-15</v>
      </c>
      <c r="C14496" s="1">
        <v>0.76460189952345003</v>
      </c>
      <c r="D14496" s="1">
        <v>0.13400000000000001</v>
      </c>
      <c r="E14496" s="1">
        <v>0.27900000000000003</v>
      </c>
      <c r="F14496" s="1">
        <v>1.6352466471056001E-10</v>
      </c>
      <c r="G14496" s="1">
        <v>9</v>
      </c>
    </row>
    <row r="14497" spans="1:7" x14ac:dyDescent="0.2">
      <c r="A14497" s="2" t="s">
        <v>17374</v>
      </c>
      <c r="B14497" s="1">
        <v>7.7821996040204006E-15</v>
      </c>
      <c r="C14497" s="1">
        <v>0.41143475981372701</v>
      </c>
      <c r="D14497" s="1">
        <v>0.29899999999999999</v>
      </c>
      <c r="E14497" s="1">
        <v>0.56100000000000005</v>
      </c>
      <c r="F14497" s="1">
        <v>1.6627447673949999E-10</v>
      </c>
      <c r="G14497" s="1">
        <v>9</v>
      </c>
    </row>
    <row r="14498" spans="1:7" x14ac:dyDescent="0.2">
      <c r="A14498" s="2" t="s">
        <v>17375</v>
      </c>
      <c r="B14498" s="1">
        <v>7.9343846322833596E-15</v>
      </c>
      <c r="C14498" s="1">
        <v>0.69370007701707104</v>
      </c>
      <c r="D14498" s="1">
        <v>0.17199999999999999</v>
      </c>
      <c r="E14498" s="1">
        <v>0.34100000000000003</v>
      </c>
      <c r="F14498" s="1">
        <v>1.6952606205336599E-10</v>
      </c>
      <c r="G14498" s="1">
        <v>9</v>
      </c>
    </row>
    <row r="14499" spans="1:7" x14ac:dyDescent="0.2">
      <c r="A14499" s="2" t="s">
        <v>17376</v>
      </c>
      <c r="B14499" s="1">
        <v>8.1407051384249002E-15</v>
      </c>
      <c r="C14499" s="1">
        <v>0.42578928239872399</v>
      </c>
      <c r="D14499" s="1">
        <v>0.30599999999999999</v>
      </c>
      <c r="E14499" s="1">
        <v>0.58399999999999996</v>
      </c>
      <c r="F14499" s="1">
        <v>1.7393430598758599E-10</v>
      </c>
      <c r="G14499" s="1">
        <v>9</v>
      </c>
    </row>
    <row r="14500" spans="1:7" x14ac:dyDescent="0.2">
      <c r="A14500" s="2" t="s">
        <v>17377</v>
      </c>
      <c r="B14500" s="1">
        <v>9.1757524660477102E-15</v>
      </c>
      <c r="C14500" s="1">
        <v>0.64761035439604497</v>
      </c>
      <c r="D14500" s="1">
        <v>0.123</v>
      </c>
      <c r="E14500" s="1">
        <v>0.26100000000000001</v>
      </c>
      <c r="F14500" s="1">
        <v>1.9604912718957499E-10</v>
      </c>
      <c r="G14500" s="1">
        <v>9</v>
      </c>
    </row>
    <row r="14501" spans="1:7" x14ac:dyDescent="0.2">
      <c r="A14501" s="2" t="s">
        <v>17378</v>
      </c>
      <c r="B14501" s="1">
        <v>9.2160833472896308E-15</v>
      </c>
      <c r="C14501" s="1">
        <v>0.70495683930028896</v>
      </c>
      <c r="D14501" s="1">
        <v>0.16300000000000001</v>
      </c>
      <c r="E14501" s="1">
        <v>0.32700000000000001</v>
      </c>
      <c r="F14501" s="1">
        <v>1.9691083679819001E-10</v>
      </c>
      <c r="G14501" s="1">
        <v>9</v>
      </c>
    </row>
    <row r="14502" spans="1:7" x14ac:dyDescent="0.2">
      <c r="A14502" s="2" t="s">
        <v>17379</v>
      </c>
      <c r="B14502" s="1">
        <v>1.00181992585432E-14</v>
      </c>
      <c r="C14502" s="1">
        <v>0.51145745548617205</v>
      </c>
      <c r="D14502" s="1">
        <v>0.17199999999999999</v>
      </c>
      <c r="E14502" s="1">
        <v>0.33700000000000002</v>
      </c>
      <c r="F14502" s="1">
        <v>2.1404884535803499E-10</v>
      </c>
      <c r="G14502" s="1">
        <v>9</v>
      </c>
    </row>
    <row r="14503" spans="1:7" x14ac:dyDescent="0.2">
      <c r="A14503" s="2" t="s">
        <v>17380</v>
      </c>
      <c r="B14503" s="1">
        <v>1.4740683948940999E-14</v>
      </c>
      <c r="C14503" s="1">
        <v>1.21736253352251</v>
      </c>
      <c r="D14503" s="1">
        <v>0.27500000000000002</v>
      </c>
      <c r="E14503" s="1">
        <v>0.20300000000000001</v>
      </c>
      <c r="F14503" s="1">
        <v>3.1494945325307399E-10</v>
      </c>
      <c r="G14503" s="1">
        <v>9</v>
      </c>
    </row>
    <row r="14504" spans="1:7" x14ac:dyDescent="0.2">
      <c r="A14504" s="2" t="s">
        <v>17381</v>
      </c>
      <c r="B14504" s="1">
        <v>1.6818654506387E-14</v>
      </c>
      <c r="C14504" s="1">
        <v>0.61075407343451804</v>
      </c>
      <c r="D14504" s="1">
        <v>0.17699999999999999</v>
      </c>
      <c r="E14504" s="1">
        <v>0.34699999999999998</v>
      </c>
      <c r="F14504" s="1">
        <v>3.5934737218346598E-10</v>
      </c>
      <c r="G14504" s="1">
        <v>9</v>
      </c>
    </row>
    <row r="14505" spans="1:7" x14ac:dyDescent="0.2">
      <c r="A14505" s="2" t="s">
        <v>17382</v>
      </c>
      <c r="B14505" s="1">
        <v>1.7090480828386E-14</v>
      </c>
      <c r="C14505" s="1">
        <v>0.395545878619116</v>
      </c>
      <c r="D14505" s="1">
        <v>0.125</v>
      </c>
      <c r="E14505" s="1">
        <v>0.25900000000000001</v>
      </c>
      <c r="F14505" s="1">
        <v>3.6515521337929401E-10</v>
      </c>
      <c r="G14505" s="1">
        <v>9</v>
      </c>
    </row>
    <row r="14506" spans="1:7" x14ac:dyDescent="0.2">
      <c r="A14506" s="2" t="s">
        <v>17383</v>
      </c>
      <c r="B14506" s="1">
        <v>1.78898384597907E-14</v>
      </c>
      <c r="C14506" s="1">
        <v>0.66094018631064899</v>
      </c>
      <c r="D14506" s="1">
        <v>0.20699999999999999</v>
      </c>
      <c r="E14506" s="1">
        <v>0.4</v>
      </c>
      <c r="F14506" s="1">
        <v>3.82234288531889E-10</v>
      </c>
      <c r="G14506" s="1">
        <v>9</v>
      </c>
    </row>
    <row r="14507" spans="1:7" x14ac:dyDescent="0.2">
      <c r="A14507" s="2" t="s">
        <v>17384</v>
      </c>
      <c r="B14507" s="1">
        <v>1.8048885009406701E-14</v>
      </c>
      <c r="C14507" s="1">
        <v>0.52390859337537998</v>
      </c>
      <c r="D14507" s="1">
        <v>0.26400000000000001</v>
      </c>
      <c r="E14507" s="1">
        <v>0.497</v>
      </c>
      <c r="F14507" s="1">
        <v>3.8563247711098302E-10</v>
      </c>
      <c r="G14507" s="1">
        <v>9</v>
      </c>
    </row>
    <row r="14508" spans="1:7" x14ac:dyDescent="0.2">
      <c r="A14508" s="2" t="s">
        <v>17385</v>
      </c>
      <c r="B14508" s="1">
        <v>2.3897538424020899E-14</v>
      </c>
      <c r="C14508" s="1">
        <v>0.45439334447813901</v>
      </c>
      <c r="D14508" s="1">
        <v>0.13600000000000001</v>
      </c>
      <c r="E14508" s="1">
        <v>0.27800000000000002</v>
      </c>
      <c r="F14508" s="1">
        <v>5.1059480596762998E-10</v>
      </c>
      <c r="G14508" s="1">
        <v>9</v>
      </c>
    </row>
    <row r="14509" spans="1:7" x14ac:dyDescent="0.2">
      <c r="A14509" s="2" t="s">
        <v>17386</v>
      </c>
      <c r="B14509" s="1">
        <v>2.47417465364359E-14</v>
      </c>
      <c r="C14509" s="1">
        <v>0.52068962993374401</v>
      </c>
      <c r="D14509" s="1">
        <v>0.14299999999999999</v>
      </c>
      <c r="E14509" s="1">
        <v>0.28899999999999998</v>
      </c>
      <c r="F14509" s="1">
        <v>5.2863215649748999E-10</v>
      </c>
      <c r="G14509" s="1">
        <v>9</v>
      </c>
    </row>
    <row r="14510" spans="1:7" x14ac:dyDescent="0.2">
      <c r="A14510" s="2" t="s">
        <v>17387</v>
      </c>
      <c r="B14510" s="1">
        <v>2.7714955587631602E-14</v>
      </c>
      <c r="C14510" s="1">
        <v>0.97666554448412102</v>
      </c>
      <c r="D14510" s="1">
        <v>0.47799999999999998</v>
      </c>
      <c r="E14510" s="1">
        <v>0.49</v>
      </c>
      <c r="F14510" s="1">
        <v>5.9215774108533604E-10</v>
      </c>
      <c r="G14510" s="1">
        <v>9</v>
      </c>
    </row>
    <row r="14511" spans="1:7" x14ac:dyDescent="0.2">
      <c r="A14511" s="2" t="s">
        <v>17388</v>
      </c>
      <c r="B14511" s="1">
        <v>3.0785500460661002E-14</v>
      </c>
      <c r="C14511" s="1">
        <v>0.31574909430381798</v>
      </c>
      <c r="D14511" s="1">
        <v>0.34599999999999997</v>
      </c>
      <c r="E14511" s="1">
        <v>0.65900000000000003</v>
      </c>
      <c r="F14511" s="1">
        <v>6.5776300284248296E-10</v>
      </c>
      <c r="G14511" s="1">
        <v>9</v>
      </c>
    </row>
    <row r="14512" spans="1:7" x14ac:dyDescent="0.2">
      <c r="A14512" s="2" t="s">
        <v>17389</v>
      </c>
      <c r="B14512" s="1">
        <v>3.52118228175916E-14</v>
      </c>
      <c r="C14512" s="1">
        <v>0.70676776483686299</v>
      </c>
      <c r="D14512" s="1">
        <v>0.14699999999999999</v>
      </c>
      <c r="E14512" s="1">
        <v>0.29599999999999999</v>
      </c>
      <c r="F14512" s="1">
        <v>7.5233580632066202E-10</v>
      </c>
      <c r="G14512" s="1">
        <v>9</v>
      </c>
    </row>
    <row r="14513" spans="1:7" x14ac:dyDescent="0.2">
      <c r="A14513" s="2" t="s">
        <v>17390</v>
      </c>
      <c r="B14513" s="1">
        <v>3.8162474281546503E-14</v>
      </c>
      <c r="C14513" s="1">
        <v>0.58736718748762196</v>
      </c>
      <c r="D14513" s="1">
        <v>0.185</v>
      </c>
      <c r="E14513" s="1">
        <v>0.36099999999999999</v>
      </c>
      <c r="F14513" s="1">
        <v>8.1537942549952295E-10</v>
      </c>
      <c r="G14513" s="1">
        <v>9</v>
      </c>
    </row>
    <row r="14514" spans="1:7" x14ac:dyDescent="0.2">
      <c r="A14514" s="2" t="s">
        <v>17391</v>
      </c>
      <c r="B14514" s="1">
        <v>3.8170799681317799E-14</v>
      </c>
      <c r="C14514" s="1">
        <v>0.72149029375728402</v>
      </c>
      <c r="D14514" s="1">
        <v>0.35099999999999998</v>
      </c>
      <c r="E14514" s="1">
        <v>0.25900000000000001</v>
      </c>
      <c r="F14514" s="1">
        <v>8.1555730599103704E-10</v>
      </c>
      <c r="G14514" s="1">
        <v>9</v>
      </c>
    </row>
    <row r="14515" spans="1:7" x14ac:dyDescent="0.2">
      <c r="A14515" s="2" t="s">
        <v>17392</v>
      </c>
      <c r="B14515" s="1">
        <v>4.61010684320038E-14</v>
      </c>
      <c r="C14515" s="1">
        <v>0.78123224580742201</v>
      </c>
      <c r="D14515" s="1">
        <v>0.12</v>
      </c>
      <c r="E14515" s="1">
        <v>0.253</v>
      </c>
      <c r="F14515" s="1">
        <v>9.8499542811819298E-10</v>
      </c>
      <c r="G14515" s="1">
        <v>9</v>
      </c>
    </row>
    <row r="14516" spans="1:7" x14ac:dyDescent="0.2">
      <c r="A14516" s="2" t="s">
        <v>17393</v>
      </c>
      <c r="B14516" s="1">
        <v>4.6410619648648803E-14</v>
      </c>
      <c r="C14516" s="1">
        <v>1.5712362635999799</v>
      </c>
      <c r="D14516" s="1">
        <v>0.311</v>
      </c>
      <c r="E14516" s="1">
        <v>0.25900000000000001</v>
      </c>
      <c r="F14516" s="1">
        <v>9.9160929941302999E-10</v>
      </c>
      <c r="G14516" s="1">
        <v>9</v>
      </c>
    </row>
    <row r="14517" spans="1:7" x14ac:dyDescent="0.2">
      <c r="A14517" s="2" t="s">
        <v>17394</v>
      </c>
      <c r="B14517" s="1">
        <v>5.3325968404564297E-14</v>
      </c>
      <c r="C14517" s="1">
        <v>0.74463850551190902</v>
      </c>
      <c r="D14517" s="1">
        <v>0.16</v>
      </c>
      <c r="E14517" s="1">
        <v>0.31900000000000001</v>
      </c>
      <c r="F14517" s="1">
        <v>1.1393626409319199E-9</v>
      </c>
      <c r="G14517" s="1">
        <v>9</v>
      </c>
    </row>
    <row r="14518" spans="1:7" x14ac:dyDescent="0.2">
      <c r="A14518" s="2" t="s">
        <v>17395</v>
      </c>
      <c r="B14518" s="1">
        <v>5.9892843419331696E-14</v>
      </c>
      <c r="C14518" s="1">
        <v>0.56800584061447101</v>
      </c>
      <c r="D14518" s="1">
        <v>0.122</v>
      </c>
      <c r="E14518" s="1">
        <v>0.254</v>
      </c>
      <c r="F14518" s="1">
        <v>1.2796704924974399E-9</v>
      </c>
      <c r="G14518" s="1">
        <v>9</v>
      </c>
    </row>
    <row r="14519" spans="1:7" x14ac:dyDescent="0.2">
      <c r="A14519" s="2" t="s">
        <v>17396</v>
      </c>
      <c r="B14519" s="1">
        <v>7.1918259065040195E-14</v>
      </c>
      <c r="C14519" s="1">
        <v>0.41665359562746301</v>
      </c>
      <c r="D14519" s="1">
        <v>0.26300000000000001</v>
      </c>
      <c r="E14519" s="1">
        <v>0.48299999999999998</v>
      </c>
      <c r="F14519" s="1">
        <v>1.5366055231836501E-9</v>
      </c>
      <c r="G14519" s="1">
        <v>9</v>
      </c>
    </row>
    <row r="14520" spans="1:7" x14ac:dyDescent="0.2">
      <c r="A14520" s="2" t="s">
        <v>17397</v>
      </c>
      <c r="B14520" s="1">
        <v>8.4636918810929503E-14</v>
      </c>
      <c r="C14520" s="1">
        <v>0.57664157781019398</v>
      </c>
      <c r="D14520" s="1">
        <v>0.126</v>
      </c>
      <c r="E14520" s="1">
        <v>0.25900000000000001</v>
      </c>
      <c r="F14520" s="1">
        <v>1.80835240731432E-9</v>
      </c>
      <c r="G14520" s="1">
        <v>9</v>
      </c>
    </row>
    <row r="14521" spans="1:7" x14ac:dyDescent="0.2">
      <c r="A14521" s="2" t="s">
        <v>17398</v>
      </c>
      <c r="B14521" s="1">
        <v>8.5739406746744204E-14</v>
      </c>
      <c r="C14521" s="1">
        <v>0.44641465105988698</v>
      </c>
      <c r="D14521" s="1">
        <v>0.125</v>
      </c>
      <c r="E14521" s="1">
        <v>0.25700000000000001</v>
      </c>
      <c r="F14521" s="1">
        <v>1.8319081645509399E-9</v>
      </c>
      <c r="G14521" s="1">
        <v>9</v>
      </c>
    </row>
    <row r="14522" spans="1:7" x14ac:dyDescent="0.2">
      <c r="A14522" s="2" t="s">
        <v>17399</v>
      </c>
      <c r="B14522" s="1">
        <v>9.9894046750766302E-14</v>
      </c>
      <c r="C14522" s="1">
        <v>0.63540348495922305</v>
      </c>
      <c r="D14522" s="1">
        <v>0.218</v>
      </c>
      <c r="E14522" s="1">
        <v>0.41299999999999998</v>
      </c>
      <c r="F14522" s="1">
        <v>2.13433620287687E-9</v>
      </c>
      <c r="G14522" s="1">
        <v>9</v>
      </c>
    </row>
    <row r="14523" spans="1:7" x14ac:dyDescent="0.2">
      <c r="A14523" s="2" t="s">
        <v>17400</v>
      </c>
      <c r="B14523" s="1">
        <v>1.07775287994664E-13</v>
      </c>
      <c r="C14523" s="1">
        <v>0.65230492344118096</v>
      </c>
      <c r="D14523" s="1">
        <v>0.253</v>
      </c>
      <c r="E14523" s="1">
        <v>0.48199999999999998</v>
      </c>
      <c r="F14523" s="1">
        <v>2.3027268032939901E-9</v>
      </c>
      <c r="G14523" s="1">
        <v>9</v>
      </c>
    </row>
    <row r="14524" spans="1:7" x14ac:dyDescent="0.2">
      <c r="A14524" s="2" t="s">
        <v>17401</v>
      </c>
      <c r="B14524" s="1">
        <v>1.34730769107784E-13</v>
      </c>
      <c r="C14524" s="1">
        <v>0.37518975589668702</v>
      </c>
      <c r="D14524" s="1">
        <v>0.34300000000000003</v>
      </c>
      <c r="E14524" s="1">
        <v>0.63900000000000001</v>
      </c>
      <c r="F14524" s="1">
        <v>2.8786576127569202E-9</v>
      </c>
      <c r="G14524" s="1">
        <v>9</v>
      </c>
    </row>
    <row r="14525" spans="1:7" x14ac:dyDescent="0.2">
      <c r="A14525" s="2" t="s">
        <v>17402</v>
      </c>
      <c r="B14525" s="1">
        <v>1.3925657799502899E-13</v>
      </c>
      <c r="C14525" s="1">
        <v>0.48126288109333798</v>
      </c>
      <c r="D14525" s="1">
        <v>0.17399999999999999</v>
      </c>
      <c r="E14525" s="1">
        <v>0.33300000000000002</v>
      </c>
      <c r="F14525" s="1">
        <v>2.9753560454418001E-9</v>
      </c>
      <c r="G14525" s="1">
        <v>9</v>
      </c>
    </row>
    <row r="14526" spans="1:7" x14ac:dyDescent="0.2">
      <c r="A14526" s="2" t="s">
        <v>17403</v>
      </c>
      <c r="B14526" s="1">
        <v>1.69649546486825E-13</v>
      </c>
      <c r="C14526" s="1">
        <v>0.72715927329321794</v>
      </c>
      <c r="D14526" s="1">
        <v>0.182</v>
      </c>
      <c r="E14526" s="1">
        <v>0.35199999999999998</v>
      </c>
      <c r="F14526" s="1">
        <v>3.6247322102375E-9</v>
      </c>
      <c r="G14526" s="1">
        <v>9</v>
      </c>
    </row>
    <row r="14527" spans="1:7" x14ac:dyDescent="0.2">
      <c r="A14527" s="2" t="s">
        <v>17404</v>
      </c>
      <c r="B14527" s="1">
        <v>1.77584311972358E-13</v>
      </c>
      <c r="C14527" s="1">
        <v>0.365096149862641</v>
      </c>
      <c r="D14527" s="1">
        <v>0.189</v>
      </c>
      <c r="E14527" s="1">
        <v>0.35499999999999998</v>
      </c>
      <c r="F14527" s="1">
        <v>3.7942664096013902E-9</v>
      </c>
      <c r="G14527" s="1">
        <v>9</v>
      </c>
    </row>
    <row r="14528" spans="1:7" x14ac:dyDescent="0.2">
      <c r="A14528" s="2" t="s">
        <v>17405</v>
      </c>
      <c r="B14528" s="1">
        <v>1.8615332110367601E-13</v>
      </c>
      <c r="C14528" s="1">
        <v>0.56912408582615304</v>
      </c>
      <c r="D14528" s="1">
        <v>0.30299999999999999</v>
      </c>
      <c r="E14528" s="1">
        <v>0.57499999999999996</v>
      </c>
      <c r="F14528" s="1">
        <v>3.9773518587011396E-9</v>
      </c>
      <c r="G14528" s="1">
        <v>9</v>
      </c>
    </row>
    <row r="14529" spans="1:7" x14ac:dyDescent="0.2">
      <c r="A14529" s="2" t="s">
        <v>17406</v>
      </c>
      <c r="B14529" s="1">
        <v>2.5311500642898098E-13</v>
      </c>
      <c r="C14529" s="1">
        <v>0.44698719700813799</v>
      </c>
      <c r="D14529" s="1">
        <v>0.129</v>
      </c>
      <c r="E14529" s="1">
        <v>0.26</v>
      </c>
      <c r="F14529" s="1">
        <v>5.4080552273616198E-9</v>
      </c>
      <c r="G14529" s="1">
        <v>9</v>
      </c>
    </row>
    <row r="14530" spans="1:7" x14ac:dyDescent="0.2">
      <c r="A14530" s="2" t="s">
        <v>17407</v>
      </c>
      <c r="B14530" s="1">
        <v>2.6847297608224301E-13</v>
      </c>
      <c r="C14530" s="1">
        <v>0.68525202367208005</v>
      </c>
      <c r="D14530" s="1">
        <v>0.159</v>
      </c>
      <c r="E14530" s="1">
        <v>0.31</v>
      </c>
      <c r="F14530" s="1">
        <v>5.7361936069732001E-9</v>
      </c>
      <c r="G14530" s="1">
        <v>9</v>
      </c>
    </row>
    <row r="14531" spans="1:7" x14ac:dyDescent="0.2">
      <c r="A14531" s="2" t="s">
        <v>17408</v>
      </c>
      <c r="B14531" s="1">
        <v>3.1115696917121101E-13</v>
      </c>
      <c r="C14531" s="1">
        <v>0.56567585634386797</v>
      </c>
      <c r="D14531" s="1">
        <v>0.29099999999999998</v>
      </c>
      <c r="E14531" s="1">
        <v>0.54800000000000004</v>
      </c>
      <c r="F14531" s="1">
        <v>6.6481798033121003E-9</v>
      </c>
      <c r="G14531" s="1">
        <v>9</v>
      </c>
    </row>
    <row r="14532" spans="1:7" x14ac:dyDescent="0.2">
      <c r="A14532" s="2" t="s">
        <v>17409</v>
      </c>
      <c r="B14532" s="1">
        <v>3.53611982341771E-13</v>
      </c>
      <c r="C14532" s="1">
        <v>1.2315751444623799</v>
      </c>
      <c r="D14532" s="1">
        <v>0.26700000000000002</v>
      </c>
      <c r="E14532" s="1">
        <v>0.20100000000000001</v>
      </c>
      <c r="F14532" s="1">
        <v>7.5552736147142792E-9</v>
      </c>
      <c r="G14532" s="1">
        <v>9</v>
      </c>
    </row>
    <row r="14533" spans="1:7" x14ac:dyDescent="0.2">
      <c r="A14533" s="2" t="s">
        <v>17410</v>
      </c>
      <c r="B14533" s="1">
        <v>3.5727175052072802E-13</v>
      </c>
      <c r="C14533" s="1">
        <v>0.68182363648201405</v>
      </c>
      <c r="D14533" s="1">
        <v>0.16300000000000001</v>
      </c>
      <c r="E14533" s="1">
        <v>0.315</v>
      </c>
      <c r="F14533" s="1">
        <v>7.6334682216258794E-9</v>
      </c>
      <c r="G14533" s="1">
        <v>9</v>
      </c>
    </row>
    <row r="14534" spans="1:7" x14ac:dyDescent="0.2">
      <c r="A14534" s="2" t="s">
        <v>17411</v>
      </c>
      <c r="B14534" s="1">
        <v>5.3540941837088098E-13</v>
      </c>
      <c r="C14534" s="1">
        <v>0.45435629058371002</v>
      </c>
      <c r="D14534" s="1">
        <v>0.20200000000000001</v>
      </c>
      <c r="E14534" s="1">
        <v>0.377</v>
      </c>
      <c r="F14534" s="1">
        <v>1.1439557632912199E-8</v>
      </c>
      <c r="G14534" s="1">
        <v>9</v>
      </c>
    </row>
    <row r="14535" spans="1:7" x14ac:dyDescent="0.2">
      <c r="A14535" s="2" t="s">
        <v>17412</v>
      </c>
      <c r="B14535" s="1">
        <v>5.9210660902702702E-13</v>
      </c>
      <c r="C14535" s="1">
        <v>0.66592963984331899</v>
      </c>
      <c r="D14535" s="1">
        <v>0.22700000000000001</v>
      </c>
      <c r="E14535" s="1">
        <v>0.42399999999999999</v>
      </c>
      <c r="F14535" s="1">
        <v>1.26509498084715E-8</v>
      </c>
      <c r="G14535" s="1">
        <v>9</v>
      </c>
    </row>
    <row r="14536" spans="1:7" x14ac:dyDescent="0.2">
      <c r="A14536" s="2" t="s">
        <v>17413</v>
      </c>
      <c r="B14536" s="1">
        <v>6.2723118041742496E-13</v>
      </c>
      <c r="C14536" s="1">
        <v>0.33361471551247202</v>
      </c>
      <c r="D14536" s="1">
        <v>0.14199999999999999</v>
      </c>
      <c r="E14536" s="1">
        <v>0.27800000000000002</v>
      </c>
      <c r="F14536" s="1">
        <v>1.34014214007987E-8</v>
      </c>
      <c r="G14536" s="1">
        <v>9</v>
      </c>
    </row>
    <row r="14537" spans="1:7" x14ac:dyDescent="0.2">
      <c r="A14537" s="2" t="s">
        <v>17414</v>
      </c>
      <c r="B14537" s="1">
        <v>6.8566838884130903E-13</v>
      </c>
      <c r="C14537" s="1">
        <v>0.73075876755699698</v>
      </c>
      <c r="D14537" s="1">
        <v>0.16600000000000001</v>
      </c>
      <c r="E14537" s="1">
        <v>0.32</v>
      </c>
      <c r="F14537" s="1">
        <v>1.46499907959834E-8</v>
      </c>
      <c r="G14537" s="1">
        <v>9</v>
      </c>
    </row>
    <row r="14538" spans="1:7" x14ac:dyDescent="0.2">
      <c r="A14538" s="2" t="s">
        <v>17415</v>
      </c>
      <c r="B14538" s="1">
        <v>6.9640872375195705E-13</v>
      </c>
      <c r="C14538" s="1">
        <v>0.69756952299395603</v>
      </c>
      <c r="D14538" s="1">
        <v>0.13</v>
      </c>
      <c r="E14538" s="1">
        <v>0.26100000000000001</v>
      </c>
      <c r="F14538" s="1">
        <v>1.48794687916843E-8</v>
      </c>
      <c r="G14538" s="1">
        <v>9</v>
      </c>
    </row>
    <row r="14539" spans="1:7" x14ac:dyDescent="0.2">
      <c r="A14539" s="2" t="s">
        <v>17416</v>
      </c>
      <c r="B14539" s="1">
        <v>7.6486434109810603E-13</v>
      </c>
      <c r="C14539" s="1">
        <v>0.57369336290302497</v>
      </c>
      <c r="D14539" s="1">
        <v>0.156</v>
      </c>
      <c r="E14539" s="1">
        <v>0.30099999999999999</v>
      </c>
      <c r="F14539" s="1">
        <v>1.6342091511902099E-8</v>
      </c>
      <c r="G14539" s="1">
        <v>9</v>
      </c>
    </row>
    <row r="14540" spans="1:7" x14ac:dyDescent="0.2">
      <c r="A14540" s="2" t="s">
        <v>17417</v>
      </c>
      <c r="B14540" s="1">
        <v>9.8754943576348803E-13</v>
      </c>
      <c r="C14540" s="1">
        <v>0.50850247768537604</v>
      </c>
      <c r="D14540" s="1">
        <v>0.17299999999999999</v>
      </c>
      <c r="E14540" s="1">
        <v>0.32700000000000001</v>
      </c>
      <c r="F14540" s="1">
        <v>2.10999812445227E-8</v>
      </c>
      <c r="G14540" s="1">
        <v>9</v>
      </c>
    </row>
    <row r="14541" spans="1:7" x14ac:dyDescent="0.2">
      <c r="A14541" s="2" t="s">
        <v>17418</v>
      </c>
      <c r="B14541" s="1">
        <v>1.0024531582518599E-12</v>
      </c>
      <c r="C14541" s="1">
        <v>0.71360527218730196</v>
      </c>
      <c r="D14541" s="1">
        <v>0.193</v>
      </c>
      <c r="E14541" s="1">
        <v>0.36199999999999999</v>
      </c>
      <c r="F14541" s="1">
        <v>2.1418414179209199E-8</v>
      </c>
      <c r="G14541" s="1">
        <v>9</v>
      </c>
    </row>
    <row r="14542" spans="1:7" x14ac:dyDescent="0.2">
      <c r="A14542" s="2" t="s">
        <v>17419</v>
      </c>
      <c r="B14542" s="1">
        <v>1.30366593867485E-12</v>
      </c>
      <c r="C14542" s="1">
        <v>0.69638625105792595</v>
      </c>
      <c r="D14542" s="1">
        <v>0.21199999999999999</v>
      </c>
      <c r="E14542" s="1">
        <v>0.39100000000000001</v>
      </c>
      <c r="F14542" s="1">
        <v>2.7854126445726901E-8</v>
      </c>
      <c r="G14542" s="1">
        <v>9</v>
      </c>
    </row>
    <row r="14543" spans="1:7" x14ac:dyDescent="0.2">
      <c r="A14543" s="2" t="s">
        <v>17420</v>
      </c>
      <c r="B14543" s="1">
        <v>1.31372118360697E-12</v>
      </c>
      <c r="C14543" s="1">
        <v>1.2470100067657801</v>
      </c>
      <c r="D14543" s="1">
        <v>0.33900000000000002</v>
      </c>
      <c r="E14543" s="1">
        <v>0.29399999999999998</v>
      </c>
      <c r="F14543" s="1">
        <v>2.8068966808946498E-8</v>
      </c>
      <c r="G14543" s="1">
        <v>9</v>
      </c>
    </row>
    <row r="14544" spans="1:7" x14ac:dyDescent="0.2">
      <c r="A14544" s="2" t="s">
        <v>17421</v>
      </c>
      <c r="B14544" s="1">
        <v>1.33194559679749E-12</v>
      </c>
      <c r="C14544" s="1">
        <v>0.421832633715858</v>
      </c>
      <c r="D14544" s="1">
        <v>0.13100000000000001</v>
      </c>
      <c r="E14544" s="1">
        <v>0.25700000000000001</v>
      </c>
      <c r="F14544" s="1">
        <v>2.8458349621175299E-8</v>
      </c>
      <c r="G14544" s="1">
        <v>9</v>
      </c>
    </row>
    <row r="14545" spans="1:7" x14ac:dyDescent="0.2">
      <c r="A14545" s="2" t="s">
        <v>17422</v>
      </c>
      <c r="B14545" s="1">
        <v>1.3398459567487801E-12</v>
      </c>
      <c r="C14545" s="1">
        <v>0.62437113440688197</v>
      </c>
      <c r="D14545" s="1">
        <v>0.29099999999999998</v>
      </c>
      <c r="E14545" s="1">
        <v>0.53900000000000003</v>
      </c>
      <c r="F14545" s="1">
        <v>2.8627148711894501E-8</v>
      </c>
      <c r="G14545" s="1">
        <v>9</v>
      </c>
    </row>
    <row r="14546" spans="1:7" x14ac:dyDescent="0.2">
      <c r="A14546" s="2" t="s">
        <v>17423</v>
      </c>
      <c r="B14546" s="1">
        <v>1.91098978688047E-12</v>
      </c>
      <c r="C14546" s="1">
        <v>0.36080054470505002</v>
      </c>
      <c r="D14546" s="1">
        <v>0.34799999999999998</v>
      </c>
      <c r="E14546" s="1">
        <v>0.64800000000000002</v>
      </c>
      <c r="F14546" s="1">
        <v>4.0830207786488103E-8</v>
      </c>
      <c r="G14546" s="1">
        <v>9</v>
      </c>
    </row>
    <row r="14547" spans="1:7" x14ac:dyDescent="0.2">
      <c r="A14547" s="2" t="s">
        <v>17424</v>
      </c>
      <c r="B14547" s="1">
        <v>2.02613756717523E-12</v>
      </c>
      <c r="C14547" s="1">
        <v>1.29504512382953</v>
      </c>
      <c r="D14547" s="1">
        <v>0.26300000000000001</v>
      </c>
      <c r="E14547" s="1">
        <v>0.20100000000000001</v>
      </c>
      <c r="F14547" s="1">
        <v>4.3290455260265903E-8</v>
      </c>
      <c r="G14547" s="1">
        <v>9</v>
      </c>
    </row>
    <row r="14548" spans="1:7" x14ac:dyDescent="0.2">
      <c r="A14548" s="2" t="s">
        <v>17425</v>
      </c>
      <c r="B14548" s="1">
        <v>2.0601708841158698E-12</v>
      </c>
      <c r="C14548" s="1">
        <v>0.845317334018866</v>
      </c>
      <c r="D14548" s="1">
        <v>0.45700000000000002</v>
      </c>
      <c r="E14548" s="1">
        <v>0.44600000000000001</v>
      </c>
      <c r="F14548" s="1">
        <v>4.4017611110019802E-8</v>
      </c>
      <c r="G14548" s="1">
        <v>9</v>
      </c>
    </row>
    <row r="14549" spans="1:7" x14ac:dyDescent="0.2">
      <c r="A14549" s="2" t="s">
        <v>17426</v>
      </c>
      <c r="B14549" s="1">
        <v>2.1087557504520501E-12</v>
      </c>
      <c r="C14549" s="1">
        <v>0.263754506838146</v>
      </c>
      <c r="D14549" s="1">
        <v>0.80400000000000005</v>
      </c>
      <c r="E14549" s="1">
        <v>0.94099999999999995</v>
      </c>
      <c r="F14549" s="1">
        <v>4.5055675364158399E-8</v>
      </c>
      <c r="G14549" s="1">
        <v>9</v>
      </c>
    </row>
    <row r="14550" spans="1:7" x14ac:dyDescent="0.2">
      <c r="A14550" s="2" t="s">
        <v>17427</v>
      </c>
      <c r="B14550" s="1">
        <v>2.1394456997865798E-12</v>
      </c>
      <c r="C14550" s="1">
        <v>0.68165422837478595</v>
      </c>
      <c r="D14550" s="1">
        <v>0.16800000000000001</v>
      </c>
      <c r="E14550" s="1">
        <v>0.32</v>
      </c>
      <c r="F14550" s="1">
        <v>4.5711396821640003E-8</v>
      </c>
      <c r="G14550" s="1">
        <v>9</v>
      </c>
    </row>
    <row r="14551" spans="1:7" x14ac:dyDescent="0.2">
      <c r="A14551" s="2" t="s">
        <v>17428</v>
      </c>
      <c r="B14551" s="1">
        <v>2.42313689116092E-12</v>
      </c>
      <c r="C14551" s="1">
        <v>1.1839367009282</v>
      </c>
      <c r="D14551" s="1">
        <v>0.48599999999999999</v>
      </c>
      <c r="E14551" s="1">
        <v>0.55300000000000005</v>
      </c>
      <c r="F14551" s="1">
        <v>5.1772742816544301E-8</v>
      </c>
      <c r="G14551" s="1">
        <v>9</v>
      </c>
    </row>
    <row r="14552" spans="1:7" x14ac:dyDescent="0.2">
      <c r="A14552" s="2" t="s">
        <v>17429</v>
      </c>
      <c r="B14552" s="1">
        <v>3.7528649571352497E-12</v>
      </c>
      <c r="C14552" s="1">
        <v>0.50956349936011602</v>
      </c>
      <c r="D14552" s="1">
        <v>0.222</v>
      </c>
      <c r="E14552" s="1">
        <v>0.40500000000000003</v>
      </c>
      <c r="F14552" s="1">
        <v>8.0183712674151802E-8</v>
      </c>
      <c r="G14552" s="1">
        <v>9</v>
      </c>
    </row>
    <row r="14553" spans="1:7" x14ac:dyDescent="0.2">
      <c r="A14553" s="2" t="s">
        <v>17430</v>
      </c>
      <c r="B14553" s="1">
        <v>3.9256968400442298E-12</v>
      </c>
      <c r="C14553" s="1">
        <v>0.71352721679582198</v>
      </c>
      <c r="D14553" s="1">
        <v>0.17499999999999999</v>
      </c>
      <c r="E14553" s="1">
        <v>0.32800000000000001</v>
      </c>
      <c r="F14553" s="1">
        <v>8.3876438684384996E-8</v>
      </c>
      <c r="G14553" s="1">
        <v>9</v>
      </c>
    </row>
    <row r="14554" spans="1:7" x14ac:dyDescent="0.2">
      <c r="A14554" s="2" t="s">
        <v>17431</v>
      </c>
      <c r="B14554" s="1">
        <v>4.8409841398173402E-12</v>
      </c>
      <c r="C14554" s="1">
        <v>1.29753967361995</v>
      </c>
      <c r="D14554" s="1">
        <v>0.375</v>
      </c>
      <c r="E14554" s="1">
        <v>0.35499999999999998</v>
      </c>
      <c r="F14554" s="1">
        <v>1.0343246713133699E-7</v>
      </c>
      <c r="G14554" s="1">
        <v>9</v>
      </c>
    </row>
    <row r="14555" spans="1:7" x14ac:dyDescent="0.2">
      <c r="A14555" s="2" t="s">
        <v>17432</v>
      </c>
      <c r="B14555" s="1">
        <v>5.1710112087881903E-12</v>
      </c>
      <c r="C14555" s="1">
        <v>1.2002382277963</v>
      </c>
      <c r="D14555" s="1">
        <v>0.434</v>
      </c>
      <c r="E14555" s="1">
        <v>0.45</v>
      </c>
      <c r="F14555" s="1">
        <v>1.1048382548696899E-7</v>
      </c>
      <c r="G14555" s="1">
        <v>9</v>
      </c>
    </row>
    <row r="14556" spans="1:7" x14ac:dyDescent="0.2">
      <c r="A14556" s="2" t="s">
        <v>17433</v>
      </c>
      <c r="B14556" s="1">
        <v>6.1135395810866098E-12</v>
      </c>
      <c r="C14556" s="1">
        <v>0.71265116655824401</v>
      </c>
      <c r="D14556" s="1">
        <v>0.14799999999999999</v>
      </c>
      <c r="E14556" s="1">
        <v>0.28199999999999997</v>
      </c>
      <c r="F14556" s="1">
        <v>1.30621886689497E-7</v>
      </c>
      <c r="G14556" s="1">
        <v>9</v>
      </c>
    </row>
    <row r="14557" spans="1:7" x14ac:dyDescent="0.2">
      <c r="A14557" s="2" t="s">
        <v>17434</v>
      </c>
      <c r="B14557" s="1">
        <v>6.4709861530211902E-12</v>
      </c>
      <c r="C14557" s="1">
        <v>1.10983988522277</v>
      </c>
      <c r="D14557" s="1">
        <v>0.30099999999999999</v>
      </c>
      <c r="E14557" s="1">
        <v>0.245</v>
      </c>
      <c r="F14557" s="1">
        <v>1.3825909014545099E-7</v>
      </c>
      <c r="G14557" s="1">
        <v>9</v>
      </c>
    </row>
    <row r="14558" spans="1:7" x14ac:dyDescent="0.2">
      <c r="A14558" s="2" t="s">
        <v>17435</v>
      </c>
      <c r="B14558" s="1">
        <v>6.5600110847388799E-12</v>
      </c>
      <c r="C14558" s="1">
        <v>0.42593044228580501</v>
      </c>
      <c r="D14558" s="1">
        <v>0.21099999999999999</v>
      </c>
      <c r="E14558" s="1">
        <v>0.38500000000000001</v>
      </c>
      <c r="F14558" s="1">
        <v>1.4016119683653101E-7</v>
      </c>
      <c r="G14558" s="1">
        <v>9</v>
      </c>
    </row>
    <row r="14559" spans="1:7" x14ac:dyDescent="0.2">
      <c r="A14559" s="2" t="s">
        <v>17436</v>
      </c>
      <c r="B14559" s="1">
        <v>9.0643242769428404E-12</v>
      </c>
      <c r="C14559" s="1">
        <v>0.77957535959173596</v>
      </c>
      <c r="D14559" s="1">
        <v>0.128</v>
      </c>
      <c r="E14559" s="1">
        <v>0.252</v>
      </c>
      <c r="F14559" s="1">
        <v>1.9366835250116101E-7</v>
      </c>
      <c r="G14559" s="1">
        <v>9</v>
      </c>
    </row>
    <row r="14560" spans="1:7" x14ac:dyDescent="0.2">
      <c r="A14560" s="2" t="s">
        <v>17437</v>
      </c>
      <c r="B14560" s="1">
        <v>1.09533538431645E-11</v>
      </c>
      <c r="C14560" s="1">
        <v>1.4607508087882499</v>
      </c>
      <c r="D14560" s="1">
        <v>0.32200000000000001</v>
      </c>
      <c r="E14560" s="1">
        <v>0.28399999999999997</v>
      </c>
      <c r="F14560" s="1">
        <v>2.3402935821305299E-7</v>
      </c>
      <c r="G14560" s="1">
        <v>9</v>
      </c>
    </row>
    <row r="14561" spans="1:7" x14ac:dyDescent="0.2">
      <c r="A14561" s="2" t="s">
        <v>17438</v>
      </c>
      <c r="B14561" s="1">
        <v>1.3359970308321899E-11</v>
      </c>
      <c r="C14561" s="1">
        <v>0.75388527452538201</v>
      </c>
      <c r="D14561" s="1">
        <v>0.13600000000000001</v>
      </c>
      <c r="E14561" s="1">
        <v>0.26100000000000001</v>
      </c>
      <c r="F14561" s="1">
        <v>2.8544912560760501E-7</v>
      </c>
      <c r="G14561" s="1">
        <v>9</v>
      </c>
    </row>
    <row r="14562" spans="1:7" x14ac:dyDescent="0.2">
      <c r="A14562" s="2" t="s">
        <v>17439</v>
      </c>
      <c r="B14562" s="1">
        <v>1.48531639514399E-11</v>
      </c>
      <c r="C14562" s="1">
        <v>0.82005445271444499</v>
      </c>
      <c r="D14562" s="1">
        <v>0.13300000000000001</v>
      </c>
      <c r="E14562" s="1">
        <v>0.25600000000000001</v>
      </c>
      <c r="F14562" s="1">
        <v>3.1735270098646603E-7</v>
      </c>
      <c r="G14562" s="1">
        <v>9</v>
      </c>
    </row>
    <row r="14563" spans="1:7" x14ac:dyDescent="0.2">
      <c r="A14563" s="2" t="s">
        <v>17440</v>
      </c>
      <c r="B14563" s="1">
        <v>1.8426100459002501E-11</v>
      </c>
      <c r="C14563" s="1">
        <v>0.42278219106208498</v>
      </c>
      <c r="D14563" s="1">
        <v>0.20599999999999999</v>
      </c>
      <c r="E14563" s="1">
        <v>0.37</v>
      </c>
      <c r="F14563" s="1">
        <v>3.9369206240704702E-7</v>
      </c>
      <c r="G14563" s="1">
        <v>9</v>
      </c>
    </row>
    <row r="14564" spans="1:7" x14ac:dyDescent="0.2">
      <c r="A14564" s="2" t="s">
        <v>17441</v>
      </c>
      <c r="B14564" s="1">
        <v>1.9600159386795199E-11</v>
      </c>
      <c r="C14564" s="1">
        <v>0.66037296345063501</v>
      </c>
      <c r="D14564" s="1">
        <v>0.23699999999999999</v>
      </c>
      <c r="E14564" s="1">
        <v>0.42799999999999999</v>
      </c>
      <c r="F14564" s="1">
        <v>4.1877700545826699E-7</v>
      </c>
      <c r="G14564" s="1">
        <v>9</v>
      </c>
    </row>
    <row r="14565" spans="1:7" x14ac:dyDescent="0.2">
      <c r="A14565" s="2" t="s">
        <v>17442</v>
      </c>
      <c r="B14565" s="1">
        <v>1.9882230617920301E-11</v>
      </c>
      <c r="C14565" s="1">
        <v>1.22305057320593</v>
      </c>
      <c r="D14565" s="1">
        <v>0.438</v>
      </c>
      <c r="E14565" s="1">
        <v>0.47</v>
      </c>
      <c r="F14565" s="1">
        <v>4.2480373938248599E-7</v>
      </c>
      <c r="G14565" s="1">
        <v>9</v>
      </c>
    </row>
    <row r="14566" spans="1:7" x14ac:dyDescent="0.2">
      <c r="A14566" s="2" t="s">
        <v>17443</v>
      </c>
      <c r="B14566" s="1">
        <v>2.8678598639794399E-11</v>
      </c>
      <c r="C14566" s="1">
        <v>0.819095071193919</v>
      </c>
      <c r="D14566" s="1">
        <v>0.24099999999999999</v>
      </c>
      <c r="E14566" s="1">
        <v>0.44</v>
      </c>
      <c r="F14566" s="1">
        <v>6.1274693853784802E-7</v>
      </c>
      <c r="G14566" s="1">
        <v>9</v>
      </c>
    </row>
    <row r="14567" spans="1:7" x14ac:dyDescent="0.2">
      <c r="A14567" s="2" t="s">
        <v>17444</v>
      </c>
      <c r="B14567" s="1">
        <v>3.6966523166404801E-11</v>
      </c>
      <c r="C14567" s="1">
        <v>0.82241491347662199</v>
      </c>
      <c r="D14567" s="1">
        <v>0.13700000000000001</v>
      </c>
      <c r="E14567" s="1">
        <v>0.26200000000000001</v>
      </c>
      <c r="F14567" s="1">
        <v>7.8982673397340405E-7</v>
      </c>
      <c r="G14567" s="1">
        <v>9</v>
      </c>
    </row>
    <row r="14568" spans="1:7" x14ac:dyDescent="0.2">
      <c r="A14568" s="2" t="s">
        <v>17445</v>
      </c>
      <c r="B14568" s="1">
        <v>3.8216535810349899E-11</v>
      </c>
      <c r="C14568" s="1">
        <v>0.70683512749390098</v>
      </c>
      <c r="D14568" s="1">
        <v>0.23899999999999999</v>
      </c>
      <c r="E14568" s="1">
        <v>0.432</v>
      </c>
      <c r="F14568" s="1">
        <v>8.1653450412393696E-7</v>
      </c>
      <c r="G14568" s="1">
        <v>9</v>
      </c>
    </row>
    <row r="14569" spans="1:7" x14ac:dyDescent="0.2">
      <c r="A14569" s="2" t="s">
        <v>17446</v>
      </c>
      <c r="B14569" s="1">
        <v>3.96635031472216E-11</v>
      </c>
      <c r="C14569" s="1">
        <v>1.1455857307010899</v>
      </c>
      <c r="D14569" s="1">
        <v>0.317</v>
      </c>
      <c r="E14569" s="1">
        <v>0.26900000000000002</v>
      </c>
      <c r="F14569" s="1">
        <v>8.4745040824353704E-7</v>
      </c>
      <c r="G14569" s="1">
        <v>9</v>
      </c>
    </row>
    <row r="14570" spans="1:7" x14ac:dyDescent="0.2">
      <c r="A14570" s="2" t="s">
        <v>17447</v>
      </c>
      <c r="B14570" s="1">
        <v>4.9007560524647201E-11</v>
      </c>
      <c r="C14570" s="1">
        <v>0.71634658558925102</v>
      </c>
      <c r="D14570" s="1">
        <v>0.20399999999999999</v>
      </c>
      <c r="E14570" s="1">
        <v>0.372</v>
      </c>
      <c r="F14570" s="1">
        <v>1.0470955381696101E-6</v>
      </c>
      <c r="G14570" s="1">
        <v>9</v>
      </c>
    </row>
    <row r="14571" spans="1:7" x14ac:dyDescent="0.2">
      <c r="A14571" s="2" t="s">
        <v>17448</v>
      </c>
      <c r="B14571" s="1">
        <v>5.4782131147960303E-11</v>
      </c>
      <c r="C14571" s="1">
        <v>0.80520738105323297</v>
      </c>
      <c r="D14571" s="1">
        <v>0.156</v>
      </c>
      <c r="E14571" s="1">
        <v>0.29099999999999998</v>
      </c>
      <c r="F14571" s="1">
        <v>1.17047501410732E-6</v>
      </c>
      <c r="G14571" s="1">
        <v>9</v>
      </c>
    </row>
    <row r="14572" spans="1:7" x14ac:dyDescent="0.2">
      <c r="A14572" s="2" t="s">
        <v>17449</v>
      </c>
      <c r="B14572" s="1">
        <v>5.7158820720896102E-11</v>
      </c>
      <c r="C14572" s="1">
        <v>0.61919372640527603</v>
      </c>
      <c r="D14572" s="1">
        <v>0.23400000000000001</v>
      </c>
      <c r="E14572" s="1">
        <v>0.41699999999999998</v>
      </c>
      <c r="F14572" s="1">
        <v>1.22125536352267E-6</v>
      </c>
      <c r="G14572" s="1">
        <v>9</v>
      </c>
    </row>
    <row r="14573" spans="1:7" x14ac:dyDescent="0.2">
      <c r="A14573" s="2" t="s">
        <v>17450</v>
      </c>
      <c r="B14573" s="1">
        <v>6.3187340809280094E-11</v>
      </c>
      <c r="C14573" s="1">
        <v>0.668134728959492</v>
      </c>
      <c r="D14573" s="1">
        <v>0.17599999999999999</v>
      </c>
      <c r="E14573" s="1">
        <v>0.32100000000000001</v>
      </c>
      <c r="F14573" s="1">
        <v>1.35006072373108E-6</v>
      </c>
      <c r="G14573" s="1">
        <v>9</v>
      </c>
    </row>
    <row r="14574" spans="1:7" x14ac:dyDescent="0.2">
      <c r="A14574" s="2" t="s">
        <v>17451</v>
      </c>
      <c r="B14574" s="1">
        <v>6.5918002796015704E-11</v>
      </c>
      <c r="C14574" s="1">
        <v>1.1652857642437799</v>
      </c>
      <c r="D14574" s="1">
        <v>0.376</v>
      </c>
      <c r="E14574" s="1">
        <v>0.35799999999999998</v>
      </c>
      <c r="F14574" s="1">
        <v>1.4084040477396699E-6</v>
      </c>
      <c r="G14574" s="1">
        <v>9</v>
      </c>
    </row>
    <row r="14575" spans="1:7" x14ac:dyDescent="0.2">
      <c r="A14575" s="2" t="s">
        <v>17452</v>
      </c>
      <c r="B14575" s="1">
        <v>7.5087250170503998E-11</v>
      </c>
      <c r="C14575" s="1">
        <v>0.89834322348604301</v>
      </c>
      <c r="D14575" s="1">
        <v>0.16400000000000001</v>
      </c>
      <c r="E14575" s="1">
        <v>0.30399999999999999</v>
      </c>
      <c r="F14575" s="1">
        <v>1.6043141871429899E-6</v>
      </c>
      <c r="G14575" s="1">
        <v>9</v>
      </c>
    </row>
    <row r="14576" spans="1:7" x14ac:dyDescent="0.2">
      <c r="A14576" s="2" t="s">
        <v>17453</v>
      </c>
      <c r="B14576" s="1">
        <v>8.3120482758650198E-11</v>
      </c>
      <c r="C14576" s="1">
        <v>0.33945933625393998</v>
      </c>
      <c r="D14576" s="1">
        <v>0.20200000000000001</v>
      </c>
      <c r="E14576" s="1">
        <v>0.35499999999999998</v>
      </c>
      <c r="F14576" s="1">
        <v>1.77595223462132E-6</v>
      </c>
      <c r="G14576" s="1">
        <v>9</v>
      </c>
    </row>
    <row r="14577" spans="1:7" x14ac:dyDescent="0.2">
      <c r="A14577" s="2" t="s">
        <v>17454</v>
      </c>
      <c r="B14577" s="1">
        <v>8.6310894473068298E-11</v>
      </c>
      <c r="C14577" s="1">
        <v>0.72807876939217397</v>
      </c>
      <c r="D14577" s="1">
        <v>0.14499999999999999</v>
      </c>
      <c r="E14577" s="1">
        <v>0.27</v>
      </c>
      <c r="F14577" s="1">
        <v>1.84411857131158E-6</v>
      </c>
      <c r="G14577" s="1">
        <v>9</v>
      </c>
    </row>
    <row r="14578" spans="1:7" x14ac:dyDescent="0.2">
      <c r="A14578" s="2" t="s">
        <v>17455</v>
      </c>
      <c r="B14578" s="1">
        <v>1.1080817808940099E-10</v>
      </c>
      <c r="C14578" s="1">
        <v>1.36316378916405</v>
      </c>
      <c r="D14578" s="1">
        <v>0.26700000000000002</v>
      </c>
      <c r="E14578" s="1">
        <v>0.216</v>
      </c>
      <c r="F14578" s="1">
        <v>2.3675275330581501E-6</v>
      </c>
      <c r="G14578" s="1">
        <v>9</v>
      </c>
    </row>
    <row r="14579" spans="1:7" x14ac:dyDescent="0.2">
      <c r="A14579" s="2" t="s">
        <v>17456</v>
      </c>
      <c r="B14579" s="1">
        <v>1.32981624884693E-10</v>
      </c>
      <c r="C14579" s="1">
        <v>0.68315901881571095</v>
      </c>
      <c r="D14579" s="1">
        <v>0.188</v>
      </c>
      <c r="E14579" s="1">
        <v>0.33900000000000002</v>
      </c>
      <c r="F14579" s="1">
        <v>2.8412853972863502E-6</v>
      </c>
      <c r="G14579" s="1">
        <v>9</v>
      </c>
    </row>
    <row r="14580" spans="1:7" x14ac:dyDescent="0.2">
      <c r="A14580" s="2" t="s">
        <v>17457</v>
      </c>
      <c r="B14580" s="1">
        <v>1.4777238467984799E-10</v>
      </c>
      <c r="C14580" s="1">
        <v>0.58721792577287601</v>
      </c>
      <c r="D14580" s="1">
        <v>0.14699999999999999</v>
      </c>
      <c r="E14580" s="1">
        <v>0.27200000000000002</v>
      </c>
      <c r="F14580" s="1">
        <v>3.1573047710696298E-6</v>
      </c>
      <c r="G14580" s="1">
        <v>9</v>
      </c>
    </row>
    <row r="14581" spans="1:7" x14ac:dyDescent="0.2">
      <c r="A14581" s="2" t="s">
        <v>17458</v>
      </c>
      <c r="B14581" s="1">
        <v>1.5011767706103801E-10</v>
      </c>
      <c r="C14581" s="1">
        <v>0.88897035386961698</v>
      </c>
      <c r="D14581" s="1">
        <v>0.21299999999999999</v>
      </c>
      <c r="E14581" s="1">
        <v>0.38400000000000001</v>
      </c>
      <c r="F14581" s="1">
        <v>3.2074142880861298E-6</v>
      </c>
      <c r="G14581" s="1">
        <v>9</v>
      </c>
    </row>
    <row r="14582" spans="1:7" x14ac:dyDescent="0.2">
      <c r="A14582" s="2" t="s">
        <v>17459</v>
      </c>
      <c r="B14582" s="1">
        <v>2.0023362664085601E-10</v>
      </c>
      <c r="C14582" s="1">
        <v>0.75834854660628903</v>
      </c>
      <c r="D14582" s="1">
        <v>0.22700000000000001</v>
      </c>
      <c r="E14582" s="1">
        <v>0.40600000000000003</v>
      </c>
      <c r="F14582" s="1">
        <v>4.2781916668085404E-6</v>
      </c>
      <c r="G14582" s="1">
        <v>9</v>
      </c>
    </row>
    <row r="14583" spans="1:7" x14ac:dyDescent="0.2">
      <c r="A14583" s="2" t="s">
        <v>17460</v>
      </c>
      <c r="B14583" s="1">
        <v>2.0913150028096799E-10</v>
      </c>
      <c r="C14583" s="1">
        <v>1.25660567885027</v>
      </c>
      <c r="D14583" s="1">
        <v>0.308</v>
      </c>
      <c r="E14583" s="1">
        <v>0.26500000000000001</v>
      </c>
      <c r="F14583" s="1">
        <v>4.4683036350031702E-6</v>
      </c>
      <c r="G14583" s="1">
        <v>9</v>
      </c>
    </row>
    <row r="14584" spans="1:7" x14ac:dyDescent="0.2">
      <c r="A14584" s="2" t="s">
        <v>17461</v>
      </c>
      <c r="B14584" s="1">
        <v>2.1086460949487701E-10</v>
      </c>
      <c r="C14584" s="1">
        <v>0.86807110895643502</v>
      </c>
      <c r="D14584" s="1">
        <v>0.16700000000000001</v>
      </c>
      <c r="E14584" s="1">
        <v>0.30399999999999999</v>
      </c>
      <c r="F14584" s="1">
        <v>4.5053332464675397E-6</v>
      </c>
      <c r="G14584" s="1">
        <v>9</v>
      </c>
    </row>
    <row r="14585" spans="1:7" x14ac:dyDescent="0.2">
      <c r="A14585" s="2" t="s">
        <v>17462</v>
      </c>
      <c r="B14585" s="1">
        <v>2.6490492955731602E-10</v>
      </c>
      <c r="C14585" s="1">
        <v>1.10410074319206</v>
      </c>
      <c r="D14585" s="1">
        <v>0.4</v>
      </c>
      <c r="E14585" s="1">
        <v>0.39800000000000002</v>
      </c>
      <c r="F14585" s="1">
        <v>5.6599587249216098E-6</v>
      </c>
      <c r="G14585" s="1">
        <v>9</v>
      </c>
    </row>
    <row r="14586" spans="1:7" x14ac:dyDescent="0.2">
      <c r="A14586" s="2" t="s">
        <v>17463</v>
      </c>
      <c r="B14586" s="1">
        <v>3.2872176099510098E-10</v>
      </c>
      <c r="C14586" s="1">
        <v>1.3762307539952101</v>
      </c>
      <c r="D14586" s="1">
        <v>0.27500000000000002</v>
      </c>
      <c r="E14586" s="1">
        <v>0.23</v>
      </c>
      <c r="F14586" s="1">
        <v>7.0234691454213302E-6</v>
      </c>
      <c r="G14586" s="1">
        <v>9</v>
      </c>
    </row>
    <row r="14587" spans="1:7" x14ac:dyDescent="0.2">
      <c r="A14587" s="2" t="s">
        <v>17464</v>
      </c>
      <c r="B14587" s="1">
        <v>3.7280249329954501E-10</v>
      </c>
      <c r="C14587" s="1">
        <v>1.1390978977445001</v>
      </c>
      <c r="D14587" s="1">
        <v>0.41</v>
      </c>
      <c r="E14587" s="1">
        <v>0.42399999999999999</v>
      </c>
      <c r="F14587" s="1">
        <v>7.9652980718380697E-6</v>
      </c>
      <c r="G14587" s="1">
        <v>9</v>
      </c>
    </row>
    <row r="14588" spans="1:7" x14ac:dyDescent="0.2">
      <c r="A14588" s="2" t="s">
        <v>17465</v>
      </c>
      <c r="B14588" s="1">
        <v>3.8645506723678702E-10</v>
      </c>
      <c r="C14588" s="1">
        <v>1.59444160619107</v>
      </c>
      <c r="D14588" s="1">
        <v>0.29899999999999999</v>
      </c>
      <c r="E14588" s="1">
        <v>0.26500000000000001</v>
      </c>
      <c r="F14588" s="1">
        <v>8.2569989665811804E-6</v>
      </c>
      <c r="G14588" s="1">
        <v>9</v>
      </c>
    </row>
    <row r="14589" spans="1:7" x14ac:dyDescent="0.2">
      <c r="A14589" s="2" t="s">
        <v>17466</v>
      </c>
      <c r="B14589" s="1">
        <v>5.1573386578606404E-10</v>
      </c>
      <c r="C14589" s="1">
        <v>0.79574581668675404</v>
      </c>
      <c r="D14589" s="1">
        <v>0.26500000000000001</v>
      </c>
      <c r="E14589" s="1">
        <v>0.47699999999999998</v>
      </c>
      <c r="F14589" s="1">
        <v>1.1019169776385E-5</v>
      </c>
      <c r="G14589" s="1">
        <v>9</v>
      </c>
    </row>
    <row r="14590" spans="1:7" x14ac:dyDescent="0.2">
      <c r="A14590" s="2" t="s">
        <v>17467</v>
      </c>
      <c r="B14590" s="1">
        <v>6.1673120610649003E-10</v>
      </c>
      <c r="C14590" s="1">
        <v>0.42072813066292403</v>
      </c>
      <c r="D14590" s="1">
        <v>0.255</v>
      </c>
      <c r="E14590" s="1">
        <v>0.434</v>
      </c>
      <c r="F14590" s="1">
        <v>1.31770789496713E-5</v>
      </c>
      <c r="G14590" s="1">
        <v>9</v>
      </c>
    </row>
    <row r="14591" spans="1:7" x14ac:dyDescent="0.2">
      <c r="A14591" s="2" t="s">
        <v>17468</v>
      </c>
      <c r="B14591" s="1">
        <v>7.0234595410452305E-10</v>
      </c>
      <c r="C14591" s="1">
        <v>1.51868229601407</v>
      </c>
      <c r="D14591" s="1">
        <v>0.26700000000000002</v>
      </c>
      <c r="E14591" s="1">
        <v>0.224</v>
      </c>
      <c r="F14591" s="1">
        <v>1.50063236553972E-5</v>
      </c>
      <c r="G14591" s="1">
        <v>9</v>
      </c>
    </row>
    <row r="14592" spans="1:7" x14ac:dyDescent="0.2">
      <c r="A14592" s="2" t="s">
        <v>17469</v>
      </c>
      <c r="B14592" s="1">
        <v>1.1205380913638601E-9</v>
      </c>
      <c r="C14592" s="1">
        <v>0.706400293004943</v>
      </c>
      <c r="D14592" s="1">
        <v>0.193</v>
      </c>
      <c r="E14592" s="1">
        <v>0.33900000000000002</v>
      </c>
      <c r="F14592" s="1">
        <v>2.3941416860080298E-5</v>
      </c>
      <c r="G14592" s="1">
        <v>9</v>
      </c>
    </row>
    <row r="14593" spans="1:7" x14ac:dyDescent="0.2">
      <c r="A14593" s="2" t="s">
        <v>17470</v>
      </c>
      <c r="B14593" s="1">
        <v>1.16977173693872E-9</v>
      </c>
      <c r="C14593" s="1">
        <v>0.686452748843843</v>
      </c>
      <c r="D14593" s="1">
        <v>0.151</v>
      </c>
      <c r="E14593" s="1">
        <v>0.27300000000000002</v>
      </c>
      <c r="F14593" s="1">
        <v>2.4993342931432701E-5</v>
      </c>
      <c r="G14593" s="1">
        <v>9</v>
      </c>
    </row>
    <row r="14594" spans="1:7" x14ac:dyDescent="0.2">
      <c r="A14594" s="2" t="s">
        <v>17471</v>
      </c>
      <c r="B14594" s="1">
        <v>1.22213414366434E-9</v>
      </c>
      <c r="C14594" s="1">
        <v>0.68691318057358197</v>
      </c>
      <c r="D14594" s="1">
        <v>0.223</v>
      </c>
      <c r="E14594" s="1">
        <v>0.38600000000000001</v>
      </c>
      <c r="F14594" s="1">
        <v>2.6112118113532301E-5</v>
      </c>
      <c r="G14594" s="1">
        <v>9</v>
      </c>
    </row>
    <row r="14595" spans="1:7" x14ac:dyDescent="0.2">
      <c r="A14595" s="2" t="s">
        <v>17472</v>
      </c>
      <c r="B14595" s="1">
        <v>1.2398798138080801E-9</v>
      </c>
      <c r="C14595" s="1">
        <v>0.314916889367375</v>
      </c>
      <c r="D14595" s="1">
        <v>0.39900000000000002</v>
      </c>
      <c r="E14595" s="1">
        <v>0.71099999999999997</v>
      </c>
      <c r="F14595" s="1">
        <v>2.6491272101823299E-5</v>
      </c>
      <c r="G14595" s="1">
        <v>9</v>
      </c>
    </row>
    <row r="14596" spans="1:7" x14ac:dyDescent="0.2">
      <c r="A14596" s="2" t="s">
        <v>17473</v>
      </c>
      <c r="B14596" s="1">
        <v>1.2616408177008101E-9</v>
      </c>
      <c r="C14596" s="1">
        <v>0.769308754222922</v>
      </c>
      <c r="D14596" s="1">
        <v>0.14299999999999999</v>
      </c>
      <c r="E14596" s="1">
        <v>0.26</v>
      </c>
      <c r="F14596" s="1">
        <v>2.69562177109955E-5</v>
      </c>
      <c r="G14596" s="1">
        <v>9</v>
      </c>
    </row>
    <row r="14597" spans="1:7" x14ac:dyDescent="0.2">
      <c r="A14597" s="2" t="s">
        <v>17474</v>
      </c>
      <c r="B14597" s="1">
        <v>1.33907133957116E-9</v>
      </c>
      <c r="C14597" s="1">
        <v>0.65337316800558298</v>
      </c>
      <c r="D14597" s="1">
        <v>0.192</v>
      </c>
      <c r="E14597" s="1">
        <v>0.33500000000000002</v>
      </c>
      <c r="F14597" s="1">
        <v>2.8610598241277401E-5</v>
      </c>
      <c r="G14597" s="1">
        <v>9</v>
      </c>
    </row>
    <row r="14598" spans="1:7" x14ac:dyDescent="0.2">
      <c r="A14598" s="2" t="s">
        <v>17475</v>
      </c>
      <c r="B14598" s="1">
        <v>1.4220129992176901E-9</v>
      </c>
      <c r="C14598" s="1">
        <v>0.82956237546723399</v>
      </c>
      <c r="D14598" s="1">
        <v>0.18099999999999999</v>
      </c>
      <c r="E14598" s="1">
        <v>0.32</v>
      </c>
      <c r="F14598" s="1">
        <v>3.0382729741285199E-5</v>
      </c>
      <c r="G14598" s="1">
        <v>9</v>
      </c>
    </row>
    <row r="14599" spans="1:7" x14ac:dyDescent="0.2">
      <c r="A14599" s="2" t="s">
        <v>17476</v>
      </c>
      <c r="B14599" s="1">
        <v>1.5552604150746999E-9</v>
      </c>
      <c r="C14599" s="1">
        <v>0.92807141622871203</v>
      </c>
      <c r="D14599" s="1">
        <v>0.14599999999999999</v>
      </c>
      <c r="E14599" s="1">
        <v>0.26600000000000001</v>
      </c>
      <c r="F14599" s="1">
        <v>3.3229694028485997E-5</v>
      </c>
      <c r="G14599" s="1">
        <v>9</v>
      </c>
    </row>
    <row r="14600" spans="1:7" x14ac:dyDescent="0.2">
      <c r="A14600" s="2" t="s">
        <v>17477</v>
      </c>
      <c r="B14600" s="1">
        <v>1.6971007713564099E-9</v>
      </c>
      <c r="C14600" s="1">
        <v>0.75758761726796897</v>
      </c>
      <c r="D14600" s="1">
        <v>0.17100000000000001</v>
      </c>
      <c r="E14600" s="1">
        <v>0.30199999999999999</v>
      </c>
      <c r="F14600" s="1">
        <v>3.6260255080801101E-5</v>
      </c>
      <c r="G14600" s="1">
        <v>9</v>
      </c>
    </row>
    <row r="14601" spans="1:7" x14ac:dyDescent="0.2">
      <c r="A14601" s="2" t="s">
        <v>17478</v>
      </c>
      <c r="B14601" s="1">
        <v>2.0234125181463E-9</v>
      </c>
      <c r="C14601" s="1">
        <v>1.1237411908837101</v>
      </c>
      <c r="D14601" s="1">
        <v>0.35599999999999998</v>
      </c>
      <c r="E14601" s="1">
        <v>0.33700000000000002</v>
      </c>
      <c r="F14601" s="1">
        <v>4.3232231862713798E-5</v>
      </c>
      <c r="G14601" s="1">
        <v>9</v>
      </c>
    </row>
    <row r="14602" spans="1:7" x14ac:dyDescent="0.2">
      <c r="A14602" s="2" t="s">
        <v>17479</v>
      </c>
      <c r="B14602" s="1">
        <v>2.0645663349023E-9</v>
      </c>
      <c r="C14602" s="1">
        <v>0.69274319539381202</v>
      </c>
      <c r="D14602" s="1">
        <v>0.28299999999999997</v>
      </c>
      <c r="E14602" s="1">
        <v>0.499</v>
      </c>
      <c r="F14602" s="1">
        <v>4.4111524311522501E-5</v>
      </c>
      <c r="G14602" s="1">
        <v>9</v>
      </c>
    </row>
    <row r="14603" spans="1:7" x14ac:dyDescent="0.2">
      <c r="A14603" s="2" t="s">
        <v>17480</v>
      </c>
      <c r="B14603" s="1">
        <v>2.8040499566095499E-9</v>
      </c>
      <c r="C14603" s="1">
        <v>0.95797378159401403</v>
      </c>
      <c r="D14603" s="1">
        <v>0.53900000000000003</v>
      </c>
      <c r="E14603" s="1">
        <v>0.69099999999999995</v>
      </c>
      <c r="F14603" s="1">
        <v>5.9911331372919599E-5</v>
      </c>
      <c r="G14603" s="1">
        <v>9</v>
      </c>
    </row>
    <row r="14604" spans="1:7" x14ac:dyDescent="0.2">
      <c r="A14604" s="2" t="s">
        <v>17481</v>
      </c>
      <c r="B14604" s="1">
        <v>2.8345757193119101E-9</v>
      </c>
      <c r="C14604" s="1">
        <v>0.81466235215845495</v>
      </c>
      <c r="D14604" s="1">
        <v>0.16</v>
      </c>
      <c r="E14604" s="1">
        <v>0.28499999999999998</v>
      </c>
      <c r="F14604" s="1">
        <v>6.0563544818818298E-5</v>
      </c>
      <c r="G14604" s="1">
        <v>9</v>
      </c>
    </row>
    <row r="14605" spans="1:7" x14ac:dyDescent="0.2">
      <c r="A14605" s="2" t="s">
        <v>17482</v>
      </c>
      <c r="B14605" s="1">
        <v>3.0288102871665398E-9</v>
      </c>
      <c r="C14605" s="1">
        <v>0.49804293201783101</v>
      </c>
      <c r="D14605" s="1">
        <v>0.192</v>
      </c>
      <c r="E14605" s="1">
        <v>0.32800000000000001</v>
      </c>
      <c r="F14605" s="1">
        <v>6.4713560595600406E-5</v>
      </c>
      <c r="G14605" s="1">
        <v>9</v>
      </c>
    </row>
    <row r="14606" spans="1:7" x14ac:dyDescent="0.2">
      <c r="A14606" s="2" t="s">
        <v>17483</v>
      </c>
      <c r="B14606" s="1">
        <v>3.4189620823393302E-9</v>
      </c>
      <c r="C14606" s="1">
        <v>1.06249893091294</v>
      </c>
      <c r="D14606" s="1">
        <v>0.13900000000000001</v>
      </c>
      <c r="E14606" s="1">
        <v>0.254</v>
      </c>
      <c r="F14606" s="1">
        <v>7.3049543851262105E-5</v>
      </c>
      <c r="G14606" s="1">
        <v>9</v>
      </c>
    </row>
    <row r="14607" spans="1:7" x14ac:dyDescent="0.2">
      <c r="A14607" s="2" t="s">
        <v>17484</v>
      </c>
      <c r="B14607" s="1">
        <v>3.4662554634446001E-9</v>
      </c>
      <c r="C14607" s="1">
        <v>0.74210358885565197</v>
      </c>
      <c r="D14607" s="1">
        <v>0.14399999999999999</v>
      </c>
      <c r="E14607" s="1">
        <v>0.25800000000000001</v>
      </c>
      <c r="F14607" s="1">
        <v>7.4060014231957293E-5</v>
      </c>
      <c r="G14607" s="1">
        <v>9</v>
      </c>
    </row>
    <row r="14608" spans="1:7" x14ac:dyDescent="0.2">
      <c r="A14608" s="2" t="s">
        <v>17485</v>
      </c>
      <c r="B14608" s="1">
        <v>3.5974049982271401E-9</v>
      </c>
      <c r="C14608" s="1">
        <v>0.75177905810909795</v>
      </c>
      <c r="D14608" s="1">
        <v>0.20699999999999999</v>
      </c>
      <c r="E14608" s="1">
        <v>0.36099999999999999</v>
      </c>
      <c r="F14608" s="1">
        <v>7.68621551921211E-5</v>
      </c>
      <c r="G14608" s="1">
        <v>9</v>
      </c>
    </row>
    <row r="14609" spans="1:7" x14ac:dyDescent="0.2">
      <c r="A14609" s="2" t="s">
        <v>17486</v>
      </c>
      <c r="B14609" s="1">
        <v>3.83130411629821E-9</v>
      </c>
      <c r="C14609" s="1">
        <v>0.70677787149198801</v>
      </c>
      <c r="D14609" s="1">
        <v>0.29399999999999998</v>
      </c>
      <c r="E14609" s="1">
        <v>0.52</v>
      </c>
      <c r="F14609" s="1">
        <v>8.1859643748827496E-5</v>
      </c>
      <c r="G14609" s="1">
        <v>9</v>
      </c>
    </row>
    <row r="14610" spans="1:7" x14ac:dyDescent="0.2">
      <c r="A14610" s="2" t="s">
        <v>17487</v>
      </c>
      <c r="B14610" s="1">
        <v>4.0919110911740798E-9</v>
      </c>
      <c r="C14610" s="1">
        <v>0.67414048142001504</v>
      </c>
      <c r="D14610" s="1">
        <v>0.29099999999999998</v>
      </c>
      <c r="E14610" s="1">
        <v>0.51</v>
      </c>
      <c r="F14610" s="1">
        <v>8.7427772374025403E-5</v>
      </c>
      <c r="G14610" s="1">
        <v>9</v>
      </c>
    </row>
    <row r="14611" spans="1:7" x14ac:dyDescent="0.2">
      <c r="A14611" s="2" t="s">
        <v>17488</v>
      </c>
      <c r="B14611" s="1">
        <v>4.1341137523532104E-9</v>
      </c>
      <c r="C14611" s="1">
        <v>0.99153333260654597</v>
      </c>
      <c r="D14611" s="1">
        <v>0.153</v>
      </c>
      <c r="E14611" s="1">
        <v>0.27600000000000002</v>
      </c>
      <c r="F14611" s="1">
        <v>8.8329474432778695E-5</v>
      </c>
      <c r="G14611" s="1">
        <v>9</v>
      </c>
    </row>
    <row r="14612" spans="1:7" x14ac:dyDescent="0.2">
      <c r="A14612" s="2" t="s">
        <v>17489</v>
      </c>
      <c r="B14612" s="1">
        <v>4.2036426498608097E-9</v>
      </c>
      <c r="C14612" s="1">
        <v>0.25454431167539199</v>
      </c>
      <c r="D14612" s="1">
        <v>0.153</v>
      </c>
      <c r="E14612" s="1">
        <v>0.26400000000000001</v>
      </c>
      <c r="F14612" s="1">
        <v>8.9815028856926105E-5</v>
      </c>
      <c r="G14612" s="1">
        <v>9</v>
      </c>
    </row>
    <row r="14613" spans="1:7" x14ac:dyDescent="0.2">
      <c r="A14613" s="2" t="s">
        <v>17490</v>
      </c>
      <c r="B14613" s="1">
        <v>5.3946288573446397E-9</v>
      </c>
      <c r="C14613" s="1">
        <v>1.6050857166203001</v>
      </c>
      <c r="D14613" s="1">
        <v>0.26500000000000001</v>
      </c>
      <c r="E14613" s="1">
        <v>0.22900000000000001</v>
      </c>
      <c r="F14613" s="1">
        <v>1.15261640166026E-4</v>
      </c>
      <c r="G14613" s="1">
        <v>9</v>
      </c>
    </row>
    <row r="14614" spans="1:7" x14ac:dyDescent="0.2">
      <c r="A14614" s="2" t="s">
        <v>17491</v>
      </c>
      <c r="B14614" s="1">
        <v>7.4737880857008595E-9</v>
      </c>
      <c r="C14614" s="1">
        <v>0.31228285802835998</v>
      </c>
      <c r="D14614" s="1">
        <v>0.17100000000000001</v>
      </c>
      <c r="E14614" s="1">
        <v>0.29399999999999998</v>
      </c>
      <c r="F14614" s="1">
        <v>1.5968495623908501E-4</v>
      </c>
      <c r="G14614" s="1">
        <v>9</v>
      </c>
    </row>
    <row r="14615" spans="1:7" x14ac:dyDescent="0.2">
      <c r="A14615" s="2" t="s">
        <v>17492</v>
      </c>
      <c r="B14615" s="1">
        <v>1.23900225294134E-8</v>
      </c>
      <c r="C14615" s="1">
        <v>0.85460348965448196</v>
      </c>
      <c r="D14615" s="1">
        <v>0.17299999999999999</v>
      </c>
      <c r="E14615" s="1">
        <v>0.30099999999999999</v>
      </c>
      <c r="F14615" s="1">
        <v>2.6472522136344602E-4</v>
      </c>
      <c r="G14615" s="1">
        <v>9</v>
      </c>
    </row>
    <row r="14616" spans="1:7" x14ac:dyDescent="0.2">
      <c r="A14616" s="2" t="s">
        <v>17493</v>
      </c>
      <c r="B14616" s="1">
        <v>1.28528529262341E-8</v>
      </c>
      <c r="C14616" s="1">
        <v>0.76657357201687404</v>
      </c>
      <c r="D14616" s="1">
        <v>0.184</v>
      </c>
      <c r="E14616" s="1">
        <v>0.31900000000000001</v>
      </c>
      <c r="F14616" s="1">
        <v>2.74614055621918E-4</v>
      </c>
      <c r="G14616" s="1">
        <v>9</v>
      </c>
    </row>
    <row r="14617" spans="1:7" x14ac:dyDescent="0.2">
      <c r="A14617" s="2" t="s">
        <v>17494</v>
      </c>
      <c r="B14617" s="1">
        <v>1.3087640604626801E-8</v>
      </c>
      <c r="C14617" s="1">
        <v>0.68594123121874095</v>
      </c>
      <c r="D14617" s="1">
        <v>0.28399999999999997</v>
      </c>
      <c r="E14617" s="1">
        <v>0.49</v>
      </c>
      <c r="F14617" s="1">
        <v>2.7963052915845599E-4</v>
      </c>
      <c r="G14617" s="1">
        <v>9</v>
      </c>
    </row>
    <row r="14618" spans="1:7" x14ac:dyDescent="0.2">
      <c r="A14618" s="2" t="s">
        <v>17495</v>
      </c>
      <c r="B14618" s="1">
        <v>1.4254852962261E-8</v>
      </c>
      <c r="C14618" s="1">
        <v>0.61155585823528702</v>
      </c>
      <c r="D14618" s="1">
        <v>0.156</v>
      </c>
      <c r="E14618" s="1">
        <v>0.27</v>
      </c>
      <c r="F14618" s="1">
        <v>3.04569188391669E-4</v>
      </c>
      <c r="G14618" s="1">
        <v>9</v>
      </c>
    </row>
    <row r="14619" spans="1:7" x14ac:dyDescent="0.2">
      <c r="A14619" s="2" t="s">
        <v>17496</v>
      </c>
      <c r="B14619" s="1">
        <v>1.44818332543802E-8</v>
      </c>
      <c r="C14619" s="1">
        <v>1.1702721084313099</v>
      </c>
      <c r="D14619" s="1">
        <v>0.372</v>
      </c>
      <c r="E14619" s="1">
        <v>0.373</v>
      </c>
      <c r="F14619" s="1">
        <v>3.0941884931308698E-4</v>
      </c>
      <c r="G14619" s="1">
        <v>9</v>
      </c>
    </row>
    <row r="14620" spans="1:7" x14ac:dyDescent="0.2">
      <c r="A14620" s="2" t="s">
        <v>17497</v>
      </c>
      <c r="B14620" s="1">
        <v>1.6989737671498399E-8</v>
      </c>
      <c r="C14620" s="1">
        <v>1.3937698377699701</v>
      </c>
      <c r="D14620" s="1">
        <v>0.32500000000000001</v>
      </c>
      <c r="E14620" s="1">
        <v>0.31</v>
      </c>
      <c r="F14620" s="1">
        <v>3.6300273508923402E-4</v>
      </c>
      <c r="G14620" s="1">
        <v>9</v>
      </c>
    </row>
    <row r="14621" spans="1:7" x14ac:dyDescent="0.2">
      <c r="A14621" s="2" t="s">
        <v>17498</v>
      </c>
      <c r="B14621" s="1">
        <v>1.9466101606791401E-8</v>
      </c>
      <c r="C14621" s="1">
        <v>0.81507050252773094</v>
      </c>
      <c r="D14621" s="1">
        <v>0.17100000000000001</v>
      </c>
      <c r="E14621" s="1">
        <v>0.29399999999999998</v>
      </c>
      <c r="F14621" s="1">
        <v>4.15912726930704E-4</v>
      </c>
      <c r="G14621" s="1">
        <v>9</v>
      </c>
    </row>
    <row r="14622" spans="1:7" x14ac:dyDescent="0.2">
      <c r="A14622" s="2" t="s">
        <v>17499</v>
      </c>
      <c r="B14622" s="1">
        <v>2.1779524012914901E-8</v>
      </c>
      <c r="C14622" s="1">
        <v>0.78471697483527203</v>
      </c>
      <c r="D14622" s="1">
        <v>0.55200000000000005</v>
      </c>
      <c r="E14622" s="1">
        <v>0.749</v>
      </c>
      <c r="F14622" s="1">
        <v>4.6534131005993902E-4</v>
      </c>
      <c r="G14622" s="1">
        <v>9</v>
      </c>
    </row>
    <row r="14623" spans="1:7" x14ac:dyDescent="0.2">
      <c r="A14623" s="2" t="s">
        <v>17500</v>
      </c>
      <c r="B14623" s="1">
        <v>2.4542138998382799E-8</v>
      </c>
      <c r="C14623" s="1">
        <v>0.53598601272573398</v>
      </c>
      <c r="D14623" s="1">
        <v>0.188</v>
      </c>
      <c r="E14623" s="1">
        <v>0.318</v>
      </c>
      <c r="F14623" s="1">
        <v>5.2436734183944702E-4</v>
      </c>
      <c r="G14623" s="1">
        <v>9</v>
      </c>
    </row>
    <row r="14624" spans="1:7" x14ac:dyDescent="0.2">
      <c r="A14624" s="2" t="s">
        <v>17501</v>
      </c>
      <c r="B14624" s="1">
        <v>2.5091688708189001E-8</v>
      </c>
      <c r="C14624" s="1">
        <v>0.68081645030027105</v>
      </c>
      <c r="D14624" s="1">
        <v>0.29399999999999998</v>
      </c>
      <c r="E14624" s="1">
        <v>0.50800000000000001</v>
      </c>
      <c r="F14624" s="1">
        <v>5.3610902093916696E-4</v>
      </c>
      <c r="G14624" s="1">
        <v>9</v>
      </c>
    </row>
    <row r="14625" spans="1:7" x14ac:dyDescent="0.2">
      <c r="A14625" s="2" t="s">
        <v>17502</v>
      </c>
      <c r="B14625" s="1">
        <v>2.54981943094049E-8</v>
      </c>
      <c r="C14625" s="1">
        <v>0.52883933738973399</v>
      </c>
      <c r="D14625" s="1">
        <v>0.20399999999999999</v>
      </c>
      <c r="E14625" s="1">
        <v>0.34300000000000003</v>
      </c>
      <c r="F14625" s="1">
        <v>5.44794419614745E-4</v>
      </c>
      <c r="G14625" s="1">
        <v>9</v>
      </c>
    </row>
    <row r="14626" spans="1:7" x14ac:dyDescent="0.2">
      <c r="A14626" s="2" t="s">
        <v>17503</v>
      </c>
      <c r="B14626" s="1">
        <v>2.59278136533521E-8</v>
      </c>
      <c r="C14626" s="1">
        <v>0.63921315231008202</v>
      </c>
      <c r="D14626" s="1">
        <v>0.34799999999999998</v>
      </c>
      <c r="E14626" s="1">
        <v>0.312</v>
      </c>
      <c r="F14626" s="1">
        <v>5.5397366651752198E-4</v>
      </c>
      <c r="G14626" s="1">
        <v>9</v>
      </c>
    </row>
    <row r="14627" spans="1:7" x14ac:dyDescent="0.2">
      <c r="A14627" s="2" t="s">
        <v>17504</v>
      </c>
      <c r="B14627" s="1">
        <v>2.6725401420441401E-8</v>
      </c>
      <c r="C14627" s="1">
        <v>0.89115146553774505</v>
      </c>
      <c r="D14627" s="1">
        <v>0.155</v>
      </c>
      <c r="E14627" s="1">
        <v>0.27</v>
      </c>
      <c r="F14627" s="1">
        <v>5.7101492674915095E-4</v>
      </c>
      <c r="G14627" s="1">
        <v>9</v>
      </c>
    </row>
    <row r="14628" spans="1:7" x14ac:dyDescent="0.2">
      <c r="A14628" s="2" t="s">
        <v>17505</v>
      </c>
      <c r="B14628" s="1">
        <v>2.88922681896092E-8</v>
      </c>
      <c r="C14628" s="1">
        <v>0.42500239632023401</v>
      </c>
      <c r="D14628" s="1">
        <v>0.375</v>
      </c>
      <c r="E14628" s="1">
        <v>0.65500000000000003</v>
      </c>
      <c r="F14628" s="1">
        <v>6.1731220213919E-4</v>
      </c>
      <c r="G14628" s="1">
        <v>9</v>
      </c>
    </row>
    <row r="14629" spans="1:7" x14ac:dyDescent="0.2">
      <c r="A14629" s="2" t="s">
        <v>17506</v>
      </c>
      <c r="B14629" s="1">
        <v>3.3985080084964097E-8</v>
      </c>
      <c r="C14629" s="1">
        <v>0.73851034856261599</v>
      </c>
      <c r="D14629" s="1">
        <v>0.218</v>
      </c>
      <c r="E14629" s="1">
        <v>0.371</v>
      </c>
      <c r="F14629" s="1">
        <v>7.2612522109534298E-4</v>
      </c>
      <c r="G14629" s="1">
        <v>9</v>
      </c>
    </row>
    <row r="14630" spans="1:7" x14ac:dyDescent="0.2">
      <c r="A14630" s="2" t="s">
        <v>17507</v>
      </c>
      <c r="B14630" s="1">
        <v>3.4939459434043303E-8</v>
      </c>
      <c r="C14630" s="1">
        <v>0.48266708517532803</v>
      </c>
      <c r="D14630" s="1">
        <v>0.30199999999999999</v>
      </c>
      <c r="E14630" s="1">
        <v>0.502</v>
      </c>
      <c r="F14630" s="1">
        <v>7.4651649026776998E-4</v>
      </c>
      <c r="G14630" s="1">
        <v>9</v>
      </c>
    </row>
    <row r="14631" spans="1:7" x14ac:dyDescent="0.2">
      <c r="A14631" s="2" t="s">
        <v>17508</v>
      </c>
      <c r="B14631" s="1">
        <v>3.7844599495154497E-8</v>
      </c>
      <c r="C14631" s="1">
        <v>0.65359718612621198</v>
      </c>
      <c r="D14631" s="1">
        <v>0.24299999999999999</v>
      </c>
      <c r="E14631" s="1">
        <v>0.41</v>
      </c>
      <c r="F14631" s="1">
        <v>8.0858771281347105E-4</v>
      </c>
      <c r="G14631" s="1">
        <v>9</v>
      </c>
    </row>
    <row r="14632" spans="1:7" x14ac:dyDescent="0.2">
      <c r="A14632" s="2" t="s">
        <v>17509</v>
      </c>
      <c r="B14632" s="1">
        <v>4.0976804297885302E-8</v>
      </c>
      <c r="C14632" s="1">
        <v>0.67374371297112601</v>
      </c>
      <c r="D14632" s="1">
        <v>0.19700000000000001</v>
      </c>
      <c r="E14632" s="1">
        <v>0.33200000000000002</v>
      </c>
      <c r="F14632" s="1">
        <v>8.75510400628617E-4</v>
      </c>
      <c r="G14632" s="1">
        <v>9</v>
      </c>
    </row>
    <row r="14633" spans="1:7" x14ac:dyDescent="0.2">
      <c r="A14633" s="2" t="s">
        <v>5326</v>
      </c>
      <c r="B14633" s="1">
        <v>4.3802916416208E-8</v>
      </c>
      <c r="C14633" s="1">
        <v>1.12114586697459</v>
      </c>
      <c r="D14633" s="1">
        <v>0.3</v>
      </c>
      <c r="E14633" s="1">
        <v>0.27</v>
      </c>
      <c r="F14633" s="1">
        <v>9.3589311214870095E-4</v>
      </c>
      <c r="G14633" s="1">
        <v>9</v>
      </c>
    </row>
    <row r="14634" spans="1:7" x14ac:dyDescent="0.2">
      <c r="A14634" s="2" t="s">
        <v>17510</v>
      </c>
      <c r="B14634" s="1">
        <v>4.6273514286789797E-8</v>
      </c>
      <c r="C14634" s="1">
        <v>0.89022968531233004</v>
      </c>
      <c r="D14634" s="1">
        <v>0.16400000000000001</v>
      </c>
      <c r="E14634" s="1">
        <v>0.28199999999999997</v>
      </c>
      <c r="F14634" s="1">
        <v>9.88679906251552E-4</v>
      </c>
      <c r="G14634" s="1">
        <v>9</v>
      </c>
    </row>
    <row r="14635" spans="1:7" x14ac:dyDescent="0.2">
      <c r="A14635" s="2" t="s">
        <v>17511</v>
      </c>
      <c r="B14635" s="1">
        <v>4.7928178923390302E-8</v>
      </c>
      <c r="C14635" s="1">
        <v>0.89124099664833201</v>
      </c>
      <c r="D14635" s="1">
        <v>0.20300000000000001</v>
      </c>
      <c r="E14635" s="1">
        <v>0.34399999999999997</v>
      </c>
      <c r="F14635" s="1">
        <v>1.0240334708771599E-3</v>
      </c>
      <c r="G14635" s="1">
        <v>9</v>
      </c>
    </row>
    <row r="14636" spans="1:7" x14ac:dyDescent="0.2">
      <c r="A14636" s="2" t="s">
        <v>17512</v>
      </c>
      <c r="B14636" s="1">
        <v>5.8153580693498601E-8</v>
      </c>
      <c r="C14636" s="1">
        <v>0.82528311823044798</v>
      </c>
      <c r="D14636" s="1">
        <v>0.14899999999999999</v>
      </c>
      <c r="E14636" s="1">
        <v>0.25600000000000001</v>
      </c>
      <c r="F14636" s="1">
        <v>1.2425094050972901E-3</v>
      </c>
      <c r="G14636" s="1">
        <v>9</v>
      </c>
    </row>
    <row r="14637" spans="1:7" x14ac:dyDescent="0.2">
      <c r="A14637" s="2" t="s">
        <v>17513</v>
      </c>
      <c r="B14637" s="1">
        <v>5.9338178763945403E-8</v>
      </c>
      <c r="C14637" s="1">
        <v>0.92894394623959997</v>
      </c>
      <c r="D14637" s="1">
        <v>0.186</v>
      </c>
      <c r="E14637" s="1">
        <v>0.316</v>
      </c>
      <c r="F14637" s="1">
        <v>1.26781952747046E-3</v>
      </c>
      <c r="G14637" s="1">
        <v>9</v>
      </c>
    </row>
    <row r="14638" spans="1:7" x14ac:dyDescent="0.2">
      <c r="A14638" s="2" t="s">
        <v>17514</v>
      </c>
      <c r="B14638" s="1">
        <v>6.4701736766891006E-8</v>
      </c>
      <c r="C14638" s="1">
        <v>0.72759157537619101</v>
      </c>
      <c r="D14638" s="1">
        <v>0.215</v>
      </c>
      <c r="E14638" s="1">
        <v>0.36199999999999999</v>
      </c>
      <c r="F14638" s="1">
        <v>1.3824173077613901E-3</v>
      </c>
      <c r="G14638" s="1">
        <v>9</v>
      </c>
    </row>
    <row r="14639" spans="1:7" x14ac:dyDescent="0.2">
      <c r="A14639" s="2" t="s">
        <v>17515</v>
      </c>
      <c r="B14639" s="1">
        <v>6.8785201436282999E-8</v>
      </c>
      <c r="C14639" s="1">
        <v>0.63343843330145</v>
      </c>
      <c r="D14639" s="1">
        <v>0.55400000000000005</v>
      </c>
      <c r="E14639" s="1">
        <v>0.64</v>
      </c>
      <c r="F14639" s="1">
        <v>1.4696646138876201E-3</v>
      </c>
      <c r="G14639" s="1">
        <v>9</v>
      </c>
    </row>
    <row r="14640" spans="1:7" x14ac:dyDescent="0.2">
      <c r="A14640" s="2" t="s">
        <v>17516</v>
      </c>
      <c r="B14640" s="1">
        <v>7.0536688773085698E-8</v>
      </c>
      <c r="C14640" s="1">
        <v>0.430909672980407</v>
      </c>
      <c r="D14640" s="1">
        <v>0.26900000000000002</v>
      </c>
      <c r="E14640" s="1">
        <v>0.443</v>
      </c>
      <c r="F14640" s="1">
        <v>1.5070868923257499E-3</v>
      </c>
      <c r="G14640" s="1">
        <v>9</v>
      </c>
    </row>
    <row r="14641" spans="1:7" x14ac:dyDescent="0.2">
      <c r="A14641" s="2" t="s">
        <v>17517</v>
      </c>
      <c r="B14641" s="1">
        <v>8.0914745396630306E-8</v>
      </c>
      <c r="C14641" s="1">
        <v>0.835984517367515</v>
      </c>
      <c r="D14641" s="1">
        <v>0.157</v>
      </c>
      <c r="E14641" s="1">
        <v>0.27</v>
      </c>
      <c r="F14641" s="1">
        <v>1.7288244501444E-3</v>
      </c>
      <c r="G14641" s="1">
        <v>9</v>
      </c>
    </row>
    <row r="14642" spans="1:7" x14ac:dyDescent="0.2">
      <c r="A14642" s="2" t="s">
        <v>17518</v>
      </c>
      <c r="B14642" s="1">
        <v>1.01695178001541E-7</v>
      </c>
      <c r="C14642" s="1">
        <v>1.0580311375742</v>
      </c>
      <c r="D14642" s="1">
        <v>0.28999999999999998</v>
      </c>
      <c r="E14642" s="1">
        <v>0.252</v>
      </c>
      <c r="F14642" s="1">
        <v>2.17281917318093E-3</v>
      </c>
      <c r="G14642" s="1">
        <v>9</v>
      </c>
    </row>
    <row r="14643" spans="1:7" x14ac:dyDescent="0.2">
      <c r="A14643" s="2" t="s">
        <v>17519</v>
      </c>
      <c r="B14643" s="1">
        <v>1.04128437286502E-7</v>
      </c>
      <c r="C14643" s="1">
        <v>0.77594776895514495</v>
      </c>
      <c r="D14643" s="1">
        <v>0.255</v>
      </c>
      <c r="E14643" s="1">
        <v>0.43099999999999999</v>
      </c>
      <c r="F14643" s="1">
        <v>2.2248081910634099E-3</v>
      </c>
      <c r="G14643" s="1">
        <v>9</v>
      </c>
    </row>
    <row r="14644" spans="1:7" x14ac:dyDescent="0.2">
      <c r="A14644" s="2" t="s">
        <v>17520</v>
      </c>
      <c r="B14644" s="1">
        <v>1.2380085139992301E-7</v>
      </c>
      <c r="C14644" s="1">
        <v>0.80092596286526196</v>
      </c>
      <c r="D14644" s="1">
        <v>0.215</v>
      </c>
      <c r="E14644" s="1">
        <v>0.36099999999999999</v>
      </c>
      <c r="F14644" s="1">
        <v>2.6451289910107501E-3</v>
      </c>
      <c r="G14644" s="1">
        <v>9</v>
      </c>
    </row>
    <row r="14645" spans="1:7" x14ac:dyDescent="0.2">
      <c r="A14645" s="2" t="s">
        <v>17521</v>
      </c>
      <c r="B14645" s="1">
        <v>1.2539122738946399E-7</v>
      </c>
      <c r="C14645" s="1">
        <v>0.99176668503472698</v>
      </c>
      <c r="D14645" s="1">
        <v>0.14699999999999999</v>
      </c>
      <c r="E14645" s="1">
        <v>0.254</v>
      </c>
      <c r="F14645" s="1">
        <v>2.6791089644032798E-3</v>
      </c>
      <c r="G14645" s="1">
        <v>9</v>
      </c>
    </row>
    <row r="14646" spans="1:7" x14ac:dyDescent="0.2">
      <c r="A14646" s="2" t="s">
        <v>17522</v>
      </c>
      <c r="B14646" s="1">
        <v>1.3635198128520501E-7</v>
      </c>
      <c r="C14646" s="1">
        <v>0.89142742184342205</v>
      </c>
      <c r="D14646" s="1">
        <v>0.20100000000000001</v>
      </c>
      <c r="E14646" s="1">
        <v>0.33900000000000002</v>
      </c>
      <c r="F14646" s="1">
        <v>2.9132964321396801E-3</v>
      </c>
      <c r="G14646" s="1">
        <v>9</v>
      </c>
    </row>
    <row r="14647" spans="1:7" x14ac:dyDescent="0.2">
      <c r="A14647" s="2" t="s">
        <v>17523</v>
      </c>
      <c r="B14647" s="1">
        <v>1.68843903100179E-7</v>
      </c>
      <c r="C14647" s="1">
        <v>0.46043157336461299</v>
      </c>
      <c r="D14647" s="1">
        <v>0.19400000000000001</v>
      </c>
      <c r="E14647" s="1">
        <v>0.315</v>
      </c>
      <c r="F14647" s="1">
        <v>3.6075188336384201E-3</v>
      </c>
      <c r="G14647" s="1">
        <v>9</v>
      </c>
    </row>
    <row r="14648" spans="1:7" x14ac:dyDescent="0.2">
      <c r="A14648" s="2" t="s">
        <v>17524</v>
      </c>
      <c r="B14648" s="1">
        <v>1.8005357130197099E-7</v>
      </c>
      <c r="C14648" s="1">
        <v>0.92388549407415999</v>
      </c>
      <c r="D14648" s="1">
        <v>0.16500000000000001</v>
      </c>
      <c r="E14648" s="1">
        <v>0.27900000000000003</v>
      </c>
      <c r="F14648" s="1">
        <v>3.84702460443792E-3</v>
      </c>
      <c r="G14648" s="1">
        <v>9</v>
      </c>
    </row>
    <row r="14649" spans="1:7" x14ac:dyDescent="0.2">
      <c r="A14649" s="2" t="s">
        <v>17525</v>
      </c>
      <c r="B14649" s="1">
        <v>1.9117347531331001E-7</v>
      </c>
      <c r="C14649" s="1">
        <v>0.70921691825831901</v>
      </c>
      <c r="D14649" s="1">
        <v>0.52200000000000002</v>
      </c>
      <c r="E14649" s="1">
        <v>0.61199999999999999</v>
      </c>
      <c r="F14649" s="1">
        <v>4.0846124735441696E-3</v>
      </c>
      <c r="G14649" s="1">
        <v>9</v>
      </c>
    </row>
    <row r="14650" spans="1:7" x14ac:dyDescent="0.2">
      <c r="A14650" s="2" t="s">
        <v>17526</v>
      </c>
      <c r="B14650" s="1">
        <v>2.24271726388636E-7</v>
      </c>
      <c r="C14650" s="1">
        <v>0.94783949441267501</v>
      </c>
      <c r="D14650" s="1">
        <v>0.17499999999999999</v>
      </c>
      <c r="E14650" s="1">
        <v>0.29299999999999998</v>
      </c>
      <c r="F14650" s="1">
        <v>4.7917897060195998E-3</v>
      </c>
      <c r="G14650" s="1">
        <v>9</v>
      </c>
    </row>
    <row r="14651" spans="1:7" x14ac:dyDescent="0.2">
      <c r="A14651" s="2" t="s">
        <v>17527</v>
      </c>
      <c r="B14651" s="1">
        <v>2.3378240211808801E-7</v>
      </c>
      <c r="C14651" s="1">
        <v>1.3780916972334101</v>
      </c>
      <c r="D14651" s="1">
        <v>0.29499999999999998</v>
      </c>
      <c r="E14651" s="1">
        <v>0.27500000000000002</v>
      </c>
      <c r="F14651" s="1">
        <v>4.99499480365508E-3</v>
      </c>
      <c r="G14651" s="1">
        <v>9</v>
      </c>
    </row>
    <row r="14652" spans="1:7" x14ac:dyDescent="0.2">
      <c r="A14652" s="2" t="s">
        <v>17528</v>
      </c>
      <c r="B14652" s="1">
        <v>2.4443358681490701E-7</v>
      </c>
      <c r="C14652" s="1">
        <v>0.484903695842611</v>
      </c>
      <c r="D14652" s="1">
        <v>0.624</v>
      </c>
      <c r="E14652" s="1">
        <v>0.83599999999999997</v>
      </c>
      <c r="F14652" s="1">
        <v>5.22256801588731E-3</v>
      </c>
      <c r="G14652" s="1">
        <v>9</v>
      </c>
    </row>
    <row r="14653" spans="1:7" x14ac:dyDescent="0.2">
      <c r="A14653" s="2" t="s">
        <v>17529</v>
      </c>
      <c r="B14653" s="1">
        <v>3.2462263185118502E-7</v>
      </c>
      <c r="C14653" s="1">
        <v>0.93878286024843205</v>
      </c>
      <c r="D14653" s="1">
        <v>0.47599999999999998</v>
      </c>
      <c r="E14653" s="1">
        <v>0.56999999999999995</v>
      </c>
      <c r="F14653" s="1">
        <v>6.9358871521324099E-3</v>
      </c>
      <c r="G14653" s="1">
        <v>9</v>
      </c>
    </row>
    <row r="14654" spans="1:7" x14ac:dyDescent="0.2">
      <c r="A14654" s="2" t="s">
        <v>17530</v>
      </c>
      <c r="B14654" s="1">
        <v>3.3995648927932198E-7</v>
      </c>
      <c r="C14654" s="1">
        <v>1.0519026690367801</v>
      </c>
      <c r="D14654" s="1">
        <v>0.38</v>
      </c>
      <c r="E14654" s="1">
        <v>0.39200000000000002</v>
      </c>
      <c r="F14654" s="1">
        <v>7.2635103499419902E-3</v>
      </c>
      <c r="G14654" s="1">
        <v>9</v>
      </c>
    </row>
    <row r="14655" spans="1:7" x14ac:dyDescent="0.2">
      <c r="A14655" s="2" t="s">
        <v>17531</v>
      </c>
      <c r="B14655" s="1">
        <v>3.9781408604468097E-7</v>
      </c>
      <c r="C14655" s="1">
        <v>0.732974263057522</v>
      </c>
      <c r="D14655" s="1">
        <v>0.17299999999999999</v>
      </c>
      <c r="E14655" s="1">
        <v>0.28399999999999997</v>
      </c>
      <c r="F14655" s="1">
        <v>8.4996957624306497E-3</v>
      </c>
      <c r="G14655" s="1">
        <v>9</v>
      </c>
    </row>
    <row r="14656" spans="1:7" x14ac:dyDescent="0.2">
      <c r="A14656" s="2" t="s">
        <v>17532</v>
      </c>
      <c r="B14656" s="1">
        <v>4.69789593290077E-7</v>
      </c>
      <c r="C14656" s="1">
        <v>0.53147785584667495</v>
      </c>
      <c r="D14656" s="1">
        <v>0.39900000000000002</v>
      </c>
      <c r="E14656" s="1">
        <v>0.69699999999999995</v>
      </c>
      <c r="F14656" s="1">
        <v>1.0037524450235801E-2</v>
      </c>
      <c r="G14656" s="1">
        <v>9</v>
      </c>
    </row>
    <row r="14657" spans="1:7" x14ac:dyDescent="0.2">
      <c r="A14657" s="2" t="s">
        <v>17533</v>
      </c>
      <c r="B14657" s="1">
        <v>4.7644703544040001E-7</v>
      </c>
      <c r="C14657" s="1">
        <v>0.81942788927111299</v>
      </c>
      <c r="D14657" s="1">
        <v>0.155</v>
      </c>
      <c r="E14657" s="1">
        <v>0.25800000000000001</v>
      </c>
      <c r="F14657" s="1">
        <v>1.01797673592196E-2</v>
      </c>
      <c r="G14657" s="1">
        <v>9</v>
      </c>
    </row>
    <row r="14658" spans="1:7" x14ac:dyDescent="0.2">
      <c r="A14658" s="2" t="s">
        <v>17534</v>
      </c>
      <c r="B14658" s="1">
        <v>6.5027230177938905E-7</v>
      </c>
      <c r="C14658" s="1">
        <v>0.41463993193795201</v>
      </c>
      <c r="D14658" s="1">
        <v>0.26600000000000001</v>
      </c>
      <c r="E14658" s="1">
        <v>0.42099999999999999</v>
      </c>
      <c r="F14658" s="1">
        <v>1.38937179998184E-2</v>
      </c>
      <c r="G14658" s="1">
        <v>9</v>
      </c>
    </row>
    <row r="14659" spans="1:7" x14ac:dyDescent="0.2">
      <c r="A14659" s="2" t="s">
        <v>17535</v>
      </c>
      <c r="B14659" s="1">
        <v>9.1097419332171002E-7</v>
      </c>
      <c r="C14659" s="1">
        <v>0.70601564656261795</v>
      </c>
      <c r="D14659" s="1">
        <v>0.57199999999999995</v>
      </c>
      <c r="E14659" s="1">
        <v>0.79900000000000004</v>
      </c>
      <c r="F14659" s="1">
        <v>1.9463874614511701E-2</v>
      </c>
      <c r="G14659" s="1">
        <v>9</v>
      </c>
    </row>
    <row r="14660" spans="1:7" x14ac:dyDescent="0.2">
      <c r="A14660" s="2" t="s">
        <v>17536</v>
      </c>
      <c r="B14660" s="1">
        <v>1.0751771693193001E-6</v>
      </c>
      <c r="C14660" s="1">
        <v>0.42062329690479999</v>
      </c>
      <c r="D14660" s="1">
        <v>0.189</v>
      </c>
      <c r="E14660" s="1">
        <v>0.30399999999999999</v>
      </c>
      <c r="F14660" s="1">
        <v>2.2972235399676199E-2</v>
      </c>
      <c r="G14660" s="1">
        <v>9</v>
      </c>
    </row>
    <row r="14661" spans="1:7" x14ac:dyDescent="0.2">
      <c r="A14661" s="2" t="s">
        <v>17537</v>
      </c>
      <c r="B14661" s="1">
        <v>1.1632099929659E-6</v>
      </c>
      <c r="C14661" s="1">
        <v>1.0715264823394799</v>
      </c>
      <c r="D14661" s="1">
        <v>0.183</v>
      </c>
      <c r="E14661" s="1">
        <v>0.30299999999999999</v>
      </c>
      <c r="F14661" s="1">
        <v>2.48531447097094E-2</v>
      </c>
      <c r="G14661" s="1">
        <v>9</v>
      </c>
    </row>
    <row r="14662" spans="1:7" x14ac:dyDescent="0.2">
      <c r="A14662" s="2" t="s">
        <v>17538</v>
      </c>
      <c r="B14662" s="1">
        <v>1.58616428807199E-6</v>
      </c>
      <c r="C14662" s="1">
        <v>0.80369652471969599</v>
      </c>
      <c r="D14662" s="1">
        <v>0.224</v>
      </c>
      <c r="E14662" s="1">
        <v>0.36199999999999999</v>
      </c>
      <c r="F14662" s="1">
        <v>3.3889986178946202E-2</v>
      </c>
      <c r="G14662" s="1">
        <v>9</v>
      </c>
    </row>
    <row r="14663" spans="1:7" x14ac:dyDescent="0.2">
      <c r="A14663" s="2" t="s">
        <v>17539</v>
      </c>
      <c r="B14663" s="1">
        <v>1.59863083212658E-6</v>
      </c>
      <c r="C14663" s="1">
        <v>0.63739154023545996</v>
      </c>
      <c r="D14663" s="1">
        <v>0.17100000000000001</v>
      </c>
      <c r="E14663" s="1">
        <v>0.27600000000000002</v>
      </c>
      <c r="F14663" s="1">
        <v>3.4156346359216397E-2</v>
      </c>
      <c r="G14663" s="1">
        <v>9</v>
      </c>
    </row>
    <row r="14664" spans="1:7" x14ac:dyDescent="0.2">
      <c r="A14664" s="2" t="s">
        <v>17540</v>
      </c>
      <c r="B14664" s="1">
        <v>1.6378159555668501E-6</v>
      </c>
      <c r="C14664" s="1">
        <v>0.68422251918578603</v>
      </c>
      <c r="D14664" s="1">
        <v>0.32300000000000001</v>
      </c>
      <c r="E14664" s="1">
        <v>0.54600000000000004</v>
      </c>
      <c r="F14664" s="1">
        <v>3.49935757066413E-2</v>
      </c>
      <c r="G14664" s="1">
        <v>9</v>
      </c>
    </row>
    <row r="14665" spans="1:7" x14ac:dyDescent="0.2">
      <c r="A14665" s="2" t="s">
        <v>17541</v>
      </c>
      <c r="B14665" s="1">
        <v>1.9047325224914999E-6</v>
      </c>
      <c r="C14665" s="1">
        <v>0.90284674600680104</v>
      </c>
      <c r="D14665" s="1">
        <v>0.152</v>
      </c>
      <c r="E14665" s="1">
        <v>0.25</v>
      </c>
      <c r="F14665" s="1">
        <v>4.0696515075553497E-2</v>
      </c>
      <c r="G14665" s="1">
        <v>9</v>
      </c>
    </row>
    <row r="14666" spans="1:7" x14ac:dyDescent="0.2">
      <c r="A14666" s="2" t="s">
        <v>17542</v>
      </c>
      <c r="B14666" s="1">
        <v>1.97765052725376E-6</v>
      </c>
      <c r="C14666" s="1">
        <v>0.82136582195000596</v>
      </c>
      <c r="D14666" s="1">
        <v>0.20899999999999999</v>
      </c>
      <c r="E14666" s="1">
        <v>0.34</v>
      </c>
      <c r="F14666" s="1">
        <v>4.2254481165303899E-2</v>
      </c>
      <c r="G14666" s="1">
        <v>9</v>
      </c>
    </row>
    <row r="14667" spans="1:7" x14ac:dyDescent="0.2">
      <c r="A14667" s="2" t="s">
        <v>17543</v>
      </c>
      <c r="B14667" s="1">
        <v>2.32224343795637E-6</v>
      </c>
      <c r="C14667" s="1">
        <v>0.60197771070909101</v>
      </c>
      <c r="D14667" s="1">
        <v>0.28199999999999997</v>
      </c>
      <c r="E14667" s="1">
        <v>0.45500000000000002</v>
      </c>
      <c r="F14667" s="1">
        <v>4.9617053295375801E-2</v>
      </c>
      <c r="G14667" s="1">
        <v>9</v>
      </c>
    </row>
    <row r="14668" spans="1:7" x14ac:dyDescent="0.2">
      <c r="A14668" s="2" t="s">
        <v>17544</v>
      </c>
      <c r="B14668" s="1">
        <v>2.4626331647499401E-6</v>
      </c>
      <c r="C14668" s="1">
        <v>0.62334180723794896</v>
      </c>
      <c r="D14668" s="1">
        <v>0.307</v>
      </c>
      <c r="E14668" s="1">
        <v>0.505</v>
      </c>
      <c r="F14668" s="1">
        <v>5.26166201980472E-2</v>
      </c>
      <c r="G14668" s="1">
        <v>9</v>
      </c>
    </row>
    <row r="14669" spans="1:7" x14ac:dyDescent="0.2">
      <c r="A14669" s="2" t="s">
        <v>17545</v>
      </c>
      <c r="B14669" s="1">
        <v>2.4663691787004598E-6</v>
      </c>
      <c r="C14669" s="1">
        <v>0.76328147131923796</v>
      </c>
      <c r="D14669" s="1">
        <v>0.16900000000000001</v>
      </c>
      <c r="E14669" s="1">
        <v>0.27300000000000002</v>
      </c>
      <c r="F14669" s="1">
        <v>5.2696443872113898E-2</v>
      </c>
      <c r="G14669" s="1">
        <v>9</v>
      </c>
    </row>
    <row r="14670" spans="1:7" x14ac:dyDescent="0.2">
      <c r="A14670" s="2" t="s">
        <v>17546</v>
      </c>
      <c r="B14670" s="1">
        <v>2.5353483894169301E-6</v>
      </c>
      <c r="C14670" s="1">
        <v>1.15261496207826</v>
      </c>
      <c r="D14670" s="1">
        <v>0.28299999999999997</v>
      </c>
      <c r="E14670" s="1">
        <v>0.26100000000000001</v>
      </c>
      <c r="F14670" s="1">
        <v>5.41702536882821E-2</v>
      </c>
      <c r="G14670" s="1">
        <v>9</v>
      </c>
    </row>
    <row r="14671" spans="1:7" x14ac:dyDescent="0.2">
      <c r="A14671" s="2" t="s">
        <v>17547</v>
      </c>
      <c r="B14671" s="1">
        <v>2.5797910824517598E-6</v>
      </c>
      <c r="C14671" s="1">
        <v>0.87010396881969798</v>
      </c>
      <c r="D14671" s="1">
        <v>0.215</v>
      </c>
      <c r="E14671" s="1">
        <v>0.34899999999999998</v>
      </c>
      <c r="F14671" s="1">
        <v>5.5119816267664198E-2</v>
      </c>
      <c r="G14671" s="1">
        <v>9</v>
      </c>
    </row>
    <row r="14672" spans="1:7" x14ac:dyDescent="0.2">
      <c r="A14672" s="2" t="s">
        <v>17548</v>
      </c>
      <c r="B14672" s="1">
        <v>3.1624738247955102E-6</v>
      </c>
      <c r="C14672" s="1">
        <v>1.1956203777601</v>
      </c>
      <c r="D14672" s="1">
        <v>0.40200000000000002</v>
      </c>
      <c r="E14672" s="1">
        <v>0.45200000000000001</v>
      </c>
      <c r="F14672" s="1">
        <v>6.7569415740580799E-2</v>
      </c>
      <c r="G14672" s="1">
        <v>9</v>
      </c>
    </row>
    <row r="14673" spans="1:7" x14ac:dyDescent="0.2">
      <c r="A14673" s="2" t="s">
        <v>17549</v>
      </c>
      <c r="B14673" s="1">
        <v>3.6489813067955798E-6</v>
      </c>
      <c r="C14673" s="1">
        <v>0.96807459249263705</v>
      </c>
      <c r="D14673" s="1">
        <v>0.42699999999999999</v>
      </c>
      <c r="E14673" s="1">
        <v>0.47099999999999997</v>
      </c>
      <c r="F14673" s="1">
        <v>7.79641346009943E-2</v>
      </c>
      <c r="G14673" s="1">
        <v>9</v>
      </c>
    </row>
    <row r="14674" spans="1:7" x14ac:dyDescent="0.2">
      <c r="A14674" s="2" t="s">
        <v>17550</v>
      </c>
      <c r="B14674" s="1">
        <v>4.1129390576571897E-6</v>
      </c>
      <c r="C14674" s="1">
        <v>0.36400603209763199</v>
      </c>
      <c r="D14674" s="1">
        <v>0.40699999999999997</v>
      </c>
      <c r="E14674" s="1">
        <v>0.69799999999999995</v>
      </c>
      <c r="F14674" s="1">
        <v>8.7877055905903501E-2</v>
      </c>
      <c r="G14674" s="1">
        <v>9</v>
      </c>
    </row>
    <row r="14675" spans="1:7" x14ac:dyDescent="0.2">
      <c r="A14675" s="2" t="s">
        <v>17551</v>
      </c>
      <c r="B14675" s="1">
        <v>4.2619612624692201E-6</v>
      </c>
      <c r="C14675" s="1">
        <v>1.25616282957553</v>
      </c>
      <c r="D14675" s="1">
        <v>0.373</v>
      </c>
      <c r="E14675" s="1">
        <v>0.40500000000000003</v>
      </c>
      <c r="F14675" s="1">
        <v>9.1061064333917405E-2</v>
      </c>
      <c r="G14675" s="1">
        <v>9</v>
      </c>
    </row>
    <row r="14676" spans="1:7" x14ac:dyDescent="0.2">
      <c r="A14676" s="2" t="s">
        <v>17552</v>
      </c>
      <c r="B14676" s="1">
        <v>5.2661191882728496E-6</v>
      </c>
      <c r="C14676" s="1">
        <v>0.92874492658717001</v>
      </c>
      <c r="D14676" s="1">
        <v>0.157</v>
      </c>
      <c r="E14676" s="1">
        <v>0.254</v>
      </c>
      <c r="F14676" s="1">
        <v>0.112515902576638</v>
      </c>
      <c r="G14676" s="1">
        <v>9</v>
      </c>
    </row>
    <row r="14677" spans="1:7" x14ac:dyDescent="0.2">
      <c r="A14677" s="2" t="s">
        <v>17553</v>
      </c>
      <c r="B14677" s="1">
        <v>6.2540768607837997E-6</v>
      </c>
      <c r="C14677" s="1">
        <v>0.585512247039913</v>
      </c>
      <c r="D14677" s="1">
        <v>0.35599999999999998</v>
      </c>
      <c r="E14677" s="1">
        <v>0.59199999999999997</v>
      </c>
      <c r="F14677" s="1">
        <v>0.13362460620750699</v>
      </c>
      <c r="G14677" s="1">
        <v>9</v>
      </c>
    </row>
    <row r="14678" spans="1:7" x14ac:dyDescent="0.2">
      <c r="A14678" s="2" t="s">
        <v>17554</v>
      </c>
      <c r="B14678" s="1">
        <v>7.5533069696105603E-6</v>
      </c>
      <c r="C14678" s="1">
        <v>1.0464643911487901</v>
      </c>
      <c r="D14678" s="1">
        <v>0.311</v>
      </c>
      <c r="E14678" s="1">
        <v>0.3</v>
      </c>
      <c r="F14678" s="1">
        <v>0.16138395671269901</v>
      </c>
      <c r="G14678" s="1">
        <v>9</v>
      </c>
    </row>
    <row r="14679" spans="1:7" x14ac:dyDescent="0.2">
      <c r="A14679" s="2" t="s">
        <v>17555</v>
      </c>
      <c r="B14679" s="1">
        <v>1.0432463383075E-5</v>
      </c>
      <c r="C14679" s="1">
        <v>0.706816971383318</v>
      </c>
      <c r="D14679" s="1">
        <v>0.29099999999999998</v>
      </c>
      <c r="E14679" s="1">
        <v>0.46600000000000003</v>
      </c>
      <c r="F14679" s="1">
        <v>0.222900012642781</v>
      </c>
      <c r="G14679" s="1">
        <v>9</v>
      </c>
    </row>
    <row r="14680" spans="1:7" x14ac:dyDescent="0.2">
      <c r="A14680" s="2" t="s">
        <v>17556</v>
      </c>
      <c r="B14680" s="1">
        <v>1.26287129095978E-5</v>
      </c>
      <c r="C14680" s="1">
        <v>0.77613104018185097</v>
      </c>
      <c r="D14680" s="1">
        <v>0.24</v>
      </c>
      <c r="E14680" s="1">
        <v>0.379</v>
      </c>
      <c r="F14680" s="1">
        <v>0.26982508002646699</v>
      </c>
      <c r="G14680" s="1">
        <v>9</v>
      </c>
    </row>
    <row r="14681" spans="1:7" x14ac:dyDescent="0.2">
      <c r="A14681" s="2" t="s">
        <v>17557</v>
      </c>
      <c r="B14681" s="1">
        <v>2.05105762444154E-5</v>
      </c>
      <c r="C14681" s="1">
        <v>1.4010330805412201</v>
      </c>
      <c r="D14681" s="1">
        <v>0.36299999999999999</v>
      </c>
      <c r="E14681" s="1">
        <v>0.40500000000000003</v>
      </c>
      <c r="F14681" s="1">
        <v>0.43822897203817901</v>
      </c>
      <c r="G14681" s="1">
        <v>9</v>
      </c>
    </row>
    <row r="14682" spans="1:7" x14ac:dyDescent="0.2">
      <c r="A14682" s="2" t="s">
        <v>17558</v>
      </c>
      <c r="B14682" s="1">
        <v>2.24789946174855E-5</v>
      </c>
      <c r="C14682" s="1">
        <v>0.36580416464320997</v>
      </c>
      <c r="D14682" s="1">
        <v>0.37</v>
      </c>
      <c r="E14682" s="1">
        <v>0.57699999999999996</v>
      </c>
      <c r="F14682" s="1">
        <v>0.48028619899719599</v>
      </c>
      <c r="G14682" s="1">
        <v>9</v>
      </c>
    </row>
    <row r="14683" spans="1:7" x14ac:dyDescent="0.2">
      <c r="A14683" s="2" t="s">
        <v>17559</v>
      </c>
      <c r="B14683" s="1">
        <v>2.34224923771114E-5</v>
      </c>
      <c r="C14683" s="1">
        <v>0.83928021175983503</v>
      </c>
      <c r="D14683" s="1">
        <v>0.17799999999999999</v>
      </c>
      <c r="E14683" s="1">
        <v>0.27800000000000002</v>
      </c>
      <c r="F14683" s="1">
        <v>0.50044497212936201</v>
      </c>
      <c r="G14683" s="1">
        <v>9</v>
      </c>
    </row>
    <row r="14684" spans="1:7" x14ac:dyDescent="0.2">
      <c r="A14684" s="2" t="s">
        <v>17560</v>
      </c>
      <c r="B14684" s="1">
        <v>2.50546561380056E-5</v>
      </c>
      <c r="C14684" s="1">
        <v>1.4542298500420501</v>
      </c>
      <c r="D14684" s="1">
        <v>0.254</v>
      </c>
      <c r="E14684" s="1">
        <v>0.23699999999999999</v>
      </c>
      <c r="F14684" s="1">
        <v>0.53531778304462696</v>
      </c>
      <c r="G14684" s="1">
        <v>9</v>
      </c>
    </row>
    <row r="14685" spans="1:7" x14ac:dyDescent="0.2">
      <c r="A14685" s="2" t="s">
        <v>17561</v>
      </c>
      <c r="B14685" s="1">
        <v>3.5177824815349002E-5</v>
      </c>
      <c r="C14685" s="1">
        <v>0.482741689971044</v>
      </c>
      <c r="D14685" s="1">
        <v>0.59699999999999998</v>
      </c>
      <c r="E14685" s="1">
        <v>0.78400000000000003</v>
      </c>
      <c r="F14685" s="1">
        <v>0.75160940500474704</v>
      </c>
      <c r="G14685" s="1">
        <v>9</v>
      </c>
    </row>
    <row r="14686" spans="1:7" x14ac:dyDescent="0.2">
      <c r="A14686" s="2" t="s">
        <v>17562</v>
      </c>
      <c r="B14686" s="1">
        <v>3.5371483675570201E-5</v>
      </c>
      <c r="C14686" s="1">
        <v>0.77854679460937204</v>
      </c>
      <c r="D14686" s="1">
        <v>0.26500000000000001</v>
      </c>
      <c r="E14686" s="1">
        <v>0.42299999999999999</v>
      </c>
      <c r="F14686" s="1">
        <v>0.755747120212234</v>
      </c>
      <c r="G14686" s="1">
        <v>9</v>
      </c>
    </row>
    <row r="14687" spans="1:7" x14ac:dyDescent="0.2">
      <c r="A14687" s="2" t="s">
        <v>17563</v>
      </c>
      <c r="B14687" s="1">
        <v>3.6866623089954499E-5</v>
      </c>
      <c r="C14687" s="1">
        <v>1.06751713175903</v>
      </c>
      <c r="D14687" s="1">
        <v>0.20599999999999999</v>
      </c>
      <c r="E14687" s="1">
        <v>0.32500000000000001</v>
      </c>
      <c r="F14687" s="1">
        <v>0.78769226893996702</v>
      </c>
      <c r="G14687" s="1">
        <v>9</v>
      </c>
    </row>
    <row r="14688" spans="1:7" x14ac:dyDescent="0.2">
      <c r="A14688" s="2" t="s">
        <v>17564</v>
      </c>
      <c r="B14688" s="1">
        <v>4.1442159937897298E-5</v>
      </c>
      <c r="C14688" s="1">
        <v>0.94511646960080498</v>
      </c>
      <c r="D14688" s="1">
        <v>0.496</v>
      </c>
      <c r="E14688" s="1">
        <v>0.65300000000000002</v>
      </c>
      <c r="F14688" s="1">
        <v>0.885453189233113</v>
      </c>
      <c r="G14688" s="1">
        <v>9</v>
      </c>
    </row>
    <row r="14689" spans="1:7" x14ac:dyDescent="0.2">
      <c r="A14689" s="2" t="s">
        <v>17565</v>
      </c>
      <c r="B14689" s="1">
        <v>4.67930034548189E-5</v>
      </c>
      <c r="C14689" s="1">
        <v>0.95850928139075497</v>
      </c>
      <c r="D14689" s="1">
        <v>0.434</v>
      </c>
      <c r="E14689" s="1">
        <v>0.51500000000000001</v>
      </c>
      <c r="F14689" s="1">
        <v>0.99977931181566004</v>
      </c>
      <c r="G14689" s="1">
        <v>9</v>
      </c>
    </row>
    <row r="14690" spans="1:7" x14ac:dyDescent="0.2">
      <c r="A14690" s="2" t="s">
        <v>17566</v>
      </c>
      <c r="B14690" s="1">
        <v>4.6851233270121199E-5</v>
      </c>
      <c r="C14690" s="1">
        <v>1.0286818166026299</v>
      </c>
      <c r="D14690" s="1">
        <v>0.17</v>
      </c>
      <c r="E14690" s="1">
        <v>0.26500000000000001</v>
      </c>
      <c r="F14690" s="1">
        <v>1</v>
      </c>
      <c r="G14690" s="1">
        <v>9</v>
      </c>
    </row>
    <row r="14691" spans="1:7" x14ac:dyDescent="0.2">
      <c r="A14691" s="2" t="s">
        <v>17567</v>
      </c>
      <c r="B14691" s="1">
        <v>4.8664457935385799E-5</v>
      </c>
      <c r="C14691" s="1">
        <v>0.70955297428294595</v>
      </c>
      <c r="D14691" s="1">
        <v>0.54200000000000004</v>
      </c>
      <c r="E14691" s="1">
        <v>0.75700000000000001</v>
      </c>
      <c r="F14691" s="1">
        <v>1</v>
      </c>
      <c r="G14691" s="1">
        <v>9</v>
      </c>
    </row>
    <row r="14692" spans="1:7" x14ac:dyDescent="0.2">
      <c r="A14692" s="2" t="s">
        <v>17568</v>
      </c>
      <c r="B14692" s="1">
        <v>5.4865116473915301E-5</v>
      </c>
      <c r="C14692" s="1">
        <v>0.582483924161183</v>
      </c>
      <c r="D14692" s="1">
        <v>0.19800000000000001</v>
      </c>
      <c r="E14692" s="1">
        <v>0.3</v>
      </c>
      <c r="F14692" s="1">
        <v>1</v>
      </c>
      <c r="G14692" s="1">
        <v>9</v>
      </c>
    </row>
    <row r="14693" spans="1:7" x14ac:dyDescent="0.2">
      <c r="A14693" s="2" t="s">
        <v>17569</v>
      </c>
      <c r="B14693" s="1">
        <v>5.5919915393705401E-5</v>
      </c>
      <c r="C14693" s="1">
        <v>0.53965977595047199</v>
      </c>
      <c r="D14693" s="1">
        <v>0.17699999999999999</v>
      </c>
      <c r="E14693" s="1">
        <v>0.26600000000000001</v>
      </c>
      <c r="F14693" s="1">
        <v>1</v>
      </c>
      <c r="G14693" s="1">
        <v>9</v>
      </c>
    </row>
    <row r="14694" spans="1:7" x14ac:dyDescent="0.2">
      <c r="A14694" s="2" t="s">
        <v>17570</v>
      </c>
      <c r="B14694" s="1">
        <v>5.6632300126525699E-5</v>
      </c>
      <c r="C14694" s="1">
        <v>0.778071521999807</v>
      </c>
      <c r="D14694" s="1">
        <v>0.255</v>
      </c>
      <c r="E14694" s="1">
        <v>0.39700000000000002</v>
      </c>
      <c r="F14694" s="1">
        <v>1</v>
      </c>
      <c r="G14694" s="1">
        <v>9</v>
      </c>
    </row>
    <row r="14695" spans="1:7" x14ac:dyDescent="0.2">
      <c r="A14695" s="2" t="s">
        <v>17571</v>
      </c>
      <c r="B14695" s="1">
        <v>7.2644842334756299E-5</v>
      </c>
      <c r="C14695" s="1">
        <v>0.79150466260725505</v>
      </c>
      <c r="D14695" s="1">
        <v>0.51400000000000001</v>
      </c>
      <c r="E14695" s="1">
        <v>0.68100000000000005</v>
      </c>
      <c r="F14695" s="1">
        <v>1</v>
      </c>
      <c r="G14695" s="1">
        <v>9</v>
      </c>
    </row>
    <row r="14696" spans="1:7" x14ac:dyDescent="0.2">
      <c r="A14696" s="2" t="s">
        <v>17572</v>
      </c>
      <c r="B14696" s="1">
        <v>8.7394401455793898E-5</v>
      </c>
      <c r="C14696" s="1">
        <v>0.44220097615579002</v>
      </c>
      <c r="D14696" s="1">
        <v>0.48799999999999999</v>
      </c>
      <c r="E14696" s="1">
        <v>0.51</v>
      </c>
      <c r="F14696" s="1">
        <v>1</v>
      </c>
      <c r="G14696" s="1">
        <v>9</v>
      </c>
    </row>
    <row r="14697" spans="1:7" x14ac:dyDescent="0.2">
      <c r="A14697" s="2" t="s">
        <v>17573</v>
      </c>
      <c r="B14697" s="1">
        <v>1.1861005371742601E-4</v>
      </c>
      <c r="C14697" s="1">
        <v>0.91527681552038498</v>
      </c>
      <c r="D14697" s="1">
        <v>0.48199999999999998</v>
      </c>
      <c r="E14697" s="1">
        <v>0.624</v>
      </c>
      <c r="F14697" s="1">
        <v>1</v>
      </c>
      <c r="G14697" s="1">
        <v>9</v>
      </c>
    </row>
    <row r="14698" spans="1:7" x14ac:dyDescent="0.2">
      <c r="A14698" s="2" t="s">
        <v>561</v>
      </c>
      <c r="B14698" s="1">
        <v>1.29871605600248E-4</v>
      </c>
      <c r="C14698" s="1">
        <v>0.83265884411136204</v>
      </c>
      <c r="D14698" s="1">
        <v>0.28899999999999998</v>
      </c>
      <c r="E14698" s="1">
        <v>0.45700000000000002</v>
      </c>
      <c r="F14698" s="1">
        <v>1</v>
      </c>
      <c r="G14698" s="1">
        <v>9</v>
      </c>
    </row>
    <row r="14699" spans="1:7" x14ac:dyDescent="0.2">
      <c r="A14699" s="2" t="s">
        <v>17574</v>
      </c>
      <c r="B14699" s="1">
        <v>1.4360978915122901E-4</v>
      </c>
      <c r="C14699" s="1">
        <v>0.58284941882322105</v>
      </c>
      <c r="D14699" s="1">
        <v>0.23699999999999999</v>
      </c>
      <c r="E14699" s="1">
        <v>0.35399999999999998</v>
      </c>
      <c r="F14699" s="1">
        <v>1</v>
      </c>
      <c r="G14699" s="1">
        <v>9</v>
      </c>
    </row>
    <row r="14700" spans="1:7" x14ac:dyDescent="0.2">
      <c r="A14700" s="2" t="s">
        <v>17575</v>
      </c>
      <c r="B14700" s="1">
        <v>1.5042298705984401E-4</v>
      </c>
      <c r="C14700" s="1">
        <v>0.73616855413774895</v>
      </c>
      <c r="D14700" s="1">
        <v>0.34899999999999998</v>
      </c>
      <c r="E14700" s="1">
        <v>0.57299999999999995</v>
      </c>
      <c r="F14700" s="1">
        <v>1</v>
      </c>
      <c r="G14700" s="1">
        <v>9</v>
      </c>
    </row>
    <row r="14701" spans="1:7" x14ac:dyDescent="0.2">
      <c r="A14701" s="2" t="s">
        <v>17576</v>
      </c>
      <c r="B14701" s="1">
        <v>1.5262194149298901E-4</v>
      </c>
      <c r="C14701" s="1">
        <v>0.61786044294263698</v>
      </c>
      <c r="D14701" s="1">
        <v>0.29199999999999998</v>
      </c>
      <c r="E14701" s="1">
        <v>0.44700000000000001</v>
      </c>
      <c r="F14701" s="1">
        <v>1</v>
      </c>
      <c r="G14701" s="1">
        <v>9</v>
      </c>
    </row>
    <row r="14702" spans="1:7" x14ac:dyDescent="0.2">
      <c r="A14702" s="2" t="s">
        <v>17577</v>
      </c>
      <c r="B14702" s="1">
        <v>1.79030387569317E-4</v>
      </c>
      <c r="C14702" s="1">
        <v>0.469158829293715</v>
      </c>
      <c r="D14702" s="1">
        <v>0.36599999999999999</v>
      </c>
      <c r="E14702" s="1">
        <v>0.57299999999999995</v>
      </c>
      <c r="F14702" s="1">
        <v>1</v>
      </c>
      <c r="G14702" s="1">
        <v>9</v>
      </c>
    </row>
    <row r="14703" spans="1:7" x14ac:dyDescent="0.2">
      <c r="A14703" s="2" t="s">
        <v>17578</v>
      </c>
      <c r="B14703" s="1">
        <v>1.90724607881804E-4</v>
      </c>
      <c r="C14703" s="1">
        <v>1.02521429425133</v>
      </c>
      <c r="D14703" s="1">
        <v>0.16500000000000001</v>
      </c>
      <c r="E14703" s="1">
        <v>0.25</v>
      </c>
      <c r="F14703" s="1">
        <v>1</v>
      </c>
      <c r="G14703" s="1">
        <v>9</v>
      </c>
    </row>
    <row r="14704" spans="1:7" x14ac:dyDescent="0.2">
      <c r="A14704" s="2" t="s">
        <v>17579</v>
      </c>
      <c r="B14704" s="1">
        <v>2.0185719547424801E-4</v>
      </c>
      <c r="C14704" s="1">
        <v>0.64312004003397805</v>
      </c>
      <c r="D14704" s="1">
        <v>0.38300000000000001</v>
      </c>
      <c r="E14704" s="1">
        <v>0.628</v>
      </c>
      <c r="F14704" s="1">
        <v>1</v>
      </c>
      <c r="G14704" s="1">
        <v>9</v>
      </c>
    </row>
    <row r="14705" spans="1:7" x14ac:dyDescent="0.2">
      <c r="A14705" s="2" t="s">
        <v>17580</v>
      </c>
      <c r="B14705" s="1">
        <v>2.35115514960111E-4</v>
      </c>
      <c r="C14705" s="1">
        <v>0.99753003063355805</v>
      </c>
      <c r="D14705" s="1">
        <v>0.17100000000000001</v>
      </c>
      <c r="E14705" s="1">
        <v>0.25800000000000001</v>
      </c>
      <c r="F14705" s="1">
        <v>1</v>
      </c>
      <c r="G14705" s="1">
        <v>9</v>
      </c>
    </row>
    <row r="14706" spans="1:7" x14ac:dyDescent="0.2">
      <c r="A14706" s="2" t="s">
        <v>17581</v>
      </c>
      <c r="B14706" s="1">
        <v>2.56178601369888E-4</v>
      </c>
      <c r="C14706" s="1">
        <v>0.88194931213026495</v>
      </c>
      <c r="D14706" s="1">
        <v>0.48599999999999999</v>
      </c>
      <c r="E14706" s="1">
        <v>0.628</v>
      </c>
      <c r="F14706" s="1">
        <v>1</v>
      </c>
      <c r="G14706" s="1">
        <v>9</v>
      </c>
    </row>
    <row r="14707" spans="1:7" x14ac:dyDescent="0.2">
      <c r="A14707" s="2" t="s">
        <v>17582</v>
      </c>
      <c r="B14707" s="1">
        <v>2.77336092255408E-4</v>
      </c>
      <c r="C14707" s="1">
        <v>0.79588301741370204</v>
      </c>
      <c r="D14707" s="1">
        <v>0.16900000000000001</v>
      </c>
      <c r="E14707" s="1">
        <v>0.252</v>
      </c>
      <c r="F14707" s="1">
        <v>1</v>
      </c>
      <c r="G14707" s="1">
        <v>9</v>
      </c>
    </row>
    <row r="14708" spans="1:7" x14ac:dyDescent="0.2">
      <c r="A14708" s="2" t="s">
        <v>17583</v>
      </c>
      <c r="B14708" s="1">
        <v>2.9857071269619103E-4</v>
      </c>
      <c r="C14708" s="1">
        <v>0.51176838135258196</v>
      </c>
      <c r="D14708" s="1">
        <v>0.624</v>
      </c>
      <c r="E14708" s="1">
        <v>0.86299999999999999</v>
      </c>
      <c r="F14708" s="1">
        <v>1</v>
      </c>
      <c r="G14708" s="1">
        <v>9</v>
      </c>
    </row>
    <row r="14709" spans="1:7" x14ac:dyDescent="0.2">
      <c r="A14709" s="2" t="s">
        <v>17584</v>
      </c>
      <c r="B14709" s="1">
        <v>3.3956361267830802E-4</v>
      </c>
      <c r="C14709" s="1">
        <v>0.48284885066460098</v>
      </c>
      <c r="D14709" s="1">
        <v>0.378</v>
      </c>
      <c r="E14709" s="1">
        <v>0.59099999999999997</v>
      </c>
      <c r="F14709" s="1">
        <v>1</v>
      </c>
      <c r="G14709" s="1">
        <v>9</v>
      </c>
    </row>
    <row r="14710" spans="1:7" x14ac:dyDescent="0.2">
      <c r="A14710" s="2" t="s">
        <v>17585</v>
      </c>
      <c r="B14710" s="1">
        <v>3.4295989775767099E-4</v>
      </c>
      <c r="C14710" s="1">
        <v>0.75135541964777597</v>
      </c>
      <c r="D14710" s="1">
        <v>0.34899999999999998</v>
      </c>
      <c r="E14710" s="1">
        <v>0.56599999999999995</v>
      </c>
      <c r="F14710" s="1">
        <v>1</v>
      </c>
      <c r="G14710" s="1">
        <v>9</v>
      </c>
    </row>
    <row r="14711" spans="1:7" x14ac:dyDescent="0.2">
      <c r="A14711" s="2" t="s">
        <v>17586</v>
      </c>
      <c r="B14711" s="1">
        <v>3.66364682911136E-4</v>
      </c>
      <c r="C14711" s="1">
        <v>0.54138561114516603</v>
      </c>
      <c r="D14711" s="1">
        <v>0.58199999999999996</v>
      </c>
      <c r="E14711" s="1">
        <v>0.79500000000000004</v>
      </c>
      <c r="F14711" s="1">
        <v>1</v>
      </c>
      <c r="G14711" s="1">
        <v>9</v>
      </c>
    </row>
    <row r="14712" spans="1:7" x14ac:dyDescent="0.2">
      <c r="A14712" s="2" t="s">
        <v>17587</v>
      </c>
      <c r="B14712" s="1">
        <v>4.1078114604344799E-4</v>
      </c>
      <c r="C14712" s="1">
        <v>0.86692903815899702</v>
      </c>
      <c r="D14712" s="1">
        <v>0.17399999999999999</v>
      </c>
      <c r="E14712" s="1">
        <v>0.26</v>
      </c>
      <c r="F14712" s="1">
        <v>1</v>
      </c>
      <c r="G14712" s="1">
        <v>9</v>
      </c>
    </row>
    <row r="14713" spans="1:7" x14ac:dyDescent="0.2">
      <c r="A14713" s="2" t="s">
        <v>17588</v>
      </c>
      <c r="B14713" s="1">
        <v>5.41733891815048E-4</v>
      </c>
      <c r="C14713" s="1">
        <v>0.82903604504024497</v>
      </c>
      <c r="D14713" s="1">
        <v>0.22900000000000001</v>
      </c>
      <c r="E14713" s="1">
        <v>0.34200000000000003</v>
      </c>
      <c r="F14713" s="1">
        <v>1</v>
      </c>
      <c r="G14713" s="1">
        <v>9</v>
      </c>
    </row>
    <row r="14714" spans="1:7" x14ac:dyDescent="0.2">
      <c r="A14714" s="2" t="s">
        <v>17589</v>
      </c>
      <c r="B14714" s="1">
        <v>5.4641346357333102E-4</v>
      </c>
      <c r="C14714" s="1">
        <v>0.831911096561189</v>
      </c>
      <c r="D14714" s="1">
        <v>0.27400000000000002</v>
      </c>
      <c r="E14714" s="1">
        <v>0.41799999999999998</v>
      </c>
      <c r="F14714" s="1">
        <v>1</v>
      </c>
      <c r="G14714" s="1">
        <v>9</v>
      </c>
    </row>
    <row r="14715" spans="1:7" x14ac:dyDescent="0.2">
      <c r="A14715" s="2" t="s">
        <v>17590</v>
      </c>
      <c r="B14715" s="1">
        <v>5.8479247620751298E-4</v>
      </c>
      <c r="C14715" s="1">
        <v>0.37152636525259802</v>
      </c>
      <c r="D14715" s="1">
        <v>0.182</v>
      </c>
      <c r="E14715" s="1">
        <v>0.25800000000000001</v>
      </c>
      <c r="F14715" s="1">
        <v>1</v>
      </c>
      <c r="G14715" s="1">
        <v>9</v>
      </c>
    </row>
    <row r="14716" spans="1:7" x14ac:dyDescent="0.2">
      <c r="A14716" s="2" t="s">
        <v>17591</v>
      </c>
      <c r="B14716" s="1">
        <v>6.2776299488126897E-4</v>
      </c>
      <c r="C14716" s="1">
        <v>0.70660893534018199</v>
      </c>
      <c r="D14716" s="1">
        <v>0.32</v>
      </c>
      <c r="E14716" s="1">
        <v>0.498</v>
      </c>
      <c r="F14716" s="1">
        <v>1</v>
      </c>
      <c r="G14716" s="1">
        <v>9</v>
      </c>
    </row>
    <row r="14717" spans="1:7" x14ac:dyDescent="0.2">
      <c r="A14717" s="2" t="s">
        <v>17592</v>
      </c>
      <c r="B14717" s="1">
        <v>6.5109893060676495E-4</v>
      </c>
      <c r="C14717" s="1">
        <v>0.71026929811435702</v>
      </c>
      <c r="D14717" s="1">
        <v>0.215</v>
      </c>
      <c r="E14717" s="1">
        <v>0.314</v>
      </c>
      <c r="F14717" s="1">
        <v>1</v>
      </c>
      <c r="G14717" s="1">
        <v>9</v>
      </c>
    </row>
    <row r="14718" spans="1:7" x14ac:dyDescent="0.2">
      <c r="A14718" s="2" t="s">
        <v>17593</v>
      </c>
      <c r="B14718" s="1">
        <v>7.6542859080484696E-4</v>
      </c>
      <c r="C14718" s="1">
        <v>0.56281955724281896</v>
      </c>
      <c r="D14718" s="1">
        <v>0.20100000000000001</v>
      </c>
      <c r="E14718" s="1">
        <v>0.28999999999999998</v>
      </c>
      <c r="F14718" s="1">
        <v>1</v>
      </c>
      <c r="G14718" s="1">
        <v>9</v>
      </c>
    </row>
    <row r="14719" spans="1:7" x14ac:dyDescent="0.2">
      <c r="A14719" s="2" t="s">
        <v>17594</v>
      </c>
      <c r="B14719" s="1">
        <v>7.7291552606878705E-4</v>
      </c>
      <c r="C14719" s="1">
        <v>0.82889832744070602</v>
      </c>
      <c r="D14719" s="1">
        <v>0.21</v>
      </c>
      <c r="E14719" s="1">
        <v>0.309</v>
      </c>
      <c r="F14719" s="1">
        <v>1</v>
      </c>
      <c r="G14719" s="1">
        <v>9</v>
      </c>
    </row>
    <row r="14720" spans="1:7" x14ac:dyDescent="0.2">
      <c r="A14720" s="2" t="s">
        <v>17595</v>
      </c>
      <c r="B14720" s="1">
        <v>8.3222548190912005E-4</v>
      </c>
      <c r="C14720" s="1">
        <v>0.92118871527498103</v>
      </c>
      <c r="D14720" s="1">
        <v>0.17699999999999999</v>
      </c>
      <c r="E14720" s="1">
        <v>0.26</v>
      </c>
      <c r="F14720" s="1">
        <v>1</v>
      </c>
      <c r="G14720" s="1">
        <v>9</v>
      </c>
    </row>
    <row r="14721" spans="1:7" x14ac:dyDescent="0.2">
      <c r="A14721" s="2" t="s">
        <v>17596</v>
      </c>
      <c r="B14721" s="1">
        <v>9.1643844095800199E-4</v>
      </c>
      <c r="C14721" s="1">
        <v>1.0675466747259399</v>
      </c>
      <c r="D14721" s="1">
        <v>0.17799999999999999</v>
      </c>
      <c r="E14721" s="1">
        <v>0.26200000000000001</v>
      </c>
      <c r="F14721" s="1">
        <v>1</v>
      </c>
      <c r="G14721" s="1">
        <v>9</v>
      </c>
    </row>
    <row r="14722" spans="1:7" x14ac:dyDescent="0.2">
      <c r="A14722" s="2" t="s">
        <v>17597</v>
      </c>
      <c r="B14722" s="1">
        <v>9.3717295731495995E-4</v>
      </c>
      <c r="C14722" s="1">
        <v>0.86353098296892405</v>
      </c>
      <c r="D14722" s="1">
        <v>0.246</v>
      </c>
      <c r="E14722" s="1">
        <v>0.36899999999999999</v>
      </c>
      <c r="F14722" s="1">
        <v>1</v>
      </c>
      <c r="G14722" s="1">
        <v>9</v>
      </c>
    </row>
    <row r="14723" spans="1:7" x14ac:dyDescent="0.2">
      <c r="A14723" s="2" t="s">
        <v>17598</v>
      </c>
      <c r="B14723" s="1">
        <v>1.0845670656963299E-3</v>
      </c>
      <c r="C14723" s="1">
        <v>0.90864247241028495</v>
      </c>
      <c r="D14723" s="1">
        <v>0.29199999999999998</v>
      </c>
      <c r="E14723" s="1">
        <v>0.29199999999999998</v>
      </c>
      <c r="F14723" s="1">
        <v>1</v>
      </c>
      <c r="G14723" s="1">
        <v>9</v>
      </c>
    </row>
    <row r="14724" spans="1:7" x14ac:dyDescent="0.2">
      <c r="A14724" s="2" t="s">
        <v>17599</v>
      </c>
      <c r="B14724" s="1">
        <v>1.4823530981870399E-3</v>
      </c>
      <c r="C14724" s="1">
        <v>0.69222330976427304</v>
      </c>
      <c r="D14724" s="1">
        <v>0.254</v>
      </c>
      <c r="E14724" s="1">
        <v>0.372</v>
      </c>
      <c r="F14724" s="1">
        <v>1</v>
      </c>
      <c r="G14724" s="1">
        <v>9</v>
      </c>
    </row>
    <row r="14725" spans="1:7" x14ac:dyDescent="0.2">
      <c r="A14725" s="2" t="s">
        <v>17600</v>
      </c>
      <c r="B14725" s="1">
        <v>1.55610476646149E-3</v>
      </c>
      <c r="C14725" s="1">
        <v>1.1951442040543101</v>
      </c>
      <c r="D14725" s="1">
        <v>0.26400000000000001</v>
      </c>
      <c r="E14725" s="1">
        <v>0.26400000000000001</v>
      </c>
      <c r="F14725" s="1">
        <v>1</v>
      </c>
      <c r="G14725" s="1">
        <v>9</v>
      </c>
    </row>
    <row r="14726" spans="1:7" x14ac:dyDescent="0.2">
      <c r="A14726" s="2" t="s">
        <v>17601</v>
      </c>
      <c r="B14726" s="1">
        <v>1.57329358426364E-3</v>
      </c>
      <c r="C14726" s="1">
        <v>0.59569333485589904</v>
      </c>
      <c r="D14726" s="1">
        <v>0.30399999999999999</v>
      </c>
      <c r="E14726" s="1">
        <v>0.45900000000000002</v>
      </c>
      <c r="F14726" s="1">
        <v>1</v>
      </c>
      <c r="G14726" s="1">
        <v>9</v>
      </c>
    </row>
    <row r="14727" spans="1:7" x14ac:dyDescent="0.2">
      <c r="A14727" s="2" t="s">
        <v>17602</v>
      </c>
      <c r="B14727" s="1">
        <v>1.60816367074886E-3</v>
      </c>
      <c r="C14727" s="1">
        <v>0.73047956619524601</v>
      </c>
      <c r="D14727" s="1">
        <v>0.38</v>
      </c>
      <c r="E14727" s="1">
        <v>0.61599999999999999</v>
      </c>
      <c r="F14727" s="1">
        <v>1</v>
      </c>
      <c r="G14727" s="1">
        <v>9</v>
      </c>
    </row>
    <row r="14728" spans="1:7" x14ac:dyDescent="0.2">
      <c r="A14728" s="2" t="s">
        <v>17603</v>
      </c>
      <c r="B14728" s="1">
        <v>1.6540660598355699E-3</v>
      </c>
      <c r="C14728" s="1">
        <v>1.20880068021862</v>
      </c>
      <c r="D14728" s="1">
        <v>0.33200000000000002</v>
      </c>
      <c r="E14728" s="1">
        <v>0.372</v>
      </c>
      <c r="F14728" s="1">
        <v>1</v>
      </c>
      <c r="G14728" s="1">
        <v>9</v>
      </c>
    </row>
    <row r="14729" spans="1:7" x14ac:dyDescent="0.2">
      <c r="A14729" s="2" t="s">
        <v>17604</v>
      </c>
      <c r="B14729" s="1">
        <v>1.68036319558461E-3</v>
      </c>
      <c r="C14729" s="1">
        <v>0.80372712257094703</v>
      </c>
      <c r="D14729" s="1">
        <v>0.23400000000000001</v>
      </c>
      <c r="E14729" s="1">
        <v>0.34</v>
      </c>
      <c r="F14729" s="1">
        <v>1</v>
      </c>
      <c r="G14729" s="1">
        <v>9</v>
      </c>
    </row>
    <row r="14730" spans="1:7" x14ac:dyDescent="0.2">
      <c r="A14730" s="2" t="s">
        <v>17605</v>
      </c>
      <c r="B14730" s="1">
        <v>2.0084892037303399E-3</v>
      </c>
      <c r="C14730" s="1">
        <v>0.918486733341356</v>
      </c>
      <c r="D14730" s="1">
        <v>0.27600000000000002</v>
      </c>
      <c r="E14730" s="1">
        <v>0.27500000000000002</v>
      </c>
      <c r="F14730" s="1">
        <v>1</v>
      </c>
      <c r="G14730" s="1">
        <v>9</v>
      </c>
    </row>
    <row r="14731" spans="1:7" x14ac:dyDescent="0.2">
      <c r="A14731" s="2" t="s">
        <v>17606</v>
      </c>
      <c r="B14731" s="1">
        <v>2.09325871347971E-3</v>
      </c>
      <c r="C14731" s="1">
        <v>0.83932505151505199</v>
      </c>
      <c r="D14731" s="1">
        <v>0.35799999999999998</v>
      </c>
      <c r="E14731" s="1">
        <v>0.39200000000000002</v>
      </c>
      <c r="F14731" s="1">
        <v>1</v>
      </c>
      <c r="G14731" s="1">
        <v>9</v>
      </c>
    </row>
    <row r="14732" spans="1:7" x14ac:dyDescent="0.2">
      <c r="A14732" s="2" t="s">
        <v>17607</v>
      </c>
      <c r="B14732" s="1">
        <v>2.2743397734512599E-3</v>
      </c>
      <c r="C14732" s="1">
        <v>0.95209284229966396</v>
      </c>
      <c r="D14732" s="1">
        <v>0.25700000000000001</v>
      </c>
      <c r="E14732" s="1">
        <v>0.38400000000000001</v>
      </c>
      <c r="F14732" s="1">
        <v>1</v>
      </c>
      <c r="G14732" s="1">
        <v>9</v>
      </c>
    </row>
    <row r="14733" spans="1:7" x14ac:dyDescent="0.2">
      <c r="A14733" s="2" t="s">
        <v>17608</v>
      </c>
      <c r="B14733" s="1">
        <v>2.31068564281766E-3</v>
      </c>
      <c r="C14733" s="1">
        <v>1.0164310628061699</v>
      </c>
      <c r="D14733" s="1">
        <v>0.20100000000000001</v>
      </c>
      <c r="E14733" s="1">
        <v>0.29199999999999998</v>
      </c>
      <c r="F14733" s="1">
        <v>1</v>
      </c>
      <c r="G14733" s="1">
        <v>9</v>
      </c>
    </row>
    <row r="14734" spans="1:7" x14ac:dyDescent="0.2">
      <c r="A14734" s="2" t="s">
        <v>17609</v>
      </c>
      <c r="B14734" s="1">
        <v>2.5272463257967098E-3</v>
      </c>
      <c r="C14734" s="1">
        <v>1.2173269683544701</v>
      </c>
      <c r="D14734" s="1">
        <v>0.28199999999999997</v>
      </c>
      <c r="E14734" s="1">
        <v>0.29399999999999998</v>
      </c>
      <c r="F14734" s="1">
        <v>1</v>
      </c>
      <c r="G14734" s="1">
        <v>9</v>
      </c>
    </row>
    <row r="14735" spans="1:7" x14ac:dyDescent="0.2">
      <c r="A14735" s="2" t="s">
        <v>17610</v>
      </c>
      <c r="B14735" s="1">
        <v>2.5584347583531299E-3</v>
      </c>
      <c r="C14735" s="1">
        <v>0.73392389851904205</v>
      </c>
      <c r="D14735" s="1">
        <v>0.52400000000000002</v>
      </c>
      <c r="E14735" s="1">
        <v>0.75700000000000001</v>
      </c>
      <c r="F14735" s="1">
        <v>1</v>
      </c>
      <c r="G14735" s="1">
        <v>9</v>
      </c>
    </row>
    <row r="14736" spans="1:7" x14ac:dyDescent="0.2">
      <c r="A14736" s="2" t="s">
        <v>17611</v>
      </c>
      <c r="B14736" s="1">
        <v>2.58792993942538E-3</v>
      </c>
      <c r="C14736" s="1">
        <v>0.84892465568604103</v>
      </c>
      <c r="D14736" s="1">
        <v>0.33400000000000002</v>
      </c>
      <c r="E14736" s="1">
        <v>0.51900000000000002</v>
      </c>
      <c r="F14736" s="1">
        <v>1</v>
      </c>
      <c r="G14736" s="1">
        <v>9</v>
      </c>
    </row>
    <row r="14737" spans="1:7" x14ac:dyDescent="0.2">
      <c r="A14737" s="2" t="s">
        <v>17612</v>
      </c>
      <c r="B14737" s="1">
        <v>2.79597444529527E-3</v>
      </c>
      <c r="C14737" s="1">
        <v>0.86610513017025303</v>
      </c>
      <c r="D14737" s="1">
        <v>0.318</v>
      </c>
      <c r="E14737" s="1">
        <v>0.49</v>
      </c>
      <c r="F14737" s="1">
        <v>1</v>
      </c>
      <c r="G14737" s="1">
        <v>9</v>
      </c>
    </row>
    <row r="14738" spans="1:7" x14ac:dyDescent="0.2">
      <c r="A14738" s="2" t="s">
        <v>17613</v>
      </c>
      <c r="B14738" s="1">
        <v>3.20821334261992E-3</v>
      </c>
      <c r="C14738" s="1">
        <v>1.1531261590956401</v>
      </c>
      <c r="D14738" s="1">
        <v>0.27800000000000002</v>
      </c>
      <c r="E14738" s="1">
        <v>0.28999999999999998</v>
      </c>
      <c r="F14738" s="1">
        <v>1</v>
      </c>
      <c r="G14738" s="1">
        <v>9</v>
      </c>
    </row>
    <row r="14739" spans="1:7" x14ac:dyDescent="0.2">
      <c r="A14739" s="2" t="s">
        <v>17614</v>
      </c>
      <c r="B14739" s="1">
        <v>3.28205448803892E-3</v>
      </c>
      <c r="C14739" s="1">
        <v>0.67212663007921902</v>
      </c>
      <c r="D14739" s="1">
        <v>0.36499999999999999</v>
      </c>
      <c r="E14739" s="1">
        <v>0.57399999999999995</v>
      </c>
      <c r="F14739" s="1">
        <v>1</v>
      </c>
      <c r="G14739" s="1">
        <v>9</v>
      </c>
    </row>
    <row r="14740" spans="1:7" x14ac:dyDescent="0.2">
      <c r="A14740" s="2" t="s">
        <v>17615</v>
      </c>
      <c r="B14740" s="1">
        <v>3.3729907027792898E-3</v>
      </c>
      <c r="C14740" s="1">
        <v>1.1522790095994999</v>
      </c>
      <c r="D14740" s="1">
        <v>0.3</v>
      </c>
      <c r="E14740" s="1">
        <v>0.32200000000000001</v>
      </c>
      <c r="F14740" s="1">
        <v>1</v>
      </c>
      <c r="G14740" s="1">
        <v>9</v>
      </c>
    </row>
    <row r="14741" spans="1:7" x14ac:dyDescent="0.2">
      <c r="A14741" s="2" t="s">
        <v>17616</v>
      </c>
      <c r="B14741" s="1">
        <v>3.4996312379091499E-3</v>
      </c>
      <c r="C14741" s="1">
        <v>1.02001040603747</v>
      </c>
      <c r="D14741" s="1">
        <v>0.23599999999999999</v>
      </c>
      <c r="E14741" s="1">
        <v>0.34899999999999998</v>
      </c>
      <c r="F14741" s="1">
        <v>1</v>
      </c>
      <c r="G14741" s="1">
        <v>9</v>
      </c>
    </row>
    <row r="14742" spans="1:7" x14ac:dyDescent="0.2">
      <c r="A14742" s="2" t="s">
        <v>17617</v>
      </c>
      <c r="B14742" s="1">
        <v>3.6570137739116099E-3</v>
      </c>
      <c r="C14742" s="1">
        <v>0.77481503621504899</v>
      </c>
      <c r="D14742" s="1">
        <v>0.35399999999999998</v>
      </c>
      <c r="E14742" s="1">
        <v>0.56000000000000005</v>
      </c>
      <c r="F14742" s="1">
        <v>1</v>
      </c>
      <c r="G14742" s="1">
        <v>9</v>
      </c>
    </row>
    <row r="14743" spans="1:7" x14ac:dyDescent="0.2">
      <c r="A14743" s="2" t="s">
        <v>17618</v>
      </c>
      <c r="B14743" s="1">
        <v>3.9547297002315296E-3</v>
      </c>
      <c r="C14743" s="1">
        <v>0.84467094786847396</v>
      </c>
      <c r="D14743" s="1">
        <v>0.308</v>
      </c>
      <c r="E14743" s="1">
        <v>0.46899999999999997</v>
      </c>
      <c r="F14743" s="1">
        <v>1</v>
      </c>
      <c r="G14743" s="1">
        <v>9</v>
      </c>
    </row>
    <row r="14744" spans="1:7" x14ac:dyDescent="0.2">
      <c r="A14744" s="2" t="s">
        <v>17619</v>
      </c>
      <c r="B14744" s="1">
        <v>4.2138170662868804E-3</v>
      </c>
      <c r="C14744" s="1">
        <v>0.649747007895082</v>
      </c>
      <c r="D14744" s="1">
        <v>0.41899999999999998</v>
      </c>
      <c r="E14744" s="1">
        <v>0.47099999999999997</v>
      </c>
      <c r="F14744" s="1">
        <v>1</v>
      </c>
      <c r="G14744" s="1">
        <v>9</v>
      </c>
    </row>
    <row r="14745" spans="1:7" x14ac:dyDescent="0.2">
      <c r="A14745" s="2" t="s">
        <v>17620</v>
      </c>
      <c r="B14745" s="1">
        <v>4.3770630070055399E-3</v>
      </c>
      <c r="C14745" s="1">
        <v>0.87893367374950204</v>
      </c>
      <c r="D14745" s="1">
        <v>0.21099999999999999</v>
      </c>
      <c r="E14745" s="1">
        <v>0.30199999999999999</v>
      </c>
      <c r="F14745" s="1">
        <v>1</v>
      </c>
      <c r="G14745" s="1">
        <v>9</v>
      </c>
    </row>
    <row r="14746" spans="1:7" x14ac:dyDescent="0.2">
      <c r="A14746" s="2" t="s">
        <v>17621</v>
      </c>
      <c r="B14746" s="1">
        <v>4.53192560185477E-3</v>
      </c>
      <c r="C14746" s="1">
        <v>0.66035997115280398</v>
      </c>
      <c r="D14746" s="1">
        <v>0.224</v>
      </c>
      <c r="E14746" s="1">
        <v>0.315</v>
      </c>
      <c r="F14746" s="1">
        <v>1</v>
      </c>
      <c r="G14746" s="1">
        <v>9</v>
      </c>
    </row>
    <row r="14747" spans="1:7" x14ac:dyDescent="0.2">
      <c r="A14747" s="2" t="s">
        <v>17622</v>
      </c>
      <c r="B14747" s="1">
        <v>4.5494655328464102E-3</v>
      </c>
      <c r="C14747" s="1">
        <v>1.38434803995813</v>
      </c>
      <c r="D14747" s="1">
        <v>0.27500000000000002</v>
      </c>
      <c r="E14747" s="1">
        <v>0.29299999999999998</v>
      </c>
      <c r="F14747" s="1">
        <v>1</v>
      </c>
      <c r="G14747" s="1">
        <v>9</v>
      </c>
    </row>
    <row r="14748" spans="1:7" x14ac:dyDescent="0.2">
      <c r="A14748" s="2" t="s">
        <v>17623</v>
      </c>
      <c r="B14748" s="1">
        <v>4.5891768044951401E-3</v>
      </c>
      <c r="C14748" s="1">
        <v>0.99878126900791997</v>
      </c>
      <c r="D14748" s="1">
        <v>0.222</v>
      </c>
      <c r="E14748" s="1">
        <v>0.318</v>
      </c>
      <c r="F14748" s="1">
        <v>1</v>
      </c>
      <c r="G14748" s="1">
        <v>9</v>
      </c>
    </row>
    <row r="14749" spans="1:7" x14ac:dyDescent="0.2">
      <c r="A14749" s="2" t="s">
        <v>17624</v>
      </c>
      <c r="B14749" s="1">
        <v>5.2294860605836798E-3</v>
      </c>
      <c r="C14749" s="1">
        <v>0.66157645074467997</v>
      </c>
      <c r="D14749" s="1">
        <v>0.29299999999999998</v>
      </c>
      <c r="E14749" s="1">
        <v>0.42499999999999999</v>
      </c>
      <c r="F14749" s="1">
        <v>1</v>
      </c>
      <c r="G14749" s="1">
        <v>9</v>
      </c>
    </row>
    <row r="14750" spans="1:7" x14ac:dyDescent="0.2">
      <c r="A14750" s="2" t="s">
        <v>17625</v>
      </c>
      <c r="B14750" s="1">
        <v>5.5344713300794603E-3</v>
      </c>
      <c r="C14750" s="1">
        <v>1.0623478615084201</v>
      </c>
      <c r="D14750" s="1">
        <v>0.2</v>
      </c>
      <c r="E14750" s="1">
        <v>0.28399999999999997</v>
      </c>
      <c r="F14750" s="1">
        <v>1</v>
      </c>
      <c r="G14750" s="1">
        <v>9</v>
      </c>
    </row>
    <row r="14751" spans="1:7" x14ac:dyDescent="0.2">
      <c r="A14751" s="2" t="s">
        <v>17626</v>
      </c>
      <c r="B14751" s="1">
        <v>5.5815408948596103E-3</v>
      </c>
      <c r="C14751" s="1">
        <v>1.0120573054865001</v>
      </c>
      <c r="D14751" s="1">
        <v>0.20300000000000001</v>
      </c>
      <c r="E14751" s="1">
        <v>0.28999999999999998</v>
      </c>
      <c r="F14751" s="1">
        <v>1</v>
      </c>
      <c r="G14751" s="1">
        <v>9</v>
      </c>
    </row>
    <row r="14752" spans="1:7" x14ac:dyDescent="0.2">
      <c r="A14752" s="2" t="s">
        <v>17627</v>
      </c>
      <c r="B14752" s="1">
        <v>5.5956588258652797E-3</v>
      </c>
      <c r="C14752" s="1">
        <v>1.05884892225627</v>
      </c>
      <c r="D14752" s="1">
        <v>0.42399999999999999</v>
      </c>
      <c r="E14752" s="1">
        <v>0.55500000000000005</v>
      </c>
      <c r="F14752" s="1">
        <v>1</v>
      </c>
      <c r="G14752" s="1">
        <v>9</v>
      </c>
    </row>
    <row r="14753" spans="1:7" x14ac:dyDescent="0.2">
      <c r="A14753" s="2" t="s">
        <v>17628</v>
      </c>
      <c r="B14753" s="1">
        <v>8.0064255896739808E-3</v>
      </c>
      <c r="C14753" s="1">
        <v>1.0973886407132101</v>
      </c>
      <c r="D14753" s="1">
        <v>0.217</v>
      </c>
      <c r="E14753" s="1">
        <v>0.312</v>
      </c>
      <c r="F14753" s="1">
        <v>1</v>
      </c>
      <c r="G14753" s="1">
        <v>9</v>
      </c>
    </row>
    <row r="14754" spans="1:7" x14ac:dyDescent="0.2">
      <c r="A14754" s="2" t="s">
        <v>17629</v>
      </c>
      <c r="B14754" s="1">
        <v>8.1414160762629997E-3</v>
      </c>
      <c r="C14754" s="1">
        <v>0.95235813582289497</v>
      </c>
      <c r="D14754" s="1">
        <v>0.35899999999999999</v>
      </c>
      <c r="E14754" s="1">
        <v>0.40899999999999997</v>
      </c>
      <c r="F14754" s="1">
        <v>1</v>
      </c>
      <c r="G14754" s="1">
        <v>9</v>
      </c>
    </row>
    <row r="14755" spans="1:7" x14ac:dyDescent="0.2">
      <c r="A14755" s="2" t="s">
        <v>17630</v>
      </c>
      <c r="B14755" s="1">
        <v>9.2523838417844697E-3</v>
      </c>
      <c r="C14755" s="1">
        <v>0.38968021488749499</v>
      </c>
      <c r="D14755" s="1">
        <v>0.45200000000000001</v>
      </c>
      <c r="E14755" s="1">
        <v>0.70699999999999996</v>
      </c>
      <c r="F14755" s="1">
        <v>1</v>
      </c>
      <c r="G14755" s="1">
        <v>9</v>
      </c>
    </row>
    <row r="14756" spans="1:7" x14ac:dyDescent="0.2">
      <c r="A14756" s="2" t="s">
        <v>17631</v>
      </c>
      <c r="B14756" s="1">
        <v>9.3385753823933097E-3</v>
      </c>
      <c r="C14756" s="1">
        <v>1.31558985579037</v>
      </c>
      <c r="D14756" s="1">
        <v>0.26</v>
      </c>
      <c r="E14756" s="1">
        <v>0.27300000000000002</v>
      </c>
      <c r="F14756" s="1">
        <v>1</v>
      </c>
      <c r="G14756" s="1">
        <v>9</v>
      </c>
    </row>
    <row r="14757" spans="1:7" x14ac:dyDescent="0.2">
      <c r="A14757" s="2" t="s">
        <v>874</v>
      </c>
      <c r="B14757" s="1">
        <v>0</v>
      </c>
      <c r="C14757" s="1">
        <v>4.9686949226024204</v>
      </c>
      <c r="D14757" s="1">
        <v>0.97699999999999998</v>
      </c>
      <c r="E14757" s="1">
        <v>5.1999999999999998E-2</v>
      </c>
      <c r="F14757" s="1">
        <v>0</v>
      </c>
      <c r="G14757" s="1">
        <v>10</v>
      </c>
    </row>
    <row r="14758" spans="1:7" x14ac:dyDescent="0.2">
      <c r="A14758" s="2" t="s">
        <v>8492</v>
      </c>
      <c r="B14758" s="1">
        <v>0</v>
      </c>
      <c r="C14758" s="1">
        <v>6.4180096970356697</v>
      </c>
      <c r="D14758" s="1">
        <v>0.96699999999999997</v>
      </c>
      <c r="E14758" s="1">
        <v>7.0000000000000007E-2</v>
      </c>
      <c r="F14758" s="1">
        <v>0</v>
      </c>
      <c r="G14758" s="1">
        <v>10</v>
      </c>
    </row>
    <row r="14759" spans="1:7" x14ac:dyDescent="0.2">
      <c r="A14759" s="2" t="s">
        <v>5843</v>
      </c>
      <c r="B14759" s="1">
        <v>0</v>
      </c>
      <c r="C14759" s="1">
        <v>6.0146189514728903</v>
      </c>
      <c r="D14759" s="1">
        <v>0.92400000000000004</v>
      </c>
      <c r="E14759" s="1">
        <v>2.7E-2</v>
      </c>
      <c r="F14759" s="1">
        <v>0</v>
      </c>
      <c r="G14759" s="1">
        <v>10</v>
      </c>
    </row>
    <row r="14760" spans="1:7" x14ac:dyDescent="0.2">
      <c r="A14760" s="2" t="s">
        <v>6931</v>
      </c>
      <c r="B14760" s="1">
        <v>0</v>
      </c>
      <c r="C14760" s="1">
        <v>6.1022214240655197</v>
      </c>
      <c r="D14760" s="1">
        <v>0.91900000000000004</v>
      </c>
      <c r="E14760" s="1">
        <v>2.3E-2</v>
      </c>
      <c r="F14760" s="1">
        <v>0</v>
      </c>
      <c r="G14760" s="1">
        <v>10</v>
      </c>
    </row>
    <row r="14761" spans="1:7" x14ac:dyDescent="0.2">
      <c r="A14761" s="2" t="s">
        <v>17632</v>
      </c>
      <c r="B14761" s="1">
        <v>0</v>
      </c>
      <c r="C14761" s="1">
        <v>6.7519887357204897</v>
      </c>
      <c r="D14761" s="1">
        <v>0.92400000000000004</v>
      </c>
      <c r="E14761" s="1">
        <v>3.6999999999999998E-2</v>
      </c>
      <c r="F14761" s="1">
        <v>0</v>
      </c>
      <c r="G14761" s="1">
        <v>10</v>
      </c>
    </row>
    <row r="14762" spans="1:7" x14ac:dyDescent="0.2">
      <c r="A14762" s="2" t="s">
        <v>5663</v>
      </c>
      <c r="B14762" s="1">
        <v>0</v>
      </c>
      <c r="C14762" s="1">
        <v>4.2047149532131902</v>
      </c>
      <c r="D14762" s="1">
        <v>0.94</v>
      </c>
      <c r="E14762" s="1">
        <v>6.5000000000000002E-2</v>
      </c>
      <c r="F14762" s="1">
        <v>0</v>
      </c>
      <c r="G14762" s="1">
        <v>10</v>
      </c>
    </row>
    <row r="14763" spans="1:7" x14ac:dyDescent="0.2">
      <c r="A14763" s="2" t="s">
        <v>6930</v>
      </c>
      <c r="B14763" s="1">
        <v>0</v>
      </c>
      <c r="C14763" s="1">
        <v>5.1727518928644898</v>
      </c>
      <c r="D14763" s="1">
        <v>0.94399999999999995</v>
      </c>
      <c r="E14763" s="1">
        <v>7.0000000000000007E-2</v>
      </c>
      <c r="F14763" s="1">
        <v>0</v>
      </c>
      <c r="G14763" s="1">
        <v>10</v>
      </c>
    </row>
    <row r="14764" spans="1:7" x14ac:dyDescent="0.2">
      <c r="A14764" s="2" t="s">
        <v>2093</v>
      </c>
      <c r="B14764" s="1">
        <v>0</v>
      </c>
      <c r="C14764" s="1">
        <v>6.6524644031153999</v>
      </c>
      <c r="D14764" s="1">
        <v>0.92</v>
      </c>
      <c r="E14764" s="1">
        <v>5.0999999999999997E-2</v>
      </c>
      <c r="F14764" s="1">
        <v>0</v>
      </c>
      <c r="G14764" s="1">
        <v>10</v>
      </c>
    </row>
    <row r="14765" spans="1:7" x14ac:dyDescent="0.2">
      <c r="A14765" s="2" t="s">
        <v>17633</v>
      </c>
      <c r="B14765" s="1">
        <v>0</v>
      </c>
      <c r="C14765" s="1">
        <v>4.9194740241241499</v>
      </c>
      <c r="D14765" s="1">
        <v>0.88900000000000001</v>
      </c>
      <c r="E14765" s="1">
        <v>2.1000000000000001E-2</v>
      </c>
      <c r="F14765" s="1">
        <v>0</v>
      </c>
      <c r="G14765" s="1">
        <v>10</v>
      </c>
    </row>
    <row r="14766" spans="1:7" x14ac:dyDescent="0.2">
      <c r="A14766" s="2" t="s">
        <v>466</v>
      </c>
      <c r="B14766" s="1">
        <v>0</v>
      </c>
      <c r="C14766" s="1">
        <v>5.2362269782231197</v>
      </c>
      <c r="D14766" s="1">
        <v>0.98599999999999999</v>
      </c>
      <c r="E14766" s="1">
        <v>0.13</v>
      </c>
      <c r="F14766" s="1">
        <v>0</v>
      </c>
      <c r="G14766" s="1">
        <v>10</v>
      </c>
    </row>
    <row r="14767" spans="1:7" x14ac:dyDescent="0.2">
      <c r="A14767" s="2" t="s">
        <v>5251</v>
      </c>
      <c r="B14767" s="1">
        <v>0</v>
      </c>
      <c r="C14767" s="1">
        <v>6.39960826458515</v>
      </c>
      <c r="D14767" s="1">
        <v>0.97599999999999998</v>
      </c>
      <c r="E14767" s="1">
        <v>0.126</v>
      </c>
      <c r="F14767" s="1">
        <v>0</v>
      </c>
      <c r="G14767" s="1">
        <v>10</v>
      </c>
    </row>
    <row r="14768" spans="1:7" x14ac:dyDescent="0.2">
      <c r="A14768" s="2" t="s">
        <v>17634</v>
      </c>
      <c r="B14768" s="1">
        <v>0</v>
      </c>
      <c r="C14768" s="1">
        <v>6.9404132528225002</v>
      </c>
      <c r="D14768" s="1">
        <v>0.84699999999999998</v>
      </c>
      <c r="E14768" s="1">
        <v>1.2999999999999999E-2</v>
      </c>
      <c r="F14768" s="1">
        <v>0</v>
      </c>
      <c r="G14768" s="1">
        <v>10</v>
      </c>
    </row>
    <row r="14769" spans="1:7" x14ac:dyDescent="0.2">
      <c r="A14769" s="2" t="s">
        <v>4288</v>
      </c>
      <c r="B14769" s="1">
        <v>0</v>
      </c>
      <c r="C14769" s="1">
        <v>5.5320905221497201</v>
      </c>
      <c r="D14769" s="1">
        <v>0.90200000000000002</v>
      </c>
      <c r="E14769" s="1">
        <v>7.8E-2</v>
      </c>
      <c r="F14769" s="1">
        <v>0</v>
      </c>
      <c r="G14769" s="1">
        <v>10</v>
      </c>
    </row>
    <row r="14770" spans="1:7" x14ac:dyDescent="0.2">
      <c r="A14770" s="2" t="s">
        <v>17635</v>
      </c>
      <c r="B14770" s="1">
        <v>0</v>
      </c>
      <c r="C14770" s="1">
        <v>5.2609756502987004</v>
      </c>
      <c r="D14770" s="1">
        <v>0.85199999999999998</v>
      </c>
      <c r="E14770" s="1">
        <v>3.1E-2</v>
      </c>
      <c r="F14770" s="1">
        <v>0</v>
      </c>
      <c r="G14770" s="1">
        <v>10</v>
      </c>
    </row>
    <row r="14771" spans="1:7" x14ac:dyDescent="0.2">
      <c r="A14771" s="2" t="s">
        <v>17636</v>
      </c>
      <c r="B14771" s="1">
        <v>0</v>
      </c>
      <c r="C14771" s="1">
        <v>5.53993805615141</v>
      </c>
      <c r="D14771" s="1">
        <v>0.84699999999999998</v>
      </c>
      <c r="E14771" s="1">
        <v>3.4000000000000002E-2</v>
      </c>
      <c r="F14771" s="1">
        <v>0</v>
      </c>
      <c r="G14771" s="1">
        <v>10</v>
      </c>
    </row>
    <row r="14772" spans="1:7" x14ac:dyDescent="0.2">
      <c r="A14772" s="2" t="s">
        <v>6896</v>
      </c>
      <c r="B14772" s="1">
        <v>0</v>
      </c>
      <c r="C14772" s="1">
        <v>6.0901966970307102</v>
      </c>
      <c r="D14772" s="1">
        <v>0.88900000000000001</v>
      </c>
      <c r="E14772" s="1">
        <v>7.6999999999999999E-2</v>
      </c>
      <c r="F14772" s="1">
        <v>0</v>
      </c>
      <c r="G14772" s="1">
        <v>10</v>
      </c>
    </row>
    <row r="14773" spans="1:7" x14ac:dyDescent="0.2">
      <c r="A14773" s="2" t="s">
        <v>17637</v>
      </c>
      <c r="B14773" s="1">
        <v>0</v>
      </c>
      <c r="C14773" s="1">
        <v>4.1280274997401598</v>
      </c>
      <c r="D14773" s="1">
        <v>0.86499999999999999</v>
      </c>
      <c r="E14773" s="1">
        <v>5.5E-2</v>
      </c>
      <c r="F14773" s="1">
        <v>0</v>
      </c>
      <c r="G14773" s="1">
        <v>10</v>
      </c>
    </row>
    <row r="14774" spans="1:7" x14ac:dyDescent="0.2">
      <c r="A14774" s="2" t="s">
        <v>17638</v>
      </c>
      <c r="B14774" s="1">
        <v>0</v>
      </c>
      <c r="C14774" s="1">
        <v>6.1204200228949999</v>
      </c>
      <c r="D14774" s="1">
        <v>0.81599999999999995</v>
      </c>
      <c r="E14774" s="1">
        <v>1.6E-2</v>
      </c>
      <c r="F14774" s="1">
        <v>0</v>
      </c>
      <c r="G14774" s="1">
        <v>10</v>
      </c>
    </row>
    <row r="14775" spans="1:7" x14ac:dyDescent="0.2">
      <c r="A14775" s="2" t="s">
        <v>17639</v>
      </c>
      <c r="B14775" s="1">
        <v>0</v>
      </c>
      <c r="C14775" s="1">
        <v>9.0065508265100007</v>
      </c>
      <c r="D14775" s="1">
        <v>0.8</v>
      </c>
      <c r="E14775" s="1">
        <v>7.0000000000000001E-3</v>
      </c>
      <c r="F14775" s="1">
        <v>0</v>
      </c>
      <c r="G14775" s="1">
        <v>10</v>
      </c>
    </row>
    <row r="14776" spans="1:7" x14ac:dyDescent="0.2">
      <c r="A14776" s="2" t="s">
        <v>1942</v>
      </c>
      <c r="B14776" s="1">
        <v>0</v>
      </c>
      <c r="C14776" s="1">
        <v>5.0410610777338301</v>
      </c>
      <c r="D14776" s="1">
        <v>0.9</v>
      </c>
      <c r="E14776" s="1">
        <v>0.115</v>
      </c>
      <c r="F14776" s="1">
        <v>0</v>
      </c>
      <c r="G14776" s="1">
        <v>10</v>
      </c>
    </row>
    <row r="14777" spans="1:7" x14ac:dyDescent="0.2">
      <c r="A14777" s="2" t="s">
        <v>17640</v>
      </c>
      <c r="B14777" s="1">
        <v>0</v>
      </c>
      <c r="C14777" s="1">
        <v>4.3206348081208699</v>
      </c>
      <c r="D14777" s="1">
        <v>0.80300000000000005</v>
      </c>
      <c r="E14777" s="1">
        <v>0.02</v>
      </c>
      <c r="F14777" s="1">
        <v>0</v>
      </c>
      <c r="G14777" s="1">
        <v>10</v>
      </c>
    </row>
    <row r="14778" spans="1:7" x14ac:dyDescent="0.2">
      <c r="A14778" s="2" t="s">
        <v>624</v>
      </c>
      <c r="B14778" s="1">
        <v>0</v>
      </c>
      <c r="C14778" s="1">
        <v>7.55808462752052</v>
      </c>
      <c r="D14778" s="1">
        <v>0.88</v>
      </c>
      <c r="E14778" s="1">
        <v>9.9000000000000005E-2</v>
      </c>
      <c r="F14778" s="1">
        <v>0</v>
      </c>
      <c r="G14778" s="1">
        <v>10</v>
      </c>
    </row>
    <row r="14779" spans="1:7" x14ac:dyDescent="0.2">
      <c r="A14779" s="2" t="s">
        <v>17641</v>
      </c>
      <c r="B14779" s="1">
        <v>0</v>
      </c>
      <c r="C14779" s="1">
        <v>5.7466812737147004</v>
      </c>
      <c r="D14779" s="1">
        <v>0.79100000000000004</v>
      </c>
      <c r="E14779" s="1">
        <v>0.02</v>
      </c>
      <c r="F14779" s="1">
        <v>0</v>
      </c>
      <c r="G14779" s="1">
        <v>10</v>
      </c>
    </row>
    <row r="14780" spans="1:7" x14ac:dyDescent="0.2">
      <c r="A14780" s="2" t="s">
        <v>7535</v>
      </c>
      <c r="B14780" s="1">
        <v>0</v>
      </c>
      <c r="C14780" s="1">
        <v>5.5771780304870502</v>
      </c>
      <c r="D14780" s="1">
        <v>0.79400000000000004</v>
      </c>
      <c r="E14780" s="1">
        <v>2.4E-2</v>
      </c>
      <c r="F14780" s="1">
        <v>0</v>
      </c>
      <c r="G14780" s="1">
        <v>10</v>
      </c>
    </row>
    <row r="14781" spans="1:7" x14ac:dyDescent="0.2">
      <c r="A14781" s="2" t="s">
        <v>17642</v>
      </c>
      <c r="B14781" s="1">
        <v>0</v>
      </c>
      <c r="C14781" s="1">
        <v>6.4382649709637496</v>
      </c>
      <c r="D14781" s="1">
        <v>0.78400000000000003</v>
      </c>
      <c r="E14781" s="1">
        <v>1.4999999999999999E-2</v>
      </c>
      <c r="F14781" s="1">
        <v>0</v>
      </c>
      <c r="G14781" s="1">
        <v>10</v>
      </c>
    </row>
    <row r="14782" spans="1:7" x14ac:dyDescent="0.2">
      <c r="A14782" s="2" t="s">
        <v>783</v>
      </c>
      <c r="B14782" s="1">
        <v>0</v>
      </c>
      <c r="C14782" s="1">
        <v>7.0078514850291302</v>
      </c>
      <c r="D14782" s="1">
        <v>0.98799999999999999</v>
      </c>
      <c r="E14782" s="1">
        <v>0.224</v>
      </c>
      <c r="F14782" s="1">
        <v>0</v>
      </c>
      <c r="G14782" s="1">
        <v>10</v>
      </c>
    </row>
    <row r="14783" spans="1:7" x14ac:dyDescent="0.2">
      <c r="A14783" s="2" t="s">
        <v>3067</v>
      </c>
      <c r="B14783" s="1">
        <v>0</v>
      </c>
      <c r="C14783" s="1">
        <v>6.1064593535034204</v>
      </c>
      <c r="D14783" s="1">
        <v>0.81399999999999995</v>
      </c>
      <c r="E14783" s="1">
        <v>5.0999999999999997E-2</v>
      </c>
      <c r="F14783" s="1">
        <v>0</v>
      </c>
      <c r="G14783" s="1">
        <v>10</v>
      </c>
    </row>
    <row r="14784" spans="1:7" x14ac:dyDescent="0.2">
      <c r="A14784" s="2" t="s">
        <v>639</v>
      </c>
      <c r="B14784" s="1">
        <v>0</v>
      </c>
      <c r="C14784" s="1">
        <v>5.2547803873446597</v>
      </c>
      <c r="D14784" s="1">
        <v>0.79500000000000004</v>
      </c>
      <c r="E14784" s="1">
        <v>4.3999999999999997E-2</v>
      </c>
      <c r="F14784" s="1">
        <v>0</v>
      </c>
      <c r="G14784" s="1">
        <v>10</v>
      </c>
    </row>
    <row r="14785" spans="1:7" x14ac:dyDescent="0.2">
      <c r="A14785" s="2" t="s">
        <v>17643</v>
      </c>
      <c r="B14785" s="1">
        <v>0</v>
      </c>
      <c r="C14785" s="1">
        <v>4.6750229724350101</v>
      </c>
      <c r="D14785" s="1">
        <v>0.96799999999999997</v>
      </c>
      <c r="E14785" s="1">
        <v>0.218</v>
      </c>
      <c r="F14785" s="1">
        <v>0</v>
      </c>
      <c r="G14785" s="1">
        <v>10</v>
      </c>
    </row>
    <row r="14786" spans="1:7" x14ac:dyDescent="0.2">
      <c r="A14786" s="2" t="s">
        <v>17644</v>
      </c>
      <c r="B14786" s="1">
        <v>0</v>
      </c>
      <c r="C14786" s="1">
        <v>6.6136972417826003</v>
      </c>
      <c r="D14786" s="1">
        <v>0.75900000000000001</v>
      </c>
      <c r="E14786" s="1">
        <v>1.4999999999999999E-2</v>
      </c>
      <c r="F14786" s="1">
        <v>0</v>
      </c>
      <c r="G14786" s="1">
        <v>10</v>
      </c>
    </row>
    <row r="14787" spans="1:7" x14ac:dyDescent="0.2">
      <c r="A14787" s="2" t="s">
        <v>17645</v>
      </c>
      <c r="B14787" s="1">
        <v>0</v>
      </c>
      <c r="C14787" s="1">
        <v>4.6309635416783799</v>
      </c>
      <c r="D14787" s="1">
        <v>0.78300000000000003</v>
      </c>
      <c r="E14787" s="1">
        <v>0.04</v>
      </c>
      <c r="F14787" s="1">
        <v>0</v>
      </c>
      <c r="G14787" s="1">
        <v>10</v>
      </c>
    </row>
    <row r="14788" spans="1:7" x14ac:dyDescent="0.2">
      <c r="A14788" s="2" t="s">
        <v>3018</v>
      </c>
      <c r="B14788" s="1">
        <v>0</v>
      </c>
      <c r="C14788" s="1">
        <v>4.5685582592120397</v>
      </c>
      <c r="D14788" s="1">
        <v>0.77400000000000002</v>
      </c>
      <c r="E14788" s="1">
        <v>0.04</v>
      </c>
      <c r="F14788" s="1">
        <v>0</v>
      </c>
      <c r="G14788" s="1">
        <v>10</v>
      </c>
    </row>
    <row r="14789" spans="1:7" x14ac:dyDescent="0.2">
      <c r="A14789" s="2" t="s">
        <v>4206</v>
      </c>
      <c r="B14789" s="1">
        <v>0</v>
      </c>
      <c r="C14789" s="1">
        <v>5.5009921939106903</v>
      </c>
      <c r="D14789" s="1">
        <v>0.76900000000000002</v>
      </c>
      <c r="E14789" s="1">
        <v>3.9E-2</v>
      </c>
      <c r="F14789" s="1">
        <v>0</v>
      </c>
      <c r="G14789" s="1">
        <v>10</v>
      </c>
    </row>
    <row r="14790" spans="1:7" x14ac:dyDescent="0.2">
      <c r="A14790" s="2" t="s">
        <v>7141</v>
      </c>
      <c r="B14790" s="1">
        <v>0</v>
      </c>
      <c r="C14790" s="1">
        <v>6.7512677189171599</v>
      </c>
      <c r="D14790" s="1">
        <v>0.76200000000000001</v>
      </c>
      <c r="E14790" s="1">
        <v>3.3000000000000002E-2</v>
      </c>
      <c r="F14790" s="1">
        <v>0</v>
      </c>
      <c r="G14790" s="1">
        <v>10</v>
      </c>
    </row>
    <row r="14791" spans="1:7" x14ac:dyDescent="0.2">
      <c r="A14791" s="2" t="s">
        <v>7194</v>
      </c>
      <c r="B14791" s="1">
        <v>0</v>
      </c>
      <c r="C14791" s="1">
        <v>4.56294278647235</v>
      </c>
      <c r="D14791" s="1">
        <v>0.76500000000000001</v>
      </c>
      <c r="E14791" s="1">
        <v>0.05</v>
      </c>
      <c r="F14791" s="1">
        <v>0</v>
      </c>
      <c r="G14791" s="1">
        <v>10</v>
      </c>
    </row>
    <row r="14792" spans="1:7" x14ac:dyDescent="0.2">
      <c r="A14792" s="2" t="s">
        <v>7745</v>
      </c>
      <c r="B14792" s="1">
        <v>0</v>
      </c>
      <c r="C14792" s="1">
        <v>3.3930159041875099</v>
      </c>
      <c r="D14792" s="1">
        <v>0.82399999999999995</v>
      </c>
      <c r="E14792" s="1">
        <v>0.111</v>
      </c>
      <c r="F14792" s="1">
        <v>0</v>
      </c>
      <c r="G14792" s="1">
        <v>10</v>
      </c>
    </row>
    <row r="14793" spans="1:7" x14ac:dyDescent="0.2">
      <c r="A14793" s="2" t="s">
        <v>5262</v>
      </c>
      <c r="B14793" s="1">
        <v>0</v>
      </c>
      <c r="C14793" s="1">
        <v>5.4630273773957398</v>
      </c>
      <c r="D14793" s="1">
        <v>0.88100000000000001</v>
      </c>
      <c r="E14793" s="1">
        <v>0.17299999999999999</v>
      </c>
      <c r="F14793" s="1">
        <v>0</v>
      </c>
      <c r="G14793" s="1">
        <v>10</v>
      </c>
    </row>
    <row r="14794" spans="1:7" x14ac:dyDescent="0.2">
      <c r="A14794" s="2" t="s">
        <v>2478</v>
      </c>
      <c r="B14794" s="1">
        <v>0</v>
      </c>
      <c r="C14794" s="1">
        <v>4.3395428659058801</v>
      </c>
      <c r="D14794" s="1">
        <v>0.746</v>
      </c>
      <c r="E14794" s="1">
        <v>0.04</v>
      </c>
      <c r="F14794" s="1">
        <v>0</v>
      </c>
      <c r="G14794" s="1">
        <v>10</v>
      </c>
    </row>
    <row r="14795" spans="1:7" x14ac:dyDescent="0.2">
      <c r="A14795" s="2" t="s">
        <v>17646</v>
      </c>
      <c r="B14795" s="1">
        <v>0</v>
      </c>
      <c r="C14795" s="1">
        <v>9.0620865410785605</v>
      </c>
      <c r="D14795" s="1">
        <v>0.70399999999999996</v>
      </c>
      <c r="E14795" s="1">
        <v>3.0000000000000001E-3</v>
      </c>
      <c r="F14795" s="1">
        <v>0</v>
      </c>
      <c r="G14795" s="1">
        <v>10</v>
      </c>
    </row>
    <row r="14796" spans="1:7" x14ac:dyDescent="0.2">
      <c r="A14796" s="2" t="s">
        <v>1682</v>
      </c>
      <c r="B14796" s="1">
        <v>0</v>
      </c>
      <c r="C14796" s="1">
        <v>4.8073438069688601</v>
      </c>
      <c r="D14796" s="1">
        <v>0.84399999999999997</v>
      </c>
      <c r="E14796" s="1">
        <v>0.14299999999999999</v>
      </c>
      <c r="F14796" s="1">
        <v>0</v>
      </c>
      <c r="G14796" s="1">
        <v>10</v>
      </c>
    </row>
    <row r="14797" spans="1:7" x14ac:dyDescent="0.2">
      <c r="A14797" s="2" t="s">
        <v>17647</v>
      </c>
      <c r="B14797" s="1">
        <v>0</v>
      </c>
      <c r="C14797" s="1">
        <v>5.4917774882120698</v>
      </c>
      <c r="D14797" s="1">
        <v>0.71499999999999997</v>
      </c>
      <c r="E14797" s="1">
        <v>1.4999999999999999E-2</v>
      </c>
      <c r="F14797" s="1">
        <v>0</v>
      </c>
      <c r="G14797" s="1">
        <v>10</v>
      </c>
    </row>
    <row r="14798" spans="1:7" x14ac:dyDescent="0.2">
      <c r="A14798" s="2" t="s">
        <v>5218</v>
      </c>
      <c r="B14798" s="1">
        <v>0</v>
      </c>
      <c r="C14798" s="1">
        <v>5.7087785053016198</v>
      </c>
      <c r="D14798" s="1">
        <v>0.76600000000000001</v>
      </c>
      <c r="E14798" s="1">
        <v>6.6000000000000003E-2</v>
      </c>
      <c r="F14798" s="1">
        <v>0</v>
      </c>
      <c r="G14798" s="1">
        <v>10</v>
      </c>
    </row>
    <row r="14799" spans="1:7" x14ac:dyDescent="0.2">
      <c r="A14799" s="2" t="s">
        <v>7348</v>
      </c>
      <c r="B14799" s="1">
        <v>0</v>
      </c>
      <c r="C14799" s="1">
        <v>4.9624960612300999</v>
      </c>
      <c r="D14799" s="1">
        <v>0.71799999999999997</v>
      </c>
      <c r="E14799" s="1">
        <v>2.4E-2</v>
      </c>
      <c r="F14799" s="1">
        <v>0</v>
      </c>
      <c r="G14799" s="1">
        <v>10</v>
      </c>
    </row>
    <row r="14800" spans="1:7" x14ac:dyDescent="0.2">
      <c r="A14800" s="2" t="s">
        <v>54</v>
      </c>
      <c r="B14800" s="1">
        <v>0</v>
      </c>
      <c r="C14800" s="1">
        <v>4.7689236954118597</v>
      </c>
      <c r="D14800" s="1">
        <v>0.78900000000000003</v>
      </c>
      <c r="E14800" s="1">
        <v>9.7000000000000003E-2</v>
      </c>
      <c r="F14800" s="1">
        <v>0</v>
      </c>
      <c r="G14800" s="1">
        <v>10</v>
      </c>
    </row>
    <row r="14801" spans="1:7" x14ac:dyDescent="0.2">
      <c r="A14801" s="2" t="s">
        <v>17648</v>
      </c>
      <c r="B14801" s="1">
        <v>0</v>
      </c>
      <c r="C14801" s="1">
        <v>4.2171594702816204</v>
      </c>
      <c r="D14801" s="1">
        <v>0.71499999999999997</v>
      </c>
      <c r="E14801" s="1">
        <v>2.5999999999999999E-2</v>
      </c>
      <c r="F14801" s="1">
        <v>0</v>
      </c>
      <c r="G14801" s="1">
        <v>10</v>
      </c>
    </row>
    <row r="14802" spans="1:7" x14ac:dyDescent="0.2">
      <c r="A14802" s="2" t="s">
        <v>6238</v>
      </c>
      <c r="B14802" s="1">
        <v>0</v>
      </c>
      <c r="C14802" s="1">
        <v>5.3124817393694999</v>
      </c>
      <c r="D14802" s="1">
        <v>0.70899999999999996</v>
      </c>
      <c r="E14802" s="1">
        <v>2.3E-2</v>
      </c>
      <c r="F14802" s="1">
        <v>0</v>
      </c>
      <c r="G14802" s="1">
        <v>10</v>
      </c>
    </row>
    <row r="14803" spans="1:7" x14ac:dyDescent="0.2">
      <c r="A14803" s="2" t="s">
        <v>17649</v>
      </c>
      <c r="B14803" s="1">
        <v>0</v>
      </c>
      <c r="C14803" s="1">
        <v>5.6621064456158399</v>
      </c>
      <c r="D14803" s="1">
        <v>0.69599999999999995</v>
      </c>
      <c r="E14803" s="1">
        <v>1.2999999999999999E-2</v>
      </c>
      <c r="F14803" s="1">
        <v>0</v>
      </c>
      <c r="G14803" s="1">
        <v>10</v>
      </c>
    </row>
    <row r="14804" spans="1:7" x14ac:dyDescent="0.2">
      <c r="A14804" s="2" t="s">
        <v>2253</v>
      </c>
      <c r="B14804" s="1">
        <v>0</v>
      </c>
      <c r="C14804" s="1">
        <v>4.3701225719530301</v>
      </c>
      <c r="D14804" s="1">
        <v>0.87</v>
      </c>
      <c r="E14804" s="1">
        <v>0.188</v>
      </c>
      <c r="F14804" s="1">
        <v>0</v>
      </c>
      <c r="G14804" s="1">
        <v>10</v>
      </c>
    </row>
    <row r="14805" spans="1:7" x14ac:dyDescent="0.2">
      <c r="A14805" s="2" t="s">
        <v>4402</v>
      </c>
      <c r="B14805" s="1">
        <v>0</v>
      </c>
      <c r="C14805" s="1">
        <v>5.0907700698186504</v>
      </c>
      <c r="D14805" s="1">
        <v>0.71799999999999997</v>
      </c>
      <c r="E14805" s="1">
        <v>3.6999999999999998E-2</v>
      </c>
      <c r="F14805" s="1">
        <v>0</v>
      </c>
      <c r="G14805" s="1">
        <v>10</v>
      </c>
    </row>
    <row r="14806" spans="1:7" x14ac:dyDescent="0.2">
      <c r="A14806" s="2" t="s">
        <v>1147</v>
      </c>
      <c r="B14806" s="1">
        <v>0</v>
      </c>
      <c r="C14806" s="1">
        <v>5.1360709263705404</v>
      </c>
      <c r="D14806" s="1">
        <v>0.72299999999999998</v>
      </c>
      <c r="E14806" s="1">
        <v>4.5999999999999999E-2</v>
      </c>
      <c r="F14806" s="1">
        <v>0</v>
      </c>
      <c r="G14806" s="1">
        <v>10</v>
      </c>
    </row>
    <row r="14807" spans="1:7" x14ac:dyDescent="0.2">
      <c r="A14807" s="2" t="s">
        <v>17650</v>
      </c>
      <c r="B14807" s="1">
        <v>0</v>
      </c>
      <c r="C14807" s="1">
        <v>6.43457887795274</v>
      </c>
      <c r="D14807" s="1">
        <v>0.70399999999999996</v>
      </c>
      <c r="E14807" s="1">
        <v>2.9000000000000001E-2</v>
      </c>
      <c r="F14807" s="1">
        <v>0</v>
      </c>
      <c r="G14807" s="1">
        <v>10</v>
      </c>
    </row>
    <row r="14808" spans="1:7" x14ac:dyDescent="0.2">
      <c r="A14808" s="2" t="s">
        <v>17651</v>
      </c>
      <c r="B14808" s="1">
        <v>0</v>
      </c>
      <c r="C14808" s="1">
        <v>4.4790029485048901</v>
      </c>
      <c r="D14808" s="1">
        <v>0.80900000000000005</v>
      </c>
      <c r="E14808" s="1">
        <v>0.13700000000000001</v>
      </c>
      <c r="F14808" s="1">
        <v>0</v>
      </c>
      <c r="G14808" s="1">
        <v>10</v>
      </c>
    </row>
    <row r="14809" spans="1:7" x14ac:dyDescent="0.2">
      <c r="A14809" s="2" t="s">
        <v>7087</v>
      </c>
      <c r="B14809" s="1">
        <v>0</v>
      </c>
      <c r="C14809" s="1">
        <v>4.4386930723556297</v>
      </c>
      <c r="D14809" s="1">
        <v>0.7</v>
      </c>
      <c r="E14809" s="1">
        <v>2.8000000000000001E-2</v>
      </c>
      <c r="F14809" s="1">
        <v>0</v>
      </c>
      <c r="G14809" s="1">
        <v>10</v>
      </c>
    </row>
    <row r="14810" spans="1:7" x14ac:dyDescent="0.2">
      <c r="A14810" s="2" t="s">
        <v>17652</v>
      </c>
      <c r="B14810" s="1">
        <v>0</v>
      </c>
      <c r="C14810" s="1">
        <v>5.1298508422526998</v>
      </c>
      <c r="D14810" s="1">
        <v>0.68200000000000005</v>
      </c>
      <c r="E14810" s="1">
        <v>2.4E-2</v>
      </c>
      <c r="F14810" s="1">
        <v>0</v>
      </c>
      <c r="G14810" s="1">
        <v>10</v>
      </c>
    </row>
    <row r="14811" spans="1:7" x14ac:dyDescent="0.2">
      <c r="A14811" s="2" t="s">
        <v>17653</v>
      </c>
      <c r="B14811" s="1">
        <v>0</v>
      </c>
      <c r="C14811" s="1">
        <v>5.7749436560078902</v>
      </c>
      <c r="D14811" s="1">
        <v>0.66600000000000004</v>
      </c>
      <c r="E14811" s="1">
        <v>1.2999999999999999E-2</v>
      </c>
      <c r="F14811" s="1">
        <v>0</v>
      </c>
      <c r="G14811" s="1">
        <v>10</v>
      </c>
    </row>
    <row r="14812" spans="1:7" x14ac:dyDescent="0.2">
      <c r="A14812" s="2" t="s">
        <v>1480</v>
      </c>
      <c r="B14812" s="1">
        <v>0</v>
      </c>
      <c r="C14812" s="1">
        <v>7.6175478782710098</v>
      </c>
      <c r="D14812" s="1">
        <v>0.66200000000000003</v>
      </c>
      <c r="E14812" s="1">
        <v>1.2E-2</v>
      </c>
      <c r="F14812" s="1">
        <v>0</v>
      </c>
      <c r="G14812" s="1">
        <v>10</v>
      </c>
    </row>
    <row r="14813" spans="1:7" x14ac:dyDescent="0.2">
      <c r="A14813" s="2" t="s">
        <v>5062</v>
      </c>
      <c r="B14813" s="1">
        <v>0</v>
      </c>
      <c r="C14813" s="1">
        <v>3.5823002223193501</v>
      </c>
      <c r="D14813" s="1">
        <v>0.73199999999999998</v>
      </c>
      <c r="E14813" s="1">
        <v>8.5000000000000006E-2</v>
      </c>
      <c r="F14813" s="1">
        <v>0</v>
      </c>
      <c r="G14813" s="1">
        <v>10</v>
      </c>
    </row>
    <row r="14814" spans="1:7" x14ac:dyDescent="0.2">
      <c r="A14814" s="2" t="s">
        <v>17654</v>
      </c>
      <c r="B14814" s="1">
        <v>0</v>
      </c>
      <c r="C14814" s="1">
        <v>4.9914740240060098</v>
      </c>
      <c r="D14814" s="1">
        <v>0.65900000000000003</v>
      </c>
      <c r="E14814" s="1">
        <v>1.4E-2</v>
      </c>
      <c r="F14814" s="1">
        <v>0</v>
      </c>
      <c r="G14814" s="1">
        <v>10</v>
      </c>
    </row>
    <row r="14815" spans="1:7" x14ac:dyDescent="0.2">
      <c r="A14815" s="2" t="s">
        <v>3310</v>
      </c>
      <c r="B14815" s="1">
        <v>0</v>
      </c>
      <c r="C14815" s="1">
        <v>5.5609770139958004</v>
      </c>
      <c r="D14815" s="1">
        <v>0.68400000000000005</v>
      </c>
      <c r="E14815" s="1">
        <v>4.7E-2</v>
      </c>
      <c r="F14815" s="1">
        <v>0</v>
      </c>
      <c r="G14815" s="1">
        <v>10</v>
      </c>
    </row>
    <row r="14816" spans="1:7" x14ac:dyDescent="0.2">
      <c r="A14816" s="2" t="s">
        <v>6820</v>
      </c>
      <c r="B14816" s="1">
        <v>0</v>
      </c>
      <c r="C14816" s="1">
        <v>3.3426373938240799</v>
      </c>
      <c r="D14816" s="1">
        <v>0.66600000000000004</v>
      </c>
      <c r="E14816" s="1">
        <v>3.6999999999999998E-2</v>
      </c>
      <c r="F14816" s="1">
        <v>0</v>
      </c>
      <c r="G14816" s="1">
        <v>10</v>
      </c>
    </row>
    <row r="14817" spans="1:7" x14ac:dyDescent="0.2">
      <c r="A14817" s="2" t="s">
        <v>17655</v>
      </c>
      <c r="B14817" s="1">
        <v>0</v>
      </c>
      <c r="C14817" s="1">
        <v>3.1320458341659498</v>
      </c>
      <c r="D14817" s="1">
        <v>0.92300000000000004</v>
      </c>
      <c r="E14817" s="1">
        <v>0.3</v>
      </c>
      <c r="F14817" s="1">
        <v>0</v>
      </c>
      <c r="G14817" s="1">
        <v>10</v>
      </c>
    </row>
    <row r="14818" spans="1:7" x14ac:dyDescent="0.2">
      <c r="A14818" s="2" t="s">
        <v>17656</v>
      </c>
      <c r="B14818" s="1">
        <v>0</v>
      </c>
      <c r="C14818" s="1">
        <v>4.8524623494069097</v>
      </c>
      <c r="D14818" s="1">
        <v>0.63900000000000001</v>
      </c>
      <c r="E14818" s="1">
        <v>1.7000000000000001E-2</v>
      </c>
      <c r="F14818" s="1">
        <v>0</v>
      </c>
      <c r="G14818" s="1">
        <v>10</v>
      </c>
    </row>
    <row r="14819" spans="1:7" x14ac:dyDescent="0.2">
      <c r="A14819" s="2" t="s">
        <v>17657</v>
      </c>
      <c r="B14819" s="1">
        <v>0</v>
      </c>
      <c r="C14819" s="1">
        <v>5.2582414591598399</v>
      </c>
      <c r="D14819" s="1">
        <v>0.64700000000000002</v>
      </c>
      <c r="E14819" s="1">
        <v>2.5000000000000001E-2</v>
      </c>
      <c r="F14819" s="1">
        <v>0</v>
      </c>
      <c r="G14819" s="1">
        <v>10</v>
      </c>
    </row>
    <row r="14820" spans="1:7" x14ac:dyDescent="0.2">
      <c r="A14820" s="2" t="s">
        <v>894</v>
      </c>
      <c r="B14820" s="1">
        <v>0</v>
      </c>
      <c r="C14820" s="1">
        <v>4.9206620731564099</v>
      </c>
      <c r="D14820" s="1">
        <v>0.69099999999999995</v>
      </c>
      <c r="E14820" s="1">
        <v>7.2999999999999995E-2</v>
      </c>
      <c r="F14820" s="1">
        <v>0</v>
      </c>
      <c r="G14820" s="1">
        <v>10</v>
      </c>
    </row>
    <row r="14821" spans="1:7" x14ac:dyDescent="0.2">
      <c r="A14821" s="2" t="s">
        <v>333</v>
      </c>
      <c r="B14821" s="1">
        <v>0</v>
      </c>
      <c r="C14821" s="1">
        <v>4.3192189517715303</v>
      </c>
      <c r="D14821" s="1">
        <v>0.68400000000000005</v>
      </c>
      <c r="E14821" s="1">
        <v>6.8000000000000005E-2</v>
      </c>
      <c r="F14821" s="1">
        <v>0</v>
      </c>
      <c r="G14821" s="1">
        <v>10</v>
      </c>
    </row>
    <row r="14822" spans="1:7" x14ac:dyDescent="0.2">
      <c r="A14822" s="2" t="s">
        <v>17658</v>
      </c>
      <c r="B14822" s="1">
        <v>0</v>
      </c>
      <c r="C14822" s="1">
        <v>2.8156552919806499</v>
      </c>
      <c r="D14822" s="1">
        <v>0.89</v>
      </c>
      <c r="E14822" s="1">
        <v>0.27900000000000003</v>
      </c>
      <c r="F14822" s="1">
        <v>0</v>
      </c>
      <c r="G14822" s="1">
        <v>10</v>
      </c>
    </row>
    <row r="14823" spans="1:7" x14ac:dyDescent="0.2">
      <c r="A14823" s="2" t="s">
        <v>3111</v>
      </c>
      <c r="B14823" s="1">
        <v>0</v>
      </c>
      <c r="C14823" s="1">
        <v>4.2342209501824497</v>
      </c>
      <c r="D14823" s="1">
        <v>0.66</v>
      </c>
      <c r="E14823" s="1">
        <v>0.05</v>
      </c>
      <c r="F14823" s="1">
        <v>0</v>
      </c>
      <c r="G14823" s="1">
        <v>10</v>
      </c>
    </row>
    <row r="14824" spans="1:7" x14ac:dyDescent="0.2">
      <c r="A14824" s="2" t="s">
        <v>8543</v>
      </c>
      <c r="B14824" s="1">
        <v>0</v>
      </c>
      <c r="C14824" s="1">
        <v>5.3302575559980703</v>
      </c>
      <c r="D14824" s="1">
        <v>0.64200000000000002</v>
      </c>
      <c r="E14824" s="1">
        <v>3.5000000000000003E-2</v>
      </c>
      <c r="F14824" s="1">
        <v>0</v>
      </c>
      <c r="G14824" s="1">
        <v>10</v>
      </c>
    </row>
    <row r="14825" spans="1:7" x14ac:dyDescent="0.2">
      <c r="A14825" s="2" t="s">
        <v>1215</v>
      </c>
      <c r="B14825" s="1">
        <v>0</v>
      </c>
      <c r="C14825" s="1">
        <v>3.8492188722631102</v>
      </c>
      <c r="D14825" s="1">
        <v>0.74</v>
      </c>
      <c r="E14825" s="1">
        <v>0.13500000000000001</v>
      </c>
      <c r="F14825" s="1">
        <v>0</v>
      </c>
      <c r="G14825" s="1">
        <v>10</v>
      </c>
    </row>
    <row r="14826" spans="1:7" x14ac:dyDescent="0.2">
      <c r="A14826" s="2" t="s">
        <v>662</v>
      </c>
      <c r="B14826" s="1">
        <v>0</v>
      </c>
      <c r="C14826" s="1">
        <v>3.04815951820895</v>
      </c>
      <c r="D14826" s="1">
        <v>0.747</v>
      </c>
      <c r="E14826" s="1">
        <v>0.14499999999999999</v>
      </c>
      <c r="F14826" s="1">
        <v>0</v>
      </c>
      <c r="G14826" s="1">
        <v>10</v>
      </c>
    </row>
    <row r="14827" spans="1:7" x14ac:dyDescent="0.2">
      <c r="A14827" s="2" t="s">
        <v>1054</v>
      </c>
      <c r="B14827" s="1">
        <v>0</v>
      </c>
      <c r="C14827" s="1">
        <v>7.5552609142360501</v>
      </c>
      <c r="D14827" s="1">
        <v>0.64</v>
      </c>
      <c r="E14827" s="1">
        <v>4.1000000000000002E-2</v>
      </c>
      <c r="F14827" s="1">
        <v>0</v>
      </c>
      <c r="G14827" s="1">
        <v>10</v>
      </c>
    </row>
    <row r="14828" spans="1:7" x14ac:dyDescent="0.2">
      <c r="A14828" s="2" t="s">
        <v>2074</v>
      </c>
      <c r="B14828" s="1">
        <v>0</v>
      </c>
      <c r="C14828" s="1">
        <v>4.2193668440257799</v>
      </c>
      <c r="D14828" s="1">
        <v>0.67700000000000005</v>
      </c>
      <c r="E14828" s="1">
        <v>8.3000000000000004E-2</v>
      </c>
      <c r="F14828" s="1">
        <v>0</v>
      </c>
      <c r="G14828" s="1">
        <v>10</v>
      </c>
    </row>
    <row r="14829" spans="1:7" x14ac:dyDescent="0.2">
      <c r="A14829" s="2" t="s">
        <v>8138</v>
      </c>
      <c r="B14829" s="1">
        <v>0</v>
      </c>
      <c r="C14829" s="1">
        <v>4.4002961202341604</v>
      </c>
      <c r="D14829" s="1">
        <v>0.626</v>
      </c>
      <c r="E14829" s="1">
        <v>3.2000000000000001E-2</v>
      </c>
      <c r="F14829" s="1">
        <v>0</v>
      </c>
      <c r="G14829" s="1">
        <v>10</v>
      </c>
    </row>
    <row r="14830" spans="1:7" x14ac:dyDescent="0.2">
      <c r="A14830" s="2" t="s">
        <v>17659</v>
      </c>
      <c r="B14830" s="1">
        <v>0</v>
      </c>
      <c r="C14830" s="1">
        <v>4.4862699548647402</v>
      </c>
      <c r="D14830" s="1">
        <v>0.61499999999999999</v>
      </c>
      <c r="E14830" s="1">
        <v>2.3E-2</v>
      </c>
      <c r="F14830" s="1">
        <v>0</v>
      </c>
      <c r="G14830" s="1">
        <v>10</v>
      </c>
    </row>
    <row r="14831" spans="1:7" x14ac:dyDescent="0.2">
      <c r="A14831" s="2" t="s">
        <v>5592</v>
      </c>
      <c r="B14831" s="1">
        <v>0</v>
      </c>
      <c r="C14831" s="1">
        <v>4.89150487874796</v>
      </c>
      <c r="D14831" s="1">
        <v>0.63400000000000001</v>
      </c>
      <c r="E14831" s="1">
        <v>4.2999999999999997E-2</v>
      </c>
      <c r="F14831" s="1">
        <v>0</v>
      </c>
      <c r="G14831" s="1">
        <v>10</v>
      </c>
    </row>
    <row r="14832" spans="1:7" x14ac:dyDescent="0.2">
      <c r="A14832" s="2" t="s">
        <v>5019</v>
      </c>
      <c r="B14832" s="1">
        <v>0</v>
      </c>
      <c r="C14832" s="1">
        <v>4.1684612725501298</v>
      </c>
      <c r="D14832" s="1">
        <v>0.64200000000000002</v>
      </c>
      <c r="E14832" s="1">
        <v>5.3999999999999999E-2</v>
      </c>
      <c r="F14832" s="1">
        <v>0</v>
      </c>
      <c r="G14832" s="1">
        <v>10</v>
      </c>
    </row>
    <row r="14833" spans="1:7" x14ac:dyDescent="0.2">
      <c r="A14833" s="2" t="s">
        <v>17660</v>
      </c>
      <c r="B14833" s="1">
        <v>0</v>
      </c>
      <c r="C14833" s="1">
        <v>5.9210205695020104</v>
      </c>
      <c r="D14833" s="1">
        <v>0.61399999999999999</v>
      </c>
      <c r="E14833" s="1">
        <v>2.7E-2</v>
      </c>
      <c r="F14833" s="1">
        <v>0</v>
      </c>
      <c r="G14833" s="1">
        <v>10</v>
      </c>
    </row>
    <row r="14834" spans="1:7" x14ac:dyDescent="0.2">
      <c r="A14834" s="2" t="s">
        <v>3213</v>
      </c>
      <c r="B14834" s="1">
        <v>0</v>
      </c>
      <c r="C14834" s="1">
        <v>3.5888361438279999</v>
      </c>
      <c r="D14834" s="1">
        <v>0.73799999999999999</v>
      </c>
      <c r="E14834" s="1">
        <v>0.152</v>
      </c>
      <c r="F14834" s="1">
        <v>0</v>
      </c>
      <c r="G14834" s="1">
        <v>10</v>
      </c>
    </row>
    <row r="14835" spans="1:7" x14ac:dyDescent="0.2">
      <c r="A14835" s="2" t="s">
        <v>17661</v>
      </c>
      <c r="B14835" s="1">
        <v>0</v>
      </c>
      <c r="C14835" s="1">
        <v>7.1566892275079796</v>
      </c>
      <c r="D14835" s="1">
        <v>0.59199999999999997</v>
      </c>
      <c r="E14835" s="1">
        <v>8.0000000000000002E-3</v>
      </c>
      <c r="F14835" s="1">
        <v>0</v>
      </c>
      <c r="G14835" s="1">
        <v>10</v>
      </c>
    </row>
    <row r="14836" spans="1:7" x14ac:dyDescent="0.2">
      <c r="A14836" s="2" t="s">
        <v>17662</v>
      </c>
      <c r="B14836" s="1">
        <v>0</v>
      </c>
      <c r="C14836" s="1">
        <v>2.3204018240797999</v>
      </c>
      <c r="D14836" s="1">
        <v>0.84099999999999997</v>
      </c>
      <c r="E14836" s="1">
        <v>0.25900000000000001</v>
      </c>
      <c r="F14836" s="1">
        <v>0</v>
      </c>
      <c r="G14836" s="1">
        <v>10</v>
      </c>
    </row>
    <row r="14837" spans="1:7" x14ac:dyDescent="0.2">
      <c r="A14837" s="2" t="s">
        <v>17663</v>
      </c>
      <c r="B14837" s="1">
        <v>0</v>
      </c>
      <c r="C14837" s="1">
        <v>3.1536024140927501</v>
      </c>
      <c r="D14837" s="1">
        <v>0.86699999999999999</v>
      </c>
      <c r="E14837" s="1">
        <v>0.28899999999999998</v>
      </c>
      <c r="F14837" s="1">
        <v>0</v>
      </c>
      <c r="G14837" s="1">
        <v>10</v>
      </c>
    </row>
    <row r="14838" spans="1:7" x14ac:dyDescent="0.2">
      <c r="A14838" s="2" t="s">
        <v>1739</v>
      </c>
      <c r="B14838" s="1">
        <v>0</v>
      </c>
      <c r="C14838" s="1">
        <v>4.2351099373284304</v>
      </c>
      <c r="D14838" s="1">
        <v>0.65400000000000003</v>
      </c>
      <c r="E14838" s="1">
        <v>7.9000000000000001E-2</v>
      </c>
      <c r="F14838" s="1">
        <v>0</v>
      </c>
      <c r="G14838" s="1">
        <v>10</v>
      </c>
    </row>
    <row r="14839" spans="1:7" x14ac:dyDescent="0.2">
      <c r="A14839" s="2" t="s">
        <v>17664</v>
      </c>
      <c r="B14839" s="1">
        <v>0</v>
      </c>
      <c r="C14839" s="1">
        <v>7.1762988745686904</v>
      </c>
      <c r="D14839" s="1">
        <v>0.59099999999999997</v>
      </c>
      <c r="E14839" s="1">
        <v>1.6E-2</v>
      </c>
      <c r="F14839" s="1">
        <v>0</v>
      </c>
      <c r="G14839" s="1">
        <v>10</v>
      </c>
    </row>
    <row r="14840" spans="1:7" x14ac:dyDescent="0.2">
      <c r="A14840" s="2" t="s">
        <v>17665</v>
      </c>
      <c r="B14840" s="1">
        <v>0</v>
      </c>
      <c r="C14840" s="1">
        <v>4.3715341699329704</v>
      </c>
      <c r="D14840" s="1">
        <v>0.60299999999999998</v>
      </c>
      <c r="E14840" s="1">
        <v>2.9000000000000001E-2</v>
      </c>
      <c r="F14840" s="1">
        <v>0</v>
      </c>
      <c r="G14840" s="1">
        <v>10</v>
      </c>
    </row>
    <row r="14841" spans="1:7" x14ac:dyDescent="0.2">
      <c r="A14841" s="2" t="s">
        <v>886</v>
      </c>
      <c r="B14841" s="1">
        <v>0</v>
      </c>
      <c r="C14841" s="1">
        <v>3.8777734602273202</v>
      </c>
      <c r="D14841" s="1">
        <v>0.67</v>
      </c>
      <c r="E14841" s="1">
        <v>9.7000000000000003E-2</v>
      </c>
      <c r="F14841" s="1">
        <v>0</v>
      </c>
      <c r="G14841" s="1">
        <v>10</v>
      </c>
    </row>
    <row r="14842" spans="1:7" x14ac:dyDescent="0.2">
      <c r="A14842" s="2" t="s">
        <v>442</v>
      </c>
      <c r="B14842" s="1">
        <v>0</v>
      </c>
      <c r="C14842" s="1">
        <v>2.90096959747226</v>
      </c>
      <c r="D14842" s="1">
        <v>0.76400000000000001</v>
      </c>
      <c r="E14842" s="1">
        <v>0.191</v>
      </c>
      <c r="F14842" s="1">
        <v>0</v>
      </c>
      <c r="G14842" s="1">
        <v>10</v>
      </c>
    </row>
    <row r="14843" spans="1:7" x14ac:dyDescent="0.2">
      <c r="A14843" s="2" t="s">
        <v>8325</v>
      </c>
      <c r="B14843" s="1">
        <v>0</v>
      </c>
      <c r="C14843" s="1">
        <v>4.7618288627674996</v>
      </c>
      <c r="D14843" s="1">
        <v>0.63200000000000001</v>
      </c>
      <c r="E14843" s="1">
        <v>0.06</v>
      </c>
      <c r="F14843" s="1">
        <v>0</v>
      </c>
      <c r="G14843" s="1">
        <v>10</v>
      </c>
    </row>
    <row r="14844" spans="1:7" x14ac:dyDescent="0.2">
      <c r="A14844" s="2" t="s">
        <v>5600</v>
      </c>
      <c r="B14844" s="1">
        <v>0</v>
      </c>
      <c r="C14844" s="1">
        <v>4.8216197157508303</v>
      </c>
      <c r="D14844" s="1">
        <v>0.622</v>
      </c>
      <c r="E14844" s="1">
        <v>5.0999999999999997E-2</v>
      </c>
      <c r="F14844" s="1">
        <v>0</v>
      </c>
      <c r="G14844" s="1">
        <v>10</v>
      </c>
    </row>
    <row r="14845" spans="1:7" x14ac:dyDescent="0.2">
      <c r="A14845" s="2" t="s">
        <v>2761</v>
      </c>
      <c r="B14845" s="1">
        <v>0</v>
      </c>
      <c r="C14845" s="1">
        <v>2.96514891013824</v>
      </c>
      <c r="D14845" s="1">
        <v>0.70899999999999996</v>
      </c>
      <c r="E14845" s="1">
        <v>0.13900000000000001</v>
      </c>
      <c r="F14845" s="1">
        <v>0</v>
      </c>
      <c r="G14845" s="1">
        <v>10</v>
      </c>
    </row>
    <row r="14846" spans="1:7" x14ac:dyDescent="0.2">
      <c r="A14846" s="2" t="s">
        <v>17666</v>
      </c>
      <c r="B14846" s="1">
        <v>0</v>
      </c>
      <c r="C14846" s="1">
        <v>4.4820898570491501</v>
      </c>
      <c r="D14846" s="1">
        <v>0.59499999999999997</v>
      </c>
      <c r="E14846" s="1">
        <v>2.5999999999999999E-2</v>
      </c>
      <c r="F14846" s="1">
        <v>0</v>
      </c>
      <c r="G14846" s="1">
        <v>10</v>
      </c>
    </row>
    <row r="14847" spans="1:7" x14ac:dyDescent="0.2">
      <c r="A14847" s="2" t="s">
        <v>392</v>
      </c>
      <c r="B14847" s="1">
        <v>0</v>
      </c>
      <c r="C14847" s="1">
        <v>4.7787444095424396</v>
      </c>
      <c r="D14847" s="1">
        <v>0.64400000000000002</v>
      </c>
      <c r="E14847" s="1">
        <v>8.3000000000000004E-2</v>
      </c>
      <c r="F14847" s="1">
        <v>0</v>
      </c>
      <c r="G14847" s="1">
        <v>10</v>
      </c>
    </row>
    <row r="14848" spans="1:7" x14ac:dyDescent="0.2">
      <c r="A14848" s="2" t="s">
        <v>4027</v>
      </c>
      <c r="B14848" s="1">
        <v>0</v>
      </c>
      <c r="C14848" s="1">
        <v>3.02067506355574</v>
      </c>
      <c r="D14848" s="1">
        <v>0.75700000000000001</v>
      </c>
      <c r="E14848" s="1">
        <v>0.19600000000000001</v>
      </c>
      <c r="F14848" s="1">
        <v>0</v>
      </c>
      <c r="G14848" s="1">
        <v>10</v>
      </c>
    </row>
    <row r="14849" spans="1:7" x14ac:dyDescent="0.2">
      <c r="A14849" s="2" t="s">
        <v>6770</v>
      </c>
      <c r="B14849" s="1">
        <v>0</v>
      </c>
      <c r="C14849" s="1">
        <v>2.72193319866181</v>
      </c>
      <c r="D14849" s="1">
        <v>0.64</v>
      </c>
      <c r="E14849" s="1">
        <v>8.2000000000000003E-2</v>
      </c>
      <c r="F14849" s="1">
        <v>0</v>
      </c>
      <c r="G14849" s="1">
        <v>10</v>
      </c>
    </row>
    <row r="14850" spans="1:7" x14ac:dyDescent="0.2">
      <c r="A14850" s="2" t="s">
        <v>1434</v>
      </c>
      <c r="B14850" s="1">
        <v>0</v>
      </c>
      <c r="C14850" s="1">
        <v>4.4245035637277796</v>
      </c>
      <c r="D14850" s="1">
        <v>0.60299999999999998</v>
      </c>
      <c r="E14850" s="1">
        <v>4.5999999999999999E-2</v>
      </c>
      <c r="F14850" s="1">
        <v>0</v>
      </c>
      <c r="G14850" s="1">
        <v>10</v>
      </c>
    </row>
    <row r="14851" spans="1:7" x14ac:dyDescent="0.2">
      <c r="A14851" s="2" t="s">
        <v>3374</v>
      </c>
      <c r="B14851" s="1">
        <v>0</v>
      </c>
      <c r="C14851" s="1">
        <v>3.5288405331164698</v>
      </c>
      <c r="D14851" s="1">
        <v>0.61399999999999999</v>
      </c>
      <c r="E14851" s="1">
        <v>5.7000000000000002E-2</v>
      </c>
      <c r="F14851" s="1">
        <v>0</v>
      </c>
      <c r="G14851" s="1">
        <v>10</v>
      </c>
    </row>
    <row r="14852" spans="1:7" x14ac:dyDescent="0.2">
      <c r="A14852" s="2" t="s">
        <v>6641</v>
      </c>
      <c r="B14852" s="1">
        <v>0</v>
      </c>
      <c r="C14852" s="1">
        <v>4.7816285299433199</v>
      </c>
      <c r="D14852" s="1">
        <v>0.59499999999999997</v>
      </c>
      <c r="E14852" s="1">
        <v>3.9E-2</v>
      </c>
      <c r="F14852" s="1">
        <v>0</v>
      </c>
      <c r="G14852" s="1">
        <v>10</v>
      </c>
    </row>
    <row r="14853" spans="1:7" x14ac:dyDescent="0.2">
      <c r="A14853" s="2" t="s">
        <v>2265</v>
      </c>
      <c r="B14853" s="1">
        <v>0</v>
      </c>
      <c r="C14853" s="1">
        <v>3.82776511110213</v>
      </c>
      <c r="D14853" s="1">
        <v>0.61299999999999999</v>
      </c>
      <c r="E14853" s="1">
        <v>5.8999999999999997E-2</v>
      </c>
      <c r="F14853" s="1">
        <v>0</v>
      </c>
      <c r="G14853" s="1">
        <v>10</v>
      </c>
    </row>
    <row r="14854" spans="1:7" x14ac:dyDescent="0.2">
      <c r="A14854" s="2" t="s">
        <v>6943</v>
      </c>
      <c r="B14854" s="1">
        <v>0</v>
      </c>
      <c r="C14854" s="1">
        <v>4.1525536782791601</v>
      </c>
      <c r="D14854" s="1">
        <v>0.59599999999999997</v>
      </c>
      <c r="E14854" s="1">
        <v>4.2999999999999997E-2</v>
      </c>
      <c r="F14854" s="1">
        <v>0</v>
      </c>
      <c r="G14854" s="1">
        <v>10</v>
      </c>
    </row>
    <row r="14855" spans="1:7" x14ac:dyDescent="0.2">
      <c r="A14855" s="2" t="s">
        <v>17667</v>
      </c>
      <c r="B14855" s="1">
        <v>0</v>
      </c>
      <c r="C14855" s="1">
        <v>6.0557981267821201</v>
      </c>
      <c r="D14855" s="1">
        <v>0.56100000000000005</v>
      </c>
      <c r="E14855" s="1">
        <v>8.9999999999999993E-3</v>
      </c>
      <c r="F14855" s="1">
        <v>0</v>
      </c>
      <c r="G14855" s="1">
        <v>10</v>
      </c>
    </row>
    <row r="14856" spans="1:7" x14ac:dyDescent="0.2">
      <c r="A14856" s="2" t="s">
        <v>412</v>
      </c>
      <c r="B14856" s="1">
        <v>0</v>
      </c>
      <c r="C14856" s="1">
        <v>4.2917098495822499</v>
      </c>
      <c r="D14856" s="1">
        <v>0.60399999999999998</v>
      </c>
      <c r="E14856" s="1">
        <v>5.1999999999999998E-2</v>
      </c>
      <c r="F14856" s="1">
        <v>0</v>
      </c>
      <c r="G14856" s="1">
        <v>10</v>
      </c>
    </row>
    <row r="14857" spans="1:7" x14ac:dyDescent="0.2">
      <c r="A14857" s="2" t="s">
        <v>17668</v>
      </c>
      <c r="B14857" s="1">
        <v>0</v>
      </c>
      <c r="C14857" s="1">
        <v>1.93563628700594</v>
      </c>
      <c r="D14857" s="1">
        <v>0.85</v>
      </c>
      <c r="E14857" s="1">
        <v>0.3</v>
      </c>
      <c r="F14857" s="1">
        <v>0</v>
      </c>
      <c r="G14857" s="1">
        <v>10</v>
      </c>
    </row>
    <row r="14858" spans="1:7" x14ac:dyDescent="0.2">
      <c r="A14858" s="2" t="s">
        <v>17669</v>
      </c>
      <c r="B14858" s="1">
        <v>0</v>
      </c>
      <c r="C14858" s="1">
        <v>2.9303414542073298</v>
      </c>
      <c r="D14858" s="1">
        <v>0.628</v>
      </c>
      <c r="E14858" s="1">
        <v>7.9000000000000001E-2</v>
      </c>
      <c r="F14858" s="1">
        <v>0</v>
      </c>
      <c r="G14858" s="1">
        <v>10</v>
      </c>
    </row>
    <row r="14859" spans="1:7" x14ac:dyDescent="0.2">
      <c r="A14859" s="2" t="s">
        <v>2714</v>
      </c>
      <c r="B14859" s="1">
        <v>0</v>
      </c>
      <c r="C14859" s="1">
        <v>2.9451542646051201</v>
      </c>
      <c r="D14859" s="1">
        <v>0.754</v>
      </c>
      <c r="E14859" s="1">
        <v>0.20499999999999999</v>
      </c>
      <c r="F14859" s="1">
        <v>0</v>
      </c>
      <c r="G14859" s="1">
        <v>10</v>
      </c>
    </row>
    <row r="14860" spans="1:7" x14ac:dyDescent="0.2">
      <c r="A14860" s="2" t="s">
        <v>5312</v>
      </c>
      <c r="B14860" s="1">
        <v>0</v>
      </c>
      <c r="C14860" s="1">
        <v>4.5451693504375497</v>
      </c>
      <c r="D14860" s="1">
        <v>0.623</v>
      </c>
      <c r="E14860" s="1">
        <v>7.4999999999999997E-2</v>
      </c>
      <c r="F14860" s="1">
        <v>0</v>
      </c>
      <c r="G14860" s="1">
        <v>10</v>
      </c>
    </row>
    <row r="14861" spans="1:7" x14ac:dyDescent="0.2">
      <c r="A14861" s="2" t="s">
        <v>17670</v>
      </c>
      <c r="B14861" s="1">
        <v>0</v>
      </c>
      <c r="C14861" s="1">
        <v>3.7044647829967401</v>
      </c>
      <c r="D14861" s="1">
        <v>0.94499999999999995</v>
      </c>
      <c r="E14861" s="1">
        <v>0.39900000000000002</v>
      </c>
      <c r="F14861" s="1">
        <v>0</v>
      </c>
      <c r="G14861" s="1">
        <v>10</v>
      </c>
    </row>
    <row r="14862" spans="1:7" x14ac:dyDescent="0.2">
      <c r="A14862" s="2" t="s">
        <v>17671</v>
      </c>
      <c r="B14862" s="1">
        <v>0</v>
      </c>
      <c r="C14862" s="1">
        <v>3.6043526366085898</v>
      </c>
      <c r="D14862" s="1">
        <v>0.65400000000000003</v>
      </c>
      <c r="E14862" s="1">
        <v>0.11</v>
      </c>
      <c r="F14862" s="1">
        <v>0</v>
      </c>
      <c r="G14862" s="1">
        <v>10</v>
      </c>
    </row>
    <row r="14863" spans="1:7" x14ac:dyDescent="0.2">
      <c r="A14863" s="2" t="s">
        <v>17672</v>
      </c>
      <c r="B14863" s="1">
        <v>0</v>
      </c>
      <c r="C14863" s="1">
        <v>3.2366832602409401</v>
      </c>
      <c r="D14863" s="1">
        <v>0.65800000000000003</v>
      </c>
      <c r="E14863" s="1">
        <v>0.11600000000000001</v>
      </c>
      <c r="F14863" s="1">
        <v>0</v>
      </c>
      <c r="G14863" s="1">
        <v>10</v>
      </c>
    </row>
    <row r="14864" spans="1:7" x14ac:dyDescent="0.2">
      <c r="A14864" s="2" t="s">
        <v>4483</v>
      </c>
      <c r="B14864" s="1">
        <v>0</v>
      </c>
      <c r="C14864" s="1">
        <v>5.0425362495775499</v>
      </c>
      <c r="D14864" s="1">
        <v>0.61899999999999999</v>
      </c>
      <c r="E14864" s="1">
        <v>7.8E-2</v>
      </c>
      <c r="F14864" s="1">
        <v>0</v>
      </c>
      <c r="G14864" s="1">
        <v>10</v>
      </c>
    </row>
    <row r="14865" spans="1:7" x14ac:dyDescent="0.2">
      <c r="A14865" s="2" t="s">
        <v>17673</v>
      </c>
      <c r="B14865" s="1">
        <v>0</v>
      </c>
      <c r="C14865" s="1">
        <v>5.9121067699382399</v>
      </c>
      <c r="D14865" s="1">
        <v>0.55300000000000005</v>
      </c>
      <c r="E14865" s="1">
        <v>1.2E-2</v>
      </c>
      <c r="F14865" s="1">
        <v>0</v>
      </c>
      <c r="G14865" s="1">
        <v>10</v>
      </c>
    </row>
    <row r="14866" spans="1:7" x14ac:dyDescent="0.2">
      <c r="A14866" s="2" t="s">
        <v>2442</v>
      </c>
      <c r="B14866" s="1">
        <v>0</v>
      </c>
      <c r="C14866" s="1">
        <v>3.4057255797554502</v>
      </c>
      <c r="D14866" s="1">
        <v>0.75600000000000001</v>
      </c>
      <c r="E14866" s="1">
        <v>0.217</v>
      </c>
      <c r="F14866" s="1">
        <v>0</v>
      </c>
      <c r="G14866" s="1">
        <v>10</v>
      </c>
    </row>
    <row r="14867" spans="1:7" x14ac:dyDescent="0.2">
      <c r="A14867" s="2" t="s">
        <v>3862</v>
      </c>
      <c r="B14867" s="1">
        <v>0</v>
      </c>
      <c r="C14867" s="1">
        <v>2.8600538512582299</v>
      </c>
      <c r="D14867" s="1">
        <v>0.69599999999999995</v>
      </c>
      <c r="E14867" s="1">
        <v>0.157</v>
      </c>
      <c r="F14867" s="1">
        <v>0</v>
      </c>
      <c r="G14867" s="1">
        <v>10</v>
      </c>
    </row>
    <row r="14868" spans="1:7" x14ac:dyDescent="0.2">
      <c r="A14868" s="2" t="s">
        <v>2621</v>
      </c>
      <c r="B14868" s="1">
        <v>0</v>
      </c>
      <c r="C14868" s="1">
        <v>2.5065710990669299</v>
      </c>
      <c r="D14868" s="1">
        <v>0.68200000000000005</v>
      </c>
      <c r="E14868" s="1">
        <v>0.14399999999999999</v>
      </c>
      <c r="F14868" s="1">
        <v>0</v>
      </c>
      <c r="G14868" s="1">
        <v>10</v>
      </c>
    </row>
    <row r="14869" spans="1:7" x14ac:dyDescent="0.2">
      <c r="A14869" s="2" t="s">
        <v>17674</v>
      </c>
      <c r="B14869" s="1">
        <v>0</v>
      </c>
      <c r="C14869" s="1">
        <v>6.00994194399191</v>
      </c>
      <c r="D14869" s="1">
        <v>0.54500000000000004</v>
      </c>
      <c r="E14869" s="1">
        <v>8.9999999999999993E-3</v>
      </c>
      <c r="F14869" s="1">
        <v>0</v>
      </c>
      <c r="G14869" s="1">
        <v>10</v>
      </c>
    </row>
    <row r="14870" spans="1:7" x14ac:dyDescent="0.2">
      <c r="A14870" s="2" t="s">
        <v>4901</v>
      </c>
      <c r="B14870" s="1">
        <v>0</v>
      </c>
      <c r="C14870" s="1">
        <v>3.52121553145391</v>
      </c>
      <c r="D14870" s="1">
        <v>0.58499999999999996</v>
      </c>
      <c r="E14870" s="1">
        <v>4.9000000000000002E-2</v>
      </c>
      <c r="F14870" s="1">
        <v>0</v>
      </c>
      <c r="G14870" s="1">
        <v>10</v>
      </c>
    </row>
    <row r="14871" spans="1:7" x14ac:dyDescent="0.2">
      <c r="A14871" s="2" t="s">
        <v>17675</v>
      </c>
      <c r="B14871" s="1">
        <v>0</v>
      </c>
      <c r="C14871" s="1">
        <v>3.9788331918368098</v>
      </c>
      <c r="D14871" s="1">
        <v>0.66900000000000004</v>
      </c>
      <c r="E14871" s="1">
        <v>0.13400000000000001</v>
      </c>
      <c r="F14871" s="1">
        <v>0</v>
      </c>
      <c r="G14871" s="1">
        <v>10</v>
      </c>
    </row>
    <row r="14872" spans="1:7" x14ac:dyDescent="0.2">
      <c r="A14872" s="2" t="s">
        <v>620</v>
      </c>
      <c r="B14872" s="1">
        <v>0</v>
      </c>
      <c r="C14872" s="1">
        <v>3.3532454799991802</v>
      </c>
      <c r="D14872" s="1">
        <v>0.71</v>
      </c>
      <c r="E14872" s="1">
        <v>0.17799999999999999</v>
      </c>
      <c r="F14872" s="1">
        <v>0</v>
      </c>
      <c r="G14872" s="1">
        <v>10</v>
      </c>
    </row>
    <row r="14873" spans="1:7" x14ac:dyDescent="0.2">
      <c r="A14873" s="2" t="s">
        <v>4225</v>
      </c>
      <c r="B14873" s="1">
        <v>0</v>
      </c>
      <c r="C14873" s="1">
        <v>5.6036573320015597</v>
      </c>
      <c r="D14873" s="1">
        <v>0.55400000000000005</v>
      </c>
      <c r="E14873" s="1">
        <v>2.3E-2</v>
      </c>
      <c r="F14873" s="1">
        <v>0</v>
      </c>
      <c r="G14873" s="1">
        <v>10</v>
      </c>
    </row>
    <row r="14874" spans="1:7" x14ac:dyDescent="0.2">
      <c r="A14874" s="2" t="s">
        <v>17676</v>
      </c>
      <c r="B14874" s="1">
        <v>0</v>
      </c>
      <c r="C14874" s="1">
        <v>3.31874548790142</v>
      </c>
      <c r="D14874" s="1">
        <v>0.65200000000000002</v>
      </c>
      <c r="E14874" s="1">
        <v>0.121</v>
      </c>
      <c r="F14874" s="1">
        <v>0</v>
      </c>
      <c r="G14874" s="1">
        <v>10</v>
      </c>
    </row>
    <row r="14875" spans="1:7" x14ac:dyDescent="0.2">
      <c r="A14875" s="2" t="s">
        <v>17677</v>
      </c>
      <c r="B14875" s="1">
        <v>0</v>
      </c>
      <c r="C14875" s="1">
        <v>2.2487925668626998</v>
      </c>
      <c r="D14875" s="1">
        <v>0.70399999999999996</v>
      </c>
      <c r="E14875" s="1">
        <v>0.17399999999999999</v>
      </c>
      <c r="F14875" s="1">
        <v>0</v>
      </c>
      <c r="G14875" s="1">
        <v>10</v>
      </c>
    </row>
    <row r="14876" spans="1:7" x14ac:dyDescent="0.2">
      <c r="A14876" s="2" t="s">
        <v>17678</v>
      </c>
      <c r="B14876" s="1">
        <v>0</v>
      </c>
      <c r="C14876" s="1">
        <v>2.3694501343841199</v>
      </c>
      <c r="D14876" s="1">
        <v>0.71599999999999997</v>
      </c>
      <c r="E14876" s="1">
        <v>0.187</v>
      </c>
      <c r="F14876" s="1">
        <v>0</v>
      </c>
      <c r="G14876" s="1">
        <v>10</v>
      </c>
    </row>
    <row r="14877" spans="1:7" x14ac:dyDescent="0.2">
      <c r="A14877" s="2" t="s">
        <v>2434</v>
      </c>
      <c r="B14877" s="1">
        <v>0</v>
      </c>
      <c r="C14877" s="1">
        <v>3.9370432510960098</v>
      </c>
      <c r="D14877" s="1">
        <v>0.70099999999999996</v>
      </c>
      <c r="E14877" s="1">
        <v>0.17199999999999999</v>
      </c>
      <c r="F14877" s="1">
        <v>0</v>
      </c>
      <c r="G14877" s="1">
        <v>10</v>
      </c>
    </row>
    <row r="14878" spans="1:7" x14ac:dyDescent="0.2">
      <c r="A14878" s="2" t="s">
        <v>232</v>
      </c>
      <c r="B14878" s="1">
        <v>0</v>
      </c>
      <c r="C14878" s="1">
        <v>3.5954594724195701</v>
      </c>
      <c r="D14878" s="1">
        <v>0.91200000000000003</v>
      </c>
      <c r="E14878" s="1">
        <v>0.38800000000000001</v>
      </c>
      <c r="F14878" s="1">
        <v>0</v>
      </c>
      <c r="G14878" s="1">
        <v>10</v>
      </c>
    </row>
    <row r="14879" spans="1:7" x14ac:dyDescent="0.2">
      <c r="A14879" s="2" t="s">
        <v>17679</v>
      </c>
      <c r="B14879" s="1">
        <v>0</v>
      </c>
      <c r="C14879" s="1">
        <v>8.3558814100127492</v>
      </c>
      <c r="D14879" s="1">
        <v>0.52800000000000002</v>
      </c>
      <c r="E14879" s="1">
        <v>4.0000000000000001E-3</v>
      </c>
      <c r="F14879" s="1">
        <v>0</v>
      </c>
      <c r="G14879" s="1">
        <v>10</v>
      </c>
    </row>
    <row r="14880" spans="1:7" x14ac:dyDescent="0.2">
      <c r="A14880" s="2" t="s">
        <v>17680</v>
      </c>
      <c r="B14880" s="1">
        <v>0</v>
      </c>
      <c r="C14880" s="1">
        <v>4.8061703957869399</v>
      </c>
      <c r="D14880" s="1">
        <v>0.56000000000000005</v>
      </c>
      <c r="E14880" s="1">
        <v>3.6999999999999998E-2</v>
      </c>
      <c r="F14880" s="1">
        <v>0</v>
      </c>
      <c r="G14880" s="1">
        <v>10</v>
      </c>
    </row>
    <row r="14881" spans="1:7" x14ac:dyDescent="0.2">
      <c r="A14881" s="2" t="s">
        <v>17681</v>
      </c>
      <c r="B14881" s="1">
        <v>0</v>
      </c>
      <c r="C14881" s="1">
        <v>3.9310289148796298</v>
      </c>
      <c r="D14881" s="1">
        <v>0.61299999999999999</v>
      </c>
      <c r="E14881" s="1">
        <v>0.10100000000000001</v>
      </c>
      <c r="F14881" s="1">
        <v>0</v>
      </c>
      <c r="G14881" s="1">
        <v>10</v>
      </c>
    </row>
    <row r="14882" spans="1:7" x14ac:dyDescent="0.2">
      <c r="A14882" s="2" t="s">
        <v>2067</v>
      </c>
      <c r="B14882" s="1">
        <v>0</v>
      </c>
      <c r="C14882" s="1">
        <v>4.3956764742912897</v>
      </c>
      <c r="D14882" s="1">
        <v>0.54400000000000004</v>
      </c>
      <c r="E14882" s="1">
        <v>3.3000000000000002E-2</v>
      </c>
      <c r="F14882" s="1">
        <v>0</v>
      </c>
      <c r="G14882" s="1">
        <v>10</v>
      </c>
    </row>
    <row r="14883" spans="1:7" x14ac:dyDescent="0.2">
      <c r="A14883" s="2" t="s">
        <v>17682</v>
      </c>
      <c r="B14883" s="1">
        <v>0</v>
      </c>
      <c r="C14883" s="1">
        <v>6.9889808090548797</v>
      </c>
      <c r="D14883" s="1">
        <v>0.51500000000000001</v>
      </c>
      <c r="E14883" s="1">
        <v>4.0000000000000001E-3</v>
      </c>
      <c r="F14883" s="1">
        <v>0</v>
      </c>
      <c r="G14883" s="1">
        <v>10</v>
      </c>
    </row>
    <row r="14884" spans="1:7" x14ac:dyDescent="0.2">
      <c r="A14884" s="2" t="s">
        <v>17683</v>
      </c>
      <c r="B14884" s="1">
        <v>0</v>
      </c>
      <c r="C14884" s="1">
        <v>2.3628348842378899</v>
      </c>
      <c r="D14884" s="1">
        <v>0.82499999999999996</v>
      </c>
      <c r="E14884" s="1">
        <v>0.314</v>
      </c>
      <c r="F14884" s="1">
        <v>0</v>
      </c>
      <c r="G14884" s="1">
        <v>10</v>
      </c>
    </row>
    <row r="14885" spans="1:7" x14ac:dyDescent="0.2">
      <c r="A14885" s="2" t="s">
        <v>3622</v>
      </c>
      <c r="B14885" s="1">
        <v>0</v>
      </c>
      <c r="C14885" s="1">
        <v>3.7371695293077201</v>
      </c>
      <c r="D14885" s="1">
        <v>0.60899999999999999</v>
      </c>
      <c r="E14885" s="1">
        <v>9.9000000000000005E-2</v>
      </c>
      <c r="F14885" s="1">
        <v>0</v>
      </c>
      <c r="G14885" s="1">
        <v>10</v>
      </c>
    </row>
    <row r="14886" spans="1:7" x14ac:dyDescent="0.2">
      <c r="A14886" s="2" t="s">
        <v>17684</v>
      </c>
      <c r="B14886" s="1">
        <v>0</v>
      </c>
      <c r="C14886" s="1">
        <v>3.5056190465717298</v>
      </c>
      <c r="D14886" s="1">
        <v>0.877</v>
      </c>
      <c r="E14886" s="1">
        <v>0.36699999999999999</v>
      </c>
      <c r="F14886" s="1">
        <v>0</v>
      </c>
      <c r="G14886" s="1">
        <v>10</v>
      </c>
    </row>
    <row r="14887" spans="1:7" x14ac:dyDescent="0.2">
      <c r="A14887" s="2" t="s">
        <v>8034</v>
      </c>
      <c r="B14887" s="1">
        <v>0</v>
      </c>
      <c r="C14887" s="1">
        <v>3.3443014786488501</v>
      </c>
      <c r="D14887" s="1">
        <v>0.79</v>
      </c>
      <c r="E14887" s="1">
        <v>0.28000000000000003</v>
      </c>
      <c r="F14887" s="1">
        <v>0</v>
      </c>
      <c r="G14887" s="1">
        <v>10</v>
      </c>
    </row>
    <row r="14888" spans="1:7" x14ac:dyDescent="0.2">
      <c r="A14888" s="2" t="s">
        <v>3653</v>
      </c>
      <c r="B14888" s="1">
        <v>0</v>
      </c>
      <c r="C14888" s="1">
        <v>2.6806040786924101</v>
      </c>
      <c r="D14888" s="1">
        <v>0.60199999999999998</v>
      </c>
      <c r="E14888" s="1">
        <v>9.6000000000000002E-2</v>
      </c>
      <c r="F14888" s="1">
        <v>0</v>
      </c>
      <c r="G14888" s="1">
        <v>10</v>
      </c>
    </row>
    <row r="14889" spans="1:7" x14ac:dyDescent="0.2">
      <c r="A14889" s="2" t="s">
        <v>212</v>
      </c>
      <c r="B14889" s="1">
        <v>0</v>
      </c>
      <c r="C14889" s="1">
        <v>4.8414871233761296</v>
      </c>
      <c r="D14889" s="1">
        <v>0.54600000000000004</v>
      </c>
      <c r="E14889" s="1">
        <v>4.2000000000000003E-2</v>
      </c>
      <c r="F14889" s="1">
        <v>0</v>
      </c>
      <c r="G14889" s="1">
        <v>10</v>
      </c>
    </row>
    <row r="14890" spans="1:7" x14ac:dyDescent="0.2">
      <c r="A14890" s="2" t="s">
        <v>17685</v>
      </c>
      <c r="B14890" s="1">
        <v>0</v>
      </c>
      <c r="C14890" s="1">
        <v>4.8801437118495103</v>
      </c>
      <c r="D14890" s="1">
        <v>0.52200000000000002</v>
      </c>
      <c r="E14890" s="1">
        <v>1.7999999999999999E-2</v>
      </c>
      <c r="F14890" s="1">
        <v>0</v>
      </c>
      <c r="G14890" s="1">
        <v>10</v>
      </c>
    </row>
    <row r="14891" spans="1:7" x14ac:dyDescent="0.2">
      <c r="A14891" s="2" t="s">
        <v>8493</v>
      </c>
      <c r="B14891" s="1">
        <v>0</v>
      </c>
      <c r="C14891" s="1">
        <v>3.35269977377801</v>
      </c>
      <c r="D14891" s="1">
        <v>0.58599999999999997</v>
      </c>
      <c r="E14891" s="1">
        <v>8.4000000000000005E-2</v>
      </c>
      <c r="F14891" s="1">
        <v>0</v>
      </c>
      <c r="G14891" s="1">
        <v>10</v>
      </c>
    </row>
    <row r="14892" spans="1:7" x14ac:dyDescent="0.2">
      <c r="A14892" s="2" t="s">
        <v>17686</v>
      </c>
      <c r="B14892" s="1">
        <v>0</v>
      </c>
      <c r="C14892" s="1">
        <v>4.5599863738402302</v>
      </c>
      <c r="D14892" s="1">
        <v>0.56899999999999995</v>
      </c>
      <c r="E14892" s="1">
        <v>6.8000000000000005E-2</v>
      </c>
      <c r="F14892" s="1">
        <v>0</v>
      </c>
      <c r="G14892" s="1">
        <v>10</v>
      </c>
    </row>
    <row r="14893" spans="1:7" x14ac:dyDescent="0.2">
      <c r="A14893" s="2" t="s">
        <v>7057</v>
      </c>
      <c r="B14893" s="1">
        <v>0</v>
      </c>
      <c r="C14893" s="1">
        <v>2.8694343877116002</v>
      </c>
      <c r="D14893" s="1">
        <v>0.65900000000000003</v>
      </c>
      <c r="E14893" s="1">
        <v>0.16</v>
      </c>
      <c r="F14893" s="1">
        <v>0</v>
      </c>
      <c r="G14893" s="1">
        <v>10</v>
      </c>
    </row>
    <row r="14894" spans="1:7" x14ac:dyDescent="0.2">
      <c r="A14894" s="2" t="s">
        <v>17687</v>
      </c>
      <c r="B14894" s="1">
        <v>0</v>
      </c>
      <c r="C14894" s="1">
        <v>6.5470296082202797</v>
      </c>
      <c r="D14894" s="1">
        <v>0.505</v>
      </c>
      <c r="E14894" s="1">
        <v>6.0000000000000001E-3</v>
      </c>
      <c r="F14894" s="1">
        <v>0</v>
      </c>
      <c r="G14894" s="1">
        <v>10</v>
      </c>
    </row>
    <row r="14895" spans="1:7" x14ac:dyDescent="0.2">
      <c r="A14895" s="2" t="s">
        <v>17688</v>
      </c>
      <c r="B14895" s="1">
        <v>0</v>
      </c>
      <c r="C14895" s="1">
        <v>4.4821345265715902</v>
      </c>
      <c r="D14895" s="1">
        <v>0.53200000000000003</v>
      </c>
      <c r="E14895" s="1">
        <v>3.4000000000000002E-2</v>
      </c>
      <c r="F14895" s="1">
        <v>0</v>
      </c>
      <c r="G14895" s="1">
        <v>10</v>
      </c>
    </row>
    <row r="14896" spans="1:7" x14ac:dyDescent="0.2">
      <c r="A14896" s="2" t="s">
        <v>17689</v>
      </c>
      <c r="B14896" s="1">
        <v>0</v>
      </c>
      <c r="C14896" s="1">
        <v>6.7988435551950799</v>
      </c>
      <c r="D14896" s="1">
        <v>0.504</v>
      </c>
      <c r="E14896" s="1">
        <v>7.0000000000000001E-3</v>
      </c>
      <c r="F14896" s="1">
        <v>0</v>
      </c>
      <c r="G14896" s="1">
        <v>10</v>
      </c>
    </row>
    <row r="14897" spans="1:7" x14ac:dyDescent="0.2">
      <c r="A14897" s="2" t="s">
        <v>4184</v>
      </c>
      <c r="B14897" s="1">
        <v>0</v>
      </c>
      <c r="C14897" s="1">
        <v>2.7886196336613698</v>
      </c>
      <c r="D14897" s="1">
        <v>0.69699999999999995</v>
      </c>
      <c r="E14897" s="1">
        <v>0.2</v>
      </c>
      <c r="F14897" s="1">
        <v>0</v>
      </c>
      <c r="G14897" s="1">
        <v>10</v>
      </c>
    </row>
    <row r="14898" spans="1:7" x14ac:dyDescent="0.2">
      <c r="A14898" s="2" t="s">
        <v>17690</v>
      </c>
      <c r="B14898" s="1">
        <v>0</v>
      </c>
      <c r="C14898" s="1">
        <v>2.5129402084992498</v>
      </c>
      <c r="D14898" s="1">
        <v>0.64600000000000002</v>
      </c>
      <c r="E14898" s="1">
        <v>0.15</v>
      </c>
      <c r="F14898" s="1">
        <v>0</v>
      </c>
      <c r="G14898" s="1">
        <v>10</v>
      </c>
    </row>
    <row r="14899" spans="1:7" x14ac:dyDescent="0.2">
      <c r="A14899" s="2" t="s">
        <v>7756</v>
      </c>
      <c r="B14899" s="1">
        <v>0</v>
      </c>
      <c r="C14899" s="1">
        <v>5.4178329317997704</v>
      </c>
      <c r="D14899" s="1">
        <v>0.51600000000000001</v>
      </c>
      <c r="E14899" s="1">
        <v>2.1999999999999999E-2</v>
      </c>
      <c r="F14899" s="1">
        <v>0</v>
      </c>
      <c r="G14899" s="1">
        <v>10</v>
      </c>
    </row>
    <row r="14900" spans="1:7" x14ac:dyDescent="0.2">
      <c r="A14900" s="2" t="s">
        <v>4428</v>
      </c>
      <c r="B14900" s="1">
        <v>0</v>
      </c>
      <c r="C14900" s="1">
        <v>2.7528620368388701</v>
      </c>
      <c r="D14900" s="1">
        <v>0.67100000000000004</v>
      </c>
      <c r="E14900" s="1">
        <v>0.17799999999999999</v>
      </c>
      <c r="F14900" s="1">
        <v>0</v>
      </c>
      <c r="G14900" s="1">
        <v>10</v>
      </c>
    </row>
    <row r="14901" spans="1:7" x14ac:dyDescent="0.2">
      <c r="A14901" s="2" t="s">
        <v>2214</v>
      </c>
      <c r="B14901" s="1">
        <v>0</v>
      </c>
      <c r="C14901" s="1">
        <v>2.9050063362340102</v>
      </c>
      <c r="D14901" s="1">
        <v>0.56399999999999995</v>
      </c>
      <c r="E14901" s="1">
        <v>7.0999999999999994E-2</v>
      </c>
      <c r="F14901" s="1">
        <v>0</v>
      </c>
      <c r="G14901" s="1">
        <v>10</v>
      </c>
    </row>
    <row r="14902" spans="1:7" x14ac:dyDescent="0.2">
      <c r="A14902" s="2" t="s">
        <v>7280</v>
      </c>
      <c r="B14902" s="1">
        <v>0</v>
      </c>
      <c r="C14902" s="1">
        <v>4.9446798806921004</v>
      </c>
      <c r="D14902" s="1">
        <v>0.51100000000000001</v>
      </c>
      <c r="E14902" s="1">
        <v>0.02</v>
      </c>
      <c r="F14902" s="1">
        <v>0</v>
      </c>
      <c r="G14902" s="1">
        <v>10</v>
      </c>
    </row>
    <row r="14903" spans="1:7" x14ac:dyDescent="0.2">
      <c r="A14903" s="2" t="s">
        <v>17691</v>
      </c>
      <c r="B14903" s="1">
        <v>0</v>
      </c>
      <c r="C14903" s="1">
        <v>2.95967086618113</v>
      </c>
      <c r="D14903" s="1">
        <v>0.83799999999999997</v>
      </c>
      <c r="E14903" s="1">
        <v>0.34799999999999998</v>
      </c>
      <c r="F14903" s="1">
        <v>0</v>
      </c>
      <c r="G14903" s="1">
        <v>10</v>
      </c>
    </row>
    <row r="14904" spans="1:7" x14ac:dyDescent="0.2">
      <c r="A14904" s="2" t="s">
        <v>17692</v>
      </c>
      <c r="B14904" s="1">
        <v>0</v>
      </c>
      <c r="C14904" s="1">
        <v>4.1663479922078599</v>
      </c>
      <c r="D14904" s="1">
        <v>0.51100000000000001</v>
      </c>
      <c r="E14904" s="1">
        <v>2.3E-2</v>
      </c>
      <c r="F14904" s="1">
        <v>0</v>
      </c>
      <c r="G14904" s="1">
        <v>10</v>
      </c>
    </row>
    <row r="14905" spans="1:7" x14ac:dyDescent="0.2">
      <c r="A14905" s="2" t="s">
        <v>17693</v>
      </c>
      <c r="B14905" s="1">
        <v>0</v>
      </c>
      <c r="C14905" s="1">
        <v>3.1029709696946499</v>
      </c>
      <c r="D14905" s="1">
        <v>0.65700000000000003</v>
      </c>
      <c r="E14905" s="1">
        <v>0.17199999999999999</v>
      </c>
      <c r="F14905" s="1">
        <v>0</v>
      </c>
      <c r="G14905" s="1">
        <v>10</v>
      </c>
    </row>
    <row r="14906" spans="1:7" x14ac:dyDescent="0.2">
      <c r="A14906" s="2" t="s">
        <v>17694</v>
      </c>
      <c r="B14906" s="1">
        <v>0</v>
      </c>
      <c r="C14906" s="1">
        <v>5.45821199826496</v>
      </c>
      <c r="D14906" s="1">
        <v>0.495</v>
      </c>
      <c r="E14906" s="1">
        <v>0.01</v>
      </c>
      <c r="F14906" s="1">
        <v>0</v>
      </c>
      <c r="G14906" s="1">
        <v>10</v>
      </c>
    </row>
    <row r="14907" spans="1:7" x14ac:dyDescent="0.2">
      <c r="A14907" s="2" t="s">
        <v>3812</v>
      </c>
      <c r="B14907" s="1">
        <v>0</v>
      </c>
      <c r="C14907" s="1">
        <v>2.8533791166195299</v>
      </c>
      <c r="D14907" s="1">
        <v>0.76800000000000002</v>
      </c>
      <c r="E14907" s="1">
        <v>0.28499999999999998</v>
      </c>
      <c r="F14907" s="1">
        <v>0</v>
      </c>
      <c r="G14907" s="1">
        <v>10</v>
      </c>
    </row>
    <row r="14908" spans="1:7" x14ac:dyDescent="0.2">
      <c r="A14908" s="2" t="s">
        <v>17695</v>
      </c>
      <c r="B14908" s="1">
        <v>0</v>
      </c>
      <c r="C14908" s="1">
        <v>4.5235394758331404</v>
      </c>
      <c r="D14908" s="1">
        <v>0.499</v>
      </c>
      <c r="E14908" s="1">
        <v>1.9E-2</v>
      </c>
      <c r="F14908" s="1">
        <v>0</v>
      </c>
      <c r="G14908" s="1">
        <v>10</v>
      </c>
    </row>
    <row r="14909" spans="1:7" x14ac:dyDescent="0.2">
      <c r="A14909" s="2" t="s">
        <v>17696</v>
      </c>
      <c r="B14909" s="1">
        <v>0</v>
      </c>
      <c r="C14909" s="1">
        <v>2.8447388187449199</v>
      </c>
      <c r="D14909" s="1">
        <v>0.66700000000000004</v>
      </c>
      <c r="E14909" s="1">
        <v>0.188</v>
      </c>
      <c r="F14909" s="1">
        <v>0</v>
      </c>
      <c r="G14909" s="1">
        <v>10</v>
      </c>
    </row>
    <row r="14910" spans="1:7" x14ac:dyDescent="0.2">
      <c r="A14910" s="2" t="s">
        <v>17697</v>
      </c>
      <c r="B14910" s="1">
        <v>0</v>
      </c>
      <c r="C14910" s="1">
        <v>3.0168733469392999</v>
      </c>
      <c r="D14910" s="1">
        <v>0.66900000000000004</v>
      </c>
      <c r="E14910" s="1">
        <v>0.19</v>
      </c>
      <c r="F14910" s="1">
        <v>0</v>
      </c>
      <c r="G14910" s="1">
        <v>10</v>
      </c>
    </row>
    <row r="14911" spans="1:7" x14ac:dyDescent="0.2">
      <c r="A14911" s="2" t="s">
        <v>17698</v>
      </c>
      <c r="B14911" s="1">
        <v>0</v>
      </c>
      <c r="C14911" s="1">
        <v>2.7199137247075602</v>
      </c>
      <c r="D14911" s="1">
        <v>0.61699999999999999</v>
      </c>
      <c r="E14911" s="1">
        <v>0.14000000000000001</v>
      </c>
      <c r="F14911" s="1">
        <v>0</v>
      </c>
      <c r="G14911" s="1">
        <v>10</v>
      </c>
    </row>
    <row r="14912" spans="1:7" x14ac:dyDescent="0.2">
      <c r="A14912" s="2" t="s">
        <v>17699</v>
      </c>
      <c r="B14912" s="1">
        <v>0</v>
      </c>
      <c r="C14912" s="1">
        <v>3.7188134405092699</v>
      </c>
      <c r="D14912" s="1">
        <v>0.84699999999999998</v>
      </c>
      <c r="E14912" s="1">
        <v>0.37</v>
      </c>
      <c r="F14912" s="1">
        <v>0</v>
      </c>
      <c r="G14912" s="1">
        <v>10</v>
      </c>
    </row>
    <row r="14913" spans="1:7" x14ac:dyDescent="0.2">
      <c r="A14913" s="2" t="s">
        <v>4223</v>
      </c>
      <c r="B14913" s="1">
        <v>0</v>
      </c>
      <c r="C14913" s="1">
        <v>4.3575977315095802</v>
      </c>
      <c r="D14913" s="1">
        <v>0.51100000000000001</v>
      </c>
      <c r="E14913" s="1">
        <v>3.5000000000000003E-2</v>
      </c>
      <c r="F14913" s="1">
        <v>0</v>
      </c>
      <c r="G14913" s="1">
        <v>10</v>
      </c>
    </row>
    <row r="14914" spans="1:7" x14ac:dyDescent="0.2">
      <c r="A14914" s="2" t="s">
        <v>17700</v>
      </c>
      <c r="B14914" s="1">
        <v>0</v>
      </c>
      <c r="C14914" s="1">
        <v>3.27908938313979</v>
      </c>
      <c r="D14914" s="1">
        <v>0.60799999999999998</v>
      </c>
      <c r="E14914" s="1">
        <v>0.13300000000000001</v>
      </c>
      <c r="F14914" s="1">
        <v>0</v>
      </c>
      <c r="G14914" s="1">
        <v>10</v>
      </c>
    </row>
    <row r="14915" spans="1:7" x14ac:dyDescent="0.2">
      <c r="A14915" s="2" t="s">
        <v>17701</v>
      </c>
      <c r="B14915" s="1">
        <v>0</v>
      </c>
      <c r="C14915" s="1">
        <v>6.5394719387475</v>
      </c>
      <c r="D14915" s="1">
        <v>0.48199999999999998</v>
      </c>
      <c r="E14915" s="1">
        <v>7.0000000000000001E-3</v>
      </c>
      <c r="F14915" s="1">
        <v>0</v>
      </c>
      <c r="G14915" s="1">
        <v>10</v>
      </c>
    </row>
    <row r="14916" spans="1:7" x14ac:dyDescent="0.2">
      <c r="A14916" s="2" t="s">
        <v>5232</v>
      </c>
      <c r="B14916" s="1">
        <v>0</v>
      </c>
      <c r="C14916" s="1">
        <v>3.9546694002146099</v>
      </c>
      <c r="D14916" s="1">
        <v>0.53500000000000003</v>
      </c>
      <c r="E14916" s="1">
        <v>6.2E-2</v>
      </c>
      <c r="F14916" s="1">
        <v>0</v>
      </c>
      <c r="G14916" s="1">
        <v>10</v>
      </c>
    </row>
    <row r="14917" spans="1:7" x14ac:dyDescent="0.2">
      <c r="A14917" s="2" t="s">
        <v>7743</v>
      </c>
      <c r="B14917" s="1">
        <v>0</v>
      </c>
      <c r="C14917" s="1">
        <v>4.4655509557251198</v>
      </c>
      <c r="D14917" s="1">
        <v>0.49199999999999999</v>
      </c>
      <c r="E14917" s="1">
        <v>0.02</v>
      </c>
      <c r="F14917" s="1">
        <v>0</v>
      </c>
      <c r="G14917" s="1">
        <v>10</v>
      </c>
    </row>
    <row r="14918" spans="1:7" x14ac:dyDescent="0.2">
      <c r="A14918" s="2" t="s">
        <v>177</v>
      </c>
      <c r="B14918" s="1">
        <v>0</v>
      </c>
      <c r="C14918" s="1">
        <v>4.3670518965536003</v>
      </c>
      <c r="D14918" s="1">
        <v>0.50700000000000001</v>
      </c>
      <c r="E14918" s="1">
        <v>3.5999999999999997E-2</v>
      </c>
      <c r="F14918" s="1">
        <v>0</v>
      </c>
      <c r="G14918" s="1">
        <v>10</v>
      </c>
    </row>
    <row r="14919" spans="1:7" x14ac:dyDescent="0.2">
      <c r="A14919" s="2" t="s">
        <v>593</v>
      </c>
      <c r="B14919" s="1">
        <v>0</v>
      </c>
      <c r="C14919" s="1">
        <v>3.8476640671327602</v>
      </c>
      <c r="D14919" s="1">
        <v>0.51400000000000001</v>
      </c>
      <c r="E14919" s="1">
        <v>4.3999999999999997E-2</v>
      </c>
      <c r="F14919" s="1">
        <v>0</v>
      </c>
      <c r="G14919" s="1">
        <v>10</v>
      </c>
    </row>
    <row r="14920" spans="1:7" x14ac:dyDescent="0.2">
      <c r="A14920" s="2" t="s">
        <v>17702</v>
      </c>
      <c r="B14920" s="1">
        <v>0</v>
      </c>
      <c r="C14920" s="1">
        <v>2.7319587197141799</v>
      </c>
      <c r="D14920" s="1">
        <v>0.90600000000000003</v>
      </c>
      <c r="E14920" s="1">
        <v>0.436</v>
      </c>
      <c r="F14920" s="1">
        <v>0</v>
      </c>
      <c r="G14920" s="1">
        <v>10</v>
      </c>
    </row>
    <row r="14921" spans="1:7" x14ac:dyDescent="0.2">
      <c r="A14921" s="2" t="s">
        <v>17703</v>
      </c>
      <c r="B14921" s="1">
        <v>0</v>
      </c>
      <c r="C14921" s="1">
        <v>2.8573533406301102</v>
      </c>
      <c r="D14921" s="1">
        <v>0.52600000000000002</v>
      </c>
      <c r="E14921" s="1">
        <v>5.8000000000000003E-2</v>
      </c>
      <c r="F14921" s="1">
        <v>0</v>
      </c>
      <c r="G14921" s="1">
        <v>10</v>
      </c>
    </row>
    <row r="14922" spans="1:7" x14ac:dyDescent="0.2">
      <c r="A14922" s="2" t="s">
        <v>6666</v>
      </c>
      <c r="B14922" s="1">
        <v>0</v>
      </c>
      <c r="C14922" s="1">
        <v>4.3711142282762001</v>
      </c>
      <c r="D14922" s="1">
        <v>0.501</v>
      </c>
      <c r="E14922" s="1">
        <v>3.3000000000000002E-2</v>
      </c>
      <c r="F14922" s="1">
        <v>0</v>
      </c>
      <c r="G14922" s="1">
        <v>10</v>
      </c>
    </row>
    <row r="14923" spans="1:7" x14ac:dyDescent="0.2">
      <c r="A14923" s="2" t="s">
        <v>17704</v>
      </c>
      <c r="B14923" s="1">
        <v>0</v>
      </c>
      <c r="C14923" s="1">
        <v>2.7859168698600998</v>
      </c>
      <c r="D14923" s="1">
        <v>0.90200000000000002</v>
      </c>
      <c r="E14923" s="1">
        <v>0.435</v>
      </c>
      <c r="F14923" s="1">
        <v>0</v>
      </c>
      <c r="G14923" s="1">
        <v>10</v>
      </c>
    </row>
    <row r="14924" spans="1:7" x14ac:dyDescent="0.2">
      <c r="A14924" s="2" t="s">
        <v>6406</v>
      </c>
      <c r="B14924" s="1">
        <v>0</v>
      </c>
      <c r="C14924" s="1">
        <v>3.74855445906221</v>
      </c>
      <c r="D14924" s="1">
        <v>0.502</v>
      </c>
      <c r="E14924" s="1">
        <v>3.5000000000000003E-2</v>
      </c>
      <c r="F14924" s="1">
        <v>0</v>
      </c>
      <c r="G14924" s="1">
        <v>10</v>
      </c>
    </row>
    <row r="14925" spans="1:7" x14ac:dyDescent="0.2">
      <c r="A14925" s="2" t="s">
        <v>17705</v>
      </c>
      <c r="B14925" s="1">
        <v>0</v>
      </c>
      <c r="C14925" s="1">
        <v>2.8657846085909999</v>
      </c>
      <c r="D14925" s="1">
        <v>0.48199999999999998</v>
      </c>
      <c r="E14925" s="1">
        <v>1.7000000000000001E-2</v>
      </c>
      <c r="F14925" s="1">
        <v>0</v>
      </c>
      <c r="G14925" s="1">
        <v>10</v>
      </c>
    </row>
    <row r="14926" spans="1:7" x14ac:dyDescent="0.2">
      <c r="A14926" s="2" t="s">
        <v>653</v>
      </c>
      <c r="B14926" s="1">
        <v>0</v>
      </c>
      <c r="C14926" s="1">
        <v>4.1113250909012997</v>
      </c>
      <c r="D14926" s="1">
        <v>0.495</v>
      </c>
      <c r="E14926" s="1">
        <v>3.2000000000000001E-2</v>
      </c>
      <c r="F14926" s="1">
        <v>0</v>
      </c>
      <c r="G14926" s="1">
        <v>10</v>
      </c>
    </row>
    <row r="14927" spans="1:7" x14ac:dyDescent="0.2">
      <c r="A14927" s="2" t="s">
        <v>8233</v>
      </c>
      <c r="B14927" s="1">
        <v>0</v>
      </c>
      <c r="C14927" s="1">
        <v>4.0071788251255898</v>
      </c>
      <c r="D14927" s="1">
        <v>0.49</v>
      </c>
      <c r="E14927" s="1">
        <v>2.7E-2</v>
      </c>
      <c r="F14927" s="1">
        <v>0</v>
      </c>
      <c r="G14927" s="1">
        <v>10</v>
      </c>
    </row>
    <row r="14928" spans="1:7" x14ac:dyDescent="0.2">
      <c r="A14928" s="2" t="s">
        <v>17706</v>
      </c>
      <c r="B14928" s="1">
        <v>0</v>
      </c>
      <c r="C14928" s="1">
        <v>3.0655674175114802</v>
      </c>
      <c r="D14928" s="1">
        <v>0.92600000000000005</v>
      </c>
      <c r="E14928" s="1">
        <v>0.46500000000000002</v>
      </c>
      <c r="F14928" s="1">
        <v>0</v>
      </c>
      <c r="G14928" s="1">
        <v>10</v>
      </c>
    </row>
    <row r="14929" spans="1:7" x14ac:dyDescent="0.2">
      <c r="A14929" s="2" t="s">
        <v>4662</v>
      </c>
      <c r="B14929" s="1">
        <v>0</v>
      </c>
      <c r="C14929" s="1">
        <v>3.5744515296395099</v>
      </c>
      <c r="D14929" s="1">
        <v>0.51600000000000001</v>
      </c>
      <c r="E14929" s="1">
        <v>5.7000000000000002E-2</v>
      </c>
      <c r="F14929" s="1">
        <v>0</v>
      </c>
      <c r="G14929" s="1">
        <v>10</v>
      </c>
    </row>
    <row r="14930" spans="1:7" x14ac:dyDescent="0.2">
      <c r="A14930" s="2" t="s">
        <v>17707</v>
      </c>
      <c r="B14930" s="1">
        <v>0</v>
      </c>
      <c r="C14930" s="1">
        <v>5.2749422796392302</v>
      </c>
      <c r="D14930" s="1">
        <v>0.48</v>
      </c>
      <c r="E14930" s="1">
        <v>2.1999999999999999E-2</v>
      </c>
      <c r="F14930" s="1">
        <v>0</v>
      </c>
      <c r="G14930" s="1">
        <v>10</v>
      </c>
    </row>
    <row r="14931" spans="1:7" x14ac:dyDescent="0.2">
      <c r="A14931" s="2" t="s">
        <v>17708</v>
      </c>
      <c r="B14931" s="1">
        <v>0</v>
      </c>
      <c r="C14931" s="1">
        <v>5.3870888001980299</v>
      </c>
      <c r="D14931" s="1">
        <v>0.46600000000000003</v>
      </c>
      <c r="E14931" s="1">
        <v>8.9999999999999993E-3</v>
      </c>
      <c r="F14931" s="1">
        <v>0</v>
      </c>
      <c r="G14931" s="1">
        <v>10</v>
      </c>
    </row>
    <row r="14932" spans="1:7" x14ac:dyDescent="0.2">
      <c r="A14932" s="2" t="s">
        <v>3158</v>
      </c>
      <c r="B14932" s="1">
        <v>0</v>
      </c>
      <c r="C14932" s="1">
        <v>4.6244227048162001</v>
      </c>
      <c r="D14932" s="1">
        <v>0.48699999999999999</v>
      </c>
      <c r="E14932" s="1">
        <v>3.1E-2</v>
      </c>
      <c r="F14932" s="1">
        <v>0</v>
      </c>
      <c r="G14932" s="1">
        <v>10</v>
      </c>
    </row>
    <row r="14933" spans="1:7" x14ac:dyDescent="0.2">
      <c r="A14933" s="2" t="s">
        <v>17709</v>
      </c>
      <c r="B14933" s="1">
        <v>0</v>
      </c>
      <c r="C14933" s="1">
        <v>3.6075363556637301</v>
      </c>
      <c r="D14933" s="1">
        <v>0.59499999999999997</v>
      </c>
      <c r="E14933" s="1">
        <v>0.13900000000000001</v>
      </c>
      <c r="F14933" s="1">
        <v>0</v>
      </c>
      <c r="G14933" s="1">
        <v>10</v>
      </c>
    </row>
    <row r="14934" spans="1:7" x14ac:dyDescent="0.2">
      <c r="A14934" s="2" t="s">
        <v>2877</v>
      </c>
      <c r="B14934" s="1">
        <v>0</v>
      </c>
      <c r="C14934" s="1">
        <v>3.7261829349926998</v>
      </c>
      <c r="D14934" s="1">
        <v>0.504</v>
      </c>
      <c r="E14934" s="1">
        <v>0.05</v>
      </c>
      <c r="F14934" s="1">
        <v>0</v>
      </c>
      <c r="G14934" s="1">
        <v>10</v>
      </c>
    </row>
    <row r="14935" spans="1:7" x14ac:dyDescent="0.2">
      <c r="A14935" s="2" t="s">
        <v>7817</v>
      </c>
      <c r="B14935" s="1">
        <v>0</v>
      </c>
      <c r="C14935" s="1">
        <v>2.7926021054645198</v>
      </c>
      <c r="D14935" s="1">
        <v>0.61699999999999999</v>
      </c>
      <c r="E14935" s="1">
        <v>0.16300000000000001</v>
      </c>
      <c r="F14935" s="1">
        <v>0</v>
      </c>
      <c r="G14935" s="1">
        <v>10</v>
      </c>
    </row>
    <row r="14936" spans="1:7" x14ac:dyDescent="0.2">
      <c r="A14936" s="2" t="s">
        <v>6784</v>
      </c>
      <c r="B14936" s="1">
        <v>0</v>
      </c>
      <c r="C14936" s="1">
        <v>4.3513562963643704</v>
      </c>
      <c r="D14936" s="1">
        <v>0.46800000000000003</v>
      </c>
      <c r="E14936" s="1">
        <v>1.4999999999999999E-2</v>
      </c>
      <c r="F14936" s="1">
        <v>0</v>
      </c>
      <c r="G14936" s="1">
        <v>10</v>
      </c>
    </row>
    <row r="14937" spans="1:7" x14ac:dyDescent="0.2">
      <c r="A14937" s="2" t="s">
        <v>17710</v>
      </c>
      <c r="B14937" s="1">
        <v>0</v>
      </c>
      <c r="C14937" s="1">
        <v>6.16925749569406</v>
      </c>
      <c r="D14937" s="1">
        <v>0.46800000000000003</v>
      </c>
      <c r="E14937" s="1">
        <v>1.4999999999999999E-2</v>
      </c>
      <c r="F14937" s="1">
        <v>0</v>
      </c>
      <c r="G14937" s="1">
        <v>10</v>
      </c>
    </row>
    <row r="14938" spans="1:7" x14ac:dyDescent="0.2">
      <c r="A14938" s="2" t="s">
        <v>6629</v>
      </c>
      <c r="B14938" s="1">
        <v>0</v>
      </c>
      <c r="C14938" s="1">
        <v>2.8382797734165801</v>
      </c>
      <c r="D14938" s="1">
        <v>0.57999999999999996</v>
      </c>
      <c r="E14938" s="1">
        <v>0.127</v>
      </c>
      <c r="F14938" s="1">
        <v>0</v>
      </c>
      <c r="G14938" s="1">
        <v>10</v>
      </c>
    </row>
    <row r="14939" spans="1:7" x14ac:dyDescent="0.2">
      <c r="A14939" s="2" t="s">
        <v>17711</v>
      </c>
      <c r="B14939" s="1">
        <v>0</v>
      </c>
      <c r="C14939" s="1">
        <v>4.5328658528329902</v>
      </c>
      <c r="D14939" s="1">
        <v>0.46500000000000002</v>
      </c>
      <c r="E14939" s="1">
        <v>1.2999999999999999E-2</v>
      </c>
      <c r="F14939" s="1">
        <v>0</v>
      </c>
      <c r="G14939" s="1">
        <v>10</v>
      </c>
    </row>
    <row r="14940" spans="1:7" x14ac:dyDescent="0.2">
      <c r="A14940" s="2" t="s">
        <v>8389</v>
      </c>
      <c r="B14940" s="1">
        <v>0</v>
      </c>
      <c r="C14940" s="1">
        <v>4.29151349588148</v>
      </c>
      <c r="D14940" s="1">
        <v>0.51400000000000001</v>
      </c>
      <c r="E14940" s="1">
        <v>6.3E-2</v>
      </c>
      <c r="F14940" s="1">
        <v>0</v>
      </c>
      <c r="G14940" s="1">
        <v>10</v>
      </c>
    </row>
    <row r="14941" spans="1:7" x14ac:dyDescent="0.2">
      <c r="A14941" s="2" t="s">
        <v>17712</v>
      </c>
      <c r="B14941" s="1">
        <v>0</v>
      </c>
      <c r="C14941" s="1">
        <v>5.1518475086894302</v>
      </c>
      <c r="D14941" s="1">
        <v>0.46400000000000002</v>
      </c>
      <c r="E14941" s="1">
        <v>1.4E-2</v>
      </c>
      <c r="F14941" s="1">
        <v>0</v>
      </c>
      <c r="G14941" s="1">
        <v>10</v>
      </c>
    </row>
    <row r="14942" spans="1:7" x14ac:dyDescent="0.2">
      <c r="A14942" s="2" t="s">
        <v>17713</v>
      </c>
      <c r="B14942" s="1">
        <v>0</v>
      </c>
      <c r="C14942" s="1">
        <v>5.8673652408318997</v>
      </c>
      <c r="D14942" s="1">
        <v>0.45600000000000002</v>
      </c>
      <c r="E14942" s="1">
        <v>7.0000000000000001E-3</v>
      </c>
      <c r="F14942" s="1">
        <v>0</v>
      </c>
      <c r="G14942" s="1">
        <v>10</v>
      </c>
    </row>
    <row r="14943" spans="1:7" x14ac:dyDescent="0.2">
      <c r="A14943" s="2" t="s">
        <v>4610</v>
      </c>
      <c r="B14943" s="1">
        <v>0</v>
      </c>
      <c r="C14943" s="1">
        <v>2.7878186744569202</v>
      </c>
      <c r="D14943" s="1">
        <v>0.56100000000000005</v>
      </c>
      <c r="E14943" s="1">
        <v>0.114</v>
      </c>
      <c r="F14943" s="1">
        <v>0</v>
      </c>
      <c r="G14943" s="1">
        <v>10</v>
      </c>
    </row>
    <row r="14944" spans="1:7" x14ac:dyDescent="0.2">
      <c r="A14944" s="2" t="s">
        <v>6556</v>
      </c>
      <c r="B14944" s="1">
        <v>0</v>
      </c>
      <c r="C14944" s="1">
        <v>2.7750731717941801</v>
      </c>
      <c r="D14944" s="1">
        <v>0.82699999999999996</v>
      </c>
      <c r="E14944" s="1">
        <v>0.38200000000000001</v>
      </c>
      <c r="F14944" s="1">
        <v>0</v>
      </c>
      <c r="G14944" s="1">
        <v>10</v>
      </c>
    </row>
    <row r="14945" spans="1:7" x14ac:dyDescent="0.2">
      <c r="A14945" s="2" t="s">
        <v>17714</v>
      </c>
      <c r="B14945" s="1">
        <v>0</v>
      </c>
      <c r="C14945" s="1">
        <v>4.9622646032723301</v>
      </c>
      <c r="D14945" s="1">
        <v>0.46100000000000002</v>
      </c>
      <c r="E14945" s="1">
        <v>1.7000000000000001E-2</v>
      </c>
      <c r="F14945" s="1">
        <v>0</v>
      </c>
      <c r="G14945" s="1">
        <v>10</v>
      </c>
    </row>
    <row r="14946" spans="1:7" x14ac:dyDescent="0.2">
      <c r="A14946" s="2" t="s">
        <v>17715</v>
      </c>
      <c r="B14946" s="1">
        <v>0</v>
      </c>
      <c r="C14946" s="1">
        <v>2.9026725166615202</v>
      </c>
      <c r="D14946" s="1">
        <v>0.8</v>
      </c>
      <c r="E14946" s="1">
        <v>0.35799999999999998</v>
      </c>
      <c r="F14946" s="1">
        <v>0</v>
      </c>
      <c r="G14946" s="1">
        <v>10</v>
      </c>
    </row>
    <row r="14947" spans="1:7" x14ac:dyDescent="0.2">
      <c r="A14947" s="2" t="s">
        <v>6455</v>
      </c>
      <c r="B14947" s="1">
        <v>0</v>
      </c>
      <c r="C14947" s="1">
        <v>3.98533419956643</v>
      </c>
      <c r="D14947" s="1">
        <v>0.49299999999999999</v>
      </c>
      <c r="E14947" s="1">
        <v>5.0999999999999997E-2</v>
      </c>
      <c r="F14947" s="1">
        <v>0</v>
      </c>
      <c r="G14947" s="1">
        <v>10</v>
      </c>
    </row>
    <row r="14948" spans="1:7" x14ac:dyDescent="0.2">
      <c r="A14948" s="2" t="s">
        <v>17716</v>
      </c>
      <c r="B14948" s="1">
        <v>0</v>
      </c>
      <c r="C14948" s="1">
        <v>4.90408943859941</v>
      </c>
      <c r="D14948" s="1">
        <v>0.45500000000000002</v>
      </c>
      <c r="E14948" s="1">
        <v>1.2999999999999999E-2</v>
      </c>
      <c r="F14948" s="1">
        <v>0</v>
      </c>
      <c r="G14948" s="1">
        <v>10</v>
      </c>
    </row>
    <row r="14949" spans="1:7" x14ac:dyDescent="0.2">
      <c r="A14949" s="2" t="s">
        <v>17717</v>
      </c>
      <c r="B14949" s="1">
        <v>0</v>
      </c>
      <c r="C14949" s="1">
        <v>4.0870916354610403</v>
      </c>
      <c r="D14949" s="1">
        <v>0.44600000000000001</v>
      </c>
      <c r="E14949" s="1">
        <v>1.2E-2</v>
      </c>
      <c r="F14949" s="1">
        <v>0</v>
      </c>
      <c r="G14949" s="1">
        <v>10</v>
      </c>
    </row>
    <row r="14950" spans="1:7" x14ac:dyDescent="0.2">
      <c r="A14950" s="2" t="s">
        <v>6262</v>
      </c>
      <c r="B14950" s="1">
        <v>0</v>
      </c>
      <c r="C14950" s="1">
        <v>4.0517078421450599</v>
      </c>
      <c r="D14950" s="1">
        <v>0.46</v>
      </c>
      <c r="E14950" s="1">
        <v>2.5999999999999999E-2</v>
      </c>
      <c r="F14950" s="1">
        <v>0</v>
      </c>
      <c r="G14950" s="1">
        <v>10</v>
      </c>
    </row>
    <row r="14951" spans="1:7" x14ac:dyDescent="0.2">
      <c r="A14951" s="2" t="s">
        <v>5214</v>
      </c>
      <c r="B14951" s="1">
        <v>0</v>
      </c>
      <c r="C14951" s="1">
        <v>2.77413042378193</v>
      </c>
      <c r="D14951" s="1">
        <v>0.53</v>
      </c>
      <c r="E14951" s="1">
        <v>9.7000000000000003E-2</v>
      </c>
      <c r="F14951" s="1">
        <v>0</v>
      </c>
      <c r="G14951" s="1">
        <v>10</v>
      </c>
    </row>
    <row r="14952" spans="1:7" x14ac:dyDescent="0.2">
      <c r="A14952" s="2" t="s">
        <v>988</v>
      </c>
      <c r="B14952" s="1">
        <v>0</v>
      </c>
      <c r="C14952" s="1">
        <v>4.0468263059508898</v>
      </c>
      <c r="D14952" s="1">
        <v>0.47299999999999998</v>
      </c>
      <c r="E14952" s="1">
        <v>0.04</v>
      </c>
      <c r="F14952" s="1">
        <v>0</v>
      </c>
      <c r="G14952" s="1">
        <v>10</v>
      </c>
    </row>
    <row r="14953" spans="1:7" x14ac:dyDescent="0.2">
      <c r="A14953" s="2" t="s">
        <v>17718</v>
      </c>
      <c r="B14953" s="1">
        <v>0</v>
      </c>
      <c r="C14953" s="1">
        <v>5.9621857527503304</v>
      </c>
      <c r="D14953" s="1">
        <v>0.44</v>
      </c>
      <c r="E14953" s="1">
        <v>8.9999999999999993E-3</v>
      </c>
      <c r="F14953" s="1">
        <v>0</v>
      </c>
      <c r="G14953" s="1">
        <v>10</v>
      </c>
    </row>
    <row r="14954" spans="1:7" x14ac:dyDescent="0.2">
      <c r="A14954" s="2" t="s">
        <v>17719</v>
      </c>
      <c r="B14954" s="1">
        <v>0</v>
      </c>
      <c r="C14954" s="1">
        <v>4.8113731968688702</v>
      </c>
      <c r="D14954" s="1">
        <v>0.44</v>
      </c>
      <c r="E14954" s="1">
        <v>1.2E-2</v>
      </c>
      <c r="F14954" s="1">
        <v>0</v>
      </c>
      <c r="G14954" s="1">
        <v>10</v>
      </c>
    </row>
    <row r="14955" spans="1:7" x14ac:dyDescent="0.2">
      <c r="A14955" s="2" t="s">
        <v>17720</v>
      </c>
      <c r="B14955" s="1">
        <v>0</v>
      </c>
      <c r="C14955" s="1">
        <v>4.95273593191106</v>
      </c>
      <c r="D14955" s="1">
        <v>0.439</v>
      </c>
      <c r="E14955" s="1">
        <v>1.0999999999999999E-2</v>
      </c>
      <c r="F14955" s="1">
        <v>0</v>
      </c>
      <c r="G14955" s="1">
        <v>10</v>
      </c>
    </row>
    <row r="14956" spans="1:7" x14ac:dyDescent="0.2">
      <c r="A14956" s="2" t="s">
        <v>6748</v>
      </c>
      <c r="B14956" s="1">
        <v>0</v>
      </c>
      <c r="C14956" s="1">
        <v>3.7787494552022101</v>
      </c>
      <c r="D14956" s="1">
        <v>0.45600000000000002</v>
      </c>
      <c r="E14956" s="1">
        <v>2.9000000000000001E-2</v>
      </c>
      <c r="F14956" s="1">
        <v>0</v>
      </c>
      <c r="G14956" s="1">
        <v>10</v>
      </c>
    </row>
    <row r="14957" spans="1:7" x14ac:dyDescent="0.2">
      <c r="A14957" s="2" t="s">
        <v>4809</v>
      </c>
      <c r="B14957" s="1">
        <v>0</v>
      </c>
      <c r="C14957" s="1">
        <v>3.9012732788123698</v>
      </c>
      <c r="D14957" s="1">
        <v>0.46400000000000002</v>
      </c>
      <c r="E14957" s="1">
        <v>3.7999999999999999E-2</v>
      </c>
      <c r="F14957" s="1">
        <v>0</v>
      </c>
      <c r="G14957" s="1">
        <v>10</v>
      </c>
    </row>
    <row r="14958" spans="1:7" x14ac:dyDescent="0.2">
      <c r="A14958" s="2" t="s">
        <v>17721</v>
      </c>
      <c r="B14958" s="1">
        <v>0</v>
      </c>
      <c r="C14958" s="1">
        <v>6.4164357520875503</v>
      </c>
      <c r="D14958" s="1">
        <v>0.433</v>
      </c>
      <c r="E14958" s="1">
        <v>7.0000000000000001E-3</v>
      </c>
      <c r="F14958" s="1">
        <v>0</v>
      </c>
      <c r="G14958" s="1">
        <v>10</v>
      </c>
    </row>
    <row r="14959" spans="1:7" x14ac:dyDescent="0.2">
      <c r="A14959" s="2" t="s">
        <v>208</v>
      </c>
      <c r="B14959" s="1">
        <v>0</v>
      </c>
      <c r="C14959" s="1">
        <v>3.0495550540718899</v>
      </c>
      <c r="D14959" s="1">
        <v>0.51</v>
      </c>
      <c r="E14959" s="1">
        <v>8.5999999999999993E-2</v>
      </c>
      <c r="F14959" s="1">
        <v>0</v>
      </c>
      <c r="G14959" s="1">
        <v>10</v>
      </c>
    </row>
    <row r="14960" spans="1:7" x14ac:dyDescent="0.2">
      <c r="A14960" s="2" t="s">
        <v>122</v>
      </c>
      <c r="B14960" s="1">
        <v>0</v>
      </c>
      <c r="C14960" s="1">
        <v>3.50155048199615</v>
      </c>
      <c r="D14960" s="1">
        <v>0.52900000000000003</v>
      </c>
      <c r="E14960" s="1">
        <v>0.105</v>
      </c>
      <c r="F14960" s="1">
        <v>0</v>
      </c>
      <c r="G14960" s="1">
        <v>10</v>
      </c>
    </row>
    <row r="14961" spans="1:7" x14ac:dyDescent="0.2">
      <c r="A14961" s="2" t="s">
        <v>3667</v>
      </c>
      <c r="B14961" s="1">
        <v>0</v>
      </c>
      <c r="C14961" s="1">
        <v>3.0283701650032002</v>
      </c>
      <c r="D14961" s="1">
        <v>0.53200000000000003</v>
      </c>
      <c r="E14961" s="1">
        <v>0.11</v>
      </c>
      <c r="F14961" s="1">
        <v>0</v>
      </c>
      <c r="G14961" s="1">
        <v>10</v>
      </c>
    </row>
    <row r="14962" spans="1:7" x14ac:dyDescent="0.2">
      <c r="A14962" s="2" t="s">
        <v>17722</v>
      </c>
      <c r="B14962" s="1">
        <v>0</v>
      </c>
      <c r="C14962" s="1">
        <v>3.0203297214810201</v>
      </c>
      <c r="D14962" s="1">
        <v>0.52300000000000002</v>
      </c>
      <c r="E14962" s="1">
        <v>0.10100000000000001</v>
      </c>
      <c r="F14962" s="1">
        <v>0</v>
      </c>
      <c r="G14962" s="1">
        <v>10</v>
      </c>
    </row>
    <row r="14963" spans="1:7" x14ac:dyDescent="0.2">
      <c r="A14963" s="2" t="s">
        <v>737</v>
      </c>
      <c r="B14963" s="1">
        <v>0</v>
      </c>
      <c r="C14963" s="1">
        <v>2.4911380026000201</v>
      </c>
      <c r="D14963" s="1">
        <v>0.501</v>
      </c>
      <c r="E14963" s="1">
        <v>0.08</v>
      </c>
      <c r="F14963" s="1">
        <v>0</v>
      </c>
      <c r="G14963" s="1">
        <v>10</v>
      </c>
    </row>
    <row r="14964" spans="1:7" x14ac:dyDescent="0.2">
      <c r="A14964" s="2" t="s">
        <v>7469</v>
      </c>
      <c r="B14964" s="1">
        <v>0</v>
      </c>
      <c r="C14964" s="1">
        <v>3.1146378168835902</v>
      </c>
      <c r="D14964" s="1">
        <v>0.46200000000000002</v>
      </c>
      <c r="E14964" s="1">
        <v>4.2000000000000003E-2</v>
      </c>
      <c r="F14964" s="1">
        <v>0</v>
      </c>
      <c r="G14964" s="1">
        <v>10</v>
      </c>
    </row>
    <row r="14965" spans="1:7" x14ac:dyDescent="0.2">
      <c r="A14965" s="2" t="s">
        <v>6066</v>
      </c>
      <c r="B14965" s="1">
        <v>0</v>
      </c>
      <c r="C14965" s="1">
        <v>5.05967805434498</v>
      </c>
      <c r="D14965" s="1">
        <v>0.43099999999999999</v>
      </c>
      <c r="E14965" s="1">
        <v>1.0999999999999999E-2</v>
      </c>
      <c r="F14965" s="1">
        <v>0</v>
      </c>
      <c r="G14965" s="1">
        <v>10</v>
      </c>
    </row>
    <row r="14966" spans="1:7" x14ac:dyDescent="0.2">
      <c r="A14966" s="2" t="s">
        <v>17723</v>
      </c>
      <c r="B14966" s="1">
        <v>0</v>
      </c>
      <c r="C14966" s="1">
        <v>6.4838228559026998</v>
      </c>
      <c r="D14966" s="1">
        <v>0.42699999999999999</v>
      </c>
      <c r="E14966" s="1">
        <v>7.0000000000000001E-3</v>
      </c>
      <c r="F14966" s="1">
        <v>0</v>
      </c>
      <c r="G14966" s="1">
        <v>10</v>
      </c>
    </row>
    <row r="14967" spans="1:7" x14ac:dyDescent="0.2">
      <c r="A14967" s="2" t="s">
        <v>4231</v>
      </c>
      <c r="B14967" s="1">
        <v>0</v>
      </c>
      <c r="C14967" s="1">
        <v>4.1822162013601698</v>
      </c>
      <c r="D14967" s="1">
        <v>0.44900000000000001</v>
      </c>
      <c r="E14967" s="1">
        <v>0.03</v>
      </c>
      <c r="F14967" s="1">
        <v>0</v>
      </c>
      <c r="G14967" s="1">
        <v>10</v>
      </c>
    </row>
    <row r="14968" spans="1:7" x14ac:dyDescent="0.2">
      <c r="A14968" s="2" t="s">
        <v>4913</v>
      </c>
      <c r="B14968" s="1">
        <v>0</v>
      </c>
      <c r="C14968" s="1">
        <v>2.8929750092923499</v>
      </c>
      <c r="D14968" s="1">
        <v>0.49</v>
      </c>
      <c r="E14968" s="1">
        <v>7.0999999999999994E-2</v>
      </c>
      <c r="F14968" s="1">
        <v>0</v>
      </c>
      <c r="G14968" s="1">
        <v>10</v>
      </c>
    </row>
    <row r="14969" spans="1:7" x14ac:dyDescent="0.2">
      <c r="A14969" s="2" t="s">
        <v>3449</v>
      </c>
      <c r="B14969" s="1">
        <v>0</v>
      </c>
      <c r="C14969" s="1">
        <v>4.4889545246314997</v>
      </c>
      <c r="D14969" s="1">
        <v>0.47699999999999998</v>
      </c>
      <c r="E14969" s="1">
        <v>0.06</v>
      </c>
      <c r="F14969" s="1">
        <v>0</v>
      </c>
      <c r="G14969" s="1">
        <v>10</v>
      </c>
    </row>
    <row r="14970" spans="1:7" x14ac:dyDescent="0.2">
      <c r="A14970" s="2" t="s">
        <v>5147</v>
      </c>
      <c r="B14970" s="1">
        <v>0</v>
      </c>
      <c r="C14970" s="1">
        <v>4.0923482200655803</v>
      </c>
      <c r="D14970" s="1">
        <v>0.45400000000000001</v>
      </c>
      <c r="E14970" s="1">
        <v>3.7999999999999999E-2</v>
      </c>
      <c r="F14970" s="1">
        <v>0</v>
      </c>
      <c r="G14970" s="1">
        <v>10</v>
      </c>
    </row>
    <row r="14971" spans="1:7" x14ac:dyDescent="0.2">
      <c r="A14971" s="2" t="s">
        <v>17724</v>
      </c>
      <c r="B14971" s="1">
        <v>0</v>
      </c>
      <c r="C14971" s="1">
        <v>3.0771495936228601</v>
      </c>
      <c r="D14971" s="1">
        <v>0.51800000000000002</v>
      </c>
      <c r="E14971" s="1">
        <v>0.10199999999999999</v>
      </c>
      <c r="F14971" s="1">
        <v>0</v>
      </c>
      <c r="G14971" s="1">
        <v>10</v>
      </c>
    </row>
    <row r="14972" spans="1:7" x14ac:dyDescent="0.2">
      <c r="A14972" s="2" t="s">
        <v>17725</v>
      </c>
      <c r="B14972" s="1">
        <v>0</v>
      </c>
      <c r="C14972" s="1">
        <v>6.38159123552746</v>
      </c>
      <c r="D14972" s="1">
        <v>0.42199999999999999</v>
      </c>
      <c r="E14972" s="1">
        <v>6.0000000000000001E-3</v>
      </c>
      <c r="F14972" s="1">
        <v>0</v>
      </c>
      <c r="G14972" s="1">
        <v>10</v>
      </c>
    </row>
    <row r="14973" spans="1:7" x14ac:dyDescent="0.2">
      <c r="A14973" s="2" t="s">
        <v>17726</v>
      </c>
      <c r="B14973" s="1">
        <v>0</v>
      </c>
      <c r="C14973" s="1">
        <v>3.2920873585380699</v>
      </c>
      <c r="D14973" s="1">
        <v>0.95199999999999996</v>
      </c>
      <c r="E14973" s="1">
        <v>0.53800000000000003</v>
      </c>
      <c r="F14973" s="1">
        <v>0</v>
      </c>
      <c r="G14973" s="1">
        <v>10</v>
      </c>
    </row>
    <row r="14974" spans="1:7" x14ac:dyDescent="0.2">
      <c r="A14974" s="2" t="s">
        <v>17727</v>
      </c>
      <c r="B14974" s="1">
        <v>0</v>
      </c>
      <c r="C14974" s="1">
        <v>9.0116052331726308</v>
      </c>
      <c r="D14974" s="1">
        <v>0.41399999999999998</v>
      </c>
      <c r="E14974" s="1">
        <v>1E-3</v>
      </c>
      <c r="F14974" s="1">
        <v>0</v>
      </c>
      <c r="G14974" s="1">
        <v>10</v>
      </c>
    </row>
    <row r="14975" spans="1:7" x14ac:dyDescent="0.2">
      <c r="A14975" s="2" t="s">
        <v>7132</v>
      </c>
      <c r="B14975" s="1">
        <v>0</v>
      </c>
      <c r="C14975" s="1">
        <v>4.0645856533475104</v>
      </c>
      <c r="D14975" s="1">
        <v>0.439</v>
      </c>
      <c r="E14975" s="1">
        <v>2.7E-2</v>
      </c>
      <c r="F14975" s="1">
        <v>0</v>
      </c>
      <c r="G14975" s="1">
        <v>10</v>
      </c>
    </row>
    <row r="14976" spans="1:7" x14ac:dyDescent="0.2">
      <c r="A14976" s="2" t="s">
        <v>17728</v>
      </c>
      <c r="B14976" s="1">
        <v>0</v>
      </c>
      <c r="C14976" s="1">
        <v>4.6588795095139997</v>
      </c>
      <c r="D14976" s="1">
        <v>0.42599999999999999</v>
      </c>
      <c r="E14976" s="1">
        <v>1.4E-2</v>
      </c>
      <c r="F14976" s="1">
        <v>0</v>
      </c>
      <c r="G14976" s="1">
        <v>10</v>
      </c>
    </row>
    <row r="14977" spans="1:7" x14ac:dyDescent="0.2">
      <c r="A14977" s="2" t="s">
        <v>2032</v>
      </c>
      <c r="B14977" s="1">
        <v>0</v>
      </c>
      <c r="C14977" s="1">
        <v>3.5668998745781701</v>
      </c>
      <c r="D14977" s="1">
        <v>0.46500000000000002</v>
      </c>
      <c r="E14977" s="1">
        <v>5.6000000000000001E-2</v>
      </c>
      <c r="F14977" s="1">
        <v>0</v>
      </c>
      <c r="G14977" s="1">
        <v>10</v>
      </c>
    </row>
    <row r="14978" spans="1:7" x14ac:dyDescent="0.2">
      <c r="A14978" s="2" t="s">
        <v>17729</v>
      </c>
      <c r="B14978" s="1">
        <v>0</v>
      </c>
      <c r="C14978" s="1">
        <v>2.99540243355387</v>
      </c>
      <c r="D14978" s="1">
        <v>0.52</v>
      </c>
      <c r="E14978" s="1">
        <v>0.111</v>
      </c>
      <c r="F14978" s="1">
        <v>0</v>
      </c>
      <c r="G14978" s="1">
        <v>10</v>
      </c>
    </row>
    <row r="14979" spans="1:7" x14ac:dyDescent="0.2">
      <c r="A14979" s="2" t="s">
        <v>1087</v>
      </c>
      <c r="B14979" s="1">
        <v>0</v>
      </c>
      <c r="C14979" s="1">
        <v>3.7460078239696299</v>
      </c>
      <c r="D14979" s="1">
        <v>0.437</v>
      </c>
      <c r="E14979" s="1">
        <v>0.03</v>
      </c>
      <c r="F14979" s="1">
        <v>0</v>
      </c>
      <c r="G14979" s="1">
        <v>10</v>
      </c>
    </row>
    <row r="14980" spans="1:7" x14ac:dyDescent="0.2">
      <c r="A14980" s="2" t="s">
        <v>1248</v>
      </c>
      <c r="B14980" s="1">
        <v>0</v>
      </c>
      <c r="C14980" s="1">
        <v>4.1989944414724301</v>
      </c>
      <c r="D14980" s="1">
        <v>0.436</v>
      </c>
      <c r="E14980" s="1">
        <v>2.9000000000000001E-2</v>
      </c>
      <c r="F14980" s="1">
        <v>0</v>
      </c>
      <c r="G14980" s="1">
        <v>10</v>
      </c>
    </row>
    <row r="14981" spans="1:7" x14ac:dyDescent="0.2">
      <c r="A14981" s="2" t="s">
        <v>17730</v>
      </c>
      <c r="B14981" s="1">
        <v>0</v>
      </c>
      <c r="C14981" s="1">
        <v>6.9894686357595903</v>
      </c>
      <c r="D14981" s="1">
        <v>0.41099999999999998</v>
      </c>
      <c r="E14981" s="1">
        <v>5.0000000000000001E-3</v>
      </c>
      <c r="F14981" s="1">
        <v>0</v>
      </c>
      <c r="G14981" s="1">
        <v>10</v>
      </c>
    </row>
    <row r="14982" spans="1:7" x14ac:dyDescent="0.2">
      <c r="A14982" s="2" t="s">
        <v>17731</v>
      </c>
      <c r="B14982" s="1">
        <v>0</v>
      </c>
      <c r="C14982" s="1">
        <v>7.3303057402858203</v>
      </c>
      <c r="D14982" s="1">
        <v>0.40799999999999997</v>
      </c>
      <c r="E14982" s="1">
        <v>3.0000000000000001E-3</v>
      </c>
      <c r="F14982" s="1">
        <v>0</v>
      </c>
      <c r="G14982" s="1">
        <v>10</v>
      </c>
    </row>
    <row r="14983" spans="1:7" x14ac:dyDescent="0.2">
      <c r="A14983" s="2" t="s">
        <v>4153</v>
      </c>
      <c r="B14983" s="1">
        <v>0</v>
      </c>
      <c r="C14983" s="1">
        <v>3.2786743950973101</v>
      </c>
      <c r="D14983" s="1">
        <v>0.47099999999999997</v>
      </c>
      <c r="E14983" s="1">
        <v>6.6000000000000003E-2</v>
      </c>
      <c r="F14983" s="1">
        <v>0</v>
      </c>
      <c r="G14983" s="1">
        <v>10</v>
      </c>
    </row>
    <row r="14984" spans="1:7" x14ac:dyDescent="0.2">
      <c r="A14984" s="2" t="s">
        <v>17732</v>
      </c>
      <c r="B14984" s="1">
        <v>0</v>
      </c>
      <c r="C14984" s="1">
        <v>1.8269438491825301</v>
      </c>
      <c r="D14984" s="1">
        <v>0.47699999999999998</v>
      </c>
      <c r="E14984" s="1">
        <v>7.5999999999999998E-2</v>
      </c>
      <c r="F14984" s="1">
        <v>0</v>
      </c>
      <c r="G14984" s="1">
        <v>10</v>
      </c>
    </row>
    <row r="14985" spans="1:7" x14ac:dyDescent="0.2">
      <c r="A14985" s="2" t="s">
        <v>5252</v>
      </c>
      <c r="B14985" s="1">
        <v>0</v>
      </c>
      <c r="C14985" s="1">
        <v>2.1285023241702699</v>
      </c>
      <c r="D14985" s="1">
        <v>0.47699999999999998</v>
      </c>
      <c r="E14985" s="1">
        <v>7.5999999999999998E-2</v>
      </c>
      <c r="F14985" s="1">
        <v>0</v>
      </c>
      <c r="G14985" s="1">
        <v>10</v>
      </c>
    </row>
    <row r="14986" spans="1:7" x14ac:dyDescent="0.2">
      <c r="A14986" s="2" t="s">
        <v>2008</v>
      </c>
      <c r="B14986" s="1">
        <v>0</v>
      </c>
      <c r="C14986" s="1">
        <v>2.9428060029350598</v>
      </c>
      <c r="D14986" s="1">
        <v>0.90100000000000002</v>
      </c>
      <c r="E14986" s="1">
        <v>0.504</v>
      </c>
      <c r="F14986" s="1">
        <v>0</v>
      </c>
      <c r="G14986" s="1">
        <v>10</v>
      </c>
    </row>
    <row r="14987" spans="1:7" x14ac:dyDescent="0.2">
      <c r="A14987" s="2" t="s">
        <v>17733</v>
      </c>
      <c r="B14987" s="1">
        <v>0</v>
      </c>
      <c r="C14987" s="1">
        <v>4.0009678623336704</v>
      </c>
      <c r="D14987" s="1">
        <v>0.42899999999999999</v>
      </c>
      <c r="E14987" s="1">
        <v>3.2000000000000001E-2</v>
      </c>
      <c r="F14987" s="1">
        <v>0</v>
      </c>
      <c r="G14987" s="1">
        <v>10</v>
      </c>
    </row>
    <row r="14988" spans="1:7" x14ac:dyDescent="0.2">
      <c r="A14988" s="2" t="s">
        <v>17734</v>
      </c>
      <c r="B14988" s="1">
        <v>0</v>
      </c>
      <c r="C14988" s="1">
        <v>5.1511886826139701</v>
      </c>
      <c r="D14988" s="1">
        <v>0.40400000000000003</v>
      </c>
      <c r="E14988" s="1">
        <v>8.0000000000000002E-3</v>
      </c>
      <c r="F14988" s="1">
        <v>0</v>
      </c>
      <c r="G14988" s="1">
        <v>10</v>
      </c>
    </row>
    <row r="14989" spans="1:7" x14ac:dyDescent="0.2">
      <c r="A14989" s="2" t="s">
        <v>958</v>
      </c>
      <c r="B14989" s="1">
        <v>0</v>
      </c>
      <c r="C14989" s="1">
        <v>3.940463667175</v>
      </c>
      <c r="D14989" s="1">
        <v>0.95599999999999996</v>
      </c>
      <c r="E14989" s="1">
        <v>0.56000000000000005</v>
      </c>
      <c r="F14989" s="1">
        <v>0</v>
      </c>
      <c r="G14989" s="1">
        <v>10</v>
      </c>
    </row>
    <row r="14990" spans="1:7" x14ac:dyDescent="0.2">
      <c r="A14990" s="2" t="s">
        <v>5664</v>
      </c>
      <c r="B14990" s="1">
        <v>0</v>
      </c>
      <c r="C14990" s="1">
        <v>4.4451218775936301</v>
      </c>
      <c r="D14990" s="1">
        <v>0.40400000000000003</v>
      </c>
      <c r="E14990" s="1">
        <v>8.9999999999999993E-3</v>
      </c>
      <c r="F14990" s="1">
        <v>0</v>
      </c>
      <c r="G14990" s="1">
        <v>10</v>
      </c>
    </row>
    <row r="14991" spans="1:7" x14ac:dyDescent="0.2">
      <c r="A14991" s="2" t="s">
        <v>17735</v>
      </c>
      <c r="B14991" s="1">
        <v>0</v>
      </c>
      <c r="C14991" s="1">
        <v>3.0145348208832901</v>
      </c>
      <c r="D14991" s="1">
        <v>0.89700000000000002</v>
      </c>
      <c r="E14991" s="1">
        <v>0.502</v>
      </c>
      <c r="F14991" s="1">
        <v>0</v>
      </c>
      <c r="G14991" s="1">
        <v>10</v>
      </c>
    </row>
    <row r="14992" spans="1:7" x14ac:dyDescent="0.2">
      <c r="A14992" s="2" t="s">
        <v>17736</v>
      </c>
      <c r="B14992" s="1">
        <v>0</v>
      </c>
      <c r="C14992" s="1">
        <v>3.7033058010488902</v>
      </c>
      <c r="D14992" s="1">
        <v>0.95699999999999996</v>
      </c>
      <c r="E14992" s="1">
        <v>0.56200000000000006</v>
      </c>
      <c r="F14992" s="1">
        <v>0</v>
      </c>
      <c r="G14992" s="1">
        <v>10</v>
      </c>
    </row>
    <row r="14993" spans="1:7" x14ac:dyDescent="0.2">
      <c r="A14993" s="2" t="s">
        <v>4056</v>
      </c>
      <c r="B14993" s="1">
        <v>0</v>
      </c>
      <c r="C14993" s="1">
        <v>2.6156012219870499</v>
      </c>
      <c r="D14993" s="1">
        <v>0.46800000000000003</v>
      </c>
      <c r="E14993" s="1">
        <v>7.6999999999999999E-2</v>
      </c>
      <c r="F14993" s="1">
        <v>0</v>
      </c>
      <c r="G14993" s="1">
        <v>10</v>
      </c>
    </row>
    <row r="14994" spans="1:7" x14ac:dyDescent="0.2">
      <c r="A14994" s="2" t="s">
        <v>6017</v>
      </c>
      <c r="B14994" s="1">
        <v>0</v>
      </c>
      <c r="C14994" s="1">
        <v>5.3081703801548503</v>
      </c>
      <c r="D14994" s="1">
        <v>0.39700000000000002</v>
      </c>
      <c r="E14994" s="1">
        <v>8.0000000000000002E-3</v>
      </c>
      <c r="F14994" s="1">
        <v>0</v>
      </c>
      <c r="G14994" s="1">
        <v>10</v>
      </c>
    </row>
    <row r="14995" spans="1:7" x14ac:dyDescent="0.2">
      <c r="A14995" s="2" t="s">
        <v>4484</v>
      </c>
      <c r="B14995" s="1">
        <v>0</v>
      </c>
      <c r="C14995" s="1">
        <v>3.7641920702079501</v>
      </c>
      <c r="D14995" s="1">
        <v>0.46400000000000002</v>
      </c>
      <c r="E14995" s="1">
        <v>7.5999999999999998E-2</v>
      </c>
      <c r="F14995" s="1">
        <v>0</v>
      </c>
      <c r="G14995" s="1">
        <v>10</v>
      </c>
    </row>
    <row r="14996" spans="1:7" x14ac:dyDescent="0.2">
      <c r="A14996" s="2" t="s">
        <v>6624</v>
      </c>
      <c r="B14996" s="1">
        <v>0</v>
      </c>
      <c r="C14996" s="1">
        <v>2.8073658901793799</v>
      </c>
      <c r="D14996" s="1">
        <v>0.40799999999999997</v>
      </c>
      <c r="E14996" s="1">
        <v>0.02</v>
      </c>
      <c r="F14996" s="1">
        <v>0</v>
      </c>
      <c r="G14996" s="1">
        <v>10</v>
      </c>
    </row>
    <row r="14997" spans="1:7" x14ac:dyDescent="0.2">
      <c r="A14997" s="2" t="s">
        <v>3400</v>
      </c>
      <c r="B14997" s="1">
        <v>0</v>
      </c>
      <c r="C14997" s="1">
        <v>3.3448597526374702</v>
      </c>
      <c r="D14997" s="1">
        <v>0.441</v>
      </c>
      <c r="E14997" s="1">
        <v>5.7000000000000002E-2</v>
      </c>
      <c r="F14997" s="1">
        <v>0</v>
      </c>
      <c r="G14997" s="1">
        <v>10</v>
      </c>
    </row>
    <row r="14998" spans="1:7" x14ac:dyDescent="0.2">
      <c r="A14998" s="2" t="s">
        <v>7424</v>
      </c>
      <c r="B14998" s="1">
        <v>0</v>
      </c>
      <c r="C14998" s="1">
        <v>2.7189046684125802</v>
      </c>
      <c r="D14998" s="1">
        <v>0.46800000000000003</v>
      </c>
      <c r="E14998" s="1">
        <v>8.4000000000000005E-2</v>
      </c>
      <c r="F14998" s="1">
        <v>0</v>
      </c>
      <c r="G14998" s="1">
        <v>10</v>
      </c>
    </row>
    <row r="14999" spans="1:7" x14ac:dyDescent="0.2">
      <c r="A14999" s="2" t="s">
        <v>17737</v>
      </c>
      <c r="B14999" s="1">
        <v>0</v>
      </c>
      <c r="C14999" s="1">
        <v>5.3032728919655998</v>
      </c>
      <c r="D14999" s="1">
        <v>0.39200000000000002</v>
      </c>
      <c r="E14999" s="1">
        <v>8.9999999999999993E-3</v>
      </c>
      <c r="F14999" s="1">
        <v>0</v>
      </c>
      <c r="G14999" s="1">
        <v>10</v>
      </c>
    </row>
    <row r="15000" spans="1:7" x14ac:dyDescent="0.2">
      <c r="A15000" s="2" t="s">
        <v>17738</v>
      </c>
      <c r="B15000" s="1">
        <v>0</v>
      </c>
      <c r="C15000" s="1">
        <v>5.0882819471202403</v>
      </c>
      <c r="D15000" s="1">
        <v>0.39600000000000002</v>
      </c>
      <c r="E15000" s="1">
        <v>1.2999999999999999E-2</v>
      </c>
      <c r="F15000" s="1">
        <v>0</v>
      </c>
      <c r="G15000" s="1">
        <v>10</v>
      </c>
    </row>
    <row r="15001" spans="1:7" x14ac:dyDescent="0.2">
      <c r="A15001" s="2" t="s">
        <v>6444</v>
      </c>
      <c r="B15001" s="1">
        <v>0</v>
      </c>
      <c r="C15001" s="1">
        <v>2.5895584071748998</v>
      </c>
      <c r="D15001" s="1">
        <v>0.40400000000000003</v>
      </c>
      <c r="E15001" s="1">
        <v>2.1999999999999999E-2</v>
      </c>
      <c r="F15001" s="1">
        <v>0</v>
      </c>
      <c r="G15001" s="1">
        <v>10</v>
      </c>
    </row>
    <row r="15002" spans="1:7" x14ac:dyDescent="0.2">
      <c r="A15002" s="2" t="s">
        <v>17739</v>
      </c>
      <c r="B15002" s="1">
        <v>0</v>
      </c>
      <c r="C15002" s="1">
        <v>5.5306910905459796</v>
      </c>
      <c r="D15002" s="1">
        <v>0.39300000000000002</v>
      </c>
      <c r="E15002" s="1">
        <v>1.0999999999999999E-2</v>
      </c>
      <c r="F15002" s="1">
        <v>0</v>
      </c>
      <c r="G15002" s="1">
        <v>10</v>
      </c>
    </row>
    <row r="15003" spans="1:7" x14ac:dyDescent="0.2">
      <c r="A15003" s="2" t="s">
        <v>17740</v>
      </c>
      <c r="B15003" s="1">
        <v>0</v>
      </c>
      <c r="C15003" s="1">
        <v>8.3618511543543104</v>
      </c>
      <c r="D15003" s="1">
        <v>0.38300000000000001</v>
      </c>
      <c r="E15003" s="1">
        <v>1E-3</v>
      </c>
      <c r="F15003" s="1">
        <v>0</v>
      </c>
      <c r="G15003" s="1">
        <v>10</v>
      </c>
    </row>
    <row r="15004" spans="1:7" x14ac:dyDescent="0.2">
      <c r="A15004" s="2" t="s">
        <v>2368</v>
      </c>
      <c r="B15004" s="1">
        <v>0</v>
      </c>
      <c r="C15004" s="1">
        <v>2.8830501845147598</v>
      </c>
      <c r="D15004" s="1">
        <v>0.437</v>
      </c>
      <c r="E15004" s="1">
        <v>6.0999999999999999E-2</v>
      </c>
      <c r="F15004" s="1">
        <v>0</v>
      </c>
      <c r="G15004" s="1">
        <v>10</v>
      </c>
    </row>
    <row r="15005" spans="1:7" x14ac:dyDescent="0.2">
      <c r="A15005" s="2" t="s">
        <v>3781</v>
      </c>
      <c r="B15005" s="1">
        <v>0</v>
      </c>
      <c r="C15005" s="1">
        <v>2.63601412471139</v>
      </c>
      <c r="D15005" s="1">
        <v>0.44800000000000001</v>
      </c>
      <c r="E15005" s="1">
        <v>7.1999999999999995E-2</v>
      </c>
      <c r="F15005" s="1">
        <v>0</v>
      </c>
      <c r="G15005" s="1">
        <v>10</v>
      </c>
    </row>
    <row r="15006" spans="1:7" x14ac:dyDescent="0.2">
      <c r="A15006" s="2" t="s">
        <v>1209</v>
      </c>
      <c r="B15006" s="1">
        <v>0</v>
      </c>
      <c r="C15006" s="1">
        <v>4.3252757789626299</v>
      </c>
      <c r="D15006" s="1">
        <v>0.43099999999999999</v>
      </c>
      <c r="E15006" s="1">
        <v>5.6000000000000001E-2</v>
      </c>
      <c r="F15006" s="1">
        <v>0</v>
      </c>
      <c r="G15006" s="1">
        <v>10</v>
      </c>
    </row>
    <row r="15007" spans="1:7" x14ac:dyDescent="0.2">
      <c r="A15007" s="2" t="s">
        <v>17741</v>
      </c>
      <c r="B15007" s="1">
        <v>0</v>
      </c>
      <c r="C15007" s="1">
        <v>3.0657414647650101</v>
      </c>
      <c r="D15007" s="1">
        <v>0.38900000000000001</v>
      </c>
      <c r="E15007" s="1">
        <v>1.6E-2</v>
      </c>
      <c r="F15007" s="1">
        <v>0</v>
      </c>
      <c r="G15007" s="1">
        <v>10</v>
      </c>
    </row>
    <row r="15008" spans="1:7" x14ac:dyDescent="0.2">
      <c r="A15008" s="2" t="s">
        <v>17742</v>
      </c>
      <c r="B15008" s="1">
        <v>0</v>
      </c>
      <c r="C15008" s="1">
        <v>4.2909984144299402</v>
      </c>
      <c r="D15008" s="1">
        <v>0.90700000000000003</v>
      </c>
      <c r="E15008" s="1">
        <v>0.53700000000000003</v>
      </c>
      <c r="F15008" s="1">
        <v>0</v>
      </c>
      <c r="G15008" s="1">
        <v>10</v>
      </c>
    </row>
    <row r="15009" spans="1:7" x14ac:dyDescent="0.2">
      <c r="A15009" s="2" t="s">
        <v>7749</v>
      </c>
      <c r="B15009" s="1">
        <v>0</v>
      </c>
      <c r="C15009" s="1">
        <v>4.3023757696193403</v>
      </c>
      <c r="D15009" s="1">
        <v>0.39</v>
      </c>
      <c r="E15009" s="1">
        <v>2.1000000000000001E-2</v>
      </c>
      <c r="F15009" s="1">
        <v>0</v>
      </c>
      <c r="G15009" s="1">
        <v>10</v>
      </c>
    </row>
    <row r="15010" spans="1:7" x14ac:dyDescent="0.2">
      <c r="A15010" s="2" t="s">
        <v>17743</v>
      </c>
      <c r="B15010" s="1">
        <v>0</v>
      </c>
      <c r="C15010" s="1">
        <v>7.3798786398287604</v>
      </c>
      <c r="D15010" s="1">
        <v>0.372</v>
      </c>
      <c r="E15010" s="1">
        <v>8.0000000000000002E-3</v>
      </c>
      <c r="F15010" s="1">
        <v>0</v>
      </c>
      <c r="G15010" s="1">
        <v>10</v>
      </c>
    </row>
    <row r="15011" spans="1:7" x14ac:dyDescent="0.2">
      <c r="A15011" s="2" t="s">
        <v>8005</v>
      </c>
      <c r="B15011" s="1">
        <v>0</v>
      </c>
      <c r="C15011" s="1">
        <v>3.8971708100767999</v>
      </c>
      <c r="D15011" s="1">
        <v>0.39</v>
      </c>
      <c r="E15011" s="1">
        <v>2.7E-2</v>
      </c>
      <c r="F15011" s="1">
        <v>0</v>
      </c>
      <c r="G15011" s="1">
        <v>10</v>
      </c>
    </row>
    <row r="15012" spans="1:7" x14ac:dyDescent="0.2">
      <c r="A15012" s="2" t="s">
        <v>4412</v>
      </c>
      <c r="B15012" s="1">
        <v>0</v>
      </c>
      <c r="C15012" s="1">
        <v>3.3698832982279199</v>
      </c>
      <c r="D15012" s="1">
        <v>0.441</v>
      </c>
      <c r="E15012" s="1">
        <v>8.1000000000000003E-2</v>
      </c>
      <c r="F15012" s="1">
        <v>0</v>
      </c>
      <c r="G15012" s="1">
        <v>10</v>
      </c>
    </row>
    <row r="15013" spans="1:7" x14ac:dyDescent="0.2">
      <c r="A15013" s="2" t="s">
        <v>17744</v>
      </c>
      <c r="B15013" s="1">
        <v>0</v>
      </c>
      <c r="C15013" s="1">
        <v>5.7882762536502899</v>
      </c>
      <c r="D15013" s="1">
        <v>0.36599999999999999</v>
      </c>
      <c r="E15013" s="1">
        <v>6.0000000000000001E-3</v>
      </c>
      <c r="F15013" s="1">
        <v>0</v>
      </c>
      <c r="G15013" s="1">
        <v>10</v>
      </c>
    </row>
    <row r="15014" spans="1:7" x14ac:dyDescent="0.2">
      <c r="A15014" s="2" t="s">
        <v>770</v>
      </c>
      <c r="B15014" s="1">
        <v>0</v>
      </c>
      <c r="C15014" s="1">
        <v>4.3252933872163801</v>
      </c>
      <c r="D15014" s="1">
        <v>0.38600000000000001</v>
      </c>
      <c r="E15014" s="1">
        <v>2.7E-2</v>
      </c>
      <c r="F15014" s="1">
        <v>0</v>
      </c>
      <c r="G15014" s="1">
        <v>10</v>
      </c>
    </row>
    <row r="15015" spans="1:7" x14ac:dyDescent="0.2">
      <c r="A15015" s="2" t="s">
        <v>331</v>
      </c>
      <c r="B15015" s="1">
        <v>0</v>
      </c>
      <c r="C15015" s="1">
        <v>2.6740497746287599</v>
      </c>
      <c r="D15015" s="1">
        <v>0.41</v>
      </c>
      <c r="E15015" s="1">
        <v>5.2999999999999999E-2</v>
      </c>
      <c r="F15015" s="1">
        <v>0</v>
      </c>
      <c r="G15015" s="1">
        <v>10</v>
      </c>
    </row>
    <row r="15016" spans="1:7" x14ac:dyDescent="0.2">
      <c r="A15016" s="2" t="s">
        <v>5559</v>
      </c>
      <c r="B15016" s="1">
        <v>0</v>
      </c>
      <c r="C15016" s="1">
        <v>3.2444408445153901</v>
      </c>
      <c r="D15016" s="1">
        <v>0.42599999999999999</v>
      </c>
      <c r="E15016" s="1">
        <v>7.0000000000000007E-2</v>
      </c>
      <c r="F15016" s="1">
        <v>0</v>
      </c>
      <c r="G15016" s="1">
        <v>10</v>
      </c>
    </row>
    <row r="15017" spans="1:7" x14ac:dyDescent="0.2">
      <c r="A15017" s="2" t="s">
        <v>17745</v>
      </c>
      <c r="B15017" s="1">
        <v>0</v>
      </c>
      <c r="C15017" s="1">
        <v>2.86832146610343</v>
      </c>
      <c r="D15017" s="1">
        <v>0.41499999999999998</v>
      </c>
      <c r="E15017" s="1">
        <v>5.8999999999999997E-2</v>
      </c>
      <c r="F15017" s="1">
        <v>0</v>
      </c>
      <c r="G15017" s="1">
        <v>10</v>
      </c>
    </row>
    <row r="15018" spans="1:7" x14ac:dyDescent="0.2">
      <c r="A15018" s="2" t="s">
        <v>1544</v>
      </c>
      <c r="B15018" s="1">
        <v>0</v>
      </c>
      <c r="C15018" s="1">
        <v>3.6640432031996801</v>
      </c>
      <c r="D15018" s="1">
        <v>0.39100000000000001</v>
      </c>
      <c r="E15018" s="1">
        <v>3.5000000000000003E-2</v>
      </c>
      <c r="F15018" s="1">
        <v>0</v>
      </c>
      <c r="G15018" s="1">
        <v>10</v>
      </c>
    </row>
    <row r="15019" spans="1:7" x14ac:dyDescent="0.2">
      <c r="A15019" s="2" t="s">
        <v>17746</v>
      </c>
      <c r="B15019" s="1">
        <v>0</v>
      </c>
      <c r="C15019" s="1">
        <v>4.5210561405174801</v>
      </c>
      <c r="D15019" s="1">
        <v>0.36499999999999999</v>
      </c>
      <c r="E15019" s="1">
        <v>0.01</v>
      </c>
      <c r="F15019" s="1">
        <v>0</v>
      </c>
      <c r="G15019" s="1">
        <v>10</v>
      </c>
    </row>
    <row r="15020" spans="1:7" x14ac:dyDescent="0.2">
      <c r="A15020" s="2" t="s">
        <v>17747</v>
      </c>
      <c r="B15020" s="1">
        <v>0</v>
      </c>
      <c r="C15020" s="1">
        <v>4.9420332745913598</v>
      </c>
      <c r="D15020" s="1">
        <v>0.36899999999999999</v>
      </c>
      <c r="E15020" s="1">
        <v>1.4999999999999999E-2</v>
      </c>
      <c r="F15020" s="1">
        <v>0</v>
      </c>
      <c r="G15020" s="1">
        <v>10</v>
      </c>
    </row>
    <row r="15021" spans="1:7" x14ac:dyDescent="0.2">
      <c r="A15021" s="2" t="s">
        <v>17748</v>
      </c>
      <c r="B15021" s="1">
        <v>0</v>
      </c>
      <c r="C15021" s="1">
        <v>3.7137094488375699</v>
      </c>
      <c r="D15021" s="1">
        <v>0.38500000000000001</v>
      </c>
      <c r="E15021" s="1">
        <v>3.1E-2</v>
      </c>
      <c r="F15021" s="1">
        <v>0</v>
      </c>
      <c r="G15021" s="1">
        <v>10</v>
      </c>
    </row>
    <row r="15022" spans="1:7" x14ac:dyDescent="0.2">
      <c r="A15022" s="2" t="s">
        <v>17749</v>
      </c>
      <c r="B15022" s="1">
        <v>0</v>
      </c>
      <c r="C15022" s="1">
        <v>4.5158138283665998</v>
      </c>
      <c r="D15022" s="1">
        <v>0.36399999999999999</v>
      </c>
      <c r="E15022" s="1">
        <v>0.01</v>
      </c>
      <c r="F15022" s="1">
        <v>0</v>
      </c>
      <c r="G15022" s="1">
        <v>10</v>
      </c>
    </row>
    <row r="15023" spans="1:7" x14ac:dyDescent="0.2">
      <c r="A15023" s="2" t="s">
        <v>3356</v>
      </c>
      <c r="B15023" s="1">
        <v>0</v>
      </c>
      <c r="C15023" s="1">
        <v>3.3269567027191602</v>
      </c>
      <c r="D15023" s="1">
        <v>0.4</v>
      </c>
      <c r="E15023" s="1">
        <v>4.8000000000000001E-2</v>
      </c>
      <c r="F15023" s="1">
        <v>0</v>
      </c>
      <c r="G15023" s="1">
        <v>10</v>
      </c>
    </row>
    <row r="15024" spans="1:7" x14ac:dyDescent="0.2">
      <c r="A15024" s="2" t="s">
        <v>17750</v>
      </c>
      <c r="B15024" s="1">
        <v>0</v>
      </c>
      <c r="C15024" s="1">
        <v>4.5763369939681198</v>
      </c>
      <c r="D15024" s="1">
        <v>0.36399999999999999</v>
      </c>
      <c r="E15024" s="1">
        <v>1.2999999999999999E-2</v>
      </c>
      <c r="F15024" s="1">
        <v>0</v>
      </c>
      <c r="G15024" s="1">
        <v>10</v>
      </c>
    </row>
    <row r="15025" spans="1:7" x14ac:dyDescent="0.2">
      <c r="A15025" s="2" t="s">
        <v>17751</v>
      </c>
      <c r="B15025" s="1">
        <v>0</v>
      </c>
      <c r="C15025" s="1">
        <v>5.0018823912496799</v>
      </c>
      <c r="D15025" s="1">
        <v>0.35599999999999998</v>
      </c>
      <c r="E15025" s="1">
        <v>8.9999999999999993E-3</v>
      </c>
      <c r="F15025" s="1">
        <v>0</v>
      </c>
      <c r="G15025" s="1">
        <v>10</v>
      </c>
    </row>
    <row r="15026" spans="1:7" x14ac:dyDescent="0.2">
      <c r="A15026" s="2" t="s">
        <v>5462</v>
      </c>
      <c r="B15026" s="1">
        <v>0</v>
      </c>
      <c r="C15026" s="1">
        <v>4.1664355069990302</v>
      </c>
      <c r="D15026" s="1">
        <v>0.379</v>
      </c>
      <c r="E15026" s="1">
        <v>3.4000000000000002E-2</v>
      </c>
      <c r="F15026" s="1">
        <v>0</v>
      </c>
      <c r="G15026" s="1">
        <v>10</v>
      </c>
    </row>
    <row r="15027" spans="1:7" x14ac:dyDescent="0.2">
      <c r="A15027" s="2" t="s">
        <v>17752</v>
      </c>
      <c r="B15027" s="1">
        <v>0</v>
      </c>
      <c r="C15027" s="1">
        <v>6.1466849402902204</v>
      </c>
      <c r="D15027" s="1">
        <v>0.36599999999999999</v>
      </c>
      <c r="E15027" s="1">
        <v>2.1999999999999999E-2</v>
      </c>
      <c r="F15027" s="1">
        <v>0</v>
      </c>
      <c r="G15027" s="1">
        <v>10</v>
      </c>
    </row>
    <row r="15028" spans="1:7" x14ac:dyDescent="0.2">
      <c r="A15028" s="2" t="s">
        <v>17753</v>
      </c>
      <c r="B15028" s="1">
        <v>0</v>
      </c>
      <c r="C15028" s="1">
        <v>5.4125828650603403</v>
      </c>
      <c r="D15028" s="1">
        <v>0.35</v>
      </c>
      <c r="E15028" s="1">
        <v>6.0000000000000001E-3</v>
      </c>
      <c r="F15028" s="1">
        <v>0</v>
      </c>
      <c r="G15028" s="1">
        <v>10</v>
      </c>
    </row>
    <row r="15029" spans="1:7" x14ac:dyDescent="0.2">
      <c r="A15029" s="2" t="s">
        <v>6399</v>
      </c>
      <c r="B15029" s="1">
        <v>0</v>
      </c>
      <c r="C15029" s="1">
        <v>2.7142856265272202</v>
      </c>
      <c r="D15029" s="1">
        <v>0.378</v>
      </c>
      <c r="E15029" s="1">
        <v>3.5000000000000003E-2</v>
      </c>
      <c r="F15029" s="1">
        <v>0</v>
      </c>
      <c r="G15029" s="1">
        <v>10</v>
      </c>
    </row>
    <row r="15030" spans="1:7" x14ac:dyDescent="0.2">
      <c r="A15030" s="2" t="s">
        <v>2128</v>
      </c>
      <c r="B15030" s="1">
        <v>0</v>
      </c>
      <c r="C15030" s="1">
        <v>3.5199466489782099</v>
      </c>
      <c r="D15030" s="1">
        <v>0.39600000000000002</v>
      </c>
      <c r="E15030" s="1">
        <v>5.5E-2</v>
      </c>
      <c r="F15030" s="1">
        <v>0</v>
      </c>
      <c r="G15030" s="1">
        <v>10</v>
      </c>
    </row>
    <row r="15031" spans="1:7" x14ac:dyDescent="0.2">
      <c r="A15031" s="2" t="s">
        <v>17754</v>
      </c>
      <c r="B15031" s="1">
        <v>0</v>
      </c>
      <c r="C15031" s="1">
        <v>3.5650920405414901</v>
      </c>
      <c r="D15031" s="1">
        <v>0.374</v>
      </c>
      <c r="E15031" s="1">
        <v>3.5000000000000003E-2</v>
      </c>
      <c r="F15031" s="1">
        <v>0</v>
      </c>
      <c r="G15031" s="1">
        <v>10</v>
      </c>
    </row>
    <row r="15032" spans="1:7" x14ac:dyDescent="0.2">
      <c r="A15032" s="2" t="s">
        <v>6550</v>
      </c>
      <c r="B15032" s="1">
        <v>0</v>
      </c>
      <c r="C15032" s="1">
        <v>2.84468927859331</v>
      </c>
      <c r="D15032" s="1">
        <v>0.379</v>
      </c>
      <c r="E15032" s="1">
        <v>4.1000000000000002E-2</v>
      </c>
      <c r="F15032" s="1">
        <v>0</v>
      </c>
      <c r="G15032" s="1">
        <v>10</v>
      </c>
    </row>
    <row r="15033" spans="1:7" x14ac:dyDescent="0.2">
      <c r="A15033" s="2" t="s">
        <v>3031</v>
      </c>
      <c r="B15033" s="1">
        <v>0</v>
      </c>
      <c r="C15033" s="1">
        <v>3.8600666459381601</v>
      </c>
      <c r="D15033" s="1">
        <v>0.38600000000000001</v>
      </c>
      <c r="E15033" s="1">
        <v>4.9000000000000002E-2</v>
      </c>
      <c r="F15033" s="1">
        <v>0</v>
      </c>
      <c r="G15033" s="1">
        <v>10</v>
      </c>
    </row>
    <row r="15034" spans="1:7" x14ac:dyDescent="0.2">
      <c r="A15034" s="2" t="s">
        <v>17755</v>
      </c>
      <c r="B15034" s="1">
        <v>0</v>
      </c>
      <c r="C15034" s="1">
        <v>6.7194558496852297</v>
      </c>
      <c r="D15034" s="1">
        <v>0.33800000000000002</v>
      </c>
      <c r="E15034" s="1">
        <v>4.0000000000000001E-3</v>
      </c>
      <c r="F15034" s="1">
        <v>0</v>
      </c>
      <c r="G15034" s="1">
        <v>10</v>
      </c>
    </row>
    <row r="15035" spans="1:7" x14ac:dyDescent="0.2">
      <c r="A15035" s="2" t="s">
        <v>17756</v>
      </c>
      <c r="B15035" s="1">
        <v>0</v>
      </c>
      <c r="C15035" s="1">
        <v>2.2644044153575198</v>
      </c>
      <c r="D15035" s="1">
        <v>0.93300000000000005</v>
      </c>
      <c r="E15035" s="1">
        <v>0.6</v>
      </c>
      <c r="F15035" s="1">
        <v>0</v>
      </c>
      <c r="G15035" s="1">
        <v>10</v>
      </c>
    </row>
    <row r="15036" spans="1:7" x14ac:dyDescent="0.2">
      <c r="A15036" s="2" t="s">
        <v>17757</v>
      </c>
      <c r="B15036" s="1">
        <v>0</v>
      </c>
      <c r="C15036" s="1">
        <v>2.1781739684061501</v>
      </c>
      <c r="D15036" s="1">
        <v>0.38900000000000001</v>
      </c>
      <c r="E15036" s="1">
        <v>5.7000000000000002E-2</v>
      </c>
      <c r="F15036" s="1">
        <v>0</v>
      </c>
      <c r="G15036" s="1">
        <v>10</v>
      </c>
    </row>
    <row r="15037" spans="1:7" x14ac:dyDescent="0.2">
      <c r="A15037" s="2" t="s">
        <v>7700</v>
      </c>
      <c r="B15037" s="1">
        <v>0</v>
      </c>
      <c r="C15037" s="1">
        <v>4.6083251150470099</v>
      </c>
      <c r="D15037" s="1">
        <v>0.34699999999999998</v>
      </c>
      <c r="E15037" s="1">
        <v>1.4999999999999999E-2</v>
      </c>
      <c r="F15037" s="1">
        <v>0</v>
      </c>
      <c r="G15037" s="1">
        <v>10</v>
      </c>
    </row>
    <row r="15038" spans="1:7" x14ac:dyDescent="0.2">
      <c r="A15038" s="2" t="s">
        <v>17758</v>
      </c>
      <c r="B15038" s="1">
        <v>0</v>
      </c>
      <c r="C15038" s="1">
        <v>6.0080678888292001</v>
      </c>
      <c r="D15038" s="1">
        <v>0.33700000000000002</v>
      </c>
      <c r="E15038" s="1">
        <v>6.0000000000000001E-3</v>
      </c>
      <c r="F15038" s="1">
        <v>0</v>
      </c>
      <c r="G15038" s="1">
        <v>10</v>
      </c>
    </row>
    <row r="15039" spans="1:7" x14ac:dyDescent="0.2">
      <c r="A15039" s="2" t="s">
        <v>209</v>
      </c>
      <c r="B15039" s="1">
        <v>0</v>
      </c>
      <c r="C15039" s="1">
        <v>3.2364142055829599</v>
      </c>
      <c r="D15039" s="1">
        <v>0.36399999999999999</v>
      </c>
      <c r="E15039" s="1">
        <v>3.6999999999999998E-2</v>
      </c>
      <c r="F15039" s="1">
        <v>0</v>
      </c>
      <c r="G15039" s="1">
        <v>10</v>
      </c>
    </row>
    <row r="15040" spans="1:7" x14ac:dyDescent="0.2">
      <c r="A15040" s="2" t="s">
        <v>5968</v>
      </c>
      <c r="B15040" s="1">
        <v>0</v>
      </c>
      <c r="C15040" s="1">
        <v>2.7084798459034398</v>
      </c>
      <c r="D15040" s="1">
        <v>0.372</v>
      </c>
      <c r="E15040" s="1">
        <v>4.5999999999999999E-2</v>
      </c>
      <c r="F15040" s="1">
        <v>0</v>
      </c>
      <c r="G15040" s="1">
        <v>10</v>
      </c>
    </row>
    <row r="15041" spans="1:7" x14ac:dyDescent="0.2">
      <c r="A15041" s="2" t="s">
        <v>7668</v>
      </c>
      <c r="B15041" s="1">
        <v>0</v>
      </c>
      <c r="C15041" s="1">
        <v>3.2500851990905399</v>
      </c>
      <c r="D15041" s="1">
        <v>0.35299999999999998</v>
      </c>
      <c r="E15041" s="1">
        <v>2.7E-2</v>
      </c>
      <c r="F15041" s="1">
        <v>0</v>
      </c>
      <c r="G15041" s="1">
        <v>10</v>
      </c>
    </row>
    <row r="15042" spans="1:7" x14ac:dyDescent="0.2">
      <c r="A15042" s="2" t="s">
        <v>8014</v>
      </c>
      <c r="B15042" s="1">
        <v>0</v>
      </c>
      <c r="C15042" s="1">
        <v>3.99550373921211</v>
      </c>
      <c r="D15042" s="1">
        <v>0.34200000000000003</v>
      </c>
      <c r="E15042" s="1">
        <v>1.7999999999999999E-2</v>
      </c>
      <c r="F15042" s="1">
        <v>0</v>
      </c>
      <c r="G15042" s="1">
        <v>10</v>
      </c>
    </row>
    <row r="15043" spans="1:7" x14ac:dyDescent="0.2">
      <c r="A15043" s="2" t="s">
        <v>5997</v>
      </c>
      <c r="B15043" s="1">
        <v>0</v>
      </c>
      <c r="C15043" s="1">
        <v>5.6387918871027098</v>
      </c>
      <c r="D15043" s="1">
        <v>0.33100000000000002</v>
      </c>
      <c r="E15043" s="1">
        <v>8.0000000000000002E-3</v>
      </c>
      <c r="F15043" s="1">
        <v>0</v>
      </c>
      <c r="G15043" s="1">
        <v>10</v>
      </c>
    </row>
    <row r="15044" spans="1:7" x14ac:dyDescent="0.2">
      <c r="A15044" s="2" t="s">
        <v>4794</v>
      </c>
      <c r="B15044" s="1">
        <v>0</v>
      </c>
      <c r="C15044" s="1">
        <v>3.2917491877069001</v>
      </c>
      <c r="D15044" s="1">
        <v>0.36399999999999999</v>
      </c>
      <c r="E15044" s="1">
        <v>4.1000000000000002E-2</v>
      </c>
      <c r="F15044" s="1">
        <v>0</v>
      </c>
      <c r="G15044" s="1">
        <v>10</v>
      </c>
    </row>
    <row r="15045" spans="1:7" x14ac:dyDescent="0.2">
      <c r="A15045" s="2" t="s">
        <v>3202</v>
      </c>
      <c r="B15045" s="1">
        <v>0</v>
      </c>
      <c r="C15045" s="1">
        <v>3.70570573084848</v>
      </c>
      <c r="D15045" s="1">
        <v>0.35399999999999998</v>
      </c>
      <c r="E15045" s="1">
        <v>3.1E-2</v>
      </c>
      <c r="F15045" s="1">
        <v>0</v>
      </c>
      <c r="G15045" s="1">
        <v>10</v>
      </c>
    </row>
    <row r="15046" spans="1:7" x14ac:dyDescent="0.2">
      <c r="A15046" s="2" t="s">
        <v>17759</v>
      </c>
      <c r="B15046" s="1">
        <v>0</v>
      </c>
      <c r="C15046" s="1">
        <v>5.1849540950388002</v>
      </c>
      <c r="D15046" s="1">
        <v>0.32900000000000001</v>
      </c>
      <c r="E15046" s="1">
        <v>7.0000000000000001E-3</v>
      </c>
      <c r="F15046" s="1">
        <v>0</v>
      </c>
      <c r="G15046" s="1">
        <v>10</v>
      </c>
    </row>
    <row r="15047" spans="1:7" x14ac:dyDescent="0.2">
      <c r="A15047" s="2" t="s">
        <v>5730</v>
      </c>
      <c r="B15047" s="1">
        <v>0</v>
      </c>
      <c r="C15047" s="1">
        <v>3.32116641926231</v>
      </c>
      <c r="D15047" s="1">
        <v>0.95699999999999996</v>
      </c>
      <c r="E15047" s="1">
        <v>0.63500000000000001</v>
      </c>
      <c r="F15047" s="1">
        <v>0</v>
      </c>
      <c r="G15047" s="1">
        <v>10</v>
      </c>
    </row>
    <row r="15048" spans="1:7" x14ac:dyDescent="0.2">
      <c r="A15048" s="2" t="s">
        <v>17760</v>
      </c>
      <c r="B15048" s="1">
        <v>0</v>
      </c>
      <c r="C15048" s="1">
        <v>6.9205802097141396</v>
      </c>
      <c r="D15048" s="1">
        <v>0.32300000000000001</v>
      </c>
      <c r="E15048" s="1">
        <v>3.0000000000000001E-3</v>
      </c>
      <c r="F15048" s="1">
        <v>0</v>
      </c>
      <c r="G15048" s="1">
        <v>10</v>
      </c>
    </row>
    <row r="15049" spans="1:7" x14ac:dyDescent="0.2">
      <c r="A15049" s="2" t="s">
        <v>2581</v>
      </c>
      <c r="B15049" s="1">
        <v>0</v>
      </c>
      <c r="C15049" s="1">
        <v>4.3549962930667503</v>
      </c>
      <c r="D15049" s="1">
        <v>0.34899999999999998</v>
      </c>
      <c r="E15049" s="1">
        <v>2.9000000000000001E-2</v>
      </c>
      <c r="F15049" s="1">
        <v>0</v>
      </c>
      <c r="G15049" s="1">
        <v>10</v>
      </c>
    </row>
    <row r="15050" spans="1:7" x14ac:dyDescent="0.2">
      <c r="A15050" s="2" t="s">
        <v>17761</v>
      </c>
      <c r="B15050" s="1">
        <v>0</v>
      </c>
      <c r="C15050" s="1">
        <v>4.1552501959546104</v>
      </c>
      <c r="D15050" s="1">
        <v>0.33500000000000002</v>
      </c>
      <c r="E15050" s="1">
        <v>1.6E-2</v>
      </c>
      <c r="F15050" s="1">
        <v>0</v>
      </c>
      <c r="G15050" s="1">
        <v>10</v>
      </c>
    </row>
    <row r="15051" spans="1:7" x14ac:dyDescent="0.2">
      <c r="A15051" s="2" t="s">
        <v>17762</v>
      </c>
      <c r="B15051" s="1">
        <v>0</v>
      </c>
      <c r="C15051" s="1">
        <v>5.3967081420304703</v>
      </c>
      <c r="D15051" s="1">
        <v>0.32400000000000001</v>
      </c>
      <c r="E15051" s="1">
        <v>6.0000000000000001E-3</v>
      </c>
      <c r="F15051" s="1">
        <v>0</v>
      </c>
      <c r="G15051" s="1">
        <v>10</v>
      </c>
    </row>
    <row r="15052" spans="1:7" x14ac:dyDescent="0.2">
      <c r="A15052" s="2" t="s">
        <v>4108</v>
      </c>
      <c r="B15052" s="1">
        <v>0</v>
      </c>
      <c r="C15052" s="1">
        <v>4.15548947178765</v>
      </c>
      <c r="D15052" s="1">
        <v>0.34899999999999998</v>
      </c>
      <c r="E15052" s="1">
        <v>3.7999999999999999E-2</v>
      </c>
      <c r="F15052" s="1">
        <v>0</v>
      </c>
      <c r="G15052" s="1">
        <v>10</v>
      </c>
    </row>
    <row r="15053" spans="1:7" x14ac:dyDescent="0.2">
      <c r="A15053" s="2" t="s">
        <v>17763</v>
      </c>
      <c r="B15053" s="1">
        <v>0</v>
      </c>
      <c r="C15053" s="1">
        <v>3.9887333480363401</v>
      </c>
      <c r="D15053" s="1">
        <v>0.32400000000000001</v>
      </c>
      <c r="E15053" s="1">
        <v>1.4E-2</v>
      </c>
      <c r="F15053" s="1">
        <v>0</v>
      </c>
      <c r="G15053" s="1">
        <v>10</v>
      </c>
    </row>
    <row r="15054" spans="1:7" x14ac:dyDescent="0.2">
      <c r="A15054" s="2" t="s">
        <v>1297</v>
      </c>
      <c r="B15054" s="1">
        <v>0</v>
      </c>
      <c r="C15054" s="1">
        <v>4.2955421232178104</v>
      </c>
      <c r="D15054" s="1">
        <v>0.33600000000000002</v>
      </c>
      <c r="E15054" s="1">
        <v>2.5999999999999999E-2</v>
      </c>
      <c r="F15054" s="1">
        <v>0</v>
      </c>
      <c r="G15054" s="1">
        <v>10</v>
      </c>
    </row>
    <row r="15055" spans="1:7" x14ac:dyDescent="0.2">
      <c r="A15055" s="2" t="s">
        <v>2685</v>
      </c>
      <c r="B15055" s="1">
        <v>0</v>
      </c>
      <c r="C15055" s="1">
        <v>3.4028951092897901</v>
      </c>
      <c r="D15055" s="1">
        <v>0.34</v>
      </c>
      <c r="E15055" s="1">
        <v>3.1E-2</v>
      </c>
      <c r="F15055" s="1">
        <v>0</v>
      </c>
      <c r="G15055" s="1">
        <v>10</v>
      </c>
    </row>
    <row r="15056" spans="1:7" x14ac:dyDescent="0.2">
      <c r="A15056" s="2" t="s">
        <v>17764</v>
      </c>
      <c r="B15056" s="1">
        <v>0</v>
      </c>
      <c r="C15056" s="1">
        <v>4.0255421597104499</v>
      </c>
      <c r="D15056" s="1">
        <v>0.31900000000000001</v>
      </c>
      <c r="E15056" s="1">
        <v>1.2E-2</v>
      </c>
      <c r="F15056" s="1">
        <v>0</v>
      </c>
      <c r="G15056" s="1">
        <v>10</v>
      </c>
    </row>
    <row r="15057" spans="1:7" x14ac:dyDescent="0.2">
      <c r="A15057" s="2" t="s">
        <v>6401</v>
      </c>
      <c r="B15057" s="1">
        <v>0</v>
      </c>
      <c r="C15057" s="1">
        <v>3.28162647526278</v>
      </c>
      <c r="D15057" s="1">
        <v>0.34200000000000003</v>
      </c>
      <c r="E15057" s="1">
        <v>3.5999999999999997E-2</v>
      </c>
      <c r="F15057" s="1">
        <v>0</v>
      </c>
      <c r="G15057" s="1">
        <v>10</v>
      </c>
    </row>
    <row r="15058" spans="1:7" x14ac:dyDescent="0.2">
      <c r="A15058" s="2" t="s">
        <v>3384</v>
      </c>
      <c r="B15058" s="1">
        <v>0</v>
      </c>
      <c r="C15058" s="1">
        <v>3.5783327742376998</v>
      </c>
      <c r="D15058" s="1">
        <v>0.33300000000000002</v>
      </c>
      <c r="E15058" s="1">
        <v>2.9000000000000001E-2</v>
      </c>
      <c r="F15058" s="1">
        <v>0</v>
      </c>
      <c r="G15058" s="1">
        <v>10</v>
      </c>
    </row>
    <row r="15059" spans="1:7" x14ac:dyDescent="0.2">
      <c r="A15059" s="2" t="s">
        <v>17765</v>
      </c>
      <c r="B15059" s="1">
        <v>0</v>
      </c>
      <c r="C15059" s="1">
        <v>2.9006055671960498</v>
      </c>
      <c r="D15059" s="1">
        <v>0.32400000000000001</v>
      </c>
      <c r="E15059" s="1">
        <v>2.1999999999999999E-2</v>
      </c>
      <c r="F15059" s="1">
        <v>0</v>
      </c>
      <c r="G15059" s="1">
        <v>10</v>
      </c>
    </row>
    <row r="15060" spans="1:7" x14ac:dyDescent="0.2">
      <c r="A15060" s="2" t="s">
        <v>6625</v>
      </c>
      <c r="B15060" s="1">
        <v>0</v>
      </c>
      <c r="C15060" s="1">
        <v>2.6788014486734202</v>
      </c>
      <c r="D15060" s="1">
        <v>0.33</v>
      </c>
      <c r="E15060" s="1">
        <v>0.03</v>
      </c>
      <c r="F15060" s="1">
        <v>0</v>
      </c>
      <c r="G15060" s="1">
        <v>10</v>
      </c>
    </row>
    <row r="15061" spans="1:7" x14ac:dyDescent="0.2">
      <c r="A15061" s="2" t="s">
        <v>1924</v>
      </c>
      <c r="B15061" s="1">
        <v>0</v>
      </c>
      <c r="C15061" s="1">
        <v>3.24226225849613</v>
      </c>
      <c r="D15061" s="1">
        <v>0.33500000000000002</v>
      </c>
      <c r="E15061" s="1">
        <v>3.5000000000000003E-2</v>
      </c>
      <c r="F15061" s="1">
        <v>0</v>
      </c>
      <c r="G15061" s="1">
        <v>10</v>
      </c>
    </row>
    <row r="15062" spans="1:7" x14ac:dyDescent="0.2">
      <c r="A15062" s="2" t="s">
        <v>17766</v>
      </c>
      <c r="B15062" s="1">
        <v>0</v>
      </c>
      <c r="C15062" s="1">
        <v>2.6504171815276698</v>
      </c>
      <c r="D15062" s="1">
        <v>0.32500000000000001</v>
      </c>
      <c r="E15062" s="1">
        <v>2.5999999999999999E-2</v>
      </c>
      <c r="F15062" s="1">
        <v>0</v>
      </c>
      <c r="G15062" s="1">
        <v>10</v>
      </c>
    </row>
    <row r="15063" spans="1:7" x14ac:dyDescent="0.2">
      <c r="A15063" s="2" t="s">
        <v>17767</v>
      </c>
      <c r="B15063" s="1">
        <v>0</v>
      </c>
      <c r="C15063" s="1">
        <v>4.6195762410693204</v>
      </c>
      <c r="D15063" s="1">
        <v>0.308</v>
      </c>
      <c r="E15063" s="1">
        <v>0.01</v>
      </c>
      <c r="F15063" s="1">
        <v>0</v>
      </c>
      <c r="G15063" s="1">
        <v>10</v>
      </c>
    </row>
    <row r="15064" spans="1:7" x14ac:dyDescent="0.2">
      <c r="A15064" s="2" t="s">
        <v>17768</v>
      </c>
      <c r="B15064" s="1">
        <v>0</v>
      </c>
      <c r="C15064" s="1">
        <v>3.8067378312058602</v>
      </c>
      <c r="D15064" s="1">
        <v>0.311</v>
      </c>
      <c r="E15064" s="1">
        <v>1.4E-2</v>
      </c>
      <c r="F15064" s="1">
        <v>0</v>
      </c>
      <c r="G15064" s="1">
        <v>10</v>
      </c>
    </row>
    <row r="15065" spans="1:7" x14ac:dyDescent="0.2">
      <c r="A15065" s="2" t="s">
        <v>5957</v>
      </c>
      <c r="B15065" s="1">
        <v>0</v>
      </c>
      <c r="C15065" s="1">
        <v>4.3591780145978296</v>
      </c>
      <c r="D15065" s="1">
        <v>0.309</v>
      </c>
      <c r="E15065" s="1">
        <v>1.2E-2</v>
      </c>
      <c r="F15065" s="1">
        <v>0</v>
      </c>
      <c r="G15065" s="1">
        <v>10</v>
      </c>
    </row>
    <row r="15066" spans="1:7" x14ac:dyDescent="0.2">
      <c r="A15066" s="2" t="s">
        <v>17769</v>
      </c>
      <c r="B15066" s="1">
        <v>0</v>
      </c>
      <c r="C15066" s="1">
        <v>2.2994686847987702</v>
      </c>
      <c r="D15066" s="1">
        <v>0.33100000000000002</v>
      </c>
      <c r="E15066" s="1">
        <v>3.5999999999999997E-2</v>
      </c>
      <c r="F15066" s="1">
        <v>0</v>
      </c>
      <c r="G15066" s="1">
        <v>10</v>
      </c>
    </row>
    <row r="15067" spans="1:7" x14ac:dyDescent="0.2">
      <c r="A15067" s="2" t="s">
        <v>7358</v>
      </c>
      <c r="B15067" s="1">
        <v>0</v>
      </c>
      <c r="C15067" s="1">
        <v>3.1384114488372199</v>
      </c>
      <c r="D15067" s="1">
        <v>0.32100000000000001</v>
      </c>
      <c r="E15067" s="1">
        <v>2.7E-2</v>
      </c>
      <c r="F15067" s="1">
        <v>0</v>
      </c>
      <c r="G15067" s="1">
        <v>10</v>
      </c>
    </row>
    <row r="15068" spans="1:7" x14ac:dyDescent="0.2">
      <c r="A15068" s="2" t="s">
        <v>17770</v>
      </c>
      <c r="B15068" s="1">
        <v>0</v>
      </c>
      <c r="C15068" s="1">
        <v>5.4759781875759002</v>
      </c>
      <c r="D15068" s="1">
        <v>0.30399999999999999</v>
      </c>
      <c r="E15068" s="1">
        <v>0.01</v>
      </c>
      <c r="F15068" s="1">
        <v>0</v>
      </c>
      <c r="G15068" s="1">
        <v>10</v>
      </c>
    </row>
    <row r="15069" spans="1:7" x14ac:dyDescent="0.2">
      <c r="A15069" s="2" t="s">
        <v>2346</v>
      </c>
      <c r="B15069" s="1">
        <v>0</v>
      </c>
      <c r="C15069" s="1">
        <v>4.1896746697065099</v>
      </c>
      <c r="D15069" s="1">
        <v>0.316</v>
      </c>
      <c r="E15069" s="1">
        <v>2.3E-2</v>
      </c>
      <c r="F15069" s="1">
        <v>0</v>
      </c>
      <c r="G15069" s="1">
        <v>10</v>
      </c>
    </row>
    <row r="15070" spans="1:7" x14ac:dyDescent="0.2">
      <c r="A15070" s="2" t="s">
        <v>337</v>
      </c>
      <c r="B15070" s="1">
        <v>0</v>
      </c>
      <c r="C15070" s="1">
        <v>4.0135341767871804</v>
      </c>
      <c r="D15070" s="1">
        <v>0.31900000000000001</v>
      </c>
      <c r="E15070" s="1">
        <v>2.5999999999999999E-2</v>
      </c>
      <c r="F15070" s="1">
        <v>0</v>
      </c>
      <c r="G15070" s="1">
        <v>10</v>
      </c>
    </row>
    <row r="15071" spans="1:7" x14ac:dyDescent="0.2">
      <c r="A15071" s="2" t="s">
        <v>17771</v>
      </c>
      <c r="B15071" s="1">
        <v>0</v>
      </c>
      <c r="C15071" s="1">
        <v>7.3113062517601399</v>
      </c>
      <c r="D15071" s="1">
        <v>0.29199999999999998</v>
      </c>
      <c r="E15071" s="1">
        <v>2E-3</v>
      </c>
      <c r="F15071" s="1">
        <v>0</v>
      </c>
      <c r="G15071" s="1">
        <v>10</v>
      </c>
    </row>
    <row r="15072" spans="1:7" x14ac:dyDescent="0.2">
      <c r="A15072" s="2" t="s">
        <v>17772</v>
      </c>
      <c r="B15072" s="1">
        <v>0</v>
      </c>
      <c r="C15072" s="1">
        <v>5.8311597484836204</v>
      </c>
      <c r="D15072" s="1">
        <v>0.29199999999999998</v>
      </c>
      <c r="E15072" s="1">
        <v>5.0000000000000001E-3</v>
      </c>
      <c r="F15072" s="1">
        <v>0</v>
      </c>
      <c r="G15072" s="1">
        <v>10</v>
      </c>
    </row>
    <row r="15073" spans="1:7" x14ac:dyDescent="0.2">
      <c r="A15073" s="2" t="s">
        <v>1073</v>
      </c>
      <c r="B15073" s="1">
        <v>0</v>
      </c>
      <c r="C15073" s="1">
        <v>4.5974916446246601</v>
      </c>
      <c r="D15073" s="1">
        <v>0.3</v>
      </c>
      <c r="E15073" s="1">
        <v>1.4999999999999999E-2</v>
      </c>
      <c r="F15073" s="1">
        <v>0</v>
      </c>
      <c r="G15073" s="1">
        <v>10</v>
      </c>
    </row>
    <row r="15074" spans="1:7" x14ac:dyDescent="0.2">
      <c r="A15074" s="2" t="s">
        <v>7866</v>
      </c>
      <c r="B15074" s="1">
        <v>0</v>
      </c>
      <c r="C15074" s="1">
        <v>3.9677262443539698</v>
      </c>
      <c r="D15074" s="1">
        <v>0.3</v>
      </c>
      <c r="E15074" s="1">
        <v>1.4999999999999999E-2</v>
      </c>
      <c r="F15074" s="1">
        <v>0</v>
      </c>
      <c r="G15074" s="1">
        <v>10</v>
      </c>
    </row>
    <row r="15075" spans="1:7" x14ac:dyDescent="0.2">
      <c r="A15075" s="2" t="s">
        <v>7547</v>
      </c>
      <c r="B15075" s="1">
        <v>0</v>
      </c>
      <c r="C15075" s="1">
        <v>4.76541494064268</v>
      </c>
      <c r="D15075" s="1">
        <v>0.29599999999999999</v>
      </c>
      <c r="E15075" s="1">
        <v>1.2E-2</v>
      </c>
      <c r="F15075" s="1">
        <v>0</v>
      </c>
      <c r="G15075" s="1">
        <v>10</v>
      </c>
    </row>
    <row r="15076" spans="1:7" x14ac:dyDescent="0.2">
      <c r="A15076" s="2" t="s">
        <v>3063</v>
      </c>
      <c r="B15076" s="1">
        <v>0</v>
      </c>
      <c r="C15076" s="1">
        <v>3.0530160275632001</v>
      </c>
      <c r="D15076" s="1">
        <v>0.32100000000000001</v>
      </c>
      <c r="E15076" s="1">
        <v>3.7999999999999999E-2</v>
      </c>
      <c r="F15076" s="1">
        <v>0</v>
      </c>
      <c r="G15076" s="1">
        <v>10</v>
      </c>
    </row>
    <row r="15077" spans="1:7" x14ac:dyDescent="0.2">
      <c r="A15077" s="2" t="s">
        <v>2458</v>
      </c>
      <c r="B15077" s="1">
        <v>0</v>
      </c>
      <c r="C15077" s="1">
        <v>3.1891996396920401</v>
      </c>
      <c r="D15077" s="1">
        <v>0.32100000000000001</v>
      </c>
      <c r="E15077" s="1">
        <v>3.9E-2</v>
      </c>
      <c r="F15077" s="1">
        <v>0</v>
      </c>
      <c r="G15077" s="1">
        <v>10</v>
      </c>
    </row>
    <row r="15078" spans="1:7" x14ac:dyDescent="0.2">
      <c r="A15078" s="2" t="s">
        <v>3585</v>
      </c>
      <c r="B15078" s="1">
        <v>0</v>
      </c>
      <c r="C15078" s="1">
        <v>2.83574861977938</v>
      </c>
      <c r="D15078" s="1">
        <v>0.32500000000000001</v>
      </c>
      <c r="E15078" s="1">
        <v>4.2999999999999997E-2</v>
      </c>
      <c r="F15078" s="1">
        <v>0</v>
      </c>
      <c r="G15078" s="1">
        <v>10</v>
      </c>
    </row>
    <row r="15079" spans="1:7" x14ac:dyDescent="0.2">
      <c r="A15079" s="2" t="s">
        <v>4087</v>
      </c>
      <c r="B15079" s="1">
        <v>0</v>
      </c>
      <c r="C15079" s="1">
        <v>3.9640424973668198</v>
      </c>
      <c r="D15079" s="1">
        <v>0.311</v>
      </c>
      <c r="E15079" s="1">
        <v>2.9000000000000001E-2</v>
      </c>
      <c r="F15079" s="1">
        <v>0</v>
      </c>
      <c r="G15079" s="1">
        <v>10</v>
      </c>
    </row>
    <row r="15080" spans="1:7" x14ac:dyDescent="0.2">
      <c r="A15080" s="2" t="s">
        <v>8459</v>
      </c>
      <c r="B15080" s="1">
        <v>0</v>
      </c>
      <c r="C15080" s="1">
        <v>2.9770604231681999</v>
      </c>
      <c r="D15080" s="1">
        <v>0.31900000000000001</v>
      </c>
      <c r="E15080" s="1">
        <v>3.7999999999999999E-2</v>
      </c>
      <c r="F15080" s="1">
        <v>0</v>
      </c>
      <c r="G15080" s="1">
        <v>10</v>
      </c>
    </row>
    <row r="15081" spans="1:7" x14ac:dyDescent="0.2">
      <c r="A15081" s="2" t="s">
        <v>8113</v>
      </c>
      <c r="B15081" s="1">
        <v>0</v>
      </c>
      <c r="C15081" s="1">
        <v>3.4747617981489398</v>
      </c>
      <c r="D15081" s="1">
        <v>0.30299999999999999</v>
      </c>
      <c r="E15081" s="1">
        <v>2.3E-2</v>
      </c>
      <c r="F15081" s="1">
        <v>0</v>
      </c>
      <c r="G15081" s="1">
        <v>10</v>
      </c>
    </row>
    <row r="15082" spans="1:7" x14ac:dyDescent="0.2">
      <c r="A15082" s="2" t="s">
        <v>7862</v>
      </c>
      <c r="B15082" s="1">
        <v>0</v>
      </c>
      <c r="C15082" s="1">
        <v>4.1292911022310399</v>
      </c>
      <c r="D15082" s="1">
        <v>0.29399999999999998</v>
      </c>
      <c r="E15082" s="1">
        <v>1.6E-2</v>
      </c>
      <c r="F15082" s="1">
        <v>0</v>
      </c>
      <c r="G15082" s="1">
        <v>10</v>
      </c>
    </row>
    <row r="15083" spans="1:7" x14ac:dyDescent="0.2">
      <c r="A15083" s="2" t="s">
        <v>17773</v>
      </c>
      <c r="B15083" s="1">
        <v>0</v>
      </c>
      <c r="C15083" s="1">
        <v>4.1008859683740102</v>
      </c>
      <c r="D15083" s="1">
        <v>0.28599999999999998</v>
      </c>
      <c r="E15083" s="1">
        <v>8.9999999999999993E-3</v>
      </c>
      <c r="F15083" s="1">
        <v>0</v>
      </c>
      <c r="G15083" s="1">
        <v>10</v>
      </c>
    </row>
    <row r="15084" spans="1:7" x14ac:dyDescent="0.2">
      <c r="A15084" s="2" t="s">
        <v>17774</v>
      </c>
      <c r="B15084" s="1">
        <v>0</v>
      </c>
      <c r="C15084" s="1">
        <v>2.6634373145316599</v>
      </c>
      <c r="D15084" s="1">
        <v>0.312</v>
      </c>
      <c r="E15084" s="1">
        <v>3.5999999999999997E-2</v>
      </c>
      <c r="F15084" s="1">
        <v>0</v>
      </c>
      <c r="G15084" s="1">
        <v>10</v>
      </c>
    </row>
    <row r="15085" spans="1:7" x14ac:dyDescent="0.2">
      <c r="A15085" s="2" t="s">
        <v>190</v>
      </c>
      <c r="B15085" s="1">
        <v>0</v>
      </c>
      <c r="C15085" s="1">
        <v>3.1395995314378502</v>
      </c>
      <c r="D15085" s="1">
        <v>0.30399999999999999</v>
      </c>
      <c r="E15085" s="1">
        <v>2.9000000000000001E-2</v>
      </c>
      <c r="F15085" s="1">
        <v>0</v>
      </c>
      <c r="G15085" s="1">
        <v>10</v>
      </c>
    </row>
    <row r="15086" spans="1:7" x14ac:dyDescent="0.2">
      <c r="A15086" s="2" t="s">
        <v>17775</v>
      </c>
      <c r="B15086" s="1">
        <v>0</v>
      </c>
      <c r="C15086" s="1">
        <v>1.74773250591028</v>
      </c>
      <c r="D15086" s="1">
        <v>0.30299999999999999</v>
      </c>
      <c r="E15086" s="1">
        <v>2.9000000000000001E-2</v>
      </c>
      <c r="F15086" s="1">
        <v>0</v>
      </c>
      <c r="G15086" s="1">
        <v>10</v>
      </c>
    </row>
    <row r="15087" spans="1:7" x14ac:dyDescent="0.2">
      <c r="A15087" s="2" t="s">
        <v>4390</v>
      </c>
      <c r="B15087" s="1">
        <v>0</v>
      </c>
      <c r="C15087" s="1">
        <v>4.3600415162339097</v>
      </c>
      <c r="D15087" s="1">
        <v>0.30599999999999999</v>
      </c>
      <c r="E15087" s="1">
        <v>3.5000000000000003E-2</v>
      </c>
      <c r="F15087" s="1">
        <v>0</v>
      </c>
      <c r="G15087" s="1">
        <v>10</v>
      </c>
    </row>
    <row r="15088" spans="1:7" x14ac:dyDescent="0.2">
      <c r="A15088" s="2" t="s">
        <v>17776</v>
      </c>
      <c r="B15088" s="1">
        <v>0</v>
      </c>
      <c r="C15088" s="1">
        <v>4.7895433296969001</v>
      </c>
      <c r="D15088" s="1">
        <v>0.28199999999999997</v>
      </c>
      <c r="E15088" s="1">
        <v>1.0999999999999999E-2</v>
      </c>
      <c r="F15088" s="1">
        <v>0</v>
      </c>
      <c r="G15088" s="1">
        <v>10</v>
      </c>
    </row>
    <row r="15089" spans="1:7" x14ac:dyDescent="0.2">
      <c r="A15089" s="2" t="s">
        <v>1495</v>
      </c>
      <c r="B15089" s="1">
        <v>0</v>
      </c>
      <c r="C15089" s="1">
        <v>2.8927642214040699</v>
      </c>
      <c r="D15089" s="1">
        <v>0.308</v>
      </c>
      <c r="E15089" s="1">
        <v>3.7999999999999999E-2</v>
      </c>
      <c r="F15089" s="1">
        <v>0</v>
      </c>
      <c r="G15089" s="1">
        <v>10</v>
      </c>
    </row>
    <row r="15090" spans="1:7" x14ac:dyDescent="0.2">
      <c r="A15090" s="2" t="s">
        <v>17777</v>
      </c>
      <c r="B15090" s="1">
        <v>0</v>
      </c>
      <c r="C15090" s="1">
        <v>4.2753181911986404</v>
      </c>
      <c r="D15090" s="1">
        <v>0.28199999999999997</v>
      </c>
      <c r="E15090" s="1">
        <v>1.2E-2</v>
      </c>
      <c r="F15090" s="1">
        <v>0</v>
      </c>
      <c r="G15090" s="1">
        <v>10</v>
      </c>
    </row>
    <row r="15091" spans="1:7" x14ac:dyDescent="0.2">
      <c r="A15091" s="2" t="s">
        <v>17778</v>
      </c>
      <c r="B15091" s="1">
        <v>0</v>
      </c>
      <c r="C15091" s="1">
        <v>5.47073285740922</v>
      </c>
      <c r="D15091" s="1">
        <v>0.27300000000000002</v>
      </c>
      <c r="E15091" s="1">
        <v>6.0000000000000001E-3</v>
      </c>
      <c r="F15091" s="1">
        <v>0</v>
      </c>
      <c r="G15091" s="1">
        <v>10</v>
      </c>
    </row>
    <row r="15092" spans="1:7" x14ac:dyDescent="0.2">
      <c r="A15092" s="2" t="s">
        <v>4294</v>
      </c>
      <c r="B15092" s="1">
        <v>0</v>
      </c>
      <c r="C15092" s="1">
        <v>3.8301352214503401</v>
      </c>
      <c r="D15092" s="1">
        <v>0.29799999999999999</v>
      </c>
      <c r="E15092" s="1">
        <v>3.1E-2</v>
      </c>
      <c r="F15092" s="1">
        <v>0</v>
      </c>
      <c r="G15092" s="1">
        <v>10</v>
      </c>
    </row>
    <row r="15093" spans="1:7" x14ac:dyDescent="0.2">
      <c r="A15093" s="2" t="s">
        <v>17779</v>
      </c>
      <c r="B15093" s="1">
        <v>0</v>
      </c>
      <c r="C15093" s="1">
        <v>5.3070196239515104</v>
      </c>
      <c r="D15093" s="1">
        <v>0.27100000000000002</v>
      </c>
      <c r="E15093" s="1">
        <v>5.0000000000000001E-3</v>
      </c>
      <c r="F15093" s="1">
        <v>0</v>
      </c>
      <c r="G15093" s="1">
        <v>10</v>
      </c>
    </row>
    <row r="15094" spans="1:7" x14ac:dyDescent="0.2">
      <c r="A15094" s="2" t="s">
        <v>535</v>
      </c>
      <c r="B15094" s="1">
        <v>0</v>
      </c>
      <c r="C15094" s="1">
        <v>4.3188464217545901</v>
      </c>
      <c r="D15094" s="1">
        <v>0.29099999999999998</v>
      </c>
      <c r="E15094" s="1">
        <v>2.5000000000000001E-2</v>
      </c>
      <c r="F15094" s="1">
        <v>0</v>
      </c>
      <c r="G15094" s="1">
        <v>10</v>
      </c>
    </row>
    <row r="15095" spans="1:7" x14ac:dyDescent="0.2">
      <c r="A15095" s="2" t="s">
        <v>7883</v>
      </c>
      <c r="B15095" s="1">
        <v>0</v>
      </c>
      <c r="C15095" s="1">
        <v>3.4717066741233502</v>
      </c>
      <c r="D15095" s="1">
        <v>0.28799999999999998</v>
      </c>
      <c r="E15095" s="1">
        <v>2.1999999999999999E-2</v>
      </c>
      <c r="F15095" s="1">
        <v>0</v>
      </c>
      <c r="G15095" s="1">
        <v>10</v>
      </c>
    </row>
    <row r="15096" spans="1:7" x14ac:dyDescent="0.2">
      <c r="A15096" s="2" t="s">
        <v>17780</v>
      </c>
      <c r="B15096" s="1">
        <v>0</v>
      </c>
      <c r="C15096" s="1">
        <v>4.9840589424326804</v>
      </c>
      <c r="D15096" s="1">
        <v>0.27100000000000002</v>
      </c>
      <c r="E15096" s="1">
        <v>6.0000000000000001E-3</v>
      </c>
      <c r="F15096" s="1">
        <v>0</v>
      </c>
      <c r="G15096" s="1">
        <v>10</v>
      </c>
    </row>
    <row r="15097" spans="1:7" x14ac:dyDescent="0.2">
      <c r="A15097" s="2" t="s">
        <v>6524</v>
      </c>
      <c r="B15097" s="1">
        <v>0</v>
      </c>
      <c r="C15097" s="1">
        <v>5.7694188401482904</v>
      </c>
      <c r="D15097" s="1">
        <v>0.26900000000000002</v>
      </c>
      <c r="E15097" s="1">
        <v>6.0000000000000001E-3</v>
      </c>
      <c r="F15097" s="1">
        <v>0</v>
      </c>
      <c r="G15097" s="1">
        <v>10</v>
      </c>
    </row>
    <row r="15098" spans="1:7" x14ac:dyDescent="0.2">
      <c r="A15098" s="2" t="s">
        <v>395</v>
      </c>
      <c r="B15098" s="1">
        <v>0</v>
      </c>
      <c r="C15098" s="1">
        <v>3.0790464840822702</v>
      </c>
      <c r="D15098" s="1">
        <v>0.29599999999999999</v>
      </c>
      <c r="E15098" s="1">
        <v>3.4000000000000002E-2</v>
      </c>
      <c r="F15098" s="1">
        <v>0</v>
      </c>
      <c r="G15098" s="1">
        <v>10</v>
      </c>
    </row>
    <row r="15099" spans="1:7" x14ac:dyDescent="0.2">
      <c r="A15099" s="2" t="s">
        <v>17781</v>
      </c>
      <c r="B15099" s="1">
        <v>0</v>
      </c>
      <c r="C15099" s="1">
        <v>4.7108423436754503</v>
      </c>
      <c r="D15099" s="1">
        <v>0.26800000000000002</v>
      </c>
      <c r="E15099" s="1">
        <v>7.0000000000000001E-3</v>
      </c>
      <c r="F15099" s="1">
        <v>0</v>
      </c>
      <c r="G15099" s="1">
        <v>10</v>
      </c>
    </row>
    <row r="15100" spans="1:7" x14ac:dyDescent="0.2">
      <c r="A15100" s="2" t="s">
        <v>3305</v>
      </c>
      <c r="B15100" s="1">
        <v>0</v>
      </c>
      <c r="C15100" s="1">
        <v>3.1165695255085502</v>
      </c>
      <c r="D15100" s="1">
        <v>0.29299999999999998</v>
      </c>
      <c r="E15100" s="1">
        <v>3.3000000000000002E-2</v>
      </c>
      <c r="F15100" s="1">
        <v>0</v>
      </c>
      <c r="G15100" s="1">
        <v>10</v>
      </c>
    </row>
    <row r="15101" spans="1:7" x14ac:dyDescent="0.2">
      <c r="A15101" s="2" t="s">
        <v>5654</v>
      </c>
      <c r="B15101" s="1">
        <v>0</v>
      </c>
      <c r="C15101" s="1">
        <v>3.0135152481736802</v>
      </c>
      <c r="D15101" s="1">
        <v>0.28399999999999997</v>
      </c>
      <c r="E15101" s="1">
        <v>2.5000000000000001E-2</v>
      </c>
      <c r="F15101" s="1">
        <v>0</v>
      </c>
      <c r="G15101" s="1">
        <v>10</v>
      </c>
    </row>
    <row r="15102" spans="1:7" x14ac:dyDescent="0.2">
      <c r="A15102" s="2" t="s">
        <v>7203</v>
      </c>
      <c r="B15102" s="1">
        <v>0</v>
      </c>
      <c r="C15102" s="1">
        <v>3.5426501548106302</v>
      </c>
      <c r="D15102" s="1">
        <v>0.28000000000000003</v>
      </c>
      <c r="E15102" s="1">
        <v>2.3E-2</v>
      </c>
      <c r="F15102" s="1">
        <v>0</v>
      </c>
      <c r="G15102" s="1">
        <v>10</v>
      </c>
    </row>
    <row r="15103" spans="1:7" x14ac:dyDescent="0.2">
      <c r="A15103" s="2" t="s">
        <v>3279</v>
      </c>
      <c r="B15103" s="1">
        <v>0</v>
      </c>
      <c r="C15103" s="1">
        <v>3.5342795784502301</v>
      </c>
      <c r="D15103" s="1">
        <v>0.28699999999999998</v>
      </c>
      <c r="E15103" s="1">
        <v>3.1E-2</v>
      </c>
      <c r="F15103" s="1">
        <v>0</v>
      </c>
      <c r="G15103" s="1">
        <v>10</v>
      </c>
    </row>
    <row r="15104" spans="1:7" x14ac:dyDescent="0.2">
      <c r="A15104" s="2" t="s">
        <v>17782</v>
      </c>
      <c r="B15104" s="1">
        <v>0</v>
      </c>
      <c r="C15104" s="1">
        <v>4.3504726610312998</v>
      </c>
      <c r="D15104" s="1">
        <v>0.26800000000000002</v>
      </c>
      <c r="E15104" s="1">
        <v>1.2999999999999999E-2</v>
      </c>
      <c r="F15104" s="1">
        <v>0</v>
      </c>
      <c r="G15104" s="1">
        <v>10</v>
      </c>
    </row>
    <row r="15105" spans="1:7" x14ac:dyDescent="0.2">
      <c r="A15105" s="2" t="s">
        <v>17783</v>
      </c>
      <c r="B15105" s="1">
        <v>0</v>
      </c>
      <c r="C15105" s="1">
        <v>6.50616280878541</v>
      </c>
      <c r="D15105" s="1">
        <v>0.25600000000000001</v>
      </c>
      <c r="E15105" s="1">
        <v>2E-3</v>
      </c>
      <c r="F15105" s="1">
        <v>0</v>
      </c>
      <c r="G15105" s="1">
        <v>10</v>
      </c>
    </row>
    <row r="15106" spans="1:7" x14ac:dyDescent="0.2">
      <c r="A15106" s="2" t="s">
        <v>4920</v>
      </c>
      <c r="B15106" s="1">
        <v>0</v>
      </c>
      <c r="C15106" s="1">
        <v>3.9113030424051898</v>
      </c>
      <c r="D15106" s="1">
        <v>0.27700000000000002</v>
      </c>
      <c r="E15106" s="1">
        <v>2.4E-2</v>
      </c>
      <c r="F15106" s="1">
        <v>0</v>
      </c>
      <c r="G15106" s="1">
        <v>10</v>
      </c>
    </row>
    <row r="15107" spans="1:7" x14ac:dyDescent="0.2">
      <c r="A15107" s="2" t="s">
        <v>17784</v>
      </c>
      <c r="B15107" s="1">
        <v>0</v>
      </c>
      <c r="C15107" s="1">
        <v>3.45265122570633</v>
      </c>
      <c r="D15107" s="1">
        <v>0.27900000000000003</v>
      </c>
      <c r="E15107" s="1">
        <v>2.5999999999999999E-2</v>
      </c>
      <c r="F15107" s="1">
        <v>0</v>
      </c>
      <c r="G15107" s="1">
        <v>10</v>
      </c>
    </row>
    <row r="15108" spans="1:7" x14ac:dyDescent="0.2">
      <c r="A15108" s="2" t="s">
        <v>17785</v>
      </c>
      <c r="B15108" s="1">
        <v>0</v>
      </c>
      <c r="C15108" s="1">
        <v>5.1534157892903902</v>
      </c>
      <c r="D15108" s="1">
        <v>0.25600000000000001</v>
      </c>
      <c r="E15108" s="1">
        <v>5.0000000000000001E-3</v>
      </c>
      <c r="F15108" s="1">
        <v>0</v>
      </c>
      <c r="G15108" s="1">
        <v>10</v>
      </c>
    </row>
    <row r="15109" spans="1:7" x14ac:dyDescent="0.2">
      <c r="A15109" s="2" t="s">
        <v>7650</v>
      </c>
      <c r="B15109" s="1">
        <v>0</v>
      </c>
      <c r="C15109" s="1">
        <v>3.1372029693420802</v>
      </c>
      <c r="D15109" s="1">
        <v>0.27500000000000002</v>
      </c>
      <c r="E15109" s="1">
        <v>2.5999999999999999E-2</v>
      </c>
      <c r="F15109" s="1">
        <v>0</v>
      </c>
      <c r="G15109" s="1">
        <v>10</v>
      </c>
    </row>
    <row r="15110" spans="1:7" x14ac:dyDescent="0.2">
      <c r="A15110" s="2" t="s">
        <v>17786</v>
      </c>
      <c r="B15110" s="1">
        <v>0</v>
      </c>
      <c r="C15110" s="1">
        <v>3.5393114850415501</v>
      </c>
      <c r="D15110" s="1">
        <v>0.26500000000000001</v>
      </c>
      <c r="E15110" s="1">
        <v>1.7000000000000001E-2</v>
      </c>
      <c r="F15110" s="1">
        <v>0</v>
      </c>
      <c r="G15110" s="1">
        <v>10</v>
      </c>
    </row>
    <row r="15111" spans="1:7" x14ac:dyDescent="0.2">
      <c r="A15111" s="2" t="s">
        <v>17787</v>
      </c>
      <c r="B15111" s="1">
        <v>0</v>
      </c>
      <c r="C15111" s="1">
        <v>3.1814931163886802</v>
      </c>
      <c r="D15111" s="1">
        <v>0.26800000000000002</v>
      </c>
      <c r="E15111" s="1">
        <v>2.1999999999999999E-2</v>
      </c>
      <c r="F15111" s="1">
        <v>0</v>
      </c>
      <c r="G15111" s="1">
        <v>10</v>
      </c>
    </row>
    <row r="15112" spans="1:7" x14ac:dyDescent="0.2">
      <c r="A15112" s="2" t="s">
        <v>7174</v>
      </c>
      <c r="B15112" s="1">
        <v>0</v>
      </c>
      <c r="C15112" s="1">
        <v>4.2224183651265701</v>
      </c>
      <c r="D15112" s="1">
        <v>0.255</v>
      </c>
      <c r="E15112" s="1">
        <v>0.01</v>
      </c>
      <c r="F15112" s="1">
        <v>0</v>
      </c>
      <c r="G15112" s="1">
        <v>10</v>
      </c>
    </row>
    <row r="15113" spans="1:7" x14ac:dyDescent="0.2">
      <c r="A15113" s="2" t="s">
        <v>17788</v>
      </c>
      <c r="B15113" s="1">
        <v>0</v>
      </c>
      <c r="C15113" s="1">
        <v>4.5355180424310699</v>
      </c>
      <c r="D15113" s="1">
        <v>0.253</v>
      </c>
      <c r="E15113" s="1">
        <v>8.9999999999999993E-3</v>
      </c>
      <c r="F15113" s="1">
        <v>0</v>
      </c>
      <c r="G15113" s="1">
        <v>10</v>
      </c>
    </row>
    <row r="15114" spans="1:7" x14ac:dyDescent="0.2">
      <c r="A15114" s="2" t="s">
        <v>7747</v>
      </c>
      <c r="B15114" s="1">
        <v>0</v>
      </c>
      <c r="C15114" s="1">
        <v>2.97234988724894</v>
      </c>
      <c r="D15114" s="1">
        <v>0.26200000000000001</v>
      </c>
      <c r="E15114" s="1">
        <v>2.1000000000000001E-2</v>
      </c>
      <c r="F15114" s="1">
        <v>0</v>
      </c>
      <c r="G15114" s="1">
        <v>10</v>
      </c>
    </row>
    <row r="15115" spans="1:7" x14ac:dyDescent="0.2">
      <c r="A15115" s="2" t="s">
        <v>17789</v>
      </c>
      <c r="B15115" s="1">
        <v>0</v>
      </c>
      <c r="C15115" s="1">
        <v>4.1107252367849698</v>
      </c>
      <c r="D15115" s="1">
        <v>0.25</v>
      </c>
      <c r="E15115" s="1">
        <v>1.4999999999999999E-2</v>
      </c>
      <c r="F15115" s="1">
        <v>0</v>
      </c>
      <c r="G15115" s="1">
        <v>10</v>
      </c>
    </row>
    <row r="15116" spans="1:7" x14ac:dyDescent="0.2">
      <c r="A15116" s="2" t="s">
        <v>17790</v>
      </c>
      <c r="B15116" s="1">
        <v>0</v>
      </c>
      <c r="C15116" s="1">
        <v>4.0710820871317104</v>
      </c>
      <c r="D15116" s="1">
        <v>0.253</v>
      </c>
      <c r="E15116" s="1">
        <v>2.5000000000000001E-2</v>
      </c>
      <c r="F15116" s="1">
        <v>0</v>
      </c>
      <c r="G15116" s="1">
        <v>10</v>
      </c>
    </row>
    <row r="15117" spans="1:7" x14ac:dyDescent="0.2">
      <c r="A15117" s="2" t="s">
        <v>3669</v>
      </c>
      <c r="B15117" s="1">
        <v>0</v>
      </c>
      <c r="C15117" s="1">
        <v>3.6287524550283399</v>
      </c>
      <c r="D15117" s="1">
        <v>0.251</v>
      </c>
      <c r="E15117" s="1">
        <v>2.4E-2</v>
      </c>
      <c r="F15117" s="1">
        <v>0</v>
      </c>
      <c r="G15117" s="1">
        <v>10</v>
      </c>
    </row>
    <row r="15118" spans="1:7" x14ac:dyDescent="0.2">
      <c r="A15118" s="2" t="s">
        <v>431</v>
      </c>
      <c r="B15118" s="1">
        <v>1.8410497927616298E-307</v>
      </c>
      <c r="C15118" s="1">
        <v>3.2199584786624902</v>
      </c>
      <c r="D15118" s="1">
        <v>0.34699999999999998</v>
      </c>
      <c r="E15118" s="1">
        <v>0.05</v>
      </c>
      <c r="F15118" s="1">
        <v>3.9335869872145003E-303</v>
      </c>
      <c r="G15118" s="1">
        <v>10</v>
      </c>
    </row>
    <row r="15119" spans="1:7" x14ac:dyDescent="0.2">
      <c r="A15119" s="2" t="s">
        <v>5419</v>
      </c>
      <c r="B15119" s="1">
        <v>2.8476606508497099E-307</v>
      </c>
      <c r="C15119" s="1">
        <v>3.1000320064476599</v>
      </c>
      <c r="D15119" s="1">
        <v>0.32500000000000001</v>
      </c>
      <c r="E15119" s="1">
        <v>4.3999999999999997E-2</v>
      </c>
      <c r="F15119" s="1">
        <v>6.08431174660548E-303</v>
      </c>
      <c r="G15119" s="1">
        <v>10</v>
      </c>
    </row>
    <row r="15120" spans="1:7" x14ac:dyDescent="0.2">
      <c r="A15120" s="2" t="s">
        <v>17791</v>
      </c>
      <c r="B15120" s="1">
        <v>3.4237589055271097E-306</v>
      </c>
      <c r="C15120" s="1">
        <v>2.3094781569342802</v>
      </c>
      <c r="D15120" s="1">
        <v>0.67700000000000005</v>
      </c>
      <c r="E15120" s="1">
        <v>0.19900000000000001</v>
      </c>
      <c r="F15120" s="1">
        <v>7.3152032775492201E-302</v>
      </c>
      <c r="G15120" s="1">
        <v>10</v>
      </c>
    </row>
    <row r="15121" spans="1:7" x14ac:dyDescent="0.2">
      <c r="A15121" s="2" t="s">
        <v>17792</v>
      </c>
      <c r="B15121" s="1">
        <v>1.05037751056376E-303</v>
      </c>
      <c r="C15121" s="1">
        <v>2.9920385966326299</v>
      </c>
      <c r="D15121" s="1">
        <v>0.58499999999999996</v>
      </c>
      <c r="E15121" s="1">
        <v>0.158</v>
      </c>
      <c r="F15121" s="1">
        <v>2.2442365890705199E-299</v>
      </c>
      <c r="G15121" s="1">
        <v>10</v>
      </c>
    </row>
    <row r="15122" spans="1:7" x14ac:dyDescent="0.2">
      <c r="A15122" s="2" t="s">
        <v>3489</v>
      </c>
      <c r="B15122" s="1">
        <v>6.8540627238316506E-303</v>
      </c>
      <c r="C15122" s="1">
        <v>2.8883854369965598</v>
      </c>
      <c r="D15122" s="1">
        <v>0.28100000000000003</v>
      </c>
      <c r="E15122" s="1">
        <v>3.3000000000000002E-2</v>
      </c>
      <c r="F15122" s="1">
        <v>1.4644390415738701E-298</v>
      </c>
      <c r="G15122" s="1">
        <v>10</v>
      </c>
    </row>
    <row r="15123" spans="1:7" x14ac:dyDescent="0.2">
      <c r="A15123" s="2" t="s">
        <v>5619</v>
      </c>
      <c r="B15123" s="1">
        <v>7.51391281586535E-303</v>
      </c>
      <c r="C15123" s="1">
        <v>2.0252172597481199</v>
      </c>
      <c r="D15123" s="1">
        <v>0.50900000000000001</v>
      </c>
      <c r="E15123" s="1">
        <v>0.10100000000000001</v>
      </c>
      <c r="F15123" s="1">
        <v>1.60542261223779E-298</v>
      </c>
      <c r="G15123" s="1">
        <v>10</v>
      </c>
    </row>
    <row r="15124" spans="1:7" x14ac:dyDescent="0.2">
      <c r="A15124" s="2" t="s">
        <v>1861</v>
      </c>
      <c r="B15124" s="1">
        <v>1.9828378989984198E-301</v>
      </c>
      <c r="C15124" s="1">
        <v>2.2832324421917498</v>
      </c>
      <c r="D15124" s="1">
        <v>0.32300000000000001</v>
      </c>
      <c r="E15124" s="1">
        <v>4.2999999999999997E-2</v>
      </c>
      <c r="F15124" s="1">
        <v>4.2365314550000302E-297</v>
      </c>
      <c r="G15124" s="1">
        <v>10</v>
      </c>
    </row>
    <row r="15125" spans="1:7" x14ac:dyDescent="0.2">
      <c r="A15125" s="2" t="s">
        <v>3744</v>
      </c>
      <c r="B15125" s="1">
        <v>9.3551986244646894E-295</v>
      </c>
      <c r="C15125" s="1">
        <v>3.3826302543804601</v>
      </c>
      <c r="D15125" s="1">
        <v>0.254</v>
      </c>
      <c r="E15125" s="1">
        <v>2.8000000000000001E-2</v>
      </c>
      <c r="F15125" s="1">
        <v>1.9988317381031301E-290</v>
      </c>
      <c r="G15125" s="1">
        <v>10</v>
      </c>
    </row>
    <row r="15126" spans="1:7" x14ac:dyDescent="0.2">
      <c r="A15126" s="2" t="s">
        <v>2015</v>
      </c>
      <c r="B15126" s="1">
        <v>6.13544187575983E-290</v>
      </c>
      <c r="C15126" s="1">
        <v>3.2084266256890102</v>
      </c>
      <c r="D15126" s="1">
        <v>0.28999999999999998</v>
      </c>
      <c r="E15126" s="1">
        <v>3.6999999999999998E-2</v>
      </c>
      <c r="F15126" s="1">
        <v>1.31089851117485E-285</v>
      </c>
      <c r="G15126" s="1">
        <v>10</v>
      </c>
    </row>
    <row r="15127" spans="1:7" x14ac:dyDescent="0.2">
      <c r="A15127" s="2" t="s">
        <v>3719</v>
      </c>
      <c r="B15127" s="1">
        <v>1.03651015398695E-289</v>
      </c>
      <c r="C15127" s="1">
        <v>2.1064914410791</v>
      </c>
      <c r="D15127" s="1">
        <v>0.89600000000000002</v>
      </c>
      <c r="E15127" s="1">
        <v>0.58699999999999997</v>
      </c>
      <c r="F15127" s="1">
        <v>2.2146075950085099E-285</v>
      </c>
      <c r="G15127" s="1">
        <v>10</v>
      </c>
    </row>
    <row r="15128" spans="1:7" x14ac:dyDescent="0.2">
      <c r="A15128" s="2" t="s">
        <v>17793</v>
      </c>
      <c r="B15128" s="1">
        <v>1.5832843229747801E-289</v>
      </c>
      <c r="C15128" s="1">
        <v>3.1793805513080602</v>
      </c>
      <c r="D15128" s="1">
        <v>0.57999999999999996</v>
      </c>
      <c r="E15128" s="1">
        <v>0.16400000000000001</v>
      </c>
      <c r="F15128" s="1">
        <v>3.3828452844679204E-285</v>
      </c>
      <c r="G15128" s="1">
        <v>10</v>
      </c>
    </row>
    <row r="15129" spans="1:7" x14ac:dyDescent="0.2">
      <c r="A15129" s="2" t="s">
        <v>17794</v>
      </c>
      <c r="B15129" s="1">
        <v>2.70834527791115E-288</v>
      </c>
      <c r="C15129" s="1">
        <v>2.7928946855447498</v>
      </c>
      <c r="D15129" s="1">
        <v>0.63200000000000001</v>
      </c>
      <c r="E15129" s="1">
        <v>0.19</v>
      </c>
      <c r="F15129" s="1">
        <v>5.7866505207849503E-284</v>
      </c>
      <c r="G15129" s="1">
        <v>10</v>
      </c>
    </row>
    <row r="15130" spans="1:7" x14ac:dyDescent="0.2">
      <c r="A15130" s="2" t="s">
        <v>1447</v>
      </c>
      <c r="B15130" s="1">
        <v>5.5140176726002502E-287</v>
      </c>
      <c r="C15130" s="1">
        <v>3.23170924138374</v>
      </c>
      <c r="D15130" s="1">
        <v>0.44800000000000001</v>
      </c>
      <c r="E15130" s="1">
        <v>9.1999999999999998E-2</v>
      </c>
      <c r="F15130" s="1">
        <v>1.1781250159277699E-282</v>
      </c>
      <c r="G15130" s="1">
        <v>10</v>
      </c>
    </row>
    <row r="15131" spans="1:7" x14ac:dyDescent="0.2">
      <c r="A15131" s="2" t="s">
        <v>1300</v>
      </c>
      <c r="B15131" s="1">
        <v>1.0578482644930699E-286</v>
      </c>
      <c r="C15131" s="1">
        <v>2.2922095913287599</v>
      </c>
      <c r="D15131" s="1">
        <v>0.503</v>
      </c>
      <c r="E15131" s="1">
        <v>0.107</v>
      </c>
      <c r="F15131" s="1">
        <v>2.2601986019158899E-282</v>
      </c>
      <c r="G15131" s="1">
        <v>10</v>
      </c>
    </row>
    <row r="15132" spans="1:7" x14ac:dyDescent="0.2">
      <c r="A15132" s="2" t="s">
        <v>17795</v>
      </c>
      <c r="B15132" s="1">
        <v>1.2215280863380601E-286</v>
      </c>
      <c r="C15132" s="1">
        <v>2.3146006350845698</v>
      </c>
      <c r="D15132" s="1">
        <v>0.751</v>
      </c>
      <c r="E15132" s="1">
        <v>0.27800000000000002</v>
      </c>
      <c r="F15132" s="1">
        <v>2.6099169092699E-282</v>
      </c>
      <c r="G15132" s="1">
        <v>10</v>
      </c>
    </row>
    <row r="15133" spans="1:7" x14ac:dyDescent="0.2">
      <c r="A15133" s="2" t="s">
        <v>4926</v>
      </c>
      <c r="B15133" s="1">
        <v>5.1686399015598801E-286</v>
      </c>
      <c r="C15133" s="1">
        <v>2.6932606570844202</v>
      </c>
      <c r="D15133" s="1">
        <v>0.39200000000000002</v>
      </c>
      <c r="E15133" s="1">
        <v>6.6000000000000003E-2</v>
      </c>
      <c r="F15133" s="1">
        <v>1.1043316013672799E-281</v>
      </c>
      <c r="G15133" s="1">
        <v>10</v>
      </c>
    </row>
    <row r="15134" spans="1:7" x14ac:dyDescent="0.2">
      <c r="A15134" s="2" t="s">
        <v>17796</v>
      </c>
      <c r="B15134" s="1">
        <v>7.3023104854822294E-285</v>
      </c>
      <c r="C15134" s="1">
        <v>1.9166371600644001</v>
      </c>
      <c r="D15134" s="1">
        <v>0.45200000000000001</v>
      </c>
      <c r="E15134" s="1">
        <v>8.2000000000000003E-2</v>
      </c>
      <c r="F15134" s="1">
        <v>1.56021165832813E-280</v>
      </c>
      <c r="G15134" s="1">
        <v>10</v>
      </c>
    </row>
    <row r="15135" spans="1:7" x14ac:dyDescent="0.2">
      <c r="A15135" s="2" t="s">
        <v>6623</v>
      </c>
      <c r="B15135" s="1">
        <v>2.6142178125239899E-283</v>
      </c>
      <c r="C15135" s="1">
        <v>3.9422456317796102</v>
      </c>
      <c r="D15135" s="1">
        <v>0.26600000000000001</v>
      </c>
      <c r="E15135" s="1">
        <v>3.2000000000000001E-2</v>
      </c>
      <c r="F15135" s="1">
        <v>5.5855377782387596E-279</v>
      </c>
      <c r="G15135" s="1">
        <v>10</v>
      </c>
    </row>
    <row r="15136" spans="1:7" x14ac:dyDescent="0.2">
      <c r="A15136" s="2" t="s">
        <v>592</v>
      </c>
      <c r="B15136" s="1">
        <v>2.93768012133923E-283</v>
      </c>
      <c r="C15136" s="1">
        <v>3.0447401833944698</v>
      </c>
      <c r="D15136" s="1">
        <v>0.33800000000000002</v>
      </c>
      <c r="E15136" s="1">
        <v>5.0999999999999997E-2</v>
      </c>
      <c r="F15136" s="1">
        <v>6.2766473472533902E-279</v>
      </c>
      <c r="G15136" s="1">
        <v>10</v>
      </c>
    </row>
    <row r="15137" spans="1:7" x14ac:dyDescent="0.2">
      <c r="A15137" s="2" t="s">
        <v>17797</v>
      </c>
      <c r="B15137" s="1">
        <v>4.6152599398757398E-283</v>
      </c>
      <c r="C15137" s="1">
        <v>2.1278735037274701</v>
      </c>
      <c r="D15137" s="1">
        <v>0.33700000000000002</v>
      </c>
      <c r="E15137" s="1">
        <v>4.8000000000000001E-2</v>
      </c>
      <c r="F15137" s="1">
        <v>9.8609643875384994E-279</v>
      </c>
      <c r="G15137" s="1">
        <v>10</v>
      </c>
    </row>
    <row r="15138" spans="1:7" x14ac:dyDescent="0.2">
      <c r="A15138" s="2" t="s">
        <v>1994</v>
      </c>
      <c r="B15138" s="1">
        <v>1.13633560902956E-281</v>
      </c>
      <c r="C15138" s="1">
        <v>2.6320967209418402</v>
      </c>
      <c r="D15138" s="1">
        <v>0.39100000000000001</v>
      </c>
      <c r="E15138" s="1">
        <v>6.7000000000000004E-2</v>
      </c>
      <c r="F15138" s="1">
        <v>2.4278946622525698E-277</v>
      </c>
      <c r="G15138" s="1">
        <v>10</v>
      </c>
    </row>
    <row r="15139" spans="1:7" x14ac:dyDescent="0.2">
      <c r="A15139" s="2" t="s">
        <v>17798</v>
      </c>
      <c r="B15139" s="1">
        <v>6.4213078918252701E-281</v>
      </c>
      <c r="C15139" s="1">
        <v>2.6341543873137101</v>
      </c>
      <c r="D15139" s="1">
        <v>0.54800000000000004</v>
      </c>
      <c r="E15139" s="1">
        <v>0.13900000000000001</v>
      </c>
      <c r="F15139" s="1">
        <v>1.3719766441673899E-276</v>
      </c>
      <c r="G15139" s="1">
        <v>10</v>
      </c>
    </row>
    <row r="15140" spans="1:7" x14ac:dyDescent="0.2">
      <c r="A15140" s="2" t="s">
        <v>17799</v>
      </c>
      <c r="B15140" s="1">
        <v>2.56675670359661E-280</v>
      </c>
      <c r="C15140" s="1">
        <v>2.4447877031470799</v>
      </c>
      <c r="D15140" s="1">
        <v>0.38600000000000001</v>
      </c>
      <c r="E15140" s="1">
        <v>6.5000000000000002E-2</v>
      </c>
      <c r="F15140" s="1">
        <v>5.4841323729045103E-276</v>
      </c>
      <c r="G15140" s="1">
        <v>10</v>
      </c>
    </row>
    <row r="15141" spans="1:7" x14ac:dyDescent="0.2">
      <c r="A15141" s="2" t="s">
        <v>4424</v>
      </c>
      <c r="B15141" s="1">
        <v>2.9696916611989498E-280</v>
      </c>
      <c r="C15141" s="1">
        <v>2.4345010723047</v>
      </c>
      <c r="D15141" s="1">
        <v>0.435</v>
      </c>
      <c r="E15141" s="1">
        <v>8.2000000000000003E-2</v>
      </c>
      <c r="F15141" s="1">
        <v>6.3450432033176797E-276</v>
      </c>
      <c r="G15141" s="1">
        <v>10</v>
      </c>
    </row>
    <row r="15142" spans="1:7" x14ac:dyDescent="0.2">
      <c r="A15142" s="2" t="s">
        <v>991</v>
      </c>
      <c r="B15142" s="1">
        <v>4.3588065593391401E-280</v>
      </c>
      <c r="C15142" s="1">
        <v>3.4550351297843802</v>
      </c>
      <c r="D15142" s="1">
        <v>0.254</v>
      </c>
      <c r="E15142" s="1">
        <v>2.9000000000000001E-2</v>
      </c>
      <c r="F15142" s="1">
        <v>9.3130260946839997E-276</v>
      </c>
      <c r="G15142" s="1">
        <v>10</v>
      </c>
    </row>
    <row r="15143" spans="1:7" x14ac:dyDescent="0.2">
      <c r="A15143" s="2" t="s">
        <v>17800</v>
      </c>
      <c r="B15143" s="1">
        <v>4.6324402927291902E-278</v>
      </c>
      <c r="C15143" s="1">
        <v>3.05935310396521</v>
      </c>
      <c r="D15143" s="1">
        <v>0.56100000000000005</v>
      </c>
      <c r="E15143" s="1">
        <v>0.157</v>
      </c>
      <c r="F15143" s="1">
        <v>9.897671929445201E-274</v>
      </c>
      <c r="G15143" s="1">
        <v>10</v>
      </c>
    </row>
    <row r="15144" spans="1:7" x14ac:dyDescent="0.2">
      <c r="A15144" s="2" t="s">
        <v>17801</v>
      </c>
      <c r="B15144" s="1">
        <v>9.7812264342535205E-278</v>
      </c>
      <c r="C15144" s="1">
        <v>2.9205931960689102</v>
      </c>
      <c r="D15144" s="1">
        <v>0.29899999999999999</v>
      </c>
      <c r="E15144" s="1">
        <v>0.04</v>
      </c>
      <c r="F15144" s="1">
        <v>2.0898568399426102E-273</v>
      </c>
      <c r="G15144" s="1">
        <v>10</v>
      </c>
    </row>
    <row r="15145" spans="1:7" x14ac:dyDescent="0.2">
      <c r="A15145" s="2" t="s">
        <v>17802</v>
      </c>
      <c r="B15145" s="1">
        <v>7.1940473062547703E-277</v>
      </c>
      <c r="C15145" s="1">
        <v>2.5881627905671198</v>
      </c>
      <c r="D15145" s="1">
        <v>0.57099999999999995</v>
      </c>
      <c r="E15145" s="1">
        <v>0.153</v>
      </c>
      <c r="F15145" s="1">
        <v>1.5370801474543901E-272</v>
      </c>
      <c r="G15145" s="1">
        <v>10</v>
      </c>
    </row>
    <row r="15146" spans="1:7" x14ac:dyDescent="0.2">
      <c r="A15146" s="2" t="s">
        <v>2668</v>
      </c>
      <c r="B15146" s="1">
        <v>2.8301951516343302E-276</v>
      </c>
      <c r="C15146" s="1">
        <v>2.32461584891885</v>
      </c>
      <c r="D15146" s="1">
        <v>0.48599999999999999</v>
      </c>
      <c r="E15146" s="1">
        <v>0.104</v>
      </c>
      <c r="F15146" s="1">
        <v>6.0469949609818998E-272</v>
      </c>
      <c r="G15146" s="1">
        <v>10</v>
      </c>
    </row>
    <row r="15147" spans="1:7" x14ac:dyDescent="0.2">
      <c r="A15147" s="2" t="s">
        <v>17803</v>
      </c>
      <c r="B15147" s="1">
        <v>9.9741740727369508E-274</v>
      </c>
      <c r="C15147" s="1">
        <v>3.0271230377848202</v>
      </c>
      <c r="D15147" s="1">
        <v>0.47099999999999997</v>
      </c>
      <c r="E15147" s="1">
        <v>0.105</v>
      </c>
      <c r="F15147" s="1">
        <v>2.1310820323809799E-269</v>
      </c>
      <c r="G15147" s="1">
        <v>10</v>
      </c>
    </row>
    <row r="15148" spans="1:7" x14ac:dyDescent="0.2">
      <c r="A15148" s="2" t="s">
        <v>17804</v>
      </c>
      <c r="B15148" s="1">
        <v>1.2478321250064299E-266</v>
      </c>
      <c r="C15148" s="1">
        <v>2.69905400415244</v>
      </c>
      <c r="D15148" s="1">
        <v>0.50900000000000001</v>
      </c>
      <c r="E15148" s="1">
        <v>0.123</v>
      </c>
      <c r="F15148" s="1">
        <v>2.66611811828874E-262</v>
      </c>
      <c r="G15148" s="1">
        <v>10</v>
      </c>
    </row>
    <row r="15149" spans="1:7" x14ac:dyDescent="0.2">
      <c r="A15149" s="2" t="s">
        <v>857</v>
      </c>
      <c r="B15149" s="1">
        <v>6.1378225392779097E-266</v>
      </c>
      <c r="C15149" s="1">
        <v>2.2354127285272498</v>
      </c>
      <c r="D15149" s="1">
        <v>0.70699999999999996</v>
      </c>
      <c r="E15149" s="1">
        <v>0.245</v>
      </c>
      <c r="F15149" s="1">
        <v>1.31140716374212E-261</v>
      </c>
      <c r="G15149" s="1">
        <v>10</v>
      </c>
    </row>
    <row r="15150" spans="1:7" x14ac:dyDescent="0.2">
      <c r="A15150" s="2" t="s">
        <v>17805</v>
      </c>
      <c r="B15150" s="1">
        <v>1.3545050885117601E-265</v>
      </c>
      <c r="C15150" s="1">
        <v>2.4588352377955198</v>
      </c>
      <c r="D15150" s="1">
        <v>0.75800000000000001</v>
      </c>
      <c r="E15150" s="1">
        <v>0.315</v>
      </c>
      <c r="F15150" s="1">
        <v>2.89403557211424E-261</v>
      </c>
      <c r="G15150" s="1">
        <v>10</v>
      </c>
    </row>
    <row r="15151" spans="1:7" x14ac:dyDescent="0.2">
      <c r="A15151" s="2" t="s">
        <v>1118</v>
      </c>
      <c r="B15151" s="1">
        <v>2.2923798824803901E-264</v>
      </c>
      <c r="C15151" s="1">
        <v>2.7157008952028798</v>
      </c>
      <c r="D15151" s="1">
        <v>0.56000000000000005</v>
      </c>
      <c r="E15151" s="1">
        <v>0.15</v>
      </c>
      <c r="F15151" s="1">
        <v>4.8978988569076001E-260</v>
      </c>
      <c r="G15151" s="1">
        <v>10</v>
      </c>
    </row>
    <row r="15152" spans="1:7" x14ac:dyDescent="0.2">
      <c r="A15152" s="2" t="s">
        <v>1526</v>
      </c>
      <c r="B15152" s="1">
        <v>3.20426997043689E-262</v>
      </c>
      <c r="C15152" s="1">
        <v>2.4823449987231601</v>
      </c>
      <c r="D15152" s="1">
        <v>0.39100000000000001</v>
      </c>
      <c r="E15152" s="1">
        <v>7.0999999999999994E-2</v>
      </c>
      <c r="F15152" s="1">
        <v>6.8462432188354503E-258</v>
      </c>
      <c r="G15152" s="1">
        <v>10</v>
      </c>
    </row>
    <row r="15153" spans="1:7" x14ac:dyDescent="0.2">
      <c r="A15153" s="2" t="s">
        <v>17806</v>
      </c>
      <c r="B15153" s="1">
        <v>3.2470225015623298E-262</v>
      </c>
      <c r="C15153" s="1">
        <v>2.1756936236628399</v>
      </c>
      <c r="D15153" s="1">
        <v>0.77</v>
      </c>
      <c r="E15153" s="1">
        <v>0.30599999999999999</v>
      </c>
      <c r="F15153" s="1">
        <v>6.9375882768380803E-258</v>
      </c>
      <c r="G15153" s="1">
        <v>10</v>
      </c>
    </row>
    <row r="15154" spans="1:7" x14ac:dyDescent="0.2">
      <c r="A15154" s="2" t="s">
        <v>7390</v>
      </c>
      <c r="B15154" s="1">
        <v>4.2603029588751004E-261</v>
      </c>
      <c r="C15154" s="1">
        <v>3.1518526775492299</v>
      </c>
      <c r="D15154" s="1">
        <v>0.251</v>
      </c>
      <c r="E15154" s="1">
        <v>0.03</v>
      </c>
      <c r="F15154" s="1">
        <v>9.1025633019325296E-257</v>
      </c>
      <c r="G15154" s="1">
        <v>10</v>
      </c>
    </row>
    <row r="15155" spans="1:7" x14ac:dyDescent="0.2">
      <c r="A15155" s="2" t="s">
        <v>7107</v>
      </c>
      <c r="B15155" s="1">
        <v>2.1446494220598699E-260</v>
      </c>
      <c r="C15155" s="1">
        <v>2.9598373058348599</v>
      </c>
      <c r="D15155" s="1">
        <v>0.251</v>
      </c>
      <c r="E15155" s="1">
        <v>0.03</v>
      </c>
      <c r="F15155" s="1">
        <v>4.58225795517311E-256</v>
      </c>
      <c r="G15155" s="1">
        <v>10</v>
      </c>
    </row>
    <row r="15156" spans="1:7" x14ac:dyDescent="0.2">
      <c r="A15156" s="2" t="s">
        <v>278</v>
      </c>
      <c r="B15156" s="1">
        <v>1.007847345496E-259</v>
      </c>
      <c r="C15156" s="1">
        <v>2.7998221015539202</v>
      </c>
      <c r="D15156" s="1">
        <v>0.34699999999999998</v>
      </c>
      <c r="E15156" s="1">
        <v>5.8000000000000003E-2</v>
      </c>
      <c r="F15156" s="1">
        <v>2.15336663838676E-255</v>
      </c>
      <c r="G15156" s="1">
        <v>10</v>
      </c>
    </row>
    <row r="15157" spans="1:7" x14ac:dyDescent="0.2">
      <c r="A15157" s="2" t="s">
        <v>17807</v>
      </c>
      <c r="B15157" s="1">
        <v>3.26228892439942E-258</v>
      </c>
      <c r="C15157" s="1">
        <v>2.12559340089908</v>
      </c>
      <c r="D15157" s="1">
        <v>0.42299999999999999</v>
      </c>
      <c r="E15157" s="1">
        <v>0.08</v>
      </c>
      <c r="F15157" s="1">
        <v>6.9702065158717996E-254</v>
      </c>
      <c r="G15157" s="1">
        <v>10</v>
      </c>
    </row>
    <row r="15158" spans="1:7" x14ac:dyDescent="0.2">
      <c r="A15158" s="2" t="s">
        <v>5616</v>
      </c>
      <c r="B15158" s="1">
        <v>1.84404336842237E-256</v>
      </c>
      <c r="C15158" s="1">
        <v>2.6635968903698899</v>
      </c>
      <c r="D15158" s="1">
        <v>0.38900000000000001</v>
      </c>
      <c r="E15158" s="1">
        <v>7.0999999999999994E-2</v>
      </c>
      <c r="F15158" s="1">
        <v>3.9399830609712301E-252</v>
      </c>
      <c r="G15158" s="1">
        <v>10</v>
      </c>
    </row>
    <row r="15159" spans="1:7" x14ac:dyDescent="0.2">
      <c r="A15159" s="2" t="s">
        <v>17808</v>
      </c>
      <c r="B15159" s="1">
        <v>9.9568527444317796E-256</v>
      </c>
      <c r="C15159" s="1">
        <v>2.0629908505043399</v>
      </c>
      <c r="D15159" s="1">
        <v>0.79500000000000004</v>
      </c>
      <c r="E15159" s="1">
        <v>0.33400000000000002</v>
      </c>
      <c r="F15159" s="1">
        <v>2.1273811573752902E-251</v>
      </c>
      <c r="G15159" s="1">
        <v>10</v>
      </c>
    </row>
    <row r="15160" spans="1:7" x14ac:dyDescent="0.2">
      <c r="A15160" s="2" t="s">
        <v>1417</v>
      </c>
      <c r="B15160" s="1">
        <v>1.2896491225433199E-254</v>
      </c>
      <c r="C15160" s="1">
        <v>2.58178266023425</v>
      </c>
      <c r="D15160" s="1">
        <v>0.622</v>
      </c>
      <c r="E15160" s="1">
        <v>0.19700000000000001</v>
      </c>
      <c r="F15160" s="1">
        <v>2.7554643152260501E-250</v>
      </c>
      <c r="G15160" s="1">
        <v>10</v>
      </c>
    </row>
    <row r="15161" spans="1:7" x14ac:dyDescent="0.2">
      <c r="A15161" s="2" t="s">
        <v>4666</v>
      </c>
      <c r="B15161" s="1">
        <v>3.11578504519717E-253</v>
      </c>
      <c r="C15161" s="1">
        <v>2.3835863986915902</v>
      </c>
      <c r="D15161" s="1">
        <v>0.46600000000000003</v>
      </c>
      <c r="E15161" s="1">
        <v>0.104</v>
      </c>
      <c r="F15161" s="1">
        <v>6.6571863275682804E-249</v>
      </c>
      <c r="G15161" s="1">
        <v>10</v>
      </c>
    </row>
    <row r="15162" spans="1:7" x14ac:dyDescent="0.2">
      <c r="A15162" s="2" t="s">
        <v>17809</v>
      </c>
      <c r="B15162" s="1">
        <v>7.1212840553588494E-253</v>
      </c>
      <c r="C15162" s="1">
        <v>2.04862315604429</v>
      </c>
      <c r="D15162" s="1">
        <v>0.89500000000000002</v>
      </c>
      <c r="E15162" s="1">
        <v>0.52500000000000002</v>
      </c>
      <c r="F15162" s="1">
        <v>1.5215335512679699E-248</v>
      </c>
      <c r="G15162" s="1">
        <v>10</v>
      </c>
    </row>
    <row r="15163" spans="1:7" x14ac:dyDescent="0.2">
      <c r="A15163" s="2" t="s">
        <v>17810</v>
      </c>
      <c r="B15163" s="1">
        <v>7.5535607925308695E-253</v>
      </c>
      <c r="C15163" s="1">
        <v>2.2234101128081201</v>
      </c>
      <c r="D15163" s="1">
        <v>0.78500000000000003</v>
      </c>
      <c r="E15163" s="1">
        <v>0.34799999999999998</v>
      </c>
      <c r="F15163" s="1">
        <v>1.61389379893215E-248</v>
      </c>
      <c r="G15163" s="1">
        <v>10</v>
      </c>
    </row>
    <row r="15164" spans="1:7" x14ac:dyDescent="0.2">
      <c r="A15164" s="2" t="s">
        <v>5006</v>
      </c>
      <c r="B15164" s="1">
        <v>3.6548643980260503E-250</v>
      </c>
      <c r="C15164" s="1">
        <v>2.0234653704480201</v>
      </c>
      <c r="D15164" s="1">
        <v>0.47599999999999998</v>
      </c>
      <c r="E15164" s="1">
        <v>0.105</v>
      </c>
      <c r="F15164" s="1">
        <v>7.8089832728224599E-246</v>
      </c>
      <c r="G15164" s="1">
        <v>10</v>
      </c>
    </row>
    <row r="15165" spans="1:7" x14ac:dyDescent="0.2">
      <c r="A15165" s="2" t="s">
        <v>17811</v>
      </c>
      <c r="B15165" s="1">
        <v>1.73367527403496E-249</v>
      </c>
      <c r="C15165" s="1">
        <v>2.29512108553581</v>
      </c>
      <c r="D15165" s="1">
        <v>0.59099999999999997</v>
      </c>
      <c r="E15165" s="1">
        <v>0.17299999999999999</v>
      </c>
      <c r="F15165" s="1">
        <v>3.7041705905030999E-245</v>
      </c>
      <c r="G15165" s="1">
        <v>10</v>
      </c>
    </row>
    <row r="15166" spans="1:7" x14ac:dyDescent="0.2">
      <c r="A15166" s="2" t="s">
        <v>3856</v>
      </c>
      <c r="B15166" s="1">
        <v>2.3953697454235898E-248</v>
      </c>
      <c r="C15166" s="1">
        <v>2.8274592554806302</v>
      </c>
      <c r="D15166" s="1">
        <v>0.25700000000000001</v>
      </c>
      <c r="E15166" s="1">
        <v>3.3000000000000002E-2</v>
      </c>
      <c r="F15166" s="1">
        <v>5.1179469980720297E-244</v>
      </c>
      <c r="G15166" s="1">
        <v>10</v>
      </c>
    </row>
    <row r="15167" spans="1:7" x14ac:dyDescent="0.2">
      <c r="A15167" s="2" t="s">
        <v>17812</v>
      </c>
      <c r="B15167" s="1">
        <v>5.8180481571494899E-248</v>
      </c>
      <c r="C15167" s="1">
        <v>1.9635212617223801</v>
      </c>
      <c r="D15167" s="1">
        <v>0.67300000000000004</v>
      </c>
      <c r="E15167" s="1">
        <v>0.22</v>
      </c>
      <c r="F15167" s="1">
        <v>1.2430841692565599E-243</v>
      </c>
      <c r="G15167" s="1">
        <v>10</v>
      </c>
    </row>
    <row r="15168" spans="1:7" x14ac:dyDescent="0.2">
      <c r="A15168" s="2" t="s">
        <v>1641</v>
      </c>
      <c r="B15168" s="1">
        <v>4.02525158166978E-247</v>
      </c>
      <c r="C15168" s="1">
        <v>2.4755205904023301</v>
      </c>
      <c r="D15168" s="1">
        <v>0.51600000000000001</v>
      </c>
      <c r="E15168" s="1">
        <v>0.13</v>
      </c>
      <c r="F15168" s="1">
        <v>8.6003525293956595E-243</v>
      </c>
      <c r="G15168" s="1">
        <v>10</v>
      </c>
    </row>
    <row r="15169" spans="1:7" x14ac:dyDescent="0.2">
      <c r="A15169" s="2" t="s">
        <v>411</v>
      </c>
      <c r="B15169" s="1">
        <v>1.64356354015107E-246</v>
      </c>
      <c r="C15169" s="1">
        <v>3.2225176287604702</v>
      </c>
      <c r="D15169" s="1">
        <v>0.26600000000000001</v>
      </c>
      <c r="E15169" s="1">
        <v>3.5999999999999997E-2</v>
      </c>
      <c r="F15169" s="1">
        <v>3.5116378598867699E-242</v>
      </c>
      <c r="G15169" s="1">
        <v>10</v>
      </c>
    </row>
    <row r="15170" spans="1:7" x14ac:dyDescent="0.2">
      <c r="A15170" s="2" t="s">
        <v>5153</v>
      </c>
      <c r="B15170" s="1">
        <v>1.7328489576102999E-245</v>
      </c>
      <c r="C15170" s="1">
        <v>2.83615470778423</v>
      </c>
      <c r="D15170" s="1">
        <v>0.35599999999999998</v>
      </c>
      <c r="E15170" s="1">
        <v>6.4000000000000001E-2</v>
      </c>
      <c r="F15170" s="1">
        <v>3.7024050828301798E-241</v>
      </c>
      <c r="G15170" s="1">
        <v>10</v>
      </c>
    </row>
    <row r="15171" spans="1:7" x14ac:dyDescent="0.2">
      <c r="A15171" s="2" t="s">
        <v>17813</v>
      </c>
      <c r="B15171" s="1">
        <v>5.9013124812828606E-244</v>
      </c>
      <c r="C15171" s="1">
        <v>2.7510319532158101</v>
      </c>
      <c r="D15171" s="1">
        <v>0.65800000000000003</v>
      </c>
      <c r="E15171" s="1">
        <v>0.26</v>
      </c>
      <c r="F15171" s="1">
        <v>1.2608744247509E-239</v>
      </c>
      <c r="G15171" s="1">
        <v>10</v>
      </c>
    </row>
    <row r="15172" spans="1:7" x14ac:dyDescent="0.2">
      <c r="A15172" s="2" t="s">
        <v>17814</v>
      </c>
      <c r="B15172" s="1">
        <v>2.1522741763039302E-241</v>
      </c>
      <c r="C15172" s="1">
        <v>2.0530816692613501</v>
      </c>
      <c r="D15172" s="1">
        <v>0.64100000000000001</v>
      </c>
      <c r="E15172" s="1">
        <v>0.19900000000000001</v>
      </c>
      <c r="F15172" s="1">
        <v>4.5985490050909702E-237</v>
      </c>
      <c r="G15172" s="1">
        <v>10</v>
      </c>
    </row>
    <row r="15173" spans="1:7" x14ac:dyDescent="0.2">
      <c r="A15173" s="2" t="s">
        <v>972</v>
      </c>
      <c r="B15173" s="1">
        <v>1.8395270703902301E-239</v>
      </c>
      <c r="C15173" s="1">
        <v>3.4758216016935402</v>
      </c>
      <c r="D15173" s="1">
        <v>0.27500000000000002</v>
      </c>
      <c r="E15173" s="1">
        <v>0.04</v>
      </c>
      <c r="F15173" s="1">
        <v>3.9303335385957603E-235</v>
      </c>
      <c r="G15173" s="1">
        <v>10</v>
      </c>
    </row>
    <row r="15174" spans="1:7" x14ac:dyDescent="0.2">
      <c r="A15174" s="2" t="s">
        <v>17815</v>
      </c>
      <c r="B15174" s="1">
        <v>8.5057481950375295E-239</v>
      </c>
      <c r="C15174" s="1">
        <v>2.6701778540437502</v>
      </c>
      <c r="D15174" s="1">
        <v>0.51800000000000002</v>
      </c>
      <c r="E15174" s="1">
        <v>0.14299999999999999</v>
      </c>
      <c r="F15174" s="1">
        <v>1.81733815935172E-234</v>
      </c>
      <c r="G15174" s="1">
        <v>10</v>
      </c>
    </row>
    <row r="15175" spans="1:7" x14ac:dyDescent="0.2">
      <c r="A15175" s="2" t="s">
        <v>1312</v>
      </c>
      <c r="B15175" s="1">
        <v>1.24558619652897E-238</v>
      </c>
      <c r="C15175" s="1">
        <v>2.3517912382140498</v>
      </c>
      <c r="D15175" s="1">
        <v>0.45400000000000001</v>
      </c>
      <c r="E15175" s="1">
        <v>0.10299999999999999</v>
      </c>
      <c r="F15175" s="1">
        <v>2.6613194675037898E-234</v>
      </c>
      <c r="G15175" s="1">
        <v>10</v>
      </c>
    </row>
    <row r="15176" spans="1:7" x14ac:dyDescent="0.2">
      <c r="A15176" s="2" t="s">
        <v>17816</v>
      </c>
      <c r="B15176" s="1">
        <v>1.10732000137308E-236</v>
      </c>
      <c r="C15176" s="1">
        <v>1.68291543030775</v>
      </c>
      <c r="D15176" s="1">
        <v>0.86099999999999999</v>
      </c>
      <c r="E15176" s="1">
        <v>0.41399999999999998</v>
      </c>
      <c r="F15176" s="1">
        <v>2.3658999149337199E-232</v>
      </c>
      <c r="G15176" s="1">
        <v>10</v>
      </c>
    </row>
    <row r="15177" spans="1:7" x14ac:dyDescent="0.2">
      <c r="A15177" s="2" t="s">
        <v>17817</v>
      </c>
      <c r="B15177" s="1">
        <v>1.10847966051768E-234</v>
      </c>
      <c r="C15177" s="1">
        <v>2.36870358600402</v>
      </c>
      <c r="D15177" s="1">
        <v>0.61599999999999999</v>
      </c>
      <c r="E15177" s="1">
        <v>0.20300000000000001</v>
      </c>
      <c r="F15177" s="1">
        <v>2.36837764266207E-230</v>
      </c>
      <c r="G15177" s="1">
        <v>10</v>
      </c>
    </row>
    <row r="15178" spans="1:7" x14ac:dyDescent="0.2">
      <c r="A15178" s="2" t="s">
        <v>2055</v>
      </c>
      <c r="B15178" s="1">
        <v>1.22208753159618E-234</v>
      </c>
      <c r="C15178" s="1">
        <v>2.1629564611116501</v>
      </c>
      <c r="D15178" s="1">
        <v>0.50700000000000001</v>
      </c>
      <c r="E15178" s="1">
        <v>0.128</v>
      </c>
      <c r="F15178" s="1">
        <v>2.6111122200084098E-230</v>
      </c>
      <c r="G15178" s="1">
        <v>10</v>
      </c>
    </row>
    <row r="15179" spans="1:7" x14ac:dyDescent="0.2">
      <c r="A15179" s="2" t="s">
        <v>7750</v>
      </c>
      <c r="B15179" s="1">
        <v>3.3690445269144902E-234</v>
      </c>
      <c r="C15179" s="1">
        <v>2.4373126419695601</v>
      </c>
      <c r="D15179" s="1">
        <v>0.58199999999999996</v>
      </c>
      <c r="E15179" s="1">
        <v>0.185</v>
      </c>
      <c r="F15179" s="1">
        <v>7.1983005362054898E-230</v>
      </c>
      <c r="G15179" s="1">
        <v>10</v>
      </c>
    </row>
    <row r="15180" spans="1:7" x14ac:dyDescent="0.2">
      <c r="A15180" s="2" t="s">
        <v>4392</v>
      </c>
      <c r="B15180" s="1">
        <v>1.30688985060022E-233</v>
      </c>
      <c r="C15180" s="1">
        <v>2.25901764021937</v>
      </c>
      <c r="D15180" s="1">
        <v>0.47399999999999998</v>
      </c>
      <c r="E15180" s="1">
        <v>0.112</v>
      </c>
      <c r="F15180" s="1">
        <v>2.79230085479242E-229</v>
      </c>
      <c r="G15180" s="1">
        <v>10</v>
      </c>
    </row>
    <row r="15181" spans="1:7" x14ac:dyDescent="0.2">
      <c r="A15181" s="2" t="s">
        <v>4345</v>
      </c>
      <c r="B15181" s="1">
        <v>2.9434758760443298E-233</v>
      </c>
      <c r="C15181" s="1">
        <v>2.2238608476027801</v>
      </c>
      <c r="D15181" s="1">
        <v>0.45600000000000002</v>
      </c>
      <c r="E15181" s="1">
        <v>0.10299999999999999</v>
      </c>
      <c r="F15181" s="1">
        <v>6.2890305567563203E-229</v>
      </c>
      <c r="G15181" s="1">
        <v>10</v>
      </c>
    </row>
    <row r="15182" spans="1:7" x14ac:dyDescent="0.2">
      <c r="A15182" s="2" t="s">
        <v>3131</v>
      </c>
      <c r="B15182" s="1">
        <v>1.6175352819318601E-229</v>
      </c>
      <c r="C15182" s="1">
        <v>2.2551081260389001</v>
      </c>
      <c r="D15182" s="1">
        <v>0.56499999999999995</v>
      </c>
      <c r="E15182" s="1">
        <v>0.16300000000000001</v>
      </c>
      <c r="F15182" s="1">
        <v>3.4560258833756203E-225</v>
      </c>
      <c r="G15182" s="1">
        <v>10</v>
      </c>
    </row>
    <row r="15183" spans="1:7" x14ac:dyDescent="0.2">
      <c r="A15183" s="2" t="s">
        <v>1067</v>
      </c>
      <c r="B15183" s="1">
        <v>2.6996272571489301E-229</v>
      </c>
      <c r="C15183" s="1">
        <v>2.5329305103354098</v>
      </c>
      <c r="D15183" s="1">
        <v>0.38500000000000001</v>
      </c>
      <c r="E15183" s="1">
        <v>7.6999999999999999E-2</v>
      </c>
      <c r="F15183" s="1">
        <v>5.7680235976244E-225</v>
      </c>
      <c r="G15183" s="1">
        <v>10</v>
      </c>
    </row>
    <row r="15184" spans="1:7" x14ac:dyDescent="0.2">
      <c r="A15184" s="2" t="s">
        <v>421</v>
      </c>
      <c r="B15184" s="1">
        <v>6.9240766768396807E-229</v>
      </c>
      <c r="C15184" s="1">
        <v>2.3482633274194802</v>
      </c>
      <c r="D15184" s="1">
        <v>0.44900000000000001</v>
      </c>
      <c r="E15184" s="1">
        <v>0.105</v>
      </c>
      <c r="F15184" s="1">
        <v>1.4793982227735701E-224</v>
      </c>
      <c r="G15184" s="1">
        <v>10</v>
      </c>
    </row>
    <row r="15185" spans="1:7" x14ac:dyDescent="0.2">
      <c r="A15185" s="2" t="s">
        <v>3333</v>
      </c>
      <c r="B15185" s="1">
        <v>1.5952542860012499E-227</v>
      </c>
      <c r="C15185" s="1">
        <v>1.8172762161932901</v>
      </c>
      <c r="D15185" s="1">
        <v>0.46500000000000002</v>
      </c>
      <c r="E15185" s="1">
        <v>0.105</v>
      </c>
      <c r="F15185" s="1">
        <v>3.4084203074702601E-223</v>
      </c>
      <c r="G15185" s="1">
        <v>10</v>
      </c>
    </row>
    <row r="15186" spans="1:7" x14ac:dyDescent="0.2">
      <c r="A15186" s="2" t="s">
        <v>3139</v>
      </c>
      <c r="B15186" s="1">
        <v>3.2676396659446002E-227</v>
      </c>
      <c r="C15186" s="1">
        <v>2.4189207073973802</v>
      </c>
      <c r="D15186" s="1">
        <v>0.313</v>
      </c>
      <c r="E15186" s="1">
        <v>5.1999999999999998E-2</v>
      </c>
      <c r="F15186" s="1">
        <v>6.9816389102572399E-223</v>
      </c>
      <c r="G15186" s="1">
        <v>10</v>
      </c>
    </row>
    <row r="15187" spans="1:7" x14ac:dyDescent="0.2">
      <c r="A15187" s="2" t="s">
        <v>17818</v>
      </c>
      <c r="B15187" s="1">
        <v>1.27843641557308E-226</v>
      </c>
      <c r="C15187" s="1">
        <v>2.0110961555885498</v>
      </c>
      <c r="D15187" s="1">
        <v>0.81399999999999995</v>
      </c>
      <c r="E15187" s="1">
        <v>0.44400000000000001</v>
      </c>
      <c r="F15187" s="1">
        <v>2.7315072455134501E-222</v>
      </c>
      <c r="G15187" s="1">
        <v>10</v>
      </c>
    </row>
    <row r="15188" spans="1:7" x14ac:dyDescent="0.2">
      <c r="A15188" s="2" t="s">
        <v>17819</v>
      </c>
      <c r="B15188" s="1">
        <v>5.1527340905771603E-226</v>
      </c>
      <c r="C15188" s="1">
        <v>1.88391091506942</v>
      </c>
      <c r="D15188" s="1">
        <v>0.83699999999999997</v>
      </c>
      <c r="E15188" s="1">
        <v>0.48199999999999998</v>
      </c>
      <c r="F15188" s="1">
        <v>1.10093316579272E-221</v>
      </c>
      <c r="G15188" s="1">
        <v>10</v>
      </c>
    </row>
    <row r="15189" spans="1:7" x14ac:dyDescent="0.2">
      <c r="A15189" s="2" t="s">
        <v>2922</v>
      </c>
      <c r="B15189" s="1">
        <v>8.1206259508384598E-226</v>
      </c>
      <c r="C15189" s="1">
        <v>3.0149756272115802</v>
      </c>
      <c r="D15189" s="1">
        <v>0.36599999999999999</v>
      </c>
      <c r="E15189" s="1">
        <v>7.2999999999999995E-2</v>
      </c>
      <c r="F15189" s="1">
        <v>1.73505294065614E-221</v>
      </c>
      <c r="G15189" s="1">
        <v>10</v>
      </c>
    </row>
    <row r="15190" spans="1:7" x14ac:dyDescent="0.2">
      <c r="A15190" s="2" t="s">
        <v>17820</v>
      </c>
      <c r="B15190" s="1">
        <v>2.1551182458535099E-224</v>
      </c>
      <c r="C15190" s="1">
        <v>2.06399652287182</v>
      </c>
      <c r="D15190" s="1">
        <v>0.73699999999999999</v>
      </c>
      <c r="E15190" s="1">
        <v>0.32300000000000001</v>
      </c>
      <c r="F15190" s="1">
        <v>4.6046256440905997E-220</v>
      </c>
      <c r="G15190" s="1">
        <v>10</v>
      </c>
    </row>
    <row r="15191" spans="1:7" x14ac:dyDescent="0.2">
      <c r="A15191" s="2" t="s">
        <v>2497</v>
      </c>
      <c r="B15191" s="1">
        <v>6.7771563622139901E-223</v>
      </c>
      <c r="C15191" s="1">
        <v>2.3947762148651299</v>
      </c>
      <c r="D15191" s="1">
        <v>0.51600000000000001</v>
      </c>
      <c r="E15191" s="1">
        <v>0.14299999999999999</v>
      </c>
      <c r="F15191" s="1">
        <v>1.44800722835064E-218</v>
      </c>
      <c r="G15191" s="1">
        <v>10</v>
      </c>
    </row>
    <row r="15192" spans="1:7" x14ac:dyDescent="0.2">
      <c r="A15192" s="2" t="s">
        <v>7026</v>
      </c>
      <c r="B15192" s="1">
        <v>1.28217877940442E-222</v>
      </c>
      <c r="C15192" s="1">
        <v>1.8133873019228901</v>
      </c>
      <c r="D15192" s="1">
        <v>0.36399999999999999</v>
      </c>
      <c r="E15192" s="1">
        <v>6.7000000000000004E-2</v>
      </c>
      <c r="F15192" s="1">
        <v>2.7395031800754898E-218</v>
      </c>
      <c r="G15192" s="1">
        <v>10</v>
      </c>
    </row>
    <row r="15193" spans="1:7" x14ac:dyDescent="0.2">
      <c r="A15193" s="2" t="s">
        <v>3051</v>
      </c>
      <c r="B15193" s="1">
        <v>3.3851550640711999E-222</v>
      </c>
      <c r="C15193" s="1">
        <v>2.5778129441278099</v>
      </c>
      <c r="D15193" s="1">
        <v>0.29199999999999998</v>
      </c>
      <c r="E15193" s="1">
        <v>4.7E-2</v>
      </c>
      <c r="F15193" s="1">
        <v>7.2327223098945402E-218</v>
      </c>
      <c r="G15193" s="1">
        <v>10</v>
      </c>
    </row>
    <row r="15194" spans="1:7" x14ac:dyDescent="0.2">
      <c r="A15194" s="2" t="s">
        <v>5381</v>
      </c>
      <c r="B15194" s="1">
        <v>1.8752803567790902E-220</v>
      </c>
      <c r="C15194" s="1">
        <v>2.83205190631063</v>
      </c>
      <c r="D15194" s="1">
        <v>0.40799999999999997</v>
      </c>
      <c r="E15194" s="1">
        <v>9.2999999999999999E-2</v>
      </c>
      <c r="F15194" s="1">
        <v>4.00672401029419E-216</v>
      </c>
      <c r="G15194" s="1">
        <v>10</v>
      </c>
    </row>
    <row r="15195" spans="1:7" x14ac:dyDescent="0.2">
      <c r="A15195" s="2" t="s">
        <v>17821</v>
      </c>
      <c r="B15195" s="1">
        <v>2.8038568065036501E-219</v>
      </c>
      <c r="C15195" s="1">
        <v>2.44480001018308</v>
      </c>
      <c r="D15195" s="1">
        <v>0.51600000000000001</v>
      </c>
      <c r="E15195" s="1">
        <v>0.14599999999999999</v>
      </c>
      <c r="F15195" s="1">
        <v>5.9907204527756901E-215</v>
      </c>
      <c r="G15195" s="1">
        <v>10</v>
      </c>
    </row>
    <row r="15196" spans="1:7" x14ac:dyDescent="0.2">
      <c r="A15196" s="2" t="s">
        <v>3108</v>
      </c>
      <c r="B15196" s="1">
        <v>1.8241856228467701E-218</v>
      </c>
      <c r="C15196" s="1">
        <v>2.0149327537145498</v>
      </c>
      <c r="D15196" s="1">
        <v>0.45900000000000002</v>
      </c>
      <c r="E15196" s="1">
        <v>0.109</v>
      </c>
      <c r="F15196" s="1">
        <v>3.8975550017744103E-214</v>
      </c>
      <c r="G15196" s="1">
        <v>10</v>
      </c>
    </row>
    <row r="15197" spans="1:7" x14ac:dyDescent="0.2">
      <c r="A15197" s="2" t="s">
        <v>2891</v>
      </c>
      <c r="B15197" s="1">
        <v>8.87852131554666E-218</v>
      </c>
      <c r="C15197" s="1">
        <v>1.9694426591292</v>
      </c>
      <c r="D15197" s="1">
        <v>0.50900000000000001</v>
      </c>
      <c r="E15197" s="1">
        <v>0.13600000000000001</v>
      </c>
      <c r="F15197" s="1">
        <v>1.8969848642797001E-213</v>
      </c>
      <c r="G15197" s="1">
        <v>10</v>
      </c>
    </row>
    <row r="15198" spans="1:7" x14ac:dyDescent="0.2">
      <c r="A15198" s="2" t="s">
        <v>6761</v>
      </c>
      <c r="B15198" s="1">
        <v>2.0567964542761199E-215</v>
      </c>
      <c r="C15198" s="1">
        <v>2.3714337991466401</v>
      </c>
      <c r="D15198" s="1">
        <v>0.38700000000000001</v>
      </c>
      <c r="E15198" s="1">
        <v>8.2000000000000003E-2</v>
      </c>
      <c r="F15198" s="1">
        <v>4.3945513042063602E-211</v>
      </c>
      <c r="G15198" s="1">
        <v>10</v>
      </c>
    </row>
    <row r="15199" spans="1:7" x14ac:dyDescent="0.2">
      <c r="A15199" s="2" t="s">
        <v>17822</v>
      </c>
      <c r="B15199" s="1">
        <v>3.3735286994573202E-215</v>
      </c>
      <c r="C15199" s="1">
        <v>1.7323526302366601</v>
      </c>
      <c r="D15199" s="1">
        <v>0.64100000000000001</v>
      </c>
      <c r="E15199" s="1">
        <v>0.21099999999999999</v>
      </c>
      <c r="F15199" s="1">
        <v>7.2078814192604998E-211</v>
      </c>
      <c r="G15199" s="1">
        <v>10</v>
      </c>
    </row>
    <row r="15200" spans="1:7" x14ac:dyDescent="0.2">
      <c r="A15200" s="2" t="s">
        <v>17823</v>
      </c>
      <c r="B15200" s="1">
        <v>7.9154467266473296E-215</v>
      </c>
      <c r="C15200" s="1">
        <v>2.42827394780549</v>
      </c>
      <c r="D15200" s="1">
        <v>0.56399999999999995</v>
      </c>
      <c r="E15200" s="1">
        <v>0.187</v>
      </c>
      <c r="F15200" s="1">
        <v>1.6912143476154701E-210</v>
      </c>
      <c r="G15200" s="1">
        <v>10</v>
      </c>
    </row>
    <row r="15201" spans="1:7" x14ac:dyDescent="0.2">
      <c r="A15201" s="2" t="s">
        <v>1482</v>
      </c>
      <c r="B15201" s="1">
        <v>1.8160376474244899E-213</v>
      </c>
      <c r="C15201" s="1">
        <v>2.1862976276408701</v>
      </c>
      <c r="D15201" s="1">
        <v>0.61099999999999999</v>
      </c>
      <c r="E15201" s="1">
        <v>0.21299999999999999</v>
      </c>
      <c r="F15201" s="1">
        <v>3.88014603748716E-209</v>
      </c>
      <c r="G15201" s="1">
        <v>10</v>
      </c>
    </row>
    <row r="15202" spans="1:7" x14ac:dyDescent="0.2">
      <c r="A15202" s="2" t="s">
        <v>17824</v>
      </c>
      <c r="B15202" s="1">
        <v>5.0537717454416099E-213</v>
      </c>
      <c r="C15202" s="1">
        <v>2.09107802828182</v>
      </c>
      <c r="D15202" s="1">
        <v>0.505</v>
      </c>
      <c r="E15202" s="1">
        <v>0.13500000000000001</v>
      </c>
      <c r="F15202" s="1">
        <v>1.07978887113105E-208</v>
      </c>
      <c r="G15202" s="1">
        <v>10</v>
      </c>
    </row>
    <row r="15203" spans="1:7" x14ac:dyDescent="0.2">
      <c r="A15203" s="2" t="s">
        <v>17825</v>
      </c>
      <c r="B15203" s="1">
        <v>1.5710096803139699E-210</v>
      </c>
      <c r="C15203" s="1">
        <v>2.2805343105560998</v>
      </c>
      <c r="D15203" s="1">
        <v>0.61</v>
      </c>
      <c r="E15203" s="1">
        <v>0.214</v>
      </c>
      <c r="F15203" s="1">
        <v>3.3566192829588402E-206</v>
      </c>
      <c r="G15203" s="1">
        <v>10</v>
      </c>
    </row>
    <row r="15204" spans="1:7" x14ac:dyDescent="0.2">
      <c r="A15204" s="2" t="s">
        <v>17826</v>
      </c>
      <c r="B15204" s="1">
        <v>2.1606770523532499E-210</v>
      </c>
      <c r="C15204" s="1">
        <v>1.4940814472628701</v>
      </c>
      <c r="D15204" s="1">
        <v>0.72099999999999997</v>
      </c>
      <c r="E15204" s="1">
        <v>0.28199999999999997</v>
      </c>
      <c r="F15204" s="1">
        <v>4.6165025900579599E-206</v>
      </c>
      <c r="G15204" s="1">
        <v>10</v>
      </c>
    </row>
    <row r="15205" spans="1:7" x14ac:dyDescent="0.2">
      <c r="A15205" s="2" t="s">
        <v>17827</v>
      </c>
      <c r="B15205" s="1">
        <v>5.7361565179868901E-210</v>
      </c>
      <c r="C15205" s="1">
        <v>1.93460812866677</v>
      </c>
      <c r="D15205" s="1">
        <v>0.75</v>
      </c>
      <c r="E15205" s="1">
        <v>0.34100000000000003</v>
      </c>
      <c r="F15205" s="1">
        <v>1.22558720163308E-205</v>
      </c>
      <c r="G15205" s="1">
        <v>10</v>
      </c>
    </row>
    <row r="15206" spans="1:7" x14ac:dyDescent="0.2">
      <c r="A15206" s="2" t="s">
        <v>5812</v>
      </c>
      <c r="B15206" s="1">
        <v>6.3882263348223497E-210</v>
      </c>
      <c r="C15206" s="1">
        <v>2.92768576031995</v>
      </c>
      <c r="D15206" s="1">
        <v>0.56399999999999995</v>
      </c>
      <c r="E15206" s="1">
        <v>0.19500000000000001</v>
      </c>
      <c r="F15206" s="1">
        <v>1.36490843869814E-205</v>
      </c>
      <c r="G15206" s="1">
        <v>10</v>
      </c>
    </row>
    <row r="15207" spans="1:7" x14ac:dyDescent="0.2">
      <c r="A15207" s="2" t="s">
        <v>17828</v>
      </c>
      <c r="B15207" s="1">
        <v>2.2668343657222698E-208</v>
      </c>
      <c r="C15207" s="1">
        <v>2.4726081639587898</v>
      </c>
      <c r="D15207" s="1">
        <v>0.46</v>
      </c>
      <c r="E15207" s="1">
        <v>0.11899999999999999</v>
      </c>
      <c r="F15207" s="1">
        <v>4.8433183058022099E-204</v>
      </c>
      <c r="G15207" s="1">
        <v>10</v>
      </c>
    </row>
    <row r="15208" spans="1:7" x14ac:dyDescent="0.2">
      <c r="A15208" s="2" t="s">
        <v>17829</v>
      </c>
      <c r="B15208" s="1">
        <v>1.8601166543265802E-207</v>
      </c>
      <c r="C15208" s="1">
        <v>2.71347584832268</v>
      </c>
      <c r="D15208" s="1">
        <v>0.47699999999999998</v>
      </c>
      <c r="E15208" s="1">
        <v>0.13500000000000001</v>
      </c>
      <c r="F15208" s="1">
        <v>3.9743252436341698E-203</v>
      </c>
      <c r="G15208" s="1">
        <v>10</v>
      </c>
    </row>
    <row r="15209" spans="1:7" x14ac:dyDescent="0.2">
      <c r="A15209" s="2" t="s">
        <v>17830</v>
      </c>
      <c r="B15209" s="1">
        <v>3.6125987941143203E-207</v>
      </c>
      <c r="C15209" s="1">
        <v>1.3942640190131601</v>
      </c>
      <c r="D15209" s="1">
        <v>0.498</v>
      </c>
      <c r="E15209" s="1">
        <v>0.122</v>
      </c>
      <c r="F15209" s="1">
        <v>7.7186785835046598E-203</v>
      </c>
      <c r="G15209" s="1">
        <v>10</v>
      </c>
    </row>
    <row r="15210" spans="1:7" x14ac:dyDescent="0.2">
      <c r="A15210" s="2" t="s">
        <v>4898</v>
      </c>
      <c r="B15210" s="1">
        <v>5.7626974297164998E-206</v>
      </c>
      <c r="C15210" s="1">
        <v>1.9715492612752501</v>
      </c>
      <c r="D15210" s="1">
        <v>0.45600000000000002</v>
      </c>
      <c r="E15210" s="1">
        <v>0.111</v>
      </c>
      <c r="F15210" s="1">
        <v>1.2312579328332301E-201</v>
      </c>
      <c r="G15210" s="1">
        <v>10</v>
      </c>
    </row>
    <row r="15211" spans="1:7" x14ac:dyDescent="0.2">
      <c r="A15211" s="2" t="s">
        <v>17831</v>
      </c>
      <c r="B15211" s="1">
        <v>1.33101552153812E-204</v>
      </c>
      <c r="C15211" s="1">
        <v>3.2605548645462101</v>
      </c>
      <c r="D15211" s="1">
        <v>0.41099999999999998</v>
      </c>
      <c r="E15211" s="1">
        <v>0.10100000000000001</v>
      </c>
      <c r="F15211" s="1">
        <v>2.8438477633183602E-200</v>
      </c>
      <c r="G15211" s="1">
        <v>10</v>
      </c>
    </row>
    <row r="15212" spans="1:7" x14ac:dyDescent="0.2">
      <c r="A15212" s="2" t="s">
        <v>8032</v>
      </c>
      <c r="B15212" s="1">
        <v>2.05375347501198E-203</v>
      </c>
      <c r="C15212" s="1">
        <v>2.1401453161411998</v>
      </c>
      <c r="D15212" s="1">
        <v>0.436</v>
      </c>
      <c r="E15212" s="1">
        <v>0.106</v>
      </c>
      <c r="F15212" s="1">
        <v>4.3880496747106003E-199</v>
      </c>
      <c r="G15212" s="1">
        <v>10</v>
      </c>
    </row>
    <row r="15213" spans="1:7" x14ac:dyDescent="0.2">
      <c r="A15213" s="2" t="s">
        <v>17832</v>
      </c>
      <c r="B15213" s="1">
        <v>7.2617812389598799E-202</v>
      </c>
      <c r="C15213" s="1">
        <v>2.8927919526128298</v>
      </c>
      <c r="D15213" s="1">
        <v>0.375</v>
      </c>
      <c r="E15213" s="1">
        <v>8.4000000000000005E-2</v>
      </c>
      <c r="F15213" s="1">
        <v>1.55155217951617E-197</v>
      </c>
      <c r="G15213" s="1">
        <v>10</v>
      </c>
    </row>
    <row r="15214" spans="1:7" x14ac:dyDescent="0.2">
      <c r="A15214" s="2" t="s">
        <v>8448</v>
      </c>
      <c r="B15214" s="1">
        <v>9.5336754938117998E-202</v>
      </c>
      <c r="C15214" s="1">
        <v>2.3791392082262499</v>
      </c>
      <c r="D15214" s="1">
        <v>0.29899999999999999</v>
      </c>
      <c r="E15214" s="1">
        <v>5.2999999999999999E-2</v>
      </c>
      <c r="F15214" s="1">
        <v>2.03696510600783E-197</v>
      </c>
      <c r="G15214" s="1">
        <v>10</v>
      </c>
    </row>
    <row r="15215" spans="1:7" x14ac:dyDescent="0.2">
      <c r="A15215" s="2" t="s">
        <v>17833</v>
      </c>
      <c r="B15215" s="1">
        <v>2.20183577235134E-200</v>
      </c>
      <c r="C15215" s="1">
        <v>2.7187851213636098</v>
      </c>
      <c r="D15215" s="1">
        <v>0.41799999999999998</v>
      </c>
      <c r="E15215" s="1">
        <v>0.104</v>
      </c>
      <c r="F15215" s="1">
        <v>4.7044423112058599E-196</v>
      </c>
      <c r="G15215" s="1">
        <v>10</v>
      </c>
    </row>
    <row r="15216" spans="1:7" x14ac:dyDescent="0.2">
      <c r="A15216" s="2" t="s">
        <v>205</v>
      </c>
      <c r="B15216" s="1">
        <v>5.2345801025482805E-200</v>
      </c>
      <c r="C15216" s="1">
        <v>2.04026562994245</v>
      </c>
      <c r="D15216" s="1">
        <v>0.36699999999999999</v>
      </c>
      <c r="E15216" s="1">
        <v>7.6999999999999999E-2</v>
      </c>
      <c r="F15216" s="1">
        <v>1.11842038471047E-195</v>
      </c>
      <c r="G15216" s="1">
        <v>10</v>
      </c>
    </row>
    <row r="15217" spans="1:7" x14ac:dyDescent="0.2">
      <c r="A15217" s="2" t="s">
        <v>17834</v>
      </c>
      <c r="B15217" s="1">
        <v>2.4874514135728201E-197</v>
      </c>
      <c r="C15217" s="1">
        <v>2.41038282233878</v>
      </c>
      <c r="D15217" s="1">
        <v>0.49299999999999999</v>
      </c>
      <c r="E15217" s="1">
        <v>0.14699999999999999</v>
      </c>
      <c r="F15217" s="1">
        <v>5.3146886902396899E-193</v>
      </c>
      <c r="G15217" s="1">
        <v>10</v>
      </c>
    </row>
    <row r="15218" spans="1:7" x14ac:dyDescent="0.2">
      <c r="A15218" s="2" t="s">
        <v>2352</v>
      </c>
      <c r="B15218" s="1">
        <v>4.2751289794732398E-195</v>
      </c>
      <c r="C15218" s="1">
        <v>1.9747530642987401</v>
      </c>
      <c r="D15218" s="1">
        <v>0.38300000000000001</v>
      </c>
      <c r="E15218" s="1">
        <v>8.4000000000000005E-2</v>
      </c>
      <c r="F15218" s="1">
        <v>9.13424057754252E-191</v>
      </c>
      <c r="G15218" s="1">
        <v>10</v>
      </c>
    </row>
    <row r="15219" spans="1:7" x14ac:dyDescent="0.2">
      <c r="A15219" s="2" t="s">
        <v>3256</v>
      </c>
      <c r="B15219" s="1">
        <v>1.4831426138076301E-194</v>
      </c>
      <c r="C15219" s="1">
        <v>1.9555832110388101</v>
      </c>
      <c r="D15219" s="1">
        <v>0.504</v>
      </c>
      <c r="E15219" s="1">
        <v>0.14299999999999999</v>
      </c>
      <c r="F15219" s="1">
        <v>3.1688825086613898E-190</v>
      </c>
      <c r="G15219" s="1">
        <v>10</v>
      </c>
    </row>
    <row r="15220" spans="1:7" x14ac:dyDescent="0.2">
      <c r="A15220" s="2" t="s">
        <v>17835</v>
      </c>
      <c r="B15220" s="1">
        <v>1.9979525838502499E-194</v>
      </c>
      <c r="C15220" s="1">
        <v>1.4596202371193201</v>
      </c>
      <c r="D15220" s="1">
        <v>0.88600000000000001</v>
      </c>
      <c r="E15220" s="1">
        <v>0.67</v>
      </c>
      <c r="F15220" s="1">
        <v>4.2688254906544498E-190</v>
      </c>
      <c r="G15220" s="1">
        <v>10</v>
      </c>
    </row>
    <row r="15221" spans="1:7" x14ac:dyDescent="0.2">
      <c r="A15221" s="2" t="s">
        <v>469</v>
      </c>
      <c r="B15221" s="1">
        <v>2.85147455038187E-193</v>
      </c>
      <c r="C15221" s="1">
        <v>1.7601968812470601</v>
      </c>
      <c r="D15221" s="1">
        <v>0.442</v>
      </c>
      <c r="E15221" s="1">
        <v>0.108</v>
      </c>
      <c r="F15221" s="1">
        <v>6.0924605243459003E-189</v>
      </c>
      <c r="G15221" s="1">
        <v>10</v>
      </c>
    </row>
    <row r="15222" spans="1:7" x14ac:dyDescent="0.2">
      <c r="A15222" s="2" t="s">
        <v>5593</v>
      </c>
      <c r="B15222" s="1">
        <v>3.3028344995260402E-193</v>
      </c>
      <c r="C15222" s="1">
        <v>1.87073845728065</v>
      </c>
      <c r="D15222" s="1">
        <v>0.54900000000000004</v>
      </c>
      <c r="E15222" s="1">
        <v>0.17</v>
      </c>
      <c r="F15222" s="1">
        <v>7.0568361916873399E-189</v>
      </c>
      <c r="G15222" s="1">
        <v>10</v>
      </c>
    </row>
    <row r="15223" spans="1:7" x14ac:dyDescent="0.2">
      <c r="A15223" s="2" t="s">
        <v>17836</v>
      </c>
      <c r="B15223" s="1">
        <v>1.37786958537806E-192</v>
      </c>
      <c r="C15223" s="1">
        <v>1.7409353747198399</v>
      </c>
      <c r="D15223" s="1">
        <v>0.746</v>
      </c>
      <c r="E15223" s="1">
        <v>0.35699999999999998</v>
      </c>
      <c r="F15223" s="1">
        <v>2.9439561561187503E-188</v>
      </c>
      <c r="G15223" s="1">
        <v>10</v>
      </c>
    </row>
    <row r="15224" spans="1:7" x14ac:dyDescent="0.2">
      <c r="A15224" s="2" t="s">
        <v>17837</v>
      </c>
      <c r="B15224" s="1">
        <v>5.2254821322401699E-192</v>
      </c>
      <c r="C15224" s="1">
        <v>2.45552335066807</v>
      </c>
      <c r="D15224" s="1">
        <v>0.44800000000000001</v>
      </c>
      <c r="E15224" s="1">
        <v>0.124</v>
      </c>
      <c r="F15224" s="1">
        <v>1.1164765123744301E-187</v>
      </c>
      <c r="G15224" s="1">
        <v>10</v>
      </c>
    </row>
    <row r="15225" spans="1:7" x14ac:dyDescent="0.2">
      <c r="A15225" s="2" t="s">
        <v>6421</v>
      </c>
      <c r="B15225" s="1">
        <v>2.7319352927388399E-191</v>
      </c>
      <c r="C15225" s="1">
        <v>1.9966139963638501</v>
      </c>
      <c r="D15225" s="1">
        <v>0.52600000000000002</v>
      </c>
      <c r="E15225" s="1">
        <v>0.159</v>
      </c>
      <c r="F15225" s="1">
        <v>5.8370529464658003E-187</v>
      </c>
      <c r="G15225" s="1">
        <v>10</v>
      </c>
    </row>
    <row r="15226" spans="1:7" x14ac:dyDescent="0.2">
      <c r="A15226" s="2" t="s">
        <v>2010</v>
      </c>
      <c r="B15226" s="1">
        <v>5.0927894832811798E-191</v>
      </c>
      <c r="C15226" s="1">
        <v>2.4246416750720798</v>
      </c>
      <c r="D15226" s="1">
        <v>0.32300000000000001</v>
      </c>
      <c r="E15226" s="1">
        <v>6.4000000000000001E-2</v>
      </c>
      <c r="F15226" s="1">
        <v>1.0881254009978601E-186</v>
      </c>
      <c r="G15226" s="1">
        <v>10</v>
      </c>
    </row>
    <row r="15227" spans="1:7" x14ac:dyDescent="0.2">
      <c r="A15227" s="2" t="s">
        <v>17838</v>
      </c>
      <c r="B15227" s="1">
        <v>6.4350018452180701E-191</v>
      </c>
      <c r="C15227" s="1">
        <v>2.3586894228655702</v>
      </c>
      <c r="D15227" s="1">
        <v>0.38700000000000001</v>
      </c>
      <c r="E15227" s="1">
        <v>9.0999999999999998E-2</v>
      </c>
      <c r="F15227" s="1">
        <v>1.3749024942492901E-186</v>
      </c>
      <c r="G15227" s="1">
        <v>10</v>
      </c>
    </row>
    <row r="15228" spans="1:7" x14ac:dyDescent="0.2">
      <c r="A15228" s="2" t="s">
        <v>1360</v>
      </c>
      <c r="B15228" s="1">
        <v>8.3067596282571606E-191</v>
      </c>
      <c r="C15228" s="1">
        <v>3.0459180612104202</v>
      </c>
      <c r="D15228" s="1">
        <v>0.27400000000000002</v>
      </c>
      <c r="E15228" s="1">
        <v>4.8000000000000001E-2</v>
      </c>
      <c r="F15228" s="1">
        <v>1.7748222621734301E-186</v>
      </c>
      <c r="G15228" s="1">
        <v>10</v>
      </c>
    </row>
    <row r="15229" spans="1:7" x14ac:dyDescent="0.2">
      <c r="A15229" s="2" t="s">
        <v>17839</v>
      </c>
      <c r="B15229" s="1">
        <v>1.02805189644095E-190</v>
      </c>
      <c r="C15229" s="1">
        <v>1.8113910706963201</v>
      </c>
      <c r="D15229" s="1">
        <v>0.70599999999999996</v>
      </c>
      <c r="E15229" s="1">
        <v>0.309</v>
      </c>
      <c r="F15229" s="1">
        <v>2.1965356819357201E-186</v>
      </c>
      <c r="G15229" s="1">
        <v>10</v>
      </c>
    </row>
    <row r="15230" spans="1:7" x14ac:dyDescent="0.2">
      <c r="A15230" s="2" t="s">
        <v>17840</v>
      </c>
      <c r="B15230" s="1">
        <v>1.0167465037740401E-189</v>
      </c>
      <c r="C15230" s="1">
        <v>1.6932925151704501</v>
      </c>
      <c r="D15230" s="1">
        <v>0.253</v>
      </c>
      <c r="E15230" s="1">
        <v>3.9E-2</v>
      </c>
      <c r="F15230" s="1">
        <v>2.1723805799636E-185</v>
      </c>
      <c r="G15230" s="1">
        <v>10</v>
      </c>
    </row>
    <row r="15231" spans="1:7" x14ac:dyDescent="0.2">
      <c r="A15231" s="2" t="s">
        <v>5267</v>
      </c>
      <c r="B15231" s="1">
        <v>6.7982811783816899E-189</v>
      </c>
      <c r="C15231" s="1">
        <v>2.4914566605040598</v>
      </c>
      <c r="D15231" s="1">
        <v>0.30199999999999999</v>
      </c>
      <c r="E15231" s="1">
        <v>5.7000000000000002E-2</v>
      </c>
      <c r="F15231" s="1">
        <v>1.4525207565730299E-184</v>
      </c>
      <c r="G15231" s="1">
        <v>10</v>
      </c>
    </row>
    <row r="15232" spans="1:7" x14ac:dyDescent="0.2">
      <c r="A15232" s="2" t="s">
        <v>871</v>
      </c>
      <c r="B15232" s="1">
        <v>1.19264588797703E-188</v>
      </c>
      <c r="C15232" s="1">
        <v>2.2276487766073498</v>
      </c>
      <c r="D15232" s="1">
        <v>0.36399999999999999</v>
      </c>
      <c r="E15232" s="1">
        <v>8.1000000000000003E-2</v>
      </c>
      <c r="F15232" s="1">
        <v>2.5482072042517301E-184</v>
      </c>
      <c r="G15232" s="1">
        <v>10</v>
      </c>
    </row>
    <row r="15233" spans="1:7" x14ac:dyDescent="0.2">
      <c r="A15233" s="2" t="s">
        <v>2977</v>
      </c>
      <c r="B15233" s="1">
        <v>2.9719404713955698E-188</v>
      </c>
      <c r="C15233" s="1">
        <v>2.3069570531408399</v>
      </c>
      <c r="D15233" s="1">
        <v>0.40899999999999997</v>
      </c>
      <c r="E15233" s="1">
        <v>0.10199999999999999</v>
      </c>
      <c r="F15233" s="1">
        <v>6.34984801118377E-184</v>
      </c>
      <c r="G15233" s="1">
        <v>10</v>
      </c>
    </row>
    <row r="15234" spans="1:7" x14ac:dyDescent="0.2">
      <c r="A15234" s="2" t="s">
        <v>6778</v>
      </c>
      <c r="B15234" s="1">
        <v>1.10738118807279E-187</v>
      </c>
      <c r="C15234" s="1">
        <v>2.0098331777113301</v>
      </c>
      <c r="D15234" s="1">
        <v>0.61</v>
      </c>
      <c r="E15234" s="1">
        <v>0.221</v>
      </c>
      <c r="F15234" s="1">
        <v>2.3660306464363301E-183</v>
      </c>
      <c r="G15234" s="1">
        <v>10</v>
      </c>
    </row>
    <row r="15235" spans="1:7" x14ac:dyDescent="0.2">
      <c r="A15235" s="2" t="s">
        <v>2629</v>
      </c>
      <c r="B15235" s="1">
        <v>1.5824883618415501E-187</v>
      </c>
      <c r="C15235" s="1">
        <v>2.0582777511435699</v>
      </c>
      <c r="D15235" s="1">
        <v>0.46200000000000002</v>
      </c>
      <c r="E15235" s="1">
        <v>0.126</v>
      </c>
      <c r="F15235" s="1">
        <v>3.3811446339106599E-183</v>
      </c>
      <c r="G15235" s="1">
        <v>10</v>
      </c>
    </row>
    <row r="15236" spans="1:7" x14ac:dyDescent="0.2">
      <c r="A15236" s="2" t="s">
        <v>17841</v>
      </c>
      <c r="B15236" s="1">
        <v>9.5325389160428905E-187</v>
      </c>
      <c r="C15236" s="1">
        <v>1.82213011875256</v>
      </c>
      <c r="D15236" s="1">
        <v>0.72499999999999998</v>
      </c>
      <c r="E15236" s="1">
        <v>0.31900000000000001</v>
      </c>
      <c r="F15236" s="1">
        <v>2.0367222648017199E-182</v>
      </c>
      <c r="G15236" s="1">
        <v>10</v>
      </c>
    </row>
    <row r="15237" spans="1:7" x14ac:dyDescent="0.2">
      <c r="A15237" s="2" t="s">
        <v>17842</v>
      </c>
      <c r="B15237" s="1">
        <v>2.0139655851106498E-186</v>
      </c>
      <c r="C15237" s="1">
        <v>1.7010260347855</v>
      </c>
      <c r="D15237" s="1">
        <v>0.78400000000000003</v>
      </c>
      <c r="E15237" s="1">
        <v>0.44400000000000001</v>
      </c>
      <c r="F15237" s="1">
        <v>4.30303886914742E-182</v>
      </c>
      <c r="G15237" s="1">
        <v>10</v>
      </c>
    </row>
    <row r="15238" spans="1:7" x14ac:dyDescent="0.2">
      <c r="A15238" s="2" t="s">
        <v>17843</v>
      </c>
      <c r="B15238" s="1">
        <v>5.87798061280309E-186</v>
      </c>
      <c r="C15238" s="1">
        <v>2.1393310519512698</v>
      </c>
      <c r="D15238" s="1">
        <v>0.63100000000000001</v>
      </c>
      <c r="E15238" s="1">
        <v>0.246</v>
      </c>
      <c r="F15238" s="1">
        <v>1.25588933773151E-181</v>
      </c>
      <c r="G15238" s="1">
        <v>10</v>
      </c>
    </row>
    <row r="15239" spans="1:7" x14ac:dyDescent="0.2">
      <c r="A15239" s="2" t="s">
        <v>8247</v>
      </c>
      <c r="B15239" s="1">
        <v>7.7067084161158494E-185</v>
      </c>
      <c r="C15239" s="1">
        <v>1.9608239369353</v>
      </c>
      <c r="D15239" s="1">
        <v>0.48599999999999999</v>
      </c>
      <c r="E15239" s="1">
        <v>0.14000000000000001</v>
      </c>
      <c r="F15239" s="1">
        <v>1.64661532018731E-180</v>
      </c>
      <c r="G15239" s="1">
        <v>10</v>
      </c>
    </row>
    <row r="15240" spans="1:7" x14ac:dyDescent="0.2">
      <c r="A15240" s="2" t="s">
        <v>17844</v>
      </c>
      <c r="B15240" s="1">
        <v>8.1000057182430003E-184</v>
      </c>
      <c r="C15240" s="1">
        <v>1.56138719780253</v>
      </c>
      <c r="D15240" s="1">
        <v>0.85799999999999998</v>
      </c>
      <c r="E15240" s="1">
        <v>0.59499999999999997</v>
      </c>
      <c r="F15240" s="1">
        <v>1.7306472217598001E-179</v>
      </c>
      <c r="G15240" s="1">
        <v>10</v>
      </c>
    </row>
    <row r="15241" spans="1:7" x14ac:dyDescent="0.2">
      <c r="A15241" s="2" t="s">
        <v>1890</v>
      </c>
      <c r="B15241" s="1">
        <v>6.7260466053453301E-183</v>
      </c>
      <c r="C15241" s="1">
        <v>2.5941257745551001</v>
      </c>
      <c r="D15241" s="1">
        <v>0.27500000000000002</v>
      </c>
      <c r="E15241" s="1">
        <v>0.05</v>
      </c>
      <c r="F15241" s="1">
        <v>1.4370871176980801E-178</v>
      </c>
      <c r="G15241" s="1">
        <v>10</v>
      </c>
    </row>
    <row r="15242" spans="1:7" x14ac:dyDescent="0.2">
      <c r="A15242" s="2" t="s">
        <v>17845</v>
      </c>
      <c r="B15242" s="1">
        <v>1.1600931279032799E-182</v>
      </c>
      <c r="C15242" s="1">
        <v>1.14409168154326</v>
      </c>
      <c r="D15242" s="1">
        <v>0.95399999999999996</v>
      </c>
      <c r="E15242" s="1">
        <v>0.89500000000000002</v>
      </c>
      <c r="F15242" s="1">
        <v>2.4786549770781401E-178</v>
      </c>
      <c r="G15242" s="1">
        <v>10</v>
      </c>
    </row>
    <row r="15243" spans="1:7" x14ac:dyDescent="0.2">
      <c r="A15243" s="2" t="s">
        <v>3240</v>
      </c>
      <c r="B15243" s="1">
        <v>2.6394238318438399E-182</v>
      </c>
      <c r="C15243" s="1">
        <v>2.2580057181341</v>
      </c>
      <c r="D15243" s="1">
        <v>0.36099999999999999</v>
      </c>
      <c r="E15243" s="1">
        <v>8.2000000000000003E-2</v>
      </c>
      <c r="F15243" s="1">
        <v>5.6393929591175404E-178</v>
      </c>
      <c r="G15243" s="1">
        <v>10</v>
      </c>
    </row>
    <row r="15244" spans="1:7" x14ac:dyDescent="0.2">
      <c r="A15244" s="2" t="s">
        <v>17846</v>
      </c>
      <c r="B15244" s="1">
        <v>8.3885077412452996E-182</v>
      </c>
      <c r="C15244" s="1">
        <v>2.2106630108040402</v>
      </c>
      <c r="D15244" s="1">
        <v>0.56299999999999994</v>
      </c>
      <c r="E15244" s="1">
        <v>0.20899999999999999</v>
      </c>
      <c r="F15244" s="1">
        <v>1.79228856399447E-177</v>
      </c>
      <c r="G15244" s="1">
        <v>10</v>
      </c>
    </row>
    <row r="15245" spans="1:7" x14ac:dyDescent="0.2">
      <c r="A15245" s="2" t="s">
        <v>1727</v>
      </c>
      <c r="B15245" s="1">
        <v>1.51501769780881E-181</v>
      </c>
      <c r="C15245" s="1">
        <v>2.3168667617832002</v>
      </c>
      <c r="D15245" s="1">
        <v>0.27300000000000002</v>
      </c>
      <c r="E15245" s="1">
        <v>4.8000000000000001E-2</v>
      </c>
      <c r="F15245" s="1">
        <v>3.2369868131382998E-177</v>
      </c>
      <c r="G15245" s="1">
        <v>10</v>
      </c>
    </row>
    <row r="15246" spans="1:7" x14ac:dyDescent="0.2">
      <c r="A15246" s="2" t="s">
        <v>3405</v>
      </c>
      <c r="B15246" s="1">
        <v>6.7569362523858003E-181</v>
      </c>
      <c r="C15246" s="1">
        <v>2.2070169598087701</v>
      </c>
      <c r="D15246" s="1">
        <v>0.254</v>
      </c>
      <c r="E15246" s="1">
        <v>4.2000000000000003E-2</v>
      </c>
      <c r="F15246" s="1">
        <v>1.44368699968475E-176</v>
      </c>
      <c r="G15246" s="1">
        <v>10</v>
      </c>
    </row>
    <row r="15247" spans="1:7" x14ac:dyDescent="0.2">
      <c r="A15247" s="2" t="s">
        <v>17847</v>
      </c>
      <c r="B15247" s="1">
        <v>2.3527141621141599E-180</v>
      </c>
      <c r="C15247" s="1">
        <v>1.51074155760283</v>
      </c>
      <c r="D15247" s="1">
        <v>0.44500000000000001</v>
      </c>
      <c r="E15247" s="1">
        <v>0.113</v>
      </c>
      <c r="F15247" s="1">
        <v>5.0268090787731202E-176</v>
      </c>
      <c r="G15247" s="1">
        <v>10</v>
      </c>
    </row>
    <row r="15248" spans="1:7" x14ac:dyDescent="0.2">
      <c r="A15248" s="2" t="s">
        <v>17848</v>
      </c>
      <c r="B15248" s="1">
        <v>2.46685583775291E-180</v>
      </c>
      <c r="C15248" s="1">
        <v>1.3289116785306501</v>
      </c>
      <c r="D15248" s="1">
        <v>0.58199999999999996</v>
      </c>
      <c r="E15248" s="1">
        <v>0.186</v>
      </c>
      <c r="F15248" s="1">
        <v>5.2706841829428598E-176</v>
      </c>
      <c r="G15248" s="1">
        <v>10</v>
      </c>
    </row>
    <row r="15249" spans="1:7" x14ac:dyDescent="0.2">
      <c r="A15249" s="2" t="s">
        <v>3476</v>
      </c>
      <c r="B15249" s="1">
        <v>2.72685600201629E-180</v>
      </c>
      <c r="C15249" s="1">
        <v>1.9678020719048599</v>
      </c>
      <c r="D15249" s="1">
        <v>0.42299999999999999</v>
      </c>
      <c r="E15249" s="1">
        <v>0.108</v>
      </c>
      <c r="F15249" s="1">
        <v>5.8262005339079997E-176</v>
      </c>
      <c r="G15249" s="1">
        <v>10</v>
      </c>
    </row>
    <row r="15250" spans="1:7" x14ac:dyDescent="0.2">
      <c r="A15250" s="2" t="s">
        <v>2737</v>
      </c>
      <c r="B15250" s="1">
        <v>8.3648179163044009E-180</v>
      </c>
      <c r="C15250" s="1">
        <v>2.2113690255730001</v>
      </c>
      <c r="D15250" s="1">
        <v>0.373</v>
      </c>
      <c r="E15250" s="1">
        <v>8.6999999999999994E-2</v>
      </c>
      <c r="F15250" s="1">
        <v>1.7872269959976001E-175</v>
      </c>
      <c r="G15250" s="1">
        <v>10</v>
      </c>
    </row>
    <row r="15251" spans="1:7" x14ac:dyDescent="0.2">
      <c r="A15251" s="2" t="s">
        <v>6862</v>
      </c>
      <c r="B15251" s="1">
        <v>1.52413678149211E-179</v>
      </c>
      <c r="C15251" s="1">
        <v>3.05819993535665</v>
      </c>
      <c r="D15251" s="1">
        <v>0.27700000000000002</v>
      </c>
      <c r="E15251" s="1">
        <v>5.1999999999999998E-2</v>
      </c>
      <c r="F15251" s="1">
        <v>3.2564706473360301E-175</v>
      </c>
      <c r="G15251" s="1">
        <v>10</v>
      </c>
    </row>
    <row r="15252" spans="1:7" x14ac:dyDescent="0.2">
      <c r="A15252" s="2" t="s">
        <v>17849</v>
      </c>
      <c r="B15252" s="1">
        <v>2.2751145117142601E-177</v>
      </c>
      <c r="C15252" s="1">
        <v>1.85909168727709</v>
      </c>
      <c r="D15252" s="1">
        <v>0.435</v>
      </c>
      <c r="E15252" s="1">
        <v>0.114</v>
      </c>
      <c r="F15252" s="1">
        <v>4.8610096657286902E-173</v>
      </c>
      <c r="G15252" s="1">
        <v>10</v>
      </c>
    </row>
    <row r="15253" spans="1:7" x14ac:dyDescent="0.2">
      <c r="A15253" s="2" t="s">
        <v>8534</v>
      </c>
      <c r="B15253" s="1">
        <v>3.2727880222964E-177</v>
      </c>
      <c r="C15253" s="1">
        <v>2.5725286732134101</v>
      </c>
      <c r="D15253" s="1">
        <v>0.28999999999999998</v>
      </c>
      <c r="E15253" s="1">
        <v>5.6000000000000001E-2</v>
      </c>
      <c r="F15253" s="1">
        <v>6.9926388884384902E-173</v>
      </c>
      <c r="G15253" s="1">
        <v>10</v>
      </c>
    </row>
    <row r="15254" spans="1:7" x14ac:dyDescent="0.2">
      <c r="A15254" s="2" t="s">
        <v>17850</v>
      </c>
      <c r="B15254" s="1">
        <v>2.10515103809148E-176</v>
      </c>
      <c r="C15254" s="1">
        <v>1.7973962624108899</v>
      </c>
      <c r="D15254" s="1">
        <v>0.69799999999999995</v>
      </c>
      <c r="E15254" s="1">
        <v>0.30399999999999999</v>
      </c>
      <c r="F15254" s="1">
        <v>4.4978657079862599E-172</v>
      </c>
      <c r="G15254" s="1">
        <v>10</v>
      </c>
    </row>
    <row r="15255" spans="1:7" x14ac:dyDescent="0.2">
      <c r="A15255" s="2" t="s">
        <v>17851</v>
      </c>
      <c r="B15255" s="1">
        <v>6.3734186185592303E-176</v>
      </c>
      <c r="C15255" s="1">
        <v>2.0666031168687802</v>
      </c>
      <c r="D15255" s="1">
        <v>0.499</v>
      </c>
      <c r="E15255" s="1">
        <v>0.14899999999999999</v>
      </c>
      <c r="F15255" s="1">
        <v>1.36174462204136E-171</v>
      </c>
      <c r="G15255" s="1">
        <v>10</v>
      </c>
    </row>
    <row r="15256" spans="1:7" x14ac:dyDescent="0.2">
      <c r="A15256" s="2" t="s">
        <v>3676</v>
      </c>
      <c r="B15256" s="1">
        <v>1.8525535258452901E-175</v>
      </c>
      <c r="C15256" s="1">
        <v>1.96478124793578</v>
      </c>
      <c r="D15256" s="1">
        <v>0.72299999999999998</v>
      </c>
      <c r="E15256" s="1">
        <v>0.38300000000000001</v>
      </c>
      <c r="F15256" s="1">
        <v>3.9581658633210498E-171</v>
      </c>
      <c r="G15256" s="1">
        <v>10</v>
      </c>
    </row>
    <row r="15257" spans="1:7" x14ac:dyDescent="0.2">
      <c r="A15257" s="2" t="s">
        <v>17852</v>
      </c>
      <c r="B15257" s="1">
        <v>6.6638850557461302E-173</v>
      </c>
      <c r="C15257" s="1">
        <v>2.1814161340448299</v>
      </c>
      <c r="D15257" s="1">
        <v>0.51400000000000001</v>
      </c>
      <c r="E15257" s="1">
        <v>0.16600000000000001</v>
      </c>
      <c r="F15257" s="1">
        <v>1.42380568101072E-168</v>
      </c>
      <c r="G15257" s="1">
        <v>10</v>
      </c>
    </row>
    <row r="15258" spans="1:7" x14ac:dyDescent="0.2">
      <c r="A15258" s="2" t="s">
        <v>7291</v>
      </c>
      <c r="B15258" s="1">
        <v>1.0598455448702999E-171</v>
      </c>
      <c r="C15258" s="1">
        <v>1.59253049863687</v>
      </c>
      <c r="D15258" s="1">
        <v>0.496</v>
      </c>
      <c r="E15258" s="1">
        <v>0.14199999999999999</v>
      </c>
      <c r="F15258" s="1">
        <v>2.2644659911698802E-167</v>
      </c>
      <c r="G15258" s="1">
        <v>10</v>
      </c>
    </row>
    <row r="15259" spans="1:7" x14ac:dyDescent="0.2">
      <c r="A15259" s="2" t="s">
        <v>1875</v>
      </c>
      <c r="B15259" s="1">
        <v>1.3289031251366101E-171</v>
      </c>
      <c r="C15259" s="1">
        <v>1.94523799497475</v>
      </c>
      <c r="D15259" s="1">
        <v>0.499</v>
      </c>
      <c r="E15259" s="1">
        <v>0.155</v>
      </c>
      <c r="F15259" s="1">
        <v>2.83933441716689E-167</v>
      </c>
      <c r="G15259" s="1">
        <v>10</v>
      </c>
    </row>
    <row r="15260" spans="1:7" x14ac:dyDescent="0.2">
      <c r="A15260" s="2" t="s">
        <v>17853</v>
      </c>
      <c r="B15260" s="1">
        <v>2.1259045519220601E-171</v>
      </c>
      <c r="C15260" s="1">
        <v>2.0953931412974902</v>
      </c>
      <c r="D15260" s="1">
        <v>0.53600000000000003</v>
      </c>
      <c r="E15260" s="1">
        <v>0.182</v>
      </c>
      <c r="F15260" s="1">
        <v>4.5422076656366796E-167</v>
      </c>
      <c r="G15260" s="1">
        <v>10</v>
      </c>
    </row>
    <row r="15261" spans="1:7" x14ac:dyDescent="0.2">
      <c r="A15261" s="2" t="s">
        <v>17854</v>
      </c>
      <c r="B15261" s="1">
        <v>3.51768172742052E-171</v>
      </c>
      <c r="C15261" s="1">
        <v>1.9651848070286999</v>
      </c>
      <c r="D15261" s="1">
        <v>0.754</v>
      </c>
      <c r="E15261" s="1">
        <v>0.44600000000000001</v>
      </c>
      <c r="F15261" s="1">
        <v>7.5158787788066795E-167</v>
      </c>
      <c r="G15261" s="1">
        <v>10</v>
      </c>
    </row>
    <row r="15262" spans="1:7" x14ac:dyDescent="0.2">
      <c r="A15262" s="2" t="s">
        <v>17855</v>
      </c>
      <c r="B15262" s="1">
        <v>1.08085591653739E-170</v>
      </c>
      <c r="C15262" s="1">
        <v>1.7264783497768501</v>
      </c>
      <c r="D15262" s="1">
        <v>0.72799999999999998</v>
      </c>
      <c r="E15262" s="1">
        <v>0.36499999999999999</v>
      </c>
      <c r="F15262" s="1">
        <v>2.30935675127379E-166</v>
      </c>
      <c r="G15262" s="1">
        <v>10</v>
      </c>
    </row>
    <row r="15263" spans="1:7" x14ac:dyDescent="0.2">
      <c r="A15263" s="2" t="s">
        <v>17856</v>
      </c>
      <c r="B15263" s="1">
        <v>3.7080358942585997E-170</v>
      </c>
      <c r="C15263" s="1">
        <v>2.1937424922284499</v>
      </c>
      <c r="D15263" s="1">
        <v>0.72599999999999998</v>
      </c>
      <c r="E15263" s="1">
        <v>0.40400000000000003</v>
      </c>
      <c r="F15263" s="1">
        <v>7.9225894916729204E-166</v>
      </c>
      <c r="G15263" s="1">
        <v>10</v>
      </c>
    </row>
    <row r="15264" spans="1:7" x14ac:dyDescent="0.2">
      <c r="A15264" s="2" t="s">
        <v>17857</v>
      </c>
      <c r="B15264" s="1">
        <v>3.5838934011182499E-168</v>
      </c>
      <c r="C15264" s="1">
        <v>1.2302739440010799</v>
      </c>
      <c r="D15264" s="1">
        <v>0.58399999999999996</v>
      </c>
      <c r="E15264" s="1">
        <v>0.18099999999999999</v>
      </c>
      <c r="F15264" s="1">
        <v>7.65734664082925E-164</v>
      </c>
      <c r="G15264" s="1">
        <v>10</v>
      </c>
    </row>
    <row r="15265" spans="1:7" x14ac:dyDescent="0.2">
      <c r="A15265" s="2" t="s">
        <v>17858</v>
      </c>
      <c r="B15265" s="1">
        <v>1.83855921893373E-167</v>
      </c>
      <c r="C15265" s="1">
        <v>1.80424131965923</v>
      </c>
      <c r="D15265" s="1">
        <v>0.71299999999999997</v>
      </c>
      <c r="E15265" s="1">
        <v>0.35899999999999999</v>
      </c>
      <c r="F15265" s="1">
        <v>3.9282656271737999E-163</v>
      </c>
      <c r="G15265" s="1">
        <v>10</v>
      </c>
    </row>
    <row r="15266" spans="1:7" x14ac:dyDescent="0.2">
      <c r="A15266" s="2" t="s">
        <v>3628</v>
      </c>
      <c r="B15266" s="1">
        <v>3.4744751069239699E-167</v>
      </c>
      <c r="C15266" s="1">
        <v>1.7114120471202099</v>
      </c>
      <c r="D15266" s="1">
        <v>0.35599999999999998</v>
      </c>
      <c r="E15266" s="1">
        <v>8.5000000000000006E-2</v>
      </c>
      <c r="F15266" s="1">
        <v>7.4235635134537604E-163</v>
      </c>
      <c r="G15266" s="1">
        <v>10</v>
      </c>
    </row>
    <row r="15267" spans="1:7" x14ac:dyDescent="0.2">
      <c r="A15267" s="2" t="s">
        <v>17859</v>
      </c>
      <c r="B15267" s="1">
        <v>1.8916010112546399E-166</v>
      </c>
      <c r="C15267" s="1">
        <v>2.7730764187436501</v>
      </c>
      <c r="D15267" s="1">
        <v>0.41</v>
      </c>
      <c r="E15267" s="1">
        <v>0.115</v>
      </c>
      <c r="F15267" s="1">
        <v>4.0415947206466698E-162</v>
      </c>
      <c r="G15267" s="1">
        <v>10</v>
      </c>
    </row>
    <row r="15268" spans="1:7" x14ac:dyDescent="0.2">
      <c r="A15268" s="2" t="s">
        <v>17860</v>
      </c>
      <c r="B15268" s="1">
        <v>1.2240519378241501E-165</v>
      </c>
      <c r="C15268" s="1">
        <v>2.0071906534584598</v>
      </c>
      <c r="D15268" s="1">
        <v>0.54400000000000004</v>
      </c>
      <c r="E15268" s="1">
        <v>0.187</v>
      </c>
      <c r="F15268" s="1">
        <v>2.61530937035507E-161</v>
      </c>
      <c r="G15268" s="1">
        <v>10</v>
      </c>
    </row>
    <row r="15269" spans="1:7" x14ac:dyDescent="0.2">
      <c r="A15269" s="2" t="s">
        <v>17861</v>
      </c>
      <c r="B15269" s="1">
        <v>3.1791995889287102E-165</v>
      </c>
      <c r="C15269" s="1">
        <v>1.7656181785846801</v>
      </c>
      <c r="D15269" s="1">
        <v>0.51600000000000001</v>
      </c>
      <c r="E15269" s="1">
        <v>0.16400000000000001</v>
      </c>
      <c r="F15269" s="1">
        <v>6.7926778417050803E-161</v>
      </c>
      <c r="G15269" s="1">
        <v>10</v>
      </c>
    </row>
    <row r="15270" spans="1:7" x14ac:dyDescent="0.2">
      <c r="A15270" s="2" t="s">
        <v>564</v>
      </c>
      <c r="B15270" s="1">
        <v>3.3093233835623102E-165</v>
      </c>
      <c r="C15270" s="1">
        <v>1.8226514250543</v>
      </c>
      <c r="D15270" s="1">
        <v>0.38100000000000001</v>
      </c>
      <c r="E15270" s="1">
        <v>9.5000000000000001E-2</v>
      </c>
      <c r="F15270" s="1">
        <v>7.0707003413192202E-161</v>
      </c>
      <c r="G15270" s="1">
        <v>10</v>
      </c>
    </row>
    <row r="15271" spans="1:7" x14ac:dyDescent="0.2">
      <c r="A15271" s="2" t="s">
        <v>17862</v>
      </c>
      <c r="B15271" s="1">
        <v>2.6938613830522699E-164</v>
      </c>
      <c r="C15271" s="1">
        <v>1.5485001918318999</v>
      </c>
      <c r="D15271" s="1">
        <v>0.73399999999999999</v>
      </c>
      <c r="E15271" s="1">
        <v>0.373</v>
      </c>
      <c r="F15271" s="1">
        <v>5.7557042310294906E-160</v>
      </c>
      <c r="G15271" s="1">
        <v>10</v>
      </c>
    </row>
    <row r="15272" spans="1:7" x14ac:dyDescent="0.2">
      <c r="A15272" s="2" t="s">
        <v>17863</v>
      </c>
      <c r="B15272" s="1">
        <v>1.06594731505079E-162</v>
      </c>
      <c r="C15272" s="1">
        <v>1.9886250691873</v>
      </c>
      <c r="D15272" s="1">
        <v>0.51</v>
      </c>
      <c r="E15272" s="1">
        <v>0.17</v>
      </c>
      <c r="F15272" s="1">
        <v>2.27750303333752E-158</v>
      </c>
      <c r="G15272" s="1">
        <v>10</v>
      </c>
    </row>
    <row r="15273" spans="1:7" x14ac:dyDescent="0.2">
      <c r="A15273" s="2" t="s">
        <v>8502</v>
      </c>
      <c r="B15273" s="1">
        <v>9.3840313571454803E-162</v>
      </c>
      <c r="C15273" s="1">
        <v>1.9270851169901899</v>
      </c>
      <c r="D15273" s="1">
        <v>0.36399999999999999</v>
      </c>
      <c r="E15273" s="1">
        <v>8.7999999999999995E-2</v>
      </c>
      <c r="F15273" s="1">
        <v>2.0049921397677E-157</v>
      </c>
      <c r="G15273" s="1">
        <v>10</v>
      </c>
    </row>
    <row r="15274" spans="1:7" x14ac:dyDescent="0.2">
      <c r="A15274" s="2" t="s">
        <v>309</v>
      </c>
      <c r="B15274" s="1">
        <v>2.4324930126966499E-161</v>
      </c>
      <c r="C15274" s="1">
        <v>1.64990931293893</v>
      </c>
      <c r="D15274" s="1">
        <v>0.36599999999999999</v>
      </c>
      <c r="E15274" s="1">
        <v>8.6999999999999994E-2</v>
      </c>
      <c r="F15274" s="1">
        <v>5.1972645709276598E-157</v>
      </c>
      <c r="G15274" s="1">
        <v>10</v>
      </c>
    </row>
    <row r="15275" spans="1:7" x14ac:dyDescent="0.2">
      <c r="A15275" s="2" t="s">
        <v>17864</v>
      </c>
      <c r="B15275" s="1">
        <v>2.52516918421531E-161</v>
      </c>
      <c r="C15275" s="1">
        <v>2.2573224383330501</v>
      </c>
      <c r="D15275" s="1">
        <v>0.39900000000000002</v>
      </c>
      <c r="E15275" s="1">
        <v>0.109</v>
      </c>
      <c r="F15275" s="1">
        <v>5.3952764789944198E-157</v>
      </c>
      <c r="G15275" s="1">
        <v>10</v>
      </c>
    </row>
    <row r="15276" spans="1:7" x14ac:dyDescent="0.2">
      <c r="A15276" s="2" t="s">
        <v>4939</v>
      </c>
      <c r="B15276" s="1">
        <v>2.8828452843844702E-161</v>
      </c>
      <c r="C15276" s="1">
        <v>2.3157921828773098</v>
      </c>
      <c r="D15276" s="1">
        <v>0.36399999999999999</v>
      </c>
      <c r="E15276" s="1">
        <v>9.0999999999999998E-2</v>
      </c>
      <c r="F15276" s="1">
        <v>6.1594872346158502E-157</v>
      </c>
      <c r="G15276" s="1">
        <v>10</v>
      </c>
    </row>
    <row r="15277" spans="1:7" x14ac:dyDescent="0.2">
      <c r="A15277" s="2" t="s">
        <v>4325</v>
      </c>
      <c r="B15277" s="1">
        <v>3.7259711465710102E-160</v>
      </c>
      <c r="C15277" s="1">
        <v>1.3153137637252601</v>
      </c>
      <c r="D15277" s="1">
        <v>0.41099999999999998</v>
      </c>
      <c r="E15277" s="1">
        <v>0.105</v>
      </c>
      <c r="F15277" s="1">
        <v>7.9609099517636196E-156</v>
      </c>
      <c r="G15277" s="1">
        <v>10</v>
      </c>
    </row>
    <row r="15278" spans="1:7" x14ac:dyDescent="0.2">
      <c r="A15278" s="2" t="s">
        <v>7514</v>
      </c>
      <c r="B15278" s="1">
        <v>8.0459417769186499E-159</v>
      </c>
      <c r="C15278" s="1">
        <v>2.07903050021861</v>
      </c>
      <c r="D15278" s="1">
        <v>0.34699999999999998</v>
      </c>
      <c r="E15278" s="1">
        <v>8.2000000000000003E-2</v>
      </c>
      <c r="F15278" s="1">
        <v>1.7190959200564401E-154</v>
      </c>
      <c r="G15278" s="1">
        <v>10</v>
      </c>
    </row>
    <row r="15279" spans="1:7" x14ac:dyDescent="0.2">
      <c r="A15279" s="2" t="s">
        <v>7874</v>
      </c>
      <c r="B15279" s="1">
        <v>1.951031710998E-158</v>
      </c>
      <c r="C15279" s="1">
        <v>1.7572133322179</v>
      </c>
      <c r="D15279" s="1">
        <v>0.41699999999999998</v>
      </c>
      <c r="E15279" s="1">
        <v>0.11600000000000001</v>
      </c>
      <c r="F15279" s="1">
        <v>4.1685743537183198E-154</v>
      </c>
      <c r="G15279" s="1">
        <v>10</v>
      </c>
    </row>
    <row r="15280" spans="1:7" x14ac:dyDescent="0.2">
      <c r="A15280" s="2" t="s">
        <v>3573</v>
      </c>
      <c r="B15280" s="1">
        <v>2.0771971191467199E-155</v>
      </c>
      <c r="C15280" s="1">
        <v>2.1992159329229501</v>
      </c>
      <c r="D15280" s="1">
        <v>0.41399999999999998</v>
      </c>
      <c r="E15280" s="1">
        <v>0.12</v>
      </c>
      <c r="F15280" s="1">
        <v>4.4381393647688797E-151</v>
      </c>
      <c r="G15280" s="1">
        <v>10</v>
      </c>
    </row>
    <row r="15281" spans="1:7" x14ac:dyDescent="0.2">
      <c r="A15281" s="2" t="s">
        <v>4469</v>
      </c>
      <c r="B15281" s="1">
        <v>5.0096281307954701E-155</v>
      </c>
      <c r="C15281" s="1">
        <v>2.4174876222890198</v>
      </c>
      <c r="D15281" s="1">
        <v>0.47699999999999998</v>
      </c>
      <c r="E15281" s="1">
        <v>0.16600000000000001</v>
      </c>
      <c r="F15281" s="1">
        <v>1.07035714642576E-150</v>
      </c>
      <c r="G15281" s="1">
        <v>10</v>
      </c>
    </row>
    <row r="15282" spans="1:7" x14ac:dyDescent="0.2">
      <c r="A15282" s="2" t="s">
        <v>6417</v>
      </c>
      <c r="B15282" s="1">
        <v>6.9204469024169706E-154</v>
      </c>
      <c r="C15282" s="1">
        <v>1.81458417588455</v>
      </c>
      <c r="D15282" s="1">
        <v>0.45600000000000002</v>
      </c>
      <c r="E15282" s="1">
        <v>0.13800000000000001</v>
      </c>
      <c r="F15282" s="1">
        <v>1.47862268517041E-149</v>
      </c>
      <c r="G15282" s="1">
        <v>10</v>
      </c>
    </row>
    <row r="15283" spans="1:7" x14ac:dyDescent="0.2">
      <c r="A15283" s="2" t="s">
        <v>17865</v>
      </c>
      <c r="B15283" s="1">
        <v>1.6725288676113601E-152</v>
      </c>
      <c r="C15283" s="1">
        <v>2.2429060219052901</v>
      </c>
      <c r="D15283" s="1">
        <v>0.40200000000000002</v>
      </c>
      <c r="E15283" s="1">
        <v>0.114</v>
      </c>
      <c r="F15283" s="1">
        <v>3.57352517853843E-148</v>
      </c>
      <c r="G15283" s="1">
        <v>10</v>
      </c>
    </row>
    <row r="15284" spans="1:7" x14ac:dyDescent="0.2">
      <c r="A15284" s="2" t="s">
        <v>17866</v>
      </c>
      <c r="B15284" s="1">
        <v>1.90043421762688E-152</v>
      </c>
      <c r="C15284" s="1">
        <v>1.98217261108912</v>
      </c>
      <c r="D15284" s="1">
        <v>0.51</v>
      </c>
      <c r="E15284" s="1">
        <v>0.17499999999999999</v>
      </c>
      <c r="F15284" s="1">
        <v>4.0604677493815799E-148</v>
      </c>
      <c r="G15284" s="1">
        <v>10</v>
      </c>
    </row>
    <row r="15285" spans="1:7" x14ac:dyDescent="0.2">
      <c r="A15285" s="2" t="s">
        <v>1001</v>
      </c>
      <c r="B15285" s="1">
        <v>5.8839468355399799E-152</v>
      </c>
      <c r="C15285" s="1">
        <v>2.0704901843188201</v>
      </c>
      <c r="D15285" s="1">
        <v>0.40300000000000002</v>
      </c>
      <c r="E15285" s="1">
        <v>0.114</v>
      </c>
      <c r="F15285" s="1">
        <v>1.2571640808814699E-147</v>
      </c>
      <c r="G15285" s="1">
        <v>10</v>
      </c>
    </row>
    <row r="15286" spans="1:7" x14ac:dyDescent="0.2">
      <c r="A15286" s="2" t="s">
        <v>17867</v>
      </c>
      <c r="B15286" s="1">
        <v>6.3716597090989699E-151</v>
      </c>
      <c r="C15286" s="1">
        <v>1.5465972251448199</v>
      </c>
      <c r="D15286" s="1">
        <v>0.59</v>
      </c>
      <c r="E15286" s="1">
        <v>0.216</v>
      </c>
      <c r="F15286" s="1">
        <v>1.3613688134460901E-146</v>
      </c>
      <c r="G15286" s="1">
        <v>10</v>
      </c>
    </row>
    <row r="15287" spans="1:7" x14ac:dyDescent="0.2">
      <c r="A15287" s="2" t="s">
        <v>17868</v>
      </c>
      <c r="B15287" s="1">
        <v>8.9018205890430205E-151</v>
      </c>
      <c r="C15287" s="1">
        <v>1.7110774671387801</v>
      </c>
      <c r="D15287" s="1">
        <v>0.64800000000000002</v>
      </c>
      <c r="E15287" s="1">
        <v>0.29699999999999999</v>
      </c>
      <c r="F15287" s="1">
        <v>1.9019629870549299E-146</v>
      </c>
      <c r="G15287" s="1">
        <v>10</v>
      </c>
    </row>
    <row r="15288" spans="1:7" x14ac:dyDescent="0.2">
      <c r="A15288" s="2" t="s">
        <v>17869</v>
      </c>
      <c r="B15288" s="1">
        <v>2.0969565325806399E-150</v>
      </c>
      <c r="C15288" s="1">
        <v>1.23389067256403</v>
      </c>
      <c r="D15288" s="1">
        <v>0.29399999999999998</v>
      </c>
      <c r="E15288" s="1">
        <v>6.0999999999999999E-2</v>
      </c>
      <c r="F15288" s="1">
        <v>4.4803573275118003E-146</v>
      </c>
      <c r="G15288" s="1">
        <v>10</v>
      </c>
    </row>
    <row r="15289" spans="1:7" x14ac:dyDescent="0.2">
      <c r="A15289" s="2" t="s">
        <v>17870</v>
      </c>
      <c r="B15289" s="1">
        <v>7.6454279371862304E-150</v>
      </c>
      <c r="C15289" s="1">
        <v>2.8746734341376299</v>
      </c>
      <c r="D15289" s="1">
        <v>0.309</v>
      </c>
      <c r="E15289" s="1">
        <v>7.2999999999999995E-2</v>
      </c>
      <c r="F15289" s="1">
        <v>1.6335221330592101E-145</v>
      </c>
      <c r="G15289" s="1">
        <v>10</v>
      </c>
    </row>
    <row r="15290" spans="1:7" x14ac:dyDescent="0.2">
      <c r="A15290" s="2" t="s">
        <v>2084</v>
      </c>
      <c r="B15290" s="1">
        <v>2.3296922305176199E-149</v>
      </c>
      <c r="C15290" s="1">
        <v>1.7842761403281699</v>
      </c>
      <c r="D15290" s="1">
        <v>0.51600000000000001</v>
      </c>
      <c r="E15290" s="1">
        <v>0.17799999999999999</v>
      </c>
      <c r="F15290" s="1">
        <v>4.9776204197239501E-145</v>
      </c>
      <c r="G15290" s="1">
        <v>10</v>
      </c>
    </row>
    <row r="15291" spans="1:7" x14ac:dyDescent="0.2">
      <c r="A15291" s="2" t="s">
        <v>52</v>
      </c>
      <c r="B15291" s="1">
        <v>8.6747432631652605E-149</v>
      </c>
      <c r="C15291" s="1">
        <v>2.13167437108488</v>
      </c>
      <c r="D15291" s="1">
        <v>0.35199999999999998</v>
      </c>
      <c r="E15291" s="1">
        <v>0.09</v>
      </c>
      <c r="F15291" s="1">
        <v>1.85344564560789E-144</v>
      </c>
      <c r="G15291" s="1">
        <v>10</v>
      </c>
    </row>
    <row r="15292" spans="1:7" x14ac:dyDescent="0.2">
      <c r="A15292" s="2" t="s">
        <v>993</v>
      </c>
      <c r="B15292" s="1">
        <v>5.0357569599973101E-148</v>
      </c>
      <c r="C15292" s="1">
        <v>1.6646316196936199</v>
      </c>
      <c r="D15292" s="1">
        <v>0.39600000000000002</v>
      </c>
      <c r="E15292" s="1">
        <v>0.108</v>
      </c>
      <c r="F15292" s="1">
        <v>1.07593983207303E-143</v>
      </c>
      <c r="G15292" s="1">
        <v>10</v>
      </c>
    </row>
    <row r="15293" spans="1:7" x14ac:dyDescent="0.2">
      <c r="A15293" s="2" t="s">
        <v>3136</v>
      </c>
      <c r="B15293" s="1">
        <v>6.8939787776141698E-148</v>
      </c>
      <c r="C15293" s="1">
        <v>2.51587484996268</v>
      </c>
      <c r="D15293" s="1">
        <v>0.30599999999999999</v>
      </c>
      <c r="E15293" s="1">
        <v>7.0999999999999994E-2</v>
      </c>
      <c r="F15293" s="1">
        <v>1.47296750562504E-143</v>
      </c>
      <c r="G15293" s="1">
        <v>10</v>
      </c>
    </row>
    <row r="15294" spans="1:7" x14ac:dyDescent="0.2">
      <c r="A15294" s="2" t="s">
        <v>17871</v>
      </c>
      <c r="B15294" s="1">
        <v>7.8114351572430005E-148</v>
      </c>
      <c r="C15294" s="1">
        <v>0.83605011360691495</v>
      </c>
      <c r="D15294" s="1">
        <v>0.65600000000000003</v>
      </c>
      <c r="E15294" s="1">
        <v>0.22500000000000001</v>
      </c>
      <c r="F15294" s="1">
        <v>1.6689912356965401E-143</v>
      </c>
      <c r="G15294" s="1">
        <v>10</v>
      </c>
    </row>
    <row r="15295" spans="1:7" x14ac:dyDescent="0.2">
      <c r="A15295" s="2" t="s">
        <v>1132</v>
      </c>
      <c r="B15295" s="1">
        <v>8.9177793156440204E-148</v>
      </c>
      <c r="C15295" s="1">
        <v>2.1883824333046902</v>
      </c>
      <c r="D15295" s="1">
        <v>0.33700000000000002</v>
      </c>
      <c r="E15295" s="1">
        <v>8.5000000000000006E-2</v>
      </c>
      <c r="F15295" s="1">
        <v>1.9053727285805001E-143</v>
      </c>
      <c r="G15295" s="1">
        <v>10</v>
      </c>
    </row>
    <row r="15296" spans="1:7" x14ac:dyDescent="0.2">
      <c r="A15296" s="2" t="s">
        <v>881</v>
      </c>
      <c r="B15296" s="1">
        <v>2.22235230549161E-147</v>
      </c>
      <c r="C15296" s="1">
        <v>1.80996596533529</v>
      </c>
      <c r="D15296" s="1">
        <v>0.47299999999999998</v>
      </c>
      <c r="E15296" s="1">
        <v>0.155</v>
      </c>
      <c r="F15296" s="1">
        <v>4.7482779359133804E-143</v>
      </c>
      <c r="G15296" s="1">
        <v>10</v>
      </c>
    </row>
    <row r="15297" spans="1:7" x14ac:dyDescent="0.2">
      <c r="A15297" s="2" t="s">
        <v>17872</v>
      </c>
      <c r="B15297" s="1">
        <v>8.2019637230934499E-147</v>
      </c>
      <c r="C15297" s="1">
        <v>1.5765133918933301</v>
      </c>
      <c r="D15297" s="1">
        <v>0.56599999999999995</v>
      </c>
      <c r="E15297" s="1">
        <v>0.21299999999999999</v>
      </c>
      <c r="F15297" s="1">
        <v>1.75243156907615E-142</v>
      </c>
      <c r="G15297" s="1">
        <v>10</v>
      </c>
    </row>
    <row r="15298" spans="1:7" x14ac:dyDescent="0.2">
      <c r="A15298" s="2" t="s">
        <v>775</v>
      </c>
      <c r="B15298" s="1">
        <v>1.9050246697662599E-146</v>
      </c>
      <c r="C15298" s="1">
        <v>2.6281553045577799</v>
      </c>
      <c r="D15298" s="1">
        <v>0.313</v>
      </c>
      <c r="E15298" s="1">
        <v>7.5999999999999998E-2</v>
      </c>
      <c r="F15298" s="1">
        <v>4.0702757094225902E-142</v>
      </c>
      <c r="G15298" s="1">
        <v>10</v>
      </c>
    </row>
    <row r="15299" spans="1:7" x14ac:dyDescent="0.2">
      <c r="A15299" s="2" t="s">
        <v>2692</v>
      </c>
      <c r="B15299" s="1">
        <v>7.9625803738309102E-145</v>
      </c>
      <c r="C15299" s="1">
        <v>2.1304259912539898</v>
      </c>
      <c r="D15299" s="1">
        <v>0.31900000000000001</v>
      </c>
      <c r="E15299" s="1">
        <v>7.6999999999999999E-2</v>
      </c>
      <c r="F15299" s="1">
        <v>1.7012849226727101E-140</v>
      </c>
      <c r="G15299" s="1">
        <v>10</v>
      </c>
    </row>
    <row r="15300" spans="1:7" x14ac:dyDescent="0.2">
      <c r="A15300" s="2" t="s">
        <v>17873</v>
      </c>
      <c r="B15300" s="1">
        <v>1.6570788843909399E-144</v>
      </c>
      <c r="C15300" s="1">
        <v>1.56399971836121</v>
      </c>
      <c r="D15300" s="1">
        <v>0.75800000000000001</v>
      </c>
      <c r="E15300" s="1">
        <v>0.42299999999999999</v>
      </c>
      <c r="F15300" s="1">
        <v>3.5405147443896799E-140</v>
      </c>
      <c r="G15300" s="1">
        <v>10</v>
      </c>
    </row>
    <row r="15301" spans="1:7" x14ac:dyDescent="0.2">
      <c r="A15301" s="2" t="s">
        <v>5124</v>
      </c>
      <c r="B15301" s="1">
        <v>5.6193204754302597E-144</v>
      </c>
      <c r="C15301" s="1">
        <v>2.0288093024682898</v>
      </c>
      <c r="D15301" s="1">
        <v>0.379</v>
      </c>
      <c r="E15301" s="1">
        <v>0.105</v>
      </c>
      <c r="F15301" s="1">
        <v>1.2006240127804301E-139</v>
      </c>
      <c r="G15301" s="1">
        <v>10</v>
      </c>
    </row>
    <row r="15302" spans="1:7" x14ac:dyDescent="0.2">
      <c r="A15302" s="2" t="s">
        <v>17874</v>
      </c>
      <c r="B15302" s="1">
        <v>5.9279976010765506E-144</v>
      </c>
      <c r="C15302" s="1">
        <v>2.4108587813979399</v>
      </c>
      <c r="D15302" s="1">
        <v>0.35</v>
      </c>
      <c r="E15302" s="1">
        <v>9.2999999999999999E-2</v>
      </c>
      <c r="F15302" s="1">
        <v>1.2665759674460199E-139</v>
      </c>
      <c r="G15302" s="1">
        <v>10</v>
      </c>
    </row>
    <row r="15303" spans="1:7" x14ac:dyDescent="0.2">
      <c r="A15303" s="2" t="s">
        <v>631</v>
      </c>
      <c r="B15303" s="1">
        <v>6.8209399810462401E-144</v>
      </c>
      <c r="C15303" s="1">
        <v>2.6919213204826802</v>
      </c>
      <c r="D15303" s="1">
        <v>0.312</v>
      </c>
      <c r="E15303" s="1">
        <v>7.5999999999999998E-2</v>
      </c>
      <c r="F15303" s="1">
        <v>1.45736203635034E-139</v>
      </c>
      <c r="G15303" s="1">
        <v>10</v>
      </c>
    </row>
    <row r="15304" spans="1:7" x14ac:dyDescent="0.2">
      <c r="A15304" s="2" t="s">
        <v>3186</v>
      </c>
      <c r="B15304" s="1">
        <v>1.9593536014463499E-143</v>
      </c>
      <c r="C15304" s="1">
        <v>1.7026702845148201</v>
      </c>
      <c r="D15304" s="1">
        <v>0.39300000000000002</v>
      </c>
      <c r="E15304" s="1">
        <v>0.11</v>
      </c>
      <c r="F15304" s="1">
        <v>4.1863549048502598E-139</v>
      </c>
      <c r="G15304" s="1">
        <v>10</v>
      </c>
    </row>
    <row r="15305" spans="1:7" x14ac:dyDescent="0.2">
      <c r="A15305" s="2" t="s">
        <v>17875</v>
      </c>
      <c r="B15305" s="1">
        <v>7.1514819234157301E-143</v>
      </c>
      <c r="C15305" s="1">
        <v>1.4298153731398799</v>
      </c>
      <c r="D15305" s="1">
        <v>0.78500000000000003</v>
      </c>
      <c r="E15305" s="1">
        <v>0.436</v>
      </c>
      <c r="F15305" s="1">
        <v>1.5279856277569999E-138</v>
      </c>
      <c r="G15305" s="1">
        <v>10</v>
      </c>
    </row>
    <row r="15306" spans="1:7" x14ac:dyDescent="0.2">
      <c r="A15306" s="2" t="s">
        <v>6432</v>
      </c>
      <c r="B15306" s="1">
        <v>3.7212478674134904E-142</v>
      </c>
      <c r="C15306" s="1">
        <v>2.2283771085522401</v>
      </c>
      <c r="D15306" s="1">
        <v>0.27200000000000002</v>
      </c>
      <c r="E15306" s="1">
        <v>5.8000000000000003E-2</v>
      </c>
      <c r="F15306" s="1">
        <v>7.9508181935156596E-138</v>
      </c>
      <c r="G15306" s="1">
        <v>10</v>
      </c>
    </row>
    <row r="15307" spans="1:7" x14ac:dyDescent="0.2">
      <c r="A15307" s="2" t="s">
        <v>17876</v>
      </c>
      <c r="B15307" s="1">
        <v>7.7640292255948704E-141</v>
      </c>
      <c r="C15307" s="1">
        <v>2.1230442905625502</v>
      </c>
      <c r="D15307" s="1">
        <v>0.52</v>
      </c>
      <c r="E15307" s="1">
        <v>0.20499999999999999</v>
      </c>
      <c r="F15307" s="1">
        <v>1.6588624843406E-136</v>
      </c>
      <c r="G15307" s="1">
        <v>10</v>
      </c>
    </row>
    <row r="15308" spans="1:7" x14ac:dyDescent="0.2">
      <c r="A15308" s="2" t="s">
        <v>17877</v>
      </c>
      <c r="B15308" s="1">
        <v>1.02533509198006E-140</v>
      </c>
      <c r="C15308" s="1">
        <v>1.8881313991744899</v>
      </c>
      <c r="D15308" s="1">
        <v>0.626</v>
      </c>
      <c r="E15308" s="1">
        <v>0.28899999999999998</v>
      </c>
      <c r="F15308" s="1">
        <v>2.1907309575245901E-136</v>
      </c>
      <c r="G15308" s="1">
        <v>10</v>
      </c>
    </row>
    <row r="15309" spans="1:7" x14ac:dyDescent="0.2">
      <c r="A15309" s="2" t="s">
        <v>2476</v>
      </c>
      <c r="B15309" s="1">
        <v>8.99789713665665E-139</v>
      </c>
      <c r="C15309" s="1">
        <v>1.9284655963425501</v>
      </c>
      <c r="D15309" s="1">
        <v>0.33800000000000002</v>
      </c>
      <c r="E15309" s="1">
        <v>8.6999999999999994E-2</v>
      </c>
      <c r="F15309" s="1">
        <v>1.92249070221806E-134</v>
      </c>
      <c r="G15309" s="1">
        <v>10</v>
      </c>
    </row>
    <row r="15310" spans="1:7" x14ac:dyDescent="0.2">
      <c r="A15310" s="2" t="s">
        <v>7494</v>
      </c>
      <c r="B15310" s="1">
        <v>1.7251556125926199E-138</v>
      </c>
      <c r="C15310" s="1">
        <v>1.5656479090787201</v>
      </c>
      <c r="D15310" s="1">
        <v>0.27800000000000002</v>
      </c>
      <c r="E15310" s="1">
        <v>5.8999999999999997E-2</v>
      </c>
      <c r="F15310" s="1">
        <v>3.6859674818653899E-134</v>
      </c>
      <c r="G15310" s="1">
        <v>10</v>
      </c>
    </row>
    <row r="15311" spans="1:7" x14ac:dyDescent="0.2">
      <c r="A15311" s="2" t="s">
        <v>2076</v>
      </c>
      <c r="B15311" s="1">
        <v>2.1741663147521299E-138</v>
      </c>
      <c r="C15311" s="1">
        <v>1.7406508893305299</v>
      </c>
      <c r="D15311" s="1">
        <v>0.379</v>
      </c>
      <c r="E15311" s="1">
        <v>0.105</v>
      </c>
      <c r="F15311" s="1">
        <v>4.64532374809939E-134</v>
      </c>
      <c r="G15311" s="1">
        <v>10</v>
      </c>
    </row>
    <row r="15312" spans="1:7" x14ac:dyDescent="0.2">
      <c r="A15312" s="2" t="s">
        <v>17878</v>
      </c>
      <c r="B15312" s="1">
        <v>9.0298369324388795E-138</v>
      </c>
      <c r="C15312" s="1">
        <v>1.4087402055346601</v>
      </c>
      <c r="D15312" s="1">
        <v>0.88900000000000001</v>
      </c>
      <c r="E15312" s="1">
        <v>0.71199999999999997</v>
      </c>
      <c r="F15312" s="1">
        <v>1.9293149589848899E-133</v>
      </c>
      <c r="G15312" s="1">
        <v>10</v>
      </c>
    </row>
    <row r="15313" spans="1:7" x14ac:dyDescent="0.2">
      <c r="A15313" s="2" t="s">
        <v>17879</v>
      </c>
      <c r="B15313" s="1">
        <v>2.3745850789065702E-137</v>
      </c>
      <c r="C15313" s="1">
        <v>1.5190165598601699</v>
      </c>
      <c r="D15313" s="1">
        <v>0.72199999999999998</v>
      </c>
      <c r="E15313" s="1">
        <v>0.40600000000000003</v>
      </c>
      <c r="F15313" s="1">
        <v>5.0735384795917697E-133</v>
      </c>
      <c r="G15313" s="1">
        <v>10</v>
      </c>
    </row>
    <row r="15314" spans="1:7" x14ac:dyDescent="0.2">
      <c r="A15314" s="2" t="s">
        <v>17880</v>
      </c>
      <c r="B15314" s="1">
        <v>1.047034770089E-135</v>
      </c>
      <c r="C15314" s="1">
        <v>1.4587822921315901</v>
      </c>
      <c r="D15314" s="1">
        <v>0.68700000000000006</v>
      </c>
      <c r="E15314" s="1">
        <v>0.34699999999999998</v>
      </c>
      <c r="F15314" s="1">
        <v>2.2370944897721501E-131</v>
      </c>
      <c r="G15314" s="1">
        <v>10</v>
      </c>
    </row>
    <row r="15315" spans="1:7" x14ac:dyDescent="0.2">
      <c r="A15315" s="2" t="s">
        <v>17881</v>
      </c>
      <c r="B15315" s="1">
        <v>1.7991792676215201E-135</v>
      </c>
      <c r="C15315" s="1">
        <v>2.0943354962276799</v>
      </c>
      <c r="D15315" s="1">
        <v>0.42399999999999999</v>
      </c>
      <c r="E15315" s="1">
        <v>0.13600000000000001</v>
      </c>
      <c r="F15315" s="1">
        <v>3.84412642320013E-131</v>
      </c>
      <c r="G15315" s="1">
        <v>10</v>
      </c>
    </row>
    <row r="15316" spans="1:7" x14ac:dyDescent="0.2">
      <c r="A15316" s="2" t="s">
        <v>2850</v>
      </c>
      <c r="B15316" s="1">
        <v>2.62328964988648E-135</v>
      </c>
      <c r="C15316" s="1">
        <v>2.3276163467178899</v>
      </c>
      <c r="D15316" s="1">
        <v>0.27800000000000002</v>
      </c>
      <c r="E15316" s="1">
        <v>6.2E-2</v>
      </c>
      <c r="F15316" s="1">
        <v>5.6049206659474597E-131</v>
      </c>
      <c r="G15316" s="1">
        <v>10</v>
      </c>
    </row>
    <row r="15317" spans="1:7" x14ac:dyDescent="0.2">
      <c r="A15317" s="2" t="s">
        <v>2108</v>
      </c>
      <c r="B15317" s="1">
        <v>3.0014803316787601E-135</v>
      </c>
      <c r="C15317" s="1">
        <v>2.1164498708281099</v>
      </c>
      <c r="D15317" s="1">
        <v>0.35799999999999998</v>
      </c>
      <c r="E15317" s="1">
        <v>0.10100000000000001</v>
      </c>
      <c r="F15317" s="1">
        <v>6.4129628766648303E-131</v>
      </c>
      <c r="G15317" s="1">
        <v>10</v>
      </c>
    </row>
    <row r="15318" spans="1:7" x14ac:dyDescent="0.2">
      <c r="A15318" s="2" t="s">
        <v>17882</v>
      </c>
      <c r="B15318" s="1">
        <v>2.6761745411156602E-134</v>
      </c>
      <c r="C15318" s="1">
        <v>1.0568937962454501</v>
      </c>
      <c r="D15318" s="1">
        <v>0.97499999999999998</v>
      </c>
      <c r="E15318" s="1">
        <v>0.93</v>
      </c>
      <c r="F15318" s="1">
        <v>5.7179145245477301E-130</v>
      </c>
      <c r="G15318" s="1">
        <v>10</v>
      </c>
    </row>
    <row r="15319" spans="1:7" x14ac:dyDescent="0.2">
      <c r="A15319" s="2" t="s">
        <v>681</v>
      </c>
      <c r="B15319" s="1">
        <v>2.3614829783944398E-133</v>
      </c>
      <c r="C15319" s="1">
        <v>2.1118475834924602</v>
      </c>
      <c r="D15319" s="1">
        <v>0.34599999999999997</v>
      </c>
      <c r="E15319" s="1">
        <v>9.5000000000000001E-2</v>
      </c>
      <c r="F15319" s="1">
        <v>5.0455445316375597E-129</v>
      </c>
      <c r="G15319" s="1">
        <v>10</v>
      </c>
    </row>
    <row r="15320" spans="1:7" x14ac:dyDescent="0.2">
      <c r="A15320" s="2" t="s">
        <v>17883</v>
      </c>
      <c r="B15320" s="1">
        <v>2.0427922241293901E-132</v>
      </c>
      <c r="C15320" s="1">
        <v>1.53436728461648</v>
      </c>
      <c r="D15320" s="1">
        <v>0.61399999999999999</v>
      </c>
      <c r="E15320" s="1">
        <v>0.26900000000000002</v>
      </c>
      <c r="F15320" s="1">
        <v>4.3646298660748598E-128</v>
      </c>
      <c r="G15320" s="1">
        <v>10</v>
      </c>
    </row>
    <row r="15321" spans="1:7" x14ac:dyDescent="0.2">
      <c r="A15321" s="2" t="s">
        <v>7903</v>
      </c>
      <c r="B15321" s="1">
        <v>3.4011939869794602E-132</v>
      </c>
      <c r="C15321" s="1">
        <v>1.27623482529521</v>
      </c>
      <c r="D15321" s="1">
        <v>0.29699999999999999</v>
      </c>
      <c r="E15321" s="1">
        <v>6.8000000000000005E-2</v>
      </c>
      <c r="F15321" s="1">
        <v>7.2669910725803197E-128</v>
      </c>
      <c r="G15321" s="1">
        <v>10</v>
      </c>
    </row>
    <row r="15322" spans="1:7" x14ac:dyDescent="0.2">
      <c r="A15322" s="2" t="s">
        <v>17884</v>
      </c>
      <c r="B15322" s="1">
        <v>1.50846915846459E-131</v>
      </c>
      <c r="C15322" s="1">
        <v>1.91131782546429</v>
      </c>
      <c r="D15322" s="1">
        <v>0.47399999999999998</v>
      </c>
      <c r="E15322" s="1">
        <v>0.17100000000000001</v>
      </c>
      <c r="F15322" s="1">
        <v>3.22299520397544E-127</v>
      </c>
      <c r="G15322" s="1">
        <v>10</v>
      </c>
    </row>
    <row r="15323" spans="1:7" x14ac:dyDescent="0.2">
      <c r="A15323" s="2" t="s">
        <v>3842</v>
      </c>
      <c r="B15323" s="1">
        <v>7.2721429073958797E-131</v>
      </c>
      <c r="C15323" s="1">
        <v>1.80372530369759</v>
      </c>
      <c r="D15323" s="1">
        <v>0.52700000000000002</v>
      </c>
      <c r="E15323" s="1">
        <v>0.20300000000000001</v>
      </c>
      <c r="F15323" s="1">
        <v>1.5537660535941999E-126</v>
      </c>
      <c r="G15323" s="1">
        <v>10</v>
      </c>
    </row>
    <row r="15324" spans="1:7" x14ac:dyDescent="0.2">
      <c r="A15324" s="2" t="s">
        <v>17885</v>
      </c>
      <c r="B15324" s="1">
        <v>1.8489087730110399E-130</v>
      </c>
      <c r="C15324" s="1">
        <v>2.0820105635672399</v>
      </c>
      <c r="D15324" s="1">
        <v>0.41199999999999998</v>
      </c>
      <c r="E15324" s="1">
        <v>0.13400000000000001</v>
      </c>
      <c r="F15324" s="1">
        <v>3.9503784844153903E-126</v>
      </c>
      <c r="G15324" s="1">
        <v>10</v>
      </c>
    </row>
    <row r="15325" spans="1:7" x14ac:dyDescent="0.2">
      <c r="A15325" s="2" t="s">
        <v>17886</v>
      </c>
      <c r="B15325" s="1">
        <v>3.46677005642252E-130</v>
      </c>
      <c r="C15325" s="1">
        <v>1.2218768849411701</v>
      </c>
      <c r="D15325" s="1">
        <v>0.45800000000000002</v>
      </c>
      <c r="E15325" s="1">
        <v>0.14699999999999999</v>
      </c>
      <c r="F15325" s="1">
        <v>7.4071009025523603E-126</v>
      </c>
      <c r="G15325" s="1">
        <v>10</v>
      </c>
    </row>
    <row r="15326" spans="1:7" x14ac:dyDescent="0.2">
      <c r="A15326" s="2" t="s">
        <v>8509</v>
      </c>
      <c r="B15326" s="1">
        <v>3.6312547106476799E-130</v>
      </c>
      <c r="C15326" s="1">
        <v>1.2221448010514799</v>
      </c>
      <c r="D15326" s="1">
        <v>0.54200000000000004</v>
      </c>
      <c r="E15326" s="1">
        <v>0.20599999999999999</v>
      </c>
      <c r="F15326" s="1">
        <v>7.7585388147698302E-126</v>
      </c>
      <c r="G15326" s="1">
        <v>10</v>
      </c>
    </row>
    <row r="15327" spans="1:7" x14ac:dyDescent="0.2">
      <c r="A15327" s="2" t="s">
        <v>17887</v>
      </c>
      <c r="B15327" s="1">
        <v>4.4009221663371599E-130</v>
      </c>
      <c r="C15327" s="1">
        <v>1.20720208038185</v>
      </c>
      <c r="D15327" s="1">
        <v>0.72699999999999998</v>
      </c>
      <c r="E15327" s="1">
        <v>0.36499999999999999</v>
      </c>
      <c r="F15327" s="1">
        <v>9.4030103005959805E-126</v>
      </c>
      <c r="G15327" s="1">
        <v>10</v>
      </c>
    </row>
    <row r="15328" spans="1:7" x14ac:dyDescent="0.2">
      <c r="A15328" s="2" t="s">
        <v>17888</v>
      </c>
      <c r="B15328" s="1">
        <v>5.8813435538130701E-130</v>
      </c>
      <c r="C15328" s="1">
        <v>1.4504916157229799</v>
      </c>
      <c r="D15328" s="1">
        <v>0.74299999999999999</v>
      </c>
      <c r="E15328" s="1">
        <v>0.47699999999999998</v>
      </c>
      <c r="F15328" s="1">
        <v>1.2566078637077E-125</v>
      </c>
      <c r="G15328" s="1">
        <v>10</v>
      </c>
    </row>
    <row r="15329" spans="1:7" x14ac:dyDescent="0.2">
      <c r="A15329" s="2" t="s">
        <v>6873</v>
      </c>
      <c r="B15329" s="1">
        <v>7.1231049960765399E-130</v>
      </c>
      <c r="C15329" s="1">
        <v>1.8454887089668399</v>
      </c>
      <c r="D15329" s="1">
        <v>0.42199999999999999</v>
      </c>
      <c r="E15329" s="1">
        <v>0.13500000000000001</v>
      </c>
      <c r="F15329" s="1">
        <v>1.5219226134617101E-125</v>
      </c>
      <c r="G15329" s="1">
        <v>10</v>
      </c>
    </row>
    <row r="15330" spans="1:7" x14ac:dyDescent="0.2">
      <c r="A15330" s="2" t="s">
        <v>1871</v>
      </c>
      <c r="B15330" s="1">
        <v>1.05892596671353E-129</v>
      </c>
      <c r="C15330" s="1">
        <v>2.0340320964220999</v>
      </c>
      <c r="D15330" s="1">
        <v>0.26600000000000001</v>
      </c>
      <c r="E15330" s="1">
        <v>5.8999999999999997E-2</v>
      </c>
      <c r="F15330" s="1">
        <v>2.26250122048013E-125</v>
      </c>
      <c r="G15330" s="1">
        <v>10</v>
      </c>
    </row>
    <row r="15331" spans="1:7" x14ac:dyDescent="0.2">
      <c r="A15331" s="2" t="s">
        <v>17889</v>
      </c>
      <c r="B15331" s="1">
        <v>5.9191472626597704E-129</v>
      </c>
      <c r="C15331" s="1">
        <v>1.4788981369188501</v>
      </c>
      <c r="D15331" s="1">
        <v>0.57399999999999995</v>
      </c>
      <c r="E15331" s="1">
        <v>0.23799999999999999</v>
      </c>
      <c r="F15331" s="1">
        <v>1.2646850041398899E-124</v>
      </c>
      <c r="G15331" s="1">
        <v>10</v>
      </c>
    </row>
    <row r="15332" spans="1:7" x14ac:dyDescent="0.2">
      <c r="A15332" s="2" t="s">
        <v>7286</v>
      </c>
      <c r="B15332" s="1">
        <v>1.16773531338985E-128</v>
      </c>
      <c r="C15332" s="1">
        <v>1.7495800080459301</v>
      </c>
      <c r="D15332" s="1">
        <v>0.33600000000000002</v>
      </c>
      <c r="E15332" s="1">
        <v>0.09</v>
      </c>
      <c r="F15332" s="1">
        <v>2.4949832705887501E-124</v>
      </c>
      <c r="G15332" s="1">
        <v>10</v>
      </c>
    </row>
    <row r="15333" spans="1:7" x14ac:dyDescent="0.2">
      <c r="A15333" s="2" t="s">
        <v>2261</v>
      </c>
      <c r="B15333" s="1">
        <v>1.16791352502022E-128</v>
      </c>
      <c r="C15333" s="1">
        <v>1.8601181776545599</v>
      </c>
      <c r="D15333" s="1">
        <v>0.36499999999999999</v>
      </c>
      <c r="E15333" s="1">
        <v>0.105</v>
      </c>
      <c r="F15333" s="1">
        <v>2.4953640375582E-124</v>
      </c>
      <c r="G15333" s="1">
        <v>10</v>
      </c>
    </row>
    <row r="15334" spans="1:7" x14ac:dyDescent="0.2">
      <c r="A15334" s="2" t="s">
        <v>17890</v>
      </c>
      <c r="B15334" s="1">
        <v>1.79274877605595E-128</v>
      </c>
      <c r="C15334" s="1">
        <v>1.7067418701838899</v>
      </c>
      <c r="D15334" s="1">
        <v>0.41499999999999998</v>
      </c>
      <c r="E15334" s="1">
        <v>0.13100000000000001</v>
      </c>
      <c r="F15334" s="1">
        <v>3.8303870349211404E-124</v>
      </c>
      <c r="G15334" s="1">
        <v>10</v>
      </c>
    </row>
    <row r="15335" spans="1:7" x14ac:dyDescent="0.2">
      <c r="A15335" s="2" t="s">
        <v>17891</v>
      </c>
      <c r="B15335" s="1">
        <v>2.05510084811216E-128</v>
      </c>
      <c r="C15335" s="1">
        <v>1.8689406961878201</v>
      </c>
      <c r="D15335" s="1">
        <v>0.44</v>
      </c>
      <c r="E15335" s="1">
        <v>0.14899999999999999</v>
      </c>
      <c r="F15335" s="1">
        <v>4.3909284720764501E-124</v>
      </c>
      <c r="G15335" s="1">
        <v>10</v>
      </c>
    </row>
    <row r="15336" spans="1:7" x14ac:dyDescent="0.2">
      <c r="A15336" s="2" t="s">
        <v>3889</v>
      </c>
      <c r="B15336" s="1">
        <v>2.77415402097694E-128</v>
      </c>
      <c r="C15336" s="1">
        <v>1.9629248470051801</v>
      </c>
      <c r="D15336" s="1">
        <v>0.308</v>
      </c>
      <c r="E15336" s="1">
        <v>7.8E-2</v>
      </c>
      <c r="F15336" s="1">
        <v>5.9272574812193197E-124</v>
      </c>
      <c r="G15336" s="1">
        <v>10</v>
      </c>
    </row>
    <row r="15337" spans="1:7" x14ac:dyDescent="0.2">
      <c r="A15337" s="2" t="s">
        <v>1045</v>
      </c>
      <c r="B15337" s="1">
        <v>3.48272074285827E-128</v>
      </c>
      <c r="C15337" s="1">
        <v>1.9188404532752199</v>
      </c>
      <c r="D15337" s="1">
        <v>0.34200000000000003</v>
      </c>
      <c r="E15337" s="1">
        <v>9.5000000000000001E-2</v>
      </c>
      <c r="F15337" s="1">
        <v>7.4411811391909799E-124</v>
      </c>
      <c r="G15337" s="1">
        <v>10</v>
      </c>
    </row>
    <row r="15338" spans="1:7" x14ac:dyDescent="0.2">
      <c r="A15338" s="2" t="s">
        <v>17892</v>
      </c>
      <c r="B15338" s="1">
        <v>6.2515492897559695E-128</v>
      </c>
      <c r="C15338" s="1">
        <v>1.25866582592348</v>
      </c>
      <c r="D15338" s="1">
        <v>0.83399999999999996</v>
      </c>
      <c r="E15338" s="1">
        <v>0.57199999999999995</v>
      </c>
      <c r="F15338" s="1">
        <v>1.33570602124926E-123</v>
      </c>
      <c r="G15338" s="1">
        <v>10</v>
      </c>
    </row>
    <row r="15339" spans="1:7" x14ac:dyDescent="0.2">
      <c r="A15339" s="2" t="s">
        <v>5963</v>
      </c>
      <c r="B15339" s="1">
        <v>9.4315647628835109E-128</v>
      </c>
      <c r="C15339" s="1">
        <v>1.8249184663173399</v>
      </c>
      <c r="D15339" s="1">
        <v>0.371</v>
      </c>
      <c r="E15339" s="1">
        <v>0.107</v>
      </c>
      <c r="F15339" s="1">
        <v>2.0151481272376901E-123</v>
      </c>
      <c r="G15339" s="1">
        <v>10</v>
      </c>
    </row>
    <row r="15340" spans="1:7" x14ac:dyDescent="0.2">
      <c r="A15340" s="2" t="s">
        <v>17893</v>
      </c>
      <c r="B15340" s="1">
        <v>9.6573217999262101E-128</v>
      </c>
      <c r="C15340" s="1">
        <v>1.5963904923083401</v>
      </c>
      <c r="D15340" s="1">
        <v>0.501</v>
      </c>
      <c r="E15340" s="1">
        <v>0.183</v>
      </c>
      <c r="F15340" s="1">
        <v>2.0633833757722401E-123</v>
      </c>
      <c r="G15340" s="1">
        <v>10</v>
      </c>
    </row>
    <row r="15341" spans="1:7" x14ac:dyDescent="0.2">
      <c r="A15341" s="2" t="s">
        <v>17894</v>
      </c>
      <c r="B15341" s="1">
        <v>1.28632419936242E-127</v>
      </c>
      <c r="C15341" s="1">
        <v>1.3992939844526</v>
      </c>
      <c r="D15341" s="1">
        <v>0.61699999999999999</v>
      </c>
      <c r="E15341" s="1">
        <v>0.26800000000000002</v>
      </c>
      <c r="F15341" s="1">
        <v>2.7483602843577402E-123</v>
      </c>
      <c r="G15341" s="1">
        <v>10</v>
      </c>
    </row>
    <row r="15342" spans="1:7" x14ac:dyDescent="0.2">
      <c r="A15342" s="2" t="s">
        <v>17895</v>
      </c>
      <c r="B15342" s="1">
        <v>1.4085088512406E-127</v>
      </c>
      <c r="C15342" s="1">
        <v>1.9977274305489601</v>
      </c>
      <c r="D15342" s="1">
        <v>0.46700000000000003</v>
      </c>
      <c r="E15342" s="1">
        <v>0.17499999999999999</v>
      </c>
      <c r="F15342" s="1">
        <v>3.0094200115606701E-123</v>
      </c>
      <c r="G15342" s="1">
        <v>10</v>
      </c>
    </row>
    <row r="15343" spans="1:7" x14ac:dyDescent="0.2">
      <c r="A15343" s="2" t="s">
        <v>17896</v>
      </c>
      <c r="B15343" s="1">
        <v>2.2330021608692501E-127</v>
      </c>
      <c r="C15343" s="1">
        <v>1.1652867388806101</v>
      </c>
      <c r="D15343" s="1">
        <v>0.36199999999999999</v>
      </c>
      <c r="E15343" s="1">
        <v>9.8000000000000004E-2</v>
      </c>
      <c r="F15343" s="1">
        <v>4.7710324169132503E-123</v>
      </c>
      <c r="G15343" s="1">
        <v>10</v>
      </c>
    </row>
    <row r="15344" spans="1:7" x14ac:dyDescent="0.2">
      <c r="A15344" s="2" t="s">
        <v>1631</v>
      </c>
      <c r="B15344" s="1">
        <v>2.6922066769587001E-127</v>
      </c>
      <c r="C15344" s="1">
        <v>1.1812710566020299</v>
      </c>
      <c r="D15344" s="1">
        <v>0.39800000000000002</v>
      </c>
      <c r="E15344" s="1">
        <v>0.11700000000000001</v>
      </c>
      <c r="F15344" s="1">
        <v>5.7521687859899597E-123</v>
      </c>
      <c r="G15344" s="1">
        <v>10</v>
      </c>
    </row>
    <row r="15345" spans="1:7" x14ac:dyDescent="0.2">
      <c r="A15345" s="2" t="s">
        <v>1931</v>
      </c>
      <c r="B15345" s="1">
        <v>7.5386477620346696E-127</v>
      </c>
      <c r="C15345" s="1">
        <v>1.42366116410563</v>
      </c>
      <c r="D15345" s="1">
        <v>0.42199999999999999</v>
      </c>
      <c r="E15345" s="1">
        <v>0.13200000000000001</v>
      </c>
      <c r="F15345" s="1">
        <v>1.61070748083633E-122</v>
      </c>
      <c r="G15345" s="1">
        <v>10</v>
      </c>
    </row>
    <row r="15346" spans="1:7" x14ac:dyDescent="0.2">
      <c r="A15346" s="2" t="s">
        <v>978</v>
      </c>
      <c r="B15346" s="1">
        <v>2.2336561285165701E-126</v>
      </c>
      <c r="C15346" s="1">
        <v>1.4020587959814199</v>
      </c>
      <c r="D15346" s="1">
        <v>0.38</v>
      </c>
      <c r="E15346" s="1">
        <v>0.11</v>
      </c>
      <c r="F15346" s="1">
        <v>4.7724296841885001E-122</v>
      </c>
      <c r="G15346" s="1">
        <v>10</v>
      </c>
    </row>
    <row r="15347" spans="1:7" x14ac:dyDescent="0.2">
      <c r="A15347" s="2" t="s">
        <v>17897</v>
      </c>
      <c r="B15347" s="1">
        <v>4.0782271745851801E-126</v>
      </c>
      <c r="C15347" s="1">
        <v>2.5361244529181399</v>
      </c>
      <c r="D15347" s="1">
        <v>0.33</v>
      </c>
      <c r="E15347" s="1">
        <v>9.1999999999999998E-2</v>
      </c>
      <c r="F15347" s="1">
        <v>8.71354018121869E-122</v>
      </c>
      <c r="G15347" s="1">
        <v>10</v>
      </c>
    </row>
    <row r="15348" spans="1:7" x14ac:dyDescent="0.2">
      <c r="A15348" s="2" t="s">
        <v>17898</v>
      </c>
      <c r="B15348" s="1">
        <v>9.6489620267862202E-126</v>
      </c>
      <c r="C15348" s="1">
        <v>1.6868854296845599</v>
      </c>
      <c r="D15348" s="1">
        <v>0.52300000000000002</v>
      </c>
      <c r="E15348" s="1">
        <v>0.20899999999999999</v>
      </c>
      <c r="F15348" s="1">
        <v>2.0615972266431399E-121</v>
      </c>
      <c r="G15348" s="1">
        <v>10</v>
      </c>
    </row>
    <row r="15349" spans="1:7" x14ac:dyDescent="0.2">
      <c r="A15349" s="2" t="s">
        <v>8414</v>
      </c>
      <c r="B15349" s="1">
        <v>1.29862922829305E-124</v>
      </c>
      <c r="C15349" s="1">
        <v>1.8630840880788699</v>
      </c>
      <c r="D15349" s="1">
        <v>0.309</v>
      </c>
      <c r="E15349" s="1">
        <v>7.9000000000000001E-2</v>
      </c>
      <c r="F15349" s="1">
        <v>2.7746512091709199E-120</v>
      </c>
      <c r="G15349" s="1">
        <v>10</v>
      </c>
    </row>
    <row r="15350" spans="1:7" x14ac:dyDescent="0.2">
      <c r="A15350" s="2" t="s">
        <v>2488</v>
      </c>
      <c r="B15350" s="1">
        <v>6.0291794458891503E-124</v>
      </c>
      <c r="C15350" s="1">
        <v>1.88511135936274</v>
      </c>
      <c r="D15350" s="1">
        <v>0.34300000000000003</v>
      </c>
      <c r="E15350" s="1">
        <v>9.7000000000000003E-2</v>
      </c>
      <c r="F15350" s="1">
        <v>1.2881944804086801E-119</v>
      </c>
      <c r="G15350" s="1">
        <v>10</v>
      </c>
    </row>
    <row r="15351" spans="1:7" x14ac:dyDescent="0.2">
      <c r="A15351" s="2" t="s">
        <v>17899</v>
      </c>
      <c r="B15351" s="1">
        <v>6.90119056896472E-124</v>
      </c>
      <c r="C15351" s="1">
        <v>1.44052062036288</v>
      </c>
      <c r="D15351" s="1">
        <v>0.74099999999999999</v>
      </c>
      <c r="E15351" s="1">
        <v>0.46300000000000002</v>
      </c>
      <c r="F15351" s="1">
        <v>1.474508376965E-119</v>
      </c>
      <c r="G15351" s="1">
        <v>10</v>
      </c>
    </row>
    <row r="15352" spans="1:7" x14ac:dyDescent="0.2">
      <c r="A15352" s="2" t="s">
        <v>17900</v>
      </c>
      <c r="B15352" s="1">
        <v>1.16406530370564E-123</v>
      </c>
      <c r="C15352" s="1">
        <v>1.1942429032322801</v>
      </c>
      <c r="D15352" s="1">
        <v>0.67</v>
      </c>
      <c r="E15352" s="1">
        <v>0.308</v>
      </c>
      <c r="F15352" s="1">
        <v>2.4871419278974697E-119</v>
      </c>
      <c r="G15352" s="1">
        <v>10</v>
      </c>
    </row>
    <row r="15353" spans="1:7" x14ac:dyDescent="0.2">
      <c r="A15353" s="2" t="s">
        <v>4274</v>
      </c>
      <c r="B15353" s="1">
        <v>1.53524167866914E-123</v>
      </c>
      <c r="C15353" s="1">
        <v>1.7008416858692901</v>
      </c>
      <c r="D15353" s="1">
        <v>0.34100000000000003</v>
      </c>
      <c r="E15353" s="1">
        <v>9.4E-2</v>
      </c>
      <c r="F15353" s="1">
        <v>3.2801973706444901E-119</v>
      </c>
      <c r="G15353" s="1">
        <v>10</v>
      </c>
    </row>
    <row r="15354" spans="1:7" x14ac:dyDescent="0.2">
      <c r="A15354" s="2" t="s">
        <v>17901</v>
      </c>
      <c r="B15354" s="1">
        <v>3.7064304838931003E-123</v>
      </c>
      <c r="C15354" s="1">
        <v>1.42599045305063</v>
      </c>
      <c r="D15354" s="1">
        <v>0.48399999999999999</v>
      </c>
      <c r="E15354" s="1">
        <v>0.17399999999999999</v>
      </c>
      <c r="F15354" s="1">
        <v>7.9191593718860003E-119</v>
      </c>
      <c r="G15354" s="1">
        <v>10</v>
      </c>
    </row>
    <row r="15355" spans="1:7" x14ac:dyDescent="0.2">
      <c r="A15355" s="2" t="s">
        <v>17902</v>
      </c>
      <c r="B15355" s="1">
        <v>1.11280566542091E-122</v>
      </c>
      <c r="C15355" s="1">
        <v>2.0207408863546399</v>
      </c>
      <c r="D15355" s="1">
        <v>0.41399999999999998</v>
      </c>
      <c r="E15355" s="1">
        <v>0.14099999999999999</v>
      </c>
      <c r="F15355" s="1">
        <v>2.3776205847383199E-118</v>
      </c>
      <c r="G15355" s="1">
        <v>10</v>
      </c>
    </row>
    <row r="15356" spans="1:7" x14ac:dyDescent="0.2">
      <c r="A15356" s="2" t="s">
        <v>17903</v>
      </c>
      <c r="B15356" s="1">
        <v>1.19949460293985E-122</v>
      </c>
      <c r="C15356" s="1">
        <v>1.39322008241172</v>
      </c>
      <c r="D15356" s="1">
        <v>0.753</v>
      </c>
      <c r="E15356" s="1">
        <v>0.42399999999999999</v>
      </c>
      <c r="F15356" s="1">
        <v>2.5628401686412898E-118</v>
      </c>
      <c r="G15356" s="1">
        <v>10</v>
      </c>
    </row>
    <row r="15357" spans="1:7" x14ac:dyDescent="0.2">
      <c r="A15357" s="2" t="s">
        <v>5220</v>
      </c>
      <c r="B15357" s="1">
        <v>1.5039058198570601E-122</v>
      </c>
      <c r="C15357" s="1">
        <v>1.3172200630651401</v>
      </c>
      <c r="D15357" s="1">
        <v>0.45500000000000002</v>
      </c>
      <c r="E15357" s="1">
        <v>0.151</v>
      </c>
      <c r="F15357" s="1">
        <v>3.2132451747065899E-118</v>
      </c>
      <c r="G15357" s="1">
        <v>10</v>
      </c>
    </row>
    <row r="15358" spans="1:7" x14ac:dyDescent="0.2">
      <c r="A15358" s="2" t="s">
        <v>8508</v>
      </c>
      <c r="B15358" s="1">
        <v>8.3232926497751504E-122</v>
      </c>
      <c r="C15358" s="1">
        <v>1.94385658557283</v>
      </c>
      <c r="D15358" s="1">
        <v>0.28599999999999998</v>
      </c>
      <c r="E15358" s="1">
        <v>7.0999999999999994E-2</v>
      </c>
      <c r="F15358" s="1">
        <v>1.7783547075509601E-117</v>
      </c>
      <c r="G15358" s="1">
        <v>10</v>
      </c>
    </row>
    <row r="15359" spans="1:7" x14ac:dyDescent="0.2">
      <c r="A15359" s="2" t="s">
        <v>17904</v>
      </c>
      <c r="B15359" s="1">
        <v>9.43590357954315E-122</v>
      </c>
      <c r="C15359" s="1">
        <v>1.3894983774212999</v>
      </c>
      <c r="D15359" s="1">
        <v>0.56299999999999994</v>
      </c>
      <c r="E15359" s="1">
        <v>0.23200000000000001</v>
      </c>
      <c r="F15359" s="1">
        <v>2.0160751588051899E-117</v>
      </c>
      <c r="G15359" s="1">
        <v>10</v>
      </c>
    </row>
    <row r="15360" spans="1:7" x14ac:dyDescent="0.2">
      <c r="A15360" s="2" t="s">
        <v>17905</v>
      </c>
      <c r="B15360" s="1">
        <v>1.8927564492994301E-121</v>
      </c>
      <c r="C15360" s="1">
        <v>1.2418924035730501</v>
      </c>
      <c r="D15360" s="1">
        <v>0.51500000000000001</v>
      </c>
      <c r="E15360" s="1">
        <v>0.189</v>
      </c>
      <c r="F15360" s="1">
        <v>4.04406342957316E-117</v>
      </c>
      <c r="G15360" s="1">
        <v>10</v>
      </c>
    </row>
    <row r="15361" spans="1:7" x14ac:dyDescent="0.2">
      <c r="A15361" s="2" t="s">
        <v>17906</v>
      </c>
      <c r="B15361" s="1">
        <v>1.91011954969681E-121</v>
      </c>
      <c r="C15361" s="1">
        <v>1.65066534659035</v>
      </c>
      <c r="D15361" s="1">
        <v>0.64500000000000002</v>
      </c>
      <c r="E15361" s="1">
        <v>0.34200000000000003</v>
      </c>
      <c r="F15361" s="1">
        <v>4.0811614298821999E-117</v>
      </c>
      <c r="G15361" s="1">
        <v>10</v>
      </c>
    </row>
    <row r="15362" spans="1:7" x14ac:dyDescent="0.2">
      <c r="A15362" s="2" t="s">
        <v>3830</v>
      </c>
      <c r="B15362" s="1">
        <v>2.3941169619666201E-121</v>
      </c>
      <c r="C15362" s="1">
        <v>2.00002125482755</v>
      </c>
      <c r="D15362" s="1">
        <v>0.29599999999999999</v>
      </c>
      <c r="E15362" s="1">
        <v>7.5999999999999998E-2</v>
      </c>
      <c r="F15362" s="1">
        <v>5.1152703009378703E-117</v>
      </c>
      <c r="G15362" s="1">
        <v>10</v>
      </c>
    </row>
    <row r="15363" spans="1:7" x14ac:dyDescent="0.2">
      <c r="A15363" s="2" t="s">
        <v>17907</v>
      </c>
      <c r="B15363" s="1">
        <v>3.1239917975165999E-121</v>
      </c>
      <c r="C15363" s="1">
        <v>1.97401263907905</v>
      </c>
      <c r="D15363" s="1">
        <v>0.42199999999999999</v>
      </c>
      <c r="E15363" s="1">
        <v>0.14799999999999999</v>
      </c>
      <c r="F15363" s="1">
        <v>6.6747208745739703E-117</v>
      </c>
      <c r="G15363" s="1">
        <v>10</v>
      </c>
    </row>
    <row r="15364" spans="1:7" x14ac:dyDescent="0.2">
      <c r="A15364" s="2" t="s">
        <v>17908</v>
      </c>
      <c r="B15364" s="1">
        <v>1.0071048856321199E-120</v>
      </c>
      <c r="C15364" s="1">
        <v>1.2444532484541699</v>
      </c>
      <c r="D15364" s="1">
        <v>0.76900000000000002</v>
      </c>
      <c r="E15364" s="1">
        <v>0.48799999999999999</v>
      </c>
      <c r="F15364" s="1">
        <v>2.15178029864158E-116</v>
      </c>
      <c r="G15364" s="1">
        <v>10</v>
      </c>
    </row>
    <row r="15365" spans="1:7" x14ac:dyDescent="0.2">
      <c r="A15365" s="2" t="s">
        <v>17909</v>
      </c>
      <c r="B15365" s="1">
        <v>1.91505770715723E-120</v>
      </c>
      <c r="C15365" s="1">
        <v>1.25608379137481</v>
      </c>
      <c r="D15365" s="1">
        <v>0.496</v>
      </c>
      <c r="E15365" s="1">
        <v>0.17699999999999999</v>
      </c>
      <c r="F15365" s="1">
        <v>4.0917122971121298E-116</v>
      </c>
      <c r="G15365" s="1">
        <v>10</v>
      </c>
    </row>
    <row r="15366" spans="1:7" x14ac:dyDescent="0.2">
      <c r="A15366" s="2" t="s">
        <v>4364</v>
      </c>
      <c r="B15366" s="1">
        <v>3.7917069248374703E-120</v>
      </c>
      <c r="C15366" s="1">
        <v>2.07052824906989</v>
      </c>
      <c r="D15366" s="1">
        <v>0.27400000000000002</v>
      </c>
      <c r="E15366" s="1">
        <v>6.7000000000000004E-2</v>
      </c>
      <c r="F15366" s="1">
        <v>8.1013610156077399E-116</v>
      </c>
      <c r="G15366" s="1">
        <v>10</v>
      </c>
    </row>
    <row r="15367" spans="1:7" x14ac:dyDescent="0.2">
      <c r="A15367" s="2" t="s">
        <v>2331</v>
      </c>
      <c r="B15367" s="1">
        <v>4.2493970224026698E-120</v>
      </c>
      <c r="C15367" s="1">
        <v>1.93148356978821</v>
      </c>
      <c r="D15367" s="1">
        <v>0.29899999999999999</v>
      </c>
      <c r="E15367" s="1">
        <v>7.6999999999999999E-2</v>
      </c>
      <c r="F15367" s="1">
        <v>9.0792616780655395E-116</v>
      </c>
      <c r="G15367" s="1">
        <v>10</v>
      </c>
    </row>
    <row r="15368" spans="1:7" x14ac:dyDescent="0.2">
      <c r="A15368" s="2" t="s">
        <v>5178</v>
      </c>
      <c r="B15368" s="1">
        <v>7.0727200330702196E-120</v>
      </c>
      <c r="C15368" s="1">
        <v>1.48110434538319</v>
      </c>
      <c r="D15368" s="1">
        <v>0.53800000000000003</v>
      </c>
      <c r="E15368" s="1">
        <v>0.217</v>
      </c>
      <c r="F15368" s="1">
        <v>1.5111573622657799E-115</v>
      </c>
      <c r="G15368" s="1">
        <v>10</v>
      </c>
    </row>
    <row r="15369" spans="1:7" x14ac:dyDescent="0.2">
      <c r="A15369" s="2" t="s">
        <v>2773</v>
      </c>
      <c r="B15369" s="1">
        <v>2.9745002553006298E-119</v>
      </c>
      <c r="C15369" s="1">
        <v>1.5767205426334101</v>
      </c>
      <c r="D15369" s="1">
        <v>0.59799999999999998</v>
      </c>
      <c r="E15369" s="1">
        <v>0.28799999999999998</v>
      </c>
      <c r="F15369" s="1">
        <v>6.3553172454753299E-115</v>
      </c>
      <c r="G15369" s="1">
        <v>10</v>
      </c>
    </row>
    <row r="15370" spans="1:7" x14ac:dyDescent="0.2">
      <c r="A15370" s="2" t="s">
        <v>374</v>
      </c>
      <c r="B15370" s="1">
        <v>3.8129667218724202E-119</v>
      </c>
      <c r="C15370" s="1">
        <v>1.55543567686305</v>
      </c>
      <c r="D15370" s="1">
        <v>0.41799999999999998</v>
      </c>
      <c r="E15370" s="1">
        <v>0.13700000000000001</v>
      </c>
      <c r="F15370" s="1">
        <v>8.1467846979526196E-115</v>
      </c>
      <c r="G15370" s="1">
        <v>10</v>
      </c>
    </row>
    <row r="15371" spans="1:7" x14ac:dyDescent="0.2">
      <c r="A15371" s="2" t="s">
        <v>3096</v>
      </c>
      <c r="B15371" s="1">
        <v>1.0499669306223399E-118</v>
      </c>
      <c r="C15371" s="1">
        <v>1.56084932795133</v>
      </c>
      <c r="D15371" s="1">
        <v>0.39800000000000002</v>
      </c>
      <c r="E15371" s="1">
        <v>0.127</v>
      </c>
      <c r="F15371" s="1">
        <v>2.2433593439677001E-114</v>
      </c>
      <c r="G15371" s="1">
        <v>10</v>
      </c>
    </row>
    <row r="15372" spans="1:7" x14ac:dyDescent="0.2">
      <c r="A15372" s="2" t="s">
        <v>17910</v>
      </c>
      <c r="B15372" s="1">
        <v>1.7624485008321399E-118</v>
      </c>
      <c r="C15372" s="1">
        <v>1.5054285647147601</v>
      </c>
      <c r="D15372" s="1">
        <v>0.54</v>
      </c>
      <c r="E15372" s="1">
        <v>0.221</v>
      </c>
      <c r="F15372" s="1">
        <v>3.7656474668779598E-114</v>
      </c>
      <c r="G15372" s="1">
        <v>10</v>
      </c>
    </row>
    <row r="15373" spans="1:7" x14ac:dyDescent="0.2">
      <c r="A15373" s="2" t="s">
        <v>2420</v>
      </c>
      <c r="B15373" s="1">
        <v>1.8658790425529799E-118</v>
      </c>
      <c r="C15373" s="1">
        <v>2.1699997549493402</v>
      </c>
      <c r="D15373" s="1">
        <v>0.33400000000000002</v>
      </c>
      <c r="E15373" s="1">
        <v>9.7000000000000003E-2</v>
      </c>
      <c r="F15373" s="1">
        <v>3.9866371623187003E-114</v>
      </c>
      <c r="G15373" s="1">
        <v>10</v>
      </c>
    </row>
    <row r="15374" spans="1:7" x14ac:dyDescent="0.2">
      <c r="A15374" s="2" t="s">
        <v>5271</v>
      </c>
      <c r="B15374" s="1">
        <v>1.89460096595812E-118</v>
      </c>
      <c r="C15374" s="1">
        <v>1.45276214769515</v>
      </c>
      <c r="D15374" s="1">
        <v>0.34599999999999997</v>
      </c>
      <c r="E15374" s="1">
        <v>9.7000000000000003E-2</v>
      </c>
      <c r="F15374" s="1">
        <v>4.0480044238661199E-114</v>
      </c>
      <c r="G15374" s="1">
        <v>10</v>
      </c>
    </row>
    <row r="15375" spans="1:7" x14ac:dyDescent="0.2">
      <c r="A15375" s="2" t="s">
        <v>17911</v>
      </c>
      <c r="B15375" s="1">
        <v>3.0618032275315001E-118</v>
      </c>
      <c r="C15375" s="1">
        <v>1.49666560432249</v>
      </c>
      <c r="D15375" s="1">
        <v>0.70599999999999996</v>
      </c>
      <c r="E15375" s="1">
        <v>0.38300000000000001</v>
      </c>
      <c r="F15375" s="1">
        <v>6.5418487759438104E-114</v>
      </c>
      <c r="G15375" s="1">
        <v>10</v>
      </c>
    </row>
    <row r="15376" spans="1:7" x14ac:dyDescent="0.2">
      <c r="A15376" s="2" t="s">
        <v>17912</v>
      </c>
      <c r="B15376" s="1">
        <v>3.9632437954052001E-118</v>
      </c>
      <c r="C15376" s="1">
        <v>1.7790473326745699</v>
      </c>
      <c r="D15376" s="1">
        <v>0.76</v>
      </c>
      <c r="E15376" s="1">
        <v>0.56399999999999995</v>
      </c>
      <c r="F15376" s="1">
        <v>8.4678666932627496E-114</v>
      </c>
      <c r="G15376" s="1">
        <v>10</v>
      </c>
    </row>
    <row r="15377" spans="1:7" x14ac:dyDescent="0.2">
      <c r="A15377" s="2" t="s">
        <v>2494</v>
      </c>
      <c r="B15377" s="1">
        <v>4.3145827750808497E-118</v>
      </c>
      <c r="C15377" s="1">
        <v>1.5800693033209701</v>
      </c>
      <c r="D15377" s="1">
        <v>0.36499999999999999</v>
      </c>
      <c r="E15377" s="1">
        <v>0.108</v>
      </c>
      <c r="F15377" s="1">
        <v>9.21853755723775E-114</v>
      </c>
      <c r="G15377" s="1">
        <v>10</v>
      </c>
    </row>
    <row r="15378" spans="1:7" x14ac:dyDescent="0.2">
      <c r="A15378" s="2" t="s">
        <v>17913</v>
      </c>
      <c r="B15378" s="1">
        <v>1.17904931391692E-117</v>
      </c>
      <c r="C15378" s="1">
        <v>1.2337644368595</v>
      </c>
      <c r="D15378" s="1">
        <v>0.75</v>
      </c>
      <c r="E15378" s="1">
        <v>0.441</v>
      </c>
      <c r="F15378" s="1">
        <v>2.5191567641148801E-113</v>
      </c>
      <c r="G15378" s="1">
        <v>10</v>
      </c>
    </row>
    <row r="15379" spans="1:7" x14ac:dyDescent="0.2">
      <c r="A15379" s="2" t="s">
        <v>17914</v>
      </c>
      <c r="B15379" s="1">
        <v>3.35455506823397E-117</v>
      </c>
      <c r="C15379" s="1">
        <v>2.0171352274785401</v>
      </c>
      <c r="D15379" s="1">
        <v>0.40200000000000002</v>
      </c>
      <c r="E15379" s="1">
        <v>0.13800000000000001</v>
      </c>
      <c r="F15379" s="1">
        <v>7.1673423587886998E-113</v>
      </c>
      <c r="G15379" s="1">
        <v>10</v>
      </c>
    </row>
    <row r="15380" spans="1:7" x14ac:dyDescent="0.2">
      <c r="A15380" s="2" t="s">
        <v>3419</v>
      </c>
      <c r="B15380" s="1">
        <v>1.0173630085313499E-116</v>
      </c>
      <c r="C15380" s="1">
        <v>1.6004175263934699</v>
      </c>
      <c r="D15380" s="1">
        <v>0.36099999999999999</v>
      </c>
      <c r="E15380" s="1">
        <v>0.108</v>
      </c>
      <c r="F15380" s="1">
        <v>2.1736978040280701E-112</v>
      </c>
      <c r="G15380" s="1">
        <v>10</v>
      </c>
    </row>
    <row r="15381" spans="1:7" x14ac:dyDescent="0.2">
      <c r="A15381" s="2" t="s">
        <v>17915</v>
      </c>
      <c r="B15381" s="1">
        <v>4.3161586487734898E-116</v>
      </c>
      <c r="C15381" s="1">
        <v>1.7985985193921401</v>
      </c>
      <c r="D15381" s="1">
        <v>0.504</v>
      </c>
      <c r="E15381" s="1">
        <v>0.21099999999999999</v>
      </c>
      <c r="F15381" s="1">
        <v>9.2219045689694295E-112</v>
      </c>
      <c r="G15381" s="1">
        <v>10</v>
      </c>
    </row>
    <row r="15382" spans="1:7" x14ac:dyDescent="0.2">
      <c r="A15382" s="2" t="s">
        <v>3504</v>
      </c>
      <c r="B15382" s="1">
        <v>9.9561576758976896E-116</v>
      </c>
      <c r="C15382" s="1">
        <v>1.7207631352936299</v>
      </c>
      <c r="D15382" s="1">
        <v>0.26300000000000001</v>
      </c>
      <c r="E15382" s="1">
        <v>6.3E-2</v>
      </c>
      <c r="F15382" s="1">
        <v>2.1272326490323E-111</v>
      </c>
      <c r="G15382" s="1">
        <v>10</v>
      </c>
    </row>
    <row r="15383" spans="1:7" x14ac:dyDescent="0.2">
      <c r="A15383" s="2" t="s">
        <v>3600</v>
      </c>
      <c r="B15383" s="1">
        <v>1.00679130773245E-115</v>
      </c>
      <c r="C15383" s="1">
        <v>1.73492958107558</v>
      </c>
      <c r="D15383" s="1">
        <v>0.41199999999999998</v>
      </c>
      <c r="E15383" s="1">
        <v>0.13800000000000001</v>
      </c>
      <c r="F15383" s="1">
        <v>2.15111030810116E-111</v>
      </c>
      <c r="G15383" s="1">
        <v>10</v>
      </c>
    </row>
    <row r="15384" spans="1:7" x14ac:dyDescent="0.2">
      <c r="A15384" s="2" t="s">
        <v>716</v>
      </c>
      <c r="B15384" s="1">
        <v>7.6966843671198096E-115</v>
      </c>
      <c r="C15384" s="1">
        <v>1.8451213948801799</v>
      </c>
      <c r="D15384" s="1">
        <v>0.308</v>
      </c>
      <c r="E15384" s="1">
        <v>8.3000000000000004E-2</v>
      </c>
      <c r="F15384" s="1">
        <v>1.6444735818788201E-110</v>
      </c>
      <c r="G15384" s="1">
        <v>10</v>
      </c>
    </row>
    <row r="15385" spans="1:7" x14ac:dyDescent="0.2">
      <c r="A15385" s="2" t="s">
        <v>2373</v>
      </c>
      <c r="B15385" s="1">
        <v>4.6137245545249197E-114</v>
      </c>
      <c r="C15385" s="1">
        <v>1.4206895265916299</v>
      </c>
      <c r="D15385" s="1">
        <v>0.38500000000000001</v>
      </c>
      <c r="E15385" s="1">
        <v>0.12</v>
      </c>
      <c r="F15385" s="1">
        <v>9.8576838831979405E-110</v>
      </c>
      <c r="G15385" s="1">
        <v>10</v>
      </c>
    </row>
    <row r="15386" spans="1:7" x14ac:dyDescent="0.2">
      <c r="A15386" s="2" t="s">
        <v>4974</v>
      </c>
      <c r="B15386" s="1">
        <v>5.3559532898297302E-114</v>
      </c>
      <c r="C15386" s="1">
        <v>1.5395599515876699</v>
      </c>
      <c r="D15386" s="1">
        <v>0.28399999999999997</v>
      </c>
      <c r="E15386" s="1">
        <v>7.0999999999999994E-2</v>
      </c>
      <c r="F15386" s="1">
        <v>1.1443529799050201E-109</v>
      </c>
      <c r="G15386" s="1">
        <v>10</v>
      </c>
    </row>
    <row r="15387" spans="1:7" x14ac:dyDescent="0.2">
      <c r="A15387" s="2" t="s">
        <v>17916</v>
      </c>
      <c r="B15387" s="1">
        <v>3.1943378770893101E-113</v>
      </c>
      <c r="C15387" s="1">
        <v>1.12907220037117</v>
      </c>
      <c r="D15387" s="1">
        <v>0.80700000000000005</v>
      </c>
      <c r="E15387" s="1">
        <v>0.59699999999999998</v>
      </c>
      <c r="F15387" s="1">
        <v>6.8250223081890304E-109</v>
      </c>
      <c r="G15387" s="1">
        <v>10</v>
      </c>
    </row>
    <row r="15388" spans="1:7" x14ac:dyDescent="0.2">
      <c r="A15388" s="2" t="s">
        <v>7980</v>
      </c>
      <c r="B15388" s="1">
        <v>5.1231678447597797E-113</v>
      </c>
      <c r="C15388" s="1">
        <v>1.6529326679268299</v>
      </c>
      <c r="D15388" s="1">
        <v>0.40899999999999997</v>
      </c>
      <c r="E15388" s="1">
        <v>0.13900000000000001</v>
      </c>
      <c r="F15388" s="1">
        <v>1.09461604171138E-108</v>
      </c>
      <c r="G15388" s="1">
        <v>10</v>
      </c>
    </row>
    <row r="15389" spans="1:7" x14ac:dyDescent="0.2">
      <c r="A15389" s="2" t="s">
        <v>17917</v>
      </c>
      <c r="B15389" s="1">
        <v>5.7243980897790998E-113</v>
      </c>
      <c r="C15389" s="1">
        <v>1.4568053933095999</v>
      </c>
      <c r="D15389" s="1">
        <v>0.51</v>
      </c>
      <c r="E15389" s="1">
        <v>0.20100000000000001</v>
      </c>
      <c r="F15389" s="1">
        <v>1.2230748958621999E-108</v>
      </c>
      <c r="G15389" s="1">
        <v>10</v>
      </c>
    </row>
    <row r="15390" spans="1:7" x14ac:dyDescent="0.2">
      <c r="A15390" s="2" t="s">
        <v>17918</v>
      </c>
      <c r="B15390" s="1">
        <v>4.2692865570209604E-112</v>
      </c>
      <c r="C15390" s="1">
        <v>1.7652979616351301</v>
      </c>
      <c r="D15390" s="1">
        <v>0.46600000000000003</v>
      </c>
      <c r="E15390" s="1">
        <v>0.18</v>
      </c>
      <c r="F15390" s="1">
        <v>9.1217576577309893E-108</v>
      </c>
      <c r="G15390" s="1">
        <v>10</v>
      </c>
    </row>
    <row r="15391" spans="1:7" x14ac:dyDescent="0.2">
      <c r="A15391" s="2" t="s">
        <v>17919</v>
      </c>
      <c r="B15391" s="1">
        <v>4.9808046261400397E-112</v>
      </c>
      <c r="C15391" s="1">
        <v>2.18828910634977</v>
      </c>
      <c r="D15391" s="1">
        <v>0.40500000000000003</v>
      </c>
      <c r="E15391" s="1">
        <v>0.14499999999999999</v>
      </c>
      <c r="F15391" s="1">
        <v>1.06419871642108E-107</v>
      </c>
      <c r="G15391" s="1">
        <v>10</v>
      </c>
    </row>
    <row r="15392" spans="1:7" x14ac:dyDescent="0.2">
      <c r="A15392" s="2" t="s">
        <v>946</v>
      </c>
      <c r="B15392" s="1">
        <v>7.4334590607786802E-112</v>
      </c>
      <c r="C15392" s="1">
        <v>1.6898173137275101</v>
      </c>
      <c r="D15392" s="1">
        <v>0.41599999999999998</v>
      </c>
      <c r="E15392" s="1">
        <v>0.14599999999999999</v>
      </c>
      <c r="F15392" s="1">
        <v>1.58823286292597E-107</v>
      </c>
      <c r="G15392" s="1">
        <v>10</v>
      </c>
    </row>
    <row r="15393" spans="1:7" x14ac:dyDescent="0.2">
      <c r="A15393" s="2" t="s">
        <v>6563</v>
      </c>
      <c r="B15393" s="1">
        <v>3.1278772798891101E-111</v>
      </c>
      <c r="C15393" s="1">
        <v>1.4404826892352001</v>
      </c>
      <c r="D15393" s="1">
        <v>0.253</v>
      </c>
      <c r="E15393" s="1">
        <v>5.8999999999999997E-2</v>
      </c>
      <c r="F15393" s="1">
        <v>6.6830225962110699E-107</v>
      </c>
      <c r="G15393" s="1">
        <v>10</v>
      </c>
    </row>
    <row r="15394" spans="1:7" x14ac:dyDescent="0.2">
      <c r="A15394" s="2" t="s">
        <v>17920</v>
      </c>
      <c r="B15394" s="1">
        <v>1.37754926978717E-110</v>
      </c>
      <c r="C15394" s="1">
        <v>1.20101549946271</v>
      </c>
      <c r="D15394" s="1">
        <v>0.75600000000000001</v>
      </c>
      <c r="E15394" s="1">
        <v>0.41399999999999998</v>
      </c>
      <c r="F15394" s="1">
        <v>2.9432717698272699E-106</v>
      </c>
      <c r="G15394" s="1">
        <v>10</v>
      </c>
    </row>
    <row r="15395" spans="1:7" x14ac:dyDescent="0.2">
      <c r="A15395" s="2" t="s">
        <v>4995</v>
      </c>
      <c r="B15395" s="1">
        <v>1.8952654266681999E-110</v>
      </c>
      <c r="C15395" s="1">
        <v>1.4392327156573701</v>
      </c>
      <c r="D15395" s="1">
        <v>0.27800000000000002</v>
      </c>
      <c r="E15395" s="1">
        <v>7.0000000000000007E-2</v>
      </c>
      <c r="F15395" s="1">
        <v>4.0494241106192799E-106</v>
      </c>
      <c r="G15395" s="1">
        <v>10</v>
      </c>
    </row>
    <row r="15396" spans="1:7" x14ac:dyDescent="0.2">
      <c r="A15396" s="2" t="s">
        <v>17921</v>
      </c>
      <c r="B15396" s="1">
        <v>3.1691031973212301E-110</v>
      </c>
      <c r="C15396" s="1">
        <v>1.3685202131485601</v>
      </c>
      <c r="D15396" s="1">
        <v>0.72099999999999997</v>
      </c>
      <c r="E15396" s="1">
        <v>0.47599999999999998</v>
      </c>
      <c r="F15396" s="1">
        <v>6.7711058913965404E-106</v>
      </c>
      <c r="G15396" s="1">
        <v>10</v>
      </c>
    </row>
    <row r="15397" spans="1:7" x14ac:dyDescent="0.2">
      <c r="A15397" s="2" t="s">
        <v>17922</v>
      </c>
      <c r="B15397" s="1">
        <v>7.12533454621475E-110</v>
      </c>
      <c r="C15397" s="1">
        <v>0.78097043737196403</v>
      </c>
      <c r="D15397" s="1">
        <v>0.623</v>
      </c>
      <c r="E15397" s="1">
        <v>0.249</v>
      </c>
      <c r="F15397" s="1">
        <v>1.5223989791442401E-105</v>
      </c>
      <c r="G15397" s="1">
        <v>10</v>
      </c>
    </row>
    <row r="15398" spans="1:7" x14ac:dyDescent="0.2">
      <c r="A15398" s="2" t="s">
        <v>17923</v>
      </c>
      <c r="B15398" s="1">
        <v>2.4684578081881502E-109</v>
      </c>
      <c r="C15398" s="1">
        <v>2.0170651401511899</v>
      </c>
      <c r="D15398" s="1">
        <v>0.39800000000000002</v>
      </c>
      <c r="E15398" s="1">
        <v>0.14000000000000001</v>
      </c>
      <c r="F15398" s="1">
        <v>5.27410695297481E-105</v>
      </c>
      <c r="G15398" s="1">
        <v>10</v>
      </c>
    </row>
    <row r="15399" spans="1:7" x14ac:dyDescent="0.2">
      <c r="A15399" s="2" t="s">
        <v>17924</v>
      </c>
      <c r="B15399" s="1">
        <v>4.7557261174463602E-109</v>
      </c>
      <c r="C15399" s="1">
        <v>1.4769738517387001</v>
      </c>
      <c r="D15399" s="1">
        <v>0.56899999999999995</v>
      </c>
      <c r="E15399" s="1">
        <v>0.25700000000000001</v>
      </c>
      <c r="F15399" s="1">
        <v>1.0161084422535899E-104</v>
      </c>
      <c r="G15399" s="1">
        <v>10</v>
      </c>
    </row>
    <row r="15400" spans="1:7" x14ac:dyDescent="0.2">
      <c r="A15400" s="2" t="s">
        <v>17925</v>
      </c>
      <c r="B15400" s="1">
        <v>7.9891381207538898E-109</v>
      </c>
      <c r="C15400" s="1">
        <v>1.93106387853283</v>
      </c>
      <c r="D15400" s="1">
        <v>0.39</v>
      </c>
      <c r="E15400" s="1">
        <v>0.13500000000000001</v>
      </c>
      <c r="F15400" s="1">
        <v>1.7069592508802801E-104</v>
      </c>
      <c r="G15400" s="1">
        <v>10</v>
      </c>
    </row>
    <row r="15401" spans="1:7" x14ac:dyDescent="0.2">
      <c r="A15401" s="2" t="s">
        <v>1869</v>
      </c>
      <c r="B15401" s="1">
        <v>2.8003929316103601E-108</v>
      </c>
      <c r="C15401" s="1">
        <v>1.7585762494124899</v>
      </c>
      <c r="D15401" s="1">
        <v>0.34599999999999997</v>
      </c>
      <c r="E15401" s="1">
        <v>0.107</v>
      </c>
      <c r="F15401" s="1">
        <v>5.9833195376786995E-104</v>
      </c>
      <c r="G15401" s="1">
        <v>10</v>
      </c>
    </row>
    <row r="15402" spans="1:7" x14ac:dyDescent="0.2">
      <c r="A15402" s="2" t="s">
        <v>17926</v>
      </c>
      <c r="B15402" s="1">
        <v>3.6794150305433003E-108</v>
      </c>
      <c r="C15402" s="1">
        <v>1.62350141520803</v>
      </c>
      <c r="D15402" s="1">
        <v>0.59599999999999997</v>
      </c>
      <c r="E15402" s="1">
        <v>0.30599999999999999</v>
      </c>
      <c r="F15402" s="1">
        <v>7.8614381542588206E-104</v>
      </c>
      <c r="G15402" s="1">
        <v>10</v>
      </c>
    </row>
    <row r="15403" spans="1:7" x14ac:dyDescent="0.2">
      <c r="A15403" s="2" t="s">
        <v>17927</v>
      </c>
      <c r="B15403" s="1">
        <v>6.8969730411729793E-108</v>
      </c>
      <c r="C15403" s="1">
        <v>1.3680145377056301</v>
      </c>
      <c r="D15403" s="1">
        <v>0.66600000000000004</v>
      </c>
      <c r="E15403" s="1">
        <v>0.36599999999999999</v>
      </c>
      <c r="F15403" s="1">
        <v>1.4736072599770201E-103</v>
      </c>
      <c r="G15403" s="1">
        <v>10</v>
      </c>
    </row>
    <row r="15404" spans="1:7" x14ac:dyDescent="0.2">
      <c r="A15404" s="2" t="s">
        <v>2129</v>
      </c>
      <c r="B15404" s="1">
        <v>7.5995878171574897E-108</v>
      </c>
      <c r="C15404" s="1">
        <v>1.5793757408205</v>
      </c>
      <c r="D15404" s="1">
        <v>0.41099999999999998</v>
      </c>
      <c r="E15404" s="1">
        <v>0.14299999999999999</v>
      </c>
      <c r="F15404" s="1">
        <v>1.6237279330138701E-103</v>
      </c>
      <c r="G15404" s="1">
        <v>10</v>
      </c>
    </row>
    <row r="15405" spans="1:7" x14ac:dyDescent="0.2">
      <c r="A15405" s="2" t="s">
        <v>17928</v>
      </c>
      <c r="B15405" s="1">
        <v>7.9523308740367104E-108</v>
      </c>
      <c r="C15405" s="1">
        <v>2.1453173598103001</v>
      </c>
      <c r="D15405" s="1">
        <v>0.29699999999999999</v>
      </c>
      <c r="E15405" s="1">
        <v>8.3000000000000004E-2</v>
      </c>
      <c r="F15405" s="1">
        <v>1.6990950145466799E-103</v>
      </c>
      <c r="G15405" s="1">
        <v>10</v>
      </c>
    </row>
    <row r="15406" spans="1:7" x14ac:dyDescent="0.2">
      <c r="A15406" s="2" t="s">
        <v>8392</v>
      </c>
      <c r="B15406" s="1">
        <v>2.1901609465090599E-107</v>
      </c>
      <c r="C15406" s="1">
        <v>1.6322157076793899</v>
      </c>
      <c r="D15406" s="1">
        <v>0.31</v>
      </c>
      <c r="E15406" s="1">
        <v>8.7999999999999995E-2</v>
      </c>
      <c r="F15406" s="1">
        <v>4.6794978783112499E-103</v>
      </c>
      <c r="G15406" s="1">
        <v>10</v>
      </c>
    </row>
    <row r="15407" spans="1:7" x14ac:dyDescent="0.2">
      <c r="A15407" s="2" t="s">
        <v>17929</v>
      </c>
      <c r="B15407" s="1">
        <v>2.6385322271872599E-107</v>
      </c>
      <c r="C15407" s="1">
        <v>2.2451094773886</v>
      </c>
      <c r="D15407" s="1">
        <v>0.30399999999999999</v>
      </c>
      <c r="E15407" s="1">
        <v>8.7999999999999995E-2</v>
      </c>
      <c r="F15407" s="1">
        <v>5.6374879566083001E-103</v>
      </c>
      <c r="G15407" s="1">
        <v>10</v>
      </c>
    </row>
    <row r="15408" spans="1:7" x14ac:dyDescent="0.2">
      <c r="A15408" s="2" t="s">
        <v>17930</v>
      </c>
      <c r="B15408" s="1">
        <v>3.1612012887556097E-107</v>
      </c>
      <c r="C15408" s="1">
        <v>1.38049741635261</v>
      </c>
      <c r="D15408" s="1">
        <v>0.63200000000000001</v>
      </c>
      <c r="E15408" s="1">
        <v>0.34300000000000003</v>
      </c>
      <c r="F15408" s="1">
        <v>6.7542226735552298E-103</v>
      </c>
      <c r="G15408" s="1">
        <v>10</v>
      </c>
    </row>
    <row r="15409" spans="1:7" x14ac:dyDescent="0.2">
      <c r="A15409" s="2" t="s">
        <v>17931</v>
      </c>
      <c r="B15409" s="1">
        <v>1.82560381327108E-106</v>
      </c>
      <c r="C15409" s="1">
        <v>1.6337111293464299</v>
      </c>
      <c r="D15409" s="1">
        <v>0.378</v>
      </c>
      <c r="E15409" s="1">
        <v>0.128</v>
      </c>
      <c r="F15409" s="1">
        <v>3.90058510743499E-102</v>
      </c>
      <c r="G15409" s="1">
        <v>10</v>
      </c>
    </row>
    <row r="15410" spans="1:7" x14ac:dyDescent="0.2">
      <c r="A15410" s="2" t="s">
        <v>17932</v>
      </c>
      <c r="B15410" s="1">
        <v>3.0190625755841899E-106</v>
      </c>
      <c r="C15410" s="1">
        <v>1.64220016040697</v>
      </c>
      <c r="D15410" s="1">
        <v>0.51400000000000001</v>
      </c>
      <c r="E15410" s="1">
        <v>0.22700000000000001</v>
      </c>
      <c r="F15410" s="1">
        <v>6.4505290989931803E-102</v>
      </c>
      <c r="G15410" s="1">
        <v>10</v>
      </c>
    </row>
    <row r="15411" spans="1:7" x14ac:dyDescent="0.2">
      <c r="A15411" s="2" t="s">
        <v>613</v>
      </c>
      <c r="B15411" s="1">
        <v>6.6649621259126399E-106</v>
      </c>
      <c r="C15411" s="1">
        <v>1.4119813149910601</v>
      </c>
      <c r="D15411" s="1">
        <v>0.437</v>
      </c>
      <c r="E15411" s="1">
        <v>0.157</v>
      </c>
      <c r="F15411" s="1">
        <v>1.4240358078225E-101</v>
      </c>
      <c r="G15411" s="1">
        <v>10</v>
      </c>
    </row>
    <row r="15412" spans="1:7" x14ac:dyDescent="0.2">
      <c r="A15412" s="2" t="s">
        <v>4954</v>
      </c>
      <c r="B15412" s="1">
        <v>6.6731140920051296E-106</v>
      </c>
      <c r="C15412" s="1">
        <v>1.6281520112546699</v>
      </c>
      <c r="D15412" s="1">
        <v>0.439</v>
      </c>
      <c r="E15412" s="1">
        <v>0.16400000000000001</v>
      </c>
      <c r="F15412" s="1">
        <v>1.42577755689782E-101</v>
      </c>
      <c r="G15412" s="1">
        <v>10</v>
      </c>
    </row>
    <row r="15413" spans="1:7" x14ac:dyDescent="0.2">
      <c r="A15413" s="2" t="s">
        <v>1865</v>
      </c>
      <c r="B15413" s="1">
        <v>9.0567541009262796E-106</v>
      </c>
      <c r="C15413" s="1">
        <v>1.6545415272869499</v>
      </c>
      <c r="D15413" s="1">
        <v>0.34699999999999998</v>
      </c>
      <c r="E15413" s="1">
        <v>0.108</v>
      </c>
      <c r="F15413" s="1">
        <v>1.9350660812039101E-101</v>
      </c>
      <c r="G15413" s="1">
        <v>10</v>
      </c>
    </row>
    <row r="15414" spans="1:7" x14ac:dyDescent="0.2">
      <c r="A15414" s="2" t="s">
        <v>17933</v>
      </c>
      <c r="B15414" s="1">
        <v>4.6575068416897804E-105</v>
      </c>
      <c r="C15414" s="1">
        <v>1.17332204803744</v>
      </c>
      <c r="D15414" s="1">
        <v>0.49299999999999999</v>
      </c>
      <c r="E15414" s="1">
        <v>0.188</v>
      </c>
      <c r="F15414" s="1">
        <v>9.95122911795438E-101</v>
      </c>
      <c r="G15414" s="1">
        <v>10</v>
      </c>
    </row>
    <row r="15415" spans="1:7" x14ac:dyDescent="0.2">
      <c r="A15415" s="2" t="s">
        <v>17934</v>
      </c>
      <c r="B15415" s="1">
        <v>7.2701625644525097E-105</v>
      </c>
      <c r="C15415" s="1">
        <v>1.6134623808224899</v>
      </c>
      <c r="D15415" s="1">
        <v>0.52300000000000002</v>
      </c>
      <c r="E15415" s="1">
        <v>0.23799999999999999</v>
      </c>
      <c r="F15415" s="1">
        <v>1.5533429335209201E-100</v>
      </c>
      <c r="G15415" s="1">
        <v>10</v>
      </c>
    </row>
    <row r="15416" spans="1:7" x14ac:dyDescent="0.2">
      <c r="A15416" s="2" t="s">
        <v>17935</v>
      </c>
      <c r="B15416" s="1">
        <v>1.21415426645796E-104</v>
      </c>
      <c r="C15416" s="1">
        <v>1.46069240756955</v>
      </c>
      <c r="D15416" s="1">
        <v>0.29199999999999998</v>
      </c>
      <c r="E15416" s="1">
        <v>7.8E-2</v>
      </c>
      <c r="F15416" s="1">
        <v>2.5941620057140802E-100</v>
      </c>
      <c r="G15416" s="1">
        <v>10</v>
      </c>
    </row>
    <row r="15417" spans="1:7" x14ac:dyDescent="0.2">
      <c r="A15417" s="2" t="s">
        <v>2294</v>
      </c>
      <c r="B15417" s="1">
        <v>1.27314227966597E-104</v>
      </c>
      <c r="C15417" s="1">
        <v>1.6419383600575199</v>
      </c>
      <c r="D15417" s="1">
        <v>0.44900000000000001</v>
      </c>
      <c r="E15417" s="1">
        <v>0.17199999999999999</v>
      </c>
      <c r="F15417" s="1">
        <v>2.7201957947343098E-100</v>
      </c>
      <c r="G15417" s="1">
        <v>10</v>
      </c>
    </row>
    <row r="15418" spans="1:7" x14ac:dyDescent="0.2">
      <c r="A15418" s="2" t="s">
        <v>376</v>
      </c>
      <c r="B15418" s="1">
        <v>3.9029399821529697E-104</v>
      </c>
      <c r="C15418" s="1">
        <v>2.1533503889749999</v>
      </c>
      <c r="D15418" s="1">
        <v>0.27300000000000002</v>
      </c>
      <c r="E15418" s="1">
        <v>7.3999999999999996E-2</v>
      </c>
      <c r="F15418" s="1">
        <v>8.3390215658680404E-100</v>
      </c>
      <c r="G15418" s="1">
        <v>10</v>
      </c>
    </row>
    <row r="15419" spans="1:7" x14ac:dyDescent="0.2">
      <c r="A15419" s="2" t="s">
        <v>3999</v>
      </c>
      <c r="B15419" s="1">
        <v>7.11278212577121E-104</v>
      </c>
      <c r="C15419" s="1">
        <v>1.75859708751263</v>
      </c>
      <c r="D15419" s="1">
        <v>0.36699999999999999</v>
      </c>
      <c r="E15419" s="1">
        <v>0.122</v>
      </c>
      <c r="F15419" s="1">
        <v>1.51971702899228E-99</v>
      </c>
      <c r="G15419" s="1">
        <v>10</v>
      </c>
    </row>
    <row r="15420" spans="1:7" x14ac:dyDescent="0.2">
      <c r="A15420" s="2" t="s">
        <v>1687</v>
      </c>
      <c r="B15420" s="1">
        <v>9.9121687124243099E-104</v>
      </c>
      <c r="C15420" s="1">
        <v>1.99060250765726</v>
      </c>
      <c r="D15420" s="1">
        <v>0.27800000000000002</v>
      </c>
      <c r="E15420" s="1">
        <v>7.5999999999999998E-2</v>
      </c>
      <c r="F15420" s="1">
        <v>2.1178339670965799E-99</v>
      </c>
      <c r="G15420" s="1">
        <v>10</v>
      </c>
    </row>
    <row r="15421" spans="1:7" x14ac:dyDescent="0.2">
      <c r="A15421" s="2" t="s">
        <v>6561</v>
      </c>
      <c r="B15421" s="1">
        <v>1.45241168245429E-102</v>
      </c>
      <c r="C15421" s="1">
        <v>1.2658994998392199</v>
      </c>
      <c r="D15421" s="1">
        <v>0.52600000000000002</v>
      </c>
      <c r="E15421" s="1">
        <v>0.221</v>
      </c>
      <c r="F15421" s="1">
        <v>3.1032228007318297E-98</v>
      </c>
      <c r="G15421" s="1">
        <v>10</v>
      </c>
    </row>
    <row r="15422" spans="1:7" x14ac:dyDescent="0.2">
      <c r="A15422" s="2" t="s">
        <v>17936</v>
      </c>
      <c r="B15422" s="1">
        <v>1.65512359405431E-102</v>
      </c>
      <c r="C15422" s="1">
        <v>0.98453349496350195</v>
      </c>
      <c r="D15422" s="1">
        <v>0.85199999999999998</v>
      </c>
      <c r="E15422" s="1">
        <v>0.65400000000000003</v>
      </c>
      <c r="F15422" s="1">
        <v>3.5363370710564297E-98</v>
      </c>
      <c r="G15422" s="1">
        <v>10</v>
      </c>
    </row>
    <row r="15423" spans="1:7" x14ac:dyDescent="0.2">
      <c r="A15423" s="2" t="s">
        <v>17937</v>
      </c>
      <c r="B15423" s="1">
        <v>2.3649020706917698E-102</v>
      </c>
      <c r="C15423" s="1">
        <v>1.83464717566172</v>
      </c>
      <c r="D15423" s="1">
        <v>0.501</v>
      </c>
      <c r="E15423" s="1">
        <v>0.222</v>
      </c>
      <c r="F15423" s="1">
        <v>5.0528497642400397E-98</v>
      </c>
      <c r="G15423" s="1">
        <v>10</v>
      </c>
    </row>
    <row r="15424" spans="1:7" x14ac:dyDescent="0.2">
      <c r="A15424" s="2" t="s">
        <v>17938</v>
      </c>
      <c r="B15424" s="1">
        <v>4.3215878545278397E-102</v>
      </c>
      <c r="C15424" s="1">
        <v>1.25642433863815</v>
      </c>
      <c r="D15424" s="1">
        <v>0.57299999999999995</v>
      </c>
      <c r="E15424" s="1">
        <v>0.26100000000000001</v>
      </c>
      <c r="F15424" s="1">
        <v>9.2335046099841794E-98</v>
      </c>
      <c r="G15424" s="1">
        <v>10</v>
      </c>
    </row>
    <row r="15425" spans="1:7" x14ac:dyDescent="0.2">
      <c r="A15425" s="2" t="s">
        <v>5556</v>
      </c>
      <c r="B15425" s="1">
        <v>2.7467697643926399E-101</v>
      </c>
      <c r="C15425" s="1">
        <v>1.58268129012092</v>
      </c>
      <c r="D15425" s="1">
        <v>0.33600000000000002</v>
      </c>
      <c r="E15425" s="1">
        <v>0.105</v>
      </c>
      <c r="F15425" s="1">
        <v>5.8687482786013099E-97</v>
      </c>
      <c r="G15425" s="1">
        <v>10</v>
      </c>
    </row>
    <row r="15426" spans="1:7" x14ac:dyDescent="0.2">
      <c r="A15426" s="2" t="s">
        <v>17939</v>
      </c>
      <c r="B15426" s="1">
        <v>5.78784342084284E-101</v>
      </c>
      <c r="C15426" s="1">
        <v>1.11000580411594</v>
      </c>
      <c r="D15426" s="1">
        <v>0.47199999999999998</v>
      </c>
      <c r="E15426" s="1">
        <v>0.17699999999999999</v>
      </c>
      <c r="F15426" s="1">
        <v>1.2366306252972801E-96</v>
      </c>
      <c r="G15426" s="1">
        <v>10</v>
      </c>
    </row>
    <row r="15427" spans="1:7" x14ac:dyDescent="0.2">
      <c r="A15427" s="2" t="s">
        <v>1830</v>
      </c>
      <c r="B15427" s="1">
        <v>3.5158119397619798E-100</v>
      </c>
      <c r="C15427" s="1">
        <v>1.47271340779219</v>
      </c>
      <c r="D15427" s="1">
        <v>0.49099999999999999</v>
      </c>
      <c r="E15427" s="1">
        <v>0.20499999999999999</v>
      </c>
      <c r="F15427" s="1">
        <v>7.5118837904954407E-96</v>
      </c>
      <c r="G15427" s="1">
        <v>10</v>
      </c>
    </row>
    <row r="15428" spans="1:7" x14ac:dyDescent="0.2">
      <c r="A15428" s="2" t="s">
        <v>1970</v>
      </c>
      <c r="B15428" s="1">
        <v>5.3734878998939699E-100</v>
      </c>
      <c r="C15428" s="1">
        <v>1.5620210347627399</v>
      </c>
      <c r="D15428" s="1">
        <v>0.34100000000000003</v>
      </c>
      <c r="E15428" s="1">
        <v>0.108</v>
      </c>
      <c r="F15428" s="1">
        <v>1.1480994246913499E-95</v>
      </c>
      <c r="G15428" s="1">
        <v>10</v>
      </c>
    </row>
    <row r="15429" spans="1:7" x14ac:dyDescent="0.2">
      <c r="A15429" s="2" t="s">
        <v>17940</v>
      </c>
      <c r="B15429" s="1">
        <v>9.1944671086451705E-100</v>
      </c>
      <c r="C15429" s="1">
        <v>1.8740147101037701</v>
      </c>
      <c r="D15429" s="1">
        <v>0.41099999999999998</v>
      </c>
      <c r="E15429" s="1">
        <v>0.154</v>
      </c>
      <c r="F15429" s="1">
        <v>1.9644898424331301E-95</v>
      </c>
      <c r="G15429" s="1">
        <v>10</v>
      </c>
    </row>
    <row r="15430" spans="1:7" x14ac:dyDescent="0.2">
      <c r="A15430" s="2" t="s">
        <v>1520</v>
      </c>
      <c r="B15430" s="1">
        <v>1.19719455318594E-99</v>
      </c>
      <c r="C15430" s="1">
        <v>1.6383420904136801</v>
      </c>
      <c r="D15430" s="1">
        <v>0.308</v>
      </c>
      <c r="E15430" s="1">
        <v>9.0999999999999998E-2</v>
      </c>
      <c r="F15430" s="1">
        <v>2.5579258823370798E-95</v>
      </c>
      <c r="G15430" s="1">
        <v>10</v>
      </c>
    </row>
    <row r="15431" spans="1:7" x14ac:dyDescent="0.2">
      <c r="A15431" s="2" t="s">
        <v>365</v>
      </c>
      <c r="B15431" s="1">
        <v>1.4832350290554099E-99</v>
      </c>
      <c r="C15431" s="1">
        <v>1.20209948178023</v>
      </c>
      <c r="D15431" s="1">
        <v>0.26700000000000002</v>
      </c>
      <c r="E15431" s="1">
        <v>6.9000000000000006E-2</v>
      </c>
      <c r="F15431" s="1">
        <v>3.1690799630798E-95</v>
      </c>
      <c r="G15431" s="1">
        <v>10</v>
      </c>
    </row>
    <row r="15432" spans="1:7" x14ac:dyDescent="0.2">
      <c r="A15432" s="2" t="s">
        <v>2612</v>
      </c>
      <c r="B15432" s="1">
        <v>1.56750750676331E-99</v>
      </c>
      <c r="C15432" s="1">
        <v>1.6655562765003</v>
      </c>
      <c r="D15432" s="1">
        <v>0.35199999999999998</v>
      </c>
      <c r="E15432" s="1">
        <v>0.11600000000000001</v>
      </c>
      <c r="F15432" s="1">
        <v>3.3491365389504798E-95</v>
      </c>
      <c r="G15432" s="1">
        <v>10</v>
      </c>
    </row>
    <row r="15433" spans="1:7" x14ac:dyDescent="0.2">
      <c r="A15433" s="2" t="s">
        <v>3605</v>
      </c>
      <c r="B15433" s="1">
        <v>1.6261038938896099E-99</v>
      </c>
      <c r="C15433" s="1">
        <v>1.4489674528302801</v>
      </c>
      <c r="D15433" s="1">
        <v>0.46600000000000003</v>
      </c>
      <c r="E15433" s="1">
        <v>0.186</v>
      </c>
      <c r="F15433" s="1">
        <v>3.4743335796845302E-95</v>
      </c>
      <c r="G15433" s="1">
        <v>10</v>
      </c>
    </row>
    <row r="15434" spans="1:7" x14ac:dyDescent="0.2">
      <c r="A15434" s="2" t="s">
        <v>17941</v>
      </c>
      <c r="B15434" s="1">
        <v>2.8332667615074401E-99</v>
      </c>
      <c r="C15434" s="1">
        <v>1.8574555049875101</v>
      </c>
      <c r="D15434" s="1">
        <v>0.379</v>
      </c>
      <c r="E15434" s="1">
        <v>0.13300000000000001</v>
      </c>
      <c r="F15434" s="1">
        <v>6.0535577626368005E-95</v>
      </c>
      <c r="G15434" s="1">
        <v>10</v>
      </c>
    </row>
    <row r="15435" spans="1:7" x14ac:dyDescent="0.2">
      <c r="A15435" s="2" t="s">
        <v>17942</v>
      </c>
      <c r="B15435" s="1">
        <v>4.1799585639275503E-99</v>
      </c>
      <c r="C15435" s="1">
        <v>1.24123540562268</v>
      </c>
      <c r="D15435" s="1">
        <v>0.71899999999999997</v>
      </c>
      <c r="E15435" s="1">
        <v>0.42899999999999999</v>
      </c>
      <c r="F15435" s="1">
        <v>8.9308994676875996E-95</v>
      </c>
      <c r="G15435" s="1">
        <v>10</v>
      </c>
    </row>
    <row r="15436" spans="1:7" x14ac:dyDescent="0.2">
      <c r="A15436" s="2" t="s">
        <v>17943</v>
      </c>
      <c r="B15436" s="1">
        <v>6.72673273836819E-99</v>
      </c>
      <c r="C15436" s="1">
        <v>1.56206946526306</v>
      </c>
      <c r="D15436" s="1">
        <v>0.65200000000000002</v>
      </c>
      <c r="E15436" s="1">
        <v>0.42199999999999999</v>
      </c>
      <c r="F15436" s="1">
        <v>1.4372337168797501E-94</v>
      </c>
      <c r="G15436" s="1">
        <v>10</v>
      </c>
    </row>
    <row r="15437" spans="1:7" x14ac:dyDescent="0.2">
      <c r="A15437" s="2" t="s">
        <v>3732</v>
      </c>
      <c r="B15437" s="1">
        <v>1.59683704435132E-98</v>
      </c>
      <c r="C15437" s="1">
        <v>1.7645963769822099</v>
      </c>
      <c r="D15437" s="1">
        <v>0.31</v>
      </c>
      <c r="E15437" s="1">
        <v>9.2999999999999999E-2</v>
      </c>
      <c r="F15437" s="1">
        <v>3.4118020289610302E-94</v>
      </c>
      <c r="G15437" s="1">
        <v>10</v>
      </c>
    </row>
    <row r="15438" spans="1:7" x14ac:dyDescent="0.2">
      <c r="A15438" s="2" t="s">
        <v>17944</v>
      </c>
      <c r="B15438" s="1">
        <v>3.65266913929801E-98</v>
      </c>
      <c r="C15438" s="1">
        <v>1.0460181829681401</v>
      </c>
      <c r="D15438" s="1">
        <v>0.83299999999999996</v>
      </c>
      <c r="E15438" s="1">
        <v>0.64500000000000002</v>
      </c>
      <c r="F15438" s="1">
        <v>7.8042928830241298E-94</v>
      </c>
      <c r="G15438" s="1">
        <v>10</v>
      </c>
    </row>
    <row r="15439" spans="1:7" x14ac:dyDescent="0.2">
      <c r="A15439" s="2" t="s">
        <v>17945</v>
      </c>
      <c r="B15439" s="1">
        <v>7.8084397146471801E-98</v>
      </c>
      <c r="C15439" s="1">
        <v>1.22759745293883</v>
      </c>
      <c r="D15439" s="1">
        <v>0.65700000000000003</v>
      </c>
      <c r="E15439" s="1">
        <v>0.36099999999999999</v>
      </c>
      <c r="F15439" s="1">
        <v>1.66835122943152E-93</v>
      </c>
      <c r="G15439" s="1">
        <v>10</v>
      </c>
    </row>
    <row r="15440" spans="1:7" x14ac:dyDescent="0.2">
      <c r="A15440" s="2" t="s">
        <v>994</v>
      </c>
      <c r="B15440" s="1">
        <v>1.4446512565922601E-97</v>
      </c>
      <c r="C15440" s="1">
        <v>1.2566074814089001</v>
      </c>
      <c r="D15440" s="1">
        <v>0.68899999999999995</v>
      </c>
      <c r="E15440" s="1">
        <v>0.40699999999999997</v>
      </c>
      <c r="F15440" s="1">
        <v>3.0866418748350299E-93</v>
      </c>
      <c r="G15440" s="1">
        <v>10</v>
      </c>
    </row>
    <row r="15441" spans="1:7" x14ac:dyDescent="0.2">
      <c r="A15441" s="2" t="s">
        <v>17946</v>
      </c>
      <c r="B15441" s="1">
        <v>1.46034416905107E-97</v>
      </c>
      <c r="C15441" s="1">
        <v>1.3052095840906399</v>
      </c>
      <c r="D15441" s="1">
        <v>0.57999999999999996</v>
      </c>
      <c r="E15441" s="1">
        <v>0.28799999999999998</v>
      </c>
      <c r="F15441" s="1">
        <v>3.1201713515945102E-93</v>
      </c>
      <c r="G15441" s="1">
        <v>10</v>
      </c>
    </row>
    <row r="15442" spans="1:7" x14ac:dyDescent="0.2">
      <c r="A15442" s="2" t="s">
        <v>17947</v>
      </c>
      <c r="B15442" s="1">
        <v>1.5464544289648099E-97</v>
      </c>
      <c r="C15442" s="1">
        <v>1.0773825478435599</v>
      </c>
      <c r="D15442" s="1">
        <v>0.85199999999999998</v>
      </c>
      <c r="E15442" s="1">
        <v>0.63900000000000001</v>
      </c>
      <c r="F15442" s="1">
        <v>3.3041545329262101E-93</v>
      </c>
      <c r="G15442" s="1">
        <v>10</v>
      </c>
    </row>
    <row r="15443" spans="1:7" x14ac:dyDescent="0.2">
      <c r="A15443" s="2" t="s">
        <v>17948</v>
      </c>
      <c r="B15443" s="1">
        <v>2.9351411817131898E-97</v>
      </c>
      <c r="C15443" s="1">
        <v>1.52972680864779</v>
      </c>
      <c r="D15443" s="1">
        <v>0.63500000000000001</v>
      </c>
      <c r="E15443" s="1">
        <v>0.39100000000000001</v>
      </c>
      <c r="F15443" s="1">
        <v>6.2712226488484004E-93</v>
      </c>
      <c r="G15443" s="1">
        <v>10</v>
      </c>
    </row>
    <row r="15444" spans="1:7" x14ac:dyDescent="0.2">
      <c r="A15444" s="2" t="s">
        <v>1152</v>
      </c>
      <c r="B15444" s="1">
        <v>3.2361002114881099E-97</v>
      </c>
      <c r="C15444" s="1">
        <v>1.85429665407397</v>
      </c>
      <c r="D15444" s="1">
        <v>0.26300000000000001</v>
      </c>
      <c r="E15444" s="1">
        <v>7.0999999999999994E-2</v>
      </c>
      <c r="F15444" s="1">
        <v>6.9142517118655004E-93</v>
      </c>
      <c r="G15444" s="1">
        <v>10</v>
      </c>
    </row>
    <row r="15445" spans="1:7" x14ac:dyDescent="0.2">
      <c r="A15445" s="2" t="s">
        <v>17949</v>
      </c>
      <c r="B15445" s="1">
        <v>4.4410604940902199E-97</v>
      </c>
      <c r="C15445" s="1">
        <v>0.93579703319471796</v>
      </c>
      <c r="D15445" s="1">
        <v>0.46500000000000002</v>
      </c>
      <c r="E15445" s="1">
        <v>0.17399999999999999</v>
      </c>
      <c r="F15445" s="1">
        <v>9.4887698516731695E-93</v>
      </c>
      <c r="G15445" s="1">
        <v>10</v>
      </c>
    </row>
    <row r="15446" spans="1:7" x14ac:dyDescent="0.2">
      <c r="A15446" s="2" t="s">
        <v>17950</v>
      </c>
      <c r="B15446" s="1">
        <v>6.7732351474431101E-97</v>
      </c>
      <c r="C15446" s="1">
        <v>1.27721141624325</v>
      </c>
      <c r="D15446" s="1">
        <v>0.69799999999999995</v>
      </c>
      <c r="E15446" s="1">
        <v>0.42699999999999999</v>
      </c>
      <c r="F15446" s="1">
        <v>1.4471694216027001E-92</v>
      </c>
      <c r="G15446" s="1">
        <v>10</v>
      </c>
    </row>
    <row r="15447" spans="1:7" x14ac:dyDescent="0.2">
      <c r="A15447" s="2" t="s">
        <v>17951</v>
      </c>
      <c r="B15447" s="1">
        <v>1.42318637784207E-96</v>
      </c>
      <c r="C15447" s="1">
        <v>1.59389574583421</v>
      </c>
      <c r="D15447" s="1">
        <v>0.42099999999999999</v>
      </c>
      <c r="E15447" s="1">
        <v>0.16</v>
      </c>
      <c r="F15447" s="1">
        <v>3.04078001489738E-92</v>
      </c>
      <c r="G15447" s="1">
        <v>10</v>
      </c>
    </row>
    <row r="15448" spans="1:7" x14ac:dyDescent="0.2">
      <c r="A15448" s="2" t="s">
        <v>17952</v>
      </c>
      <c r="B15448" s="1">
        <v>2.2329622968531101E-96</v>
      </c>
      <c r="C15448" s="1">
        <v>1.2755860746613401</v>
      </c>
      <c r="D15448" s="1">
        <v>0.68700000000000006</v>
      </c>
      <c r="E15448" s="1">
        <v>0.41499999999999998</v>
      </c>
      <c r="F15448" s="1">
        <v>4.7709472434563502E-92</v>
      </c>
      <c r="G15448" s="1">
        <v>10</v>
      </c>
    </row>
    <row r="15449" spans="1:7" x14ac:dyDescent="0.2">
      <c r="A15449" s="2" t="s">
        <v>17953</v>
      </c>
      <c r="B15449" s="1">
        <v>7.7512474063849195E-96</v>
      </c>
      <c r="C15449" s="1">
        <v>1.1900555258915999</v>
      </c>
      <c r="D15449" s="1">
        <v>0.59</v>
      </c>
      <c r="E15449" s="1">
        <v>0.28599999999999998</v>
      </c>
      <c r="F15449" s="1">
        <v>1.6561315208481999E-91</v>
      </c>
      <c r="G15449" s="1">
        <v>10</v>
      </c>
    </row>
    <row r="15450" spans="1:7" x14ac:dyDescent="0.2">
      <c r="A15450" s="2" t="s">
        <v>7981</v>
      </c>
      <c r="B15450" s="1">
        <v>2.4974598673998099E-95</v>
      </c>
      <c r="C15450" s="1">
        <v>1.7369497398685301</v>
      </c>
      <c r="D15450" s="1">
        <v>0.36899999999999999</v>
      </c>
      <c r="E15450" s="1">
        <v>0.13</v>
      </c>
      <c r="F15450" s="1">
        <v>5.3360727526864405E-91</v>
      </c>
      <c r="G15450" s="1">
        <v>10</v>
      </c>
    </row>
    <row r="15451" spans="1:7" x14ac:dyDescent="0.2">
      <c r="A15451" s="2" t="s">
        <v>3318</v>
      </c>
      <c r="B15451" s="1">
        <v>3.4253143346267902E-95</v>
      </c>
      <c r="C15451" s="1">
        <v>1.38055069828996</v>
      </c>
      <c r="D15451" s="1">
        <v>0.32900000000000001</v>
      </c>
      <c r="E15451" s="1">
        <v>0.10299999999999999</v>
      </c>
      <c r="F15451" s="1">
        <v>7.3185266073636E-91</v>
      </c>
      <c r="G15451" s="1">
        <v>10</v>
      </c>
    </row>
    <row r="15452" spans="1:7" x14ac:dyDescent="0.2">
      <c r="A15452" s="2" t="s">
        <v>17954</v>
      </c>
      <c r="B15452" s="1">
        <v>3.77586758698008E-95</v>
      </c>
      <c r="C15452" s="1">
        <v>1.51293049980049</v>
      </c>
      <c r="D15452" s="1">
        <v>0.59499999999999997</v>
      </c>
      <c r="E15452" s="1">
        <v>0.312</v>
      </c>
      <c r="F15452" s="1">
        <v>8.0675186863416504E-91</v>
      </c>
      <c r="G15452" s="1">
        <v>10</v>
      </c>
    </row>
    <row r="15453" spans="1:7" x14ac:dyDescent="0.2">
      <c r="A15453" s="2" t="s">
        <v>17955</v>
      </c>
      <c r="B15453" s="1">
        <v>8.3803553068442497E-95</v>
      </c>
      <c r="C15453" s="1">
        <v>1.2602263107259599</v>
      </c>
      <c r="D15453" s="1">
        <v>0.65</v>
      </c>
      <c r="E15453" s="1">
        <v>0.35799999999999998</v>
      </c>
      <c r="F15453" s="1">
        <v>1.79054671486034E-90</v>
      </c>
      <c r="G15453" s="1">
        <v>10</v>
      </c>
    </row>
    <row r="15454" spans="1:7" x14ac:dyDescent="0.2">
      <c r="A15454" s="2" t="s">
        <v>5389</v>
      </c>
      <c r="B15454" s="1">
        <v>2.09622073150232E-94</v>
      </c>
      <c r="C15454" s="1">
        <v>1.5186740484927099</v>
      </c>
      <c r="D15454" s="1">
        <v>0.28999999999999998</v>
      </c>
      <c r="E15454" s="1">
        <v>8.3000000000000004E-2</v>
      </c>
      <c r="F15454" s="1">
        <v>4.4787852149278696E-90</v>
      </c>
      <c r="G15454" s="1">
        <v>10</v>
      </c>
    </row>
    <row r="15455" spans="1:7" x14ac:dyDescent="0.2">
      <c r="A15455" s="2" t="s">
        <v>17956</v>
      </c>
      <c r="B15455" s="1">
        <v>1.8488048664492E-93</v>
      </c>
      <c r="C15455" s="1">
        <v>0.88389927685570502</v>
      </c>
      <c r="D15455" s="1">
        <v>0.89500000000000002</v>
      </c>
      <c r="E15455" s="1">
        <v>0.78200000000000003</v>
      </c>
      <c r="F15455" s="1">
        <v>3.9501564776553698E-89</v>
      </c>
      <c r="G15455" s="1">
        <v>10</v>
      </c>
    </row>
    <row r="15456" spans="1:7" x14ac:dyDescent="0.2">
      <c r="A15456" s="2" t="s">
        <v>17957</v>
      </c>
      <c r="B15456" s="1">
        <v>2.4932517846005199E-93</v>
      </c>
      <c r="C15456" s="1">
        <v>1.4009647758646699</v>
      </c>
      <c r="D15456" s="1">
        <v>0.67800000000000005</v>
      </c>
      <c r="E15456" s="1">
        <v>0.45300000000000001</v>
      </c>
      <c r="F15456" s="1">
        <v>5.3270817629774798E-89</v>
      </c>
      <c r="G15456" s="1">
        <v>10</v>
      </c>
    </row>
    <row r="15457" spans="1:7" x14ac:dyDescent="0.2">
      <c r="A15457" s="2" t="s">
        <v>17958</v>
      </c>
      <c r="B15457" s="1">
        <v>4.7419612865710999E-93</v>
      </c>
      <c r="C15457" s="1">
        <v>1.27954332817248</v>
      </c>
      <c r="D15457" s="1">
        <v>0.622</v>
      </c>
      <c r="E15457" s="1">
        <v>0.32300000000000001</v>
      </c>
      <c r="F15457" s="1">
        <v>1.01316744848878E-88</v>
      </c>
      <c r="G15457" s="1">
        <v>10</v>
      </c>
    </row>
    <row r="15458" spans="1:7" x14ac:dyDescent="0.2">
      <c r="A15458" s="2" t="s">
        <v>2009</v>
      </c>
      <c r="B15458" s="1">
        <v>6.4704474783586899E-93</v>
      </c>
      <c r="C15458" s="1">
        <v>1.5985993777477301</v>
      </c>
      <c r="D15458" s="1">
        <v>0.38300000000000001</v>
      </c>
      <c r="E15458" s="1">
        <v>0.13900000000000001</v>
      </c>
      <c r="F15458" s="1">
        <v>1.3824758082261199E-88</v>
      </c>
      <c r="G15458" s="1">
        <v>10</v>
      </c>
    </row>
    <row r="15459" spans="1:7" x14ac:dyDescent="0.2">
      <c r="A15459" s="2" t="s">
        <v>17959</v>
      </c>
      <c r="B15459" s="1">
        <v>7.4942491872980998E-93</v>
      </c>
      <c r="C15459" s="1">
        <v>1.60155331368163</v>
      </c>
      <c r="D15459" s="1">
        <v>0.45500000000000002</v>
      </c>
      <c r="E15459" s="1">
        <v>0.19400000000000001</v>
      </c>
      <c r="F15459" s="1">
        <v>1.6012212813581099E-88</v>
      </c>
      <c r="G15459" s="1">
        <v>10</v>
      </c>
    </row>
    <row r="15460" spans="1:7" x14ac:dyDescent="0.2">
      <c r="A15460" s="2" t="s">
        <v>17960</v>
      </c>
      <c r="B15460" s="1">
        <v>7.5487095601258204E-92</v>
      </c>
      <c r="C15460" s="1">
        <v>0.93216817081910897</v>
      </c>
      <c r="D15460" s="1">
        <v>0.83799999999999997</v>
      </c>
      <c r="E15460" s="1">
        <v>0.629</v>
      </c>
      <c r="F15460" s="1">
        <v>1.6128572846164801E-87</v>
      </c>
      <c r="G15460" s="1">
        <v>10</v>
      </c>
    </row>
    <row r="15461" spans="1:7" x14ac:dyDescent="0.2">
      <c r="A15461" s="2" t="s">
        <v>813</v>
      </c>
      <c r="B15461" s="1">
        <v>2.0312974122120999E-91</v>
      </c>
      <c r="C15461" s="1">
        <v>1.10656530881863</v>
      </c>
      <c r="D15461" s="1">
        <v>0.79700000000000004</v>
      </c>
      <c r="E15461" s="1">
        <v>0.56799999999999995</v>
      </c>
      <c r="F15461" s="1">
        <v>4.3400700509323697E-87</v>
      </c>
      <c r="G15461" s="1">
        <v>10</v>
      </c>
    </row>
    <row r="15462" spans="1:7" x14ac:dyDescent="0.2">
      <c r="A15462" s="2" t="s">
        <v>3773</v>
      </c>
      <c r="B15462" s="1">
        <v>7.1081645181706704E-90</v>
      </c>
      <c r="C15462" s="1">
        <v>1.1492644187743699</v>
      </c>
      <c r="D15462" s="1">
        <v>0.45500000000000002</v>
      </c>
      <c r="E15462" s="1">
        <v>0.184</v>
      </c>
      <c r="F15462" s="1">
        <v>1.5187304309523401E-85</v>
      </c>
      <c r="G15462" s="1">
        <v>10</v>
      </c>
    </row>
    <row r="15463" spans="1:7" x14ac:dyDescent="0.2">
      <c r="A15463" s="2" t="s">
        <v>17961</v>
      </c>
      <c r="B15463" s="1">
        <v>7.0620717171657402E-89</v>
      </c>
      <c r="C15463" s="1">
        <v>1.1952089635194101</v>
      </c>
      <c r="D15463" s="1">
        <v>0.65600000000000003</v>
      </c>
      <c r="E15463" s="1">
        <v>0.377</v>
      </c>
      <c r="F15463" s="1">
        <v>1.50888224308963E-84</v>
      </c>
      <c r="G15463" s="1">
        <v>10</v>
      </c>
    </row>
    <row r="15464" spans="1:7" x14ac:dyDescent="0.2">
      <c r="A15464" s="2" t="s">
        <v>2903</v>
      </c>
      <c r="B15464" s="1">
        <v>9.9779830311182304E-89</v>
      </c>
      <c r="C15464" s="1">
        <v>1.51371519657883</v>
      </c>
      <c r="D15464" s="1">
        <v>0.34300000000000003</v>
      </c>
      <c r="E15464" s="1">
        <v>0.11700000000000001</v>
      </c>
      <c r="F15464" s="1">
        <v>2.1318958544287199E-84</v>
      </c>
      <c r="G15464" s="1">
        <v>10</v>
      </c>
    </row>
    <row r="15465" spans="1:7" x14ac:dyDescent="0.2">
      <c r="A15465" s="2" t="s">
        <v>17962</v>
      </c>
      <c r="B15465" s="1">
        <v>2.6980747579915899E-88</v>
      </c>
      <c r="C15465" s="1">
        <v>0.77150434349266495</v>
      </c>
      <c r="D15465" s="1">
        <v>0.998</v>
      </c>
      <c r="E15465" s="1">
        <v>0.98399999999999999</v>
      </c>
      <c r="F15465" s="1">
        <v>5.7647065279248297E-84</v>
      </c>
      <c r="G15465" s="1">
        <v>10</v>
      </c>
    </row>
    <row r="15466" spans="1:7" x14ac:dyDescent="0.2">
      <c r="A15466" s="2" t="s">
        <v>8099</v>
      </c>
      <c r="B15466" s="1">
        <v>5.9081334105462202E-88</v>
      </c>
      <c r="C15466" s="1">
        <v>1.47029656464272</v>
      </c>
      <c r="D15466" s="1">
        <v>0.38300000000000001</v>
      </c>
      <c r="E15466" s="1">
        <v>0.14099999999999999</v>
      </c>
      <c r="F15466" s="1">
        <v>1.2623317844973099E-83</v>
      </c>
      <c r="G15466" s="1">
        <v>10</v>
      </c>
    </row>
    <row r="15467" spans="1:7" x14ac:dyDescent="0.2">
      <c r="A15467" s="2" t="s">
        <v>17963</v>
      </c>
      <c r="B15467" s="1">
        <v>7.0886558890553697E-88</v>
      </c>
      <c r="C15467" s="1">
        <v>1.34630856135323</v>
      </c>
      <c r="D15467" s="1">
        <v>0.56399999999999995</v>
      </c>
      <c r="E15467" s="1">
        <v>0.28199999999999997</v>
      </c>
      <c r="F15467" s="1">
        <v>1.5145622172555701E-83</v>
      </c>
      <c r="G15467" s="1">
        <v>10</v>
      </c>
    </row>
    <row r="15468" spans="1:7" x14ac:dyDescent="0.2">
      <c r="A15468" s="2" t="s">
        <v>450</v>
      </c>
      <c r="B15468" s="1">
        <v>9.3865315814633394E-87</v>
      </c>
      <c r="C15468" s="1">
        <v>1.61545265366332</v>
      </c>
      <c r="D15468" s="1">
        <v>0.38400000000000001</v>
      </c>
      <c r="E15468" s="1">
        <v>0.14399999999999999</v>
      </c>
      <c r="F15468" s="1">
        <v>2.00552633769546E-82</v>
      </c>
      <c r="G15468" s="1">
        <v>10</v>
      </c>
    </row>
    <row r="15469" spans="1:7" x14ac:dyDescent="0.2">
      <c r="A15469" s="2" t="s">
        <v>4629</v>
      </c>
      <c r="B15469" s="1">
        <v>1.3449784065230699E-86</v>
      </c>
      <c r="C15469" s="1">
        <v>1.3074039431462201</v>
      </c>
      <c r="D15469" s="1">
        <v>0.26500000000000001</v>
      </c>
      <c r="E15469" s="1">
        <v>7.5999999999999998E-2</v>
      </c>
      <c r="F15469" s="1">
        <v>2.8736808633771902E-82</v>
      </c>
      <c r="G15469" s="1">
        <v>10</v>
      </c>
    </row>
    <row r="15470" spans="1:7" x14ac:dyDescent="0.2">
      <c r="A15470" s="2" t="s">
        <v>17964</v>
      </c>
      <c r="B15470" s="1">
        <v>3.8951283415963097E-86</v>
      </c>
      <c r="C15470" s="1">
        <v>1.53011925498117</v>
      </c>
      <c r="D15470" s="1">
        <v>0.41599999999999998</v>
      </c>
      <c r="E15470" s="1">
        <v>0.16500000000000001</v>
      </c>
      <c r="F15470" s="1">
        <v>8.3223312146546895E-82</v>
      </c>
      <c r="G15470" s="1">
        <v>10</v>
      </c>
    </row>
    <row r="15471" spans="1:7" x14ac:dyDescent="0.2">
      <c r="A15471" s="2" t="s">
        <v>17965</v>
      </c>
      <c r="B15471" s="1">
        <v>6.0538078258512997E-86</v>
      </c>
      <c r="C15471" s="1">
        <v>0.94448477561978605</v>
      </c>
      <c r="D15471" s="1">
        <v>0.52300000000000002</v>
      </c>
      <c r="E15471" s="1">
        <v>0.23100000000000001</v>
      </c>
      <c r="F15471" s="1">
        <v>1.2934565800713899E-81</v>
      </c>
      <c r="G15471" s="1">
        <v>10</v>
      </c>
    </row>
    <row r="15472" spans="1:7" x14ac:dyDescent="0.2">
      <c r="A15472" s="2" t="s">
        <v>6473</v>
      </c>
      <c r="B15472" s="1">
        <v>7.7236736810961001E-86</v>
      </c>
      <c r="C15472" s="1">
        <v>1.6192354918218499</v>
      </c>
      <c r="D15472" s="1">
        <v>0.254</v>
      </c>
      <c r="E15472" s="1">
        <v>7.2999999999999995E-2</v>
      </c>
      <c r="F15472" s="1">
        <v>1.65024011870299E-81</v>
      </c>
      <c r="G15472" s="1">
        <v>10</v>
      </c>
    </row>
    <row r="15473" spans="1:7" x14ac:dyDescent="0.2">
      <c r="A15473" s="2" t="s">
        <v>17966</v>
      </c>
      <c r="B15473" s="1">
        <v>1.12639296581398E-85</v>
      </c>
      <c r="C15473" s="1">
        <v>0.97991863843021498</v>
      </c>
      <c r="D15473" s="1">
        <v>0.626</v>
      </c>
      <c r="E15473" s="1">
        <v>0.31900000000000001</v>
      </c>
      <c r="F15473" s="1">
        <v>2.40665121075814E-81</v>
      </c>
      <c r="G15473" s="1">
        <v>10</v>
      </c>
    </row>
    <row r="15474" spans="1:7" x14ac:dyDescent="0.2">
      <c r="A15474" s="2" t="s">
        <v>3972</v>
      </c>
      <c r="B15474" s="1">
        <v>3.2875110536297802E-85</v>
      </c>
      <c r="C15474" s="1">
        <v>1.2010771967435701</v>
      </c>
      <c r="D15474" s="1">
        <v>0.28199999999999997</v>
      </c>
      <c r="E15474" s="1">
        <v>8.4000000000000005E-2</v>
      </c>
      <c r="F15474" s="1">
        <v>7.0240961171853897E-81</v>
      </c>
      <c r="G15474" s="1">
        <v>10</v>
      </c>
    </row>
    <row r="15475" spans="1:7" x14ac:dyDescent="0.2">
      <c r="A15475" s="2" t="s">
        <v>17967</v>
      </c>
      <c r="B15475" s="1">
        <v>9.6237193017421802E-85</v>
      </c>
      <c r="C15475" s="1">
        <v>1.2103864742231001</v>
      </c>
      <c r="D15475" s="1">
        <v>0.60199999999999998</v>
      </c>
      <c r="E15475" s="1">
        <v>0.32200000000000001</v>
      </c>
      <c r="F15475" s="1">
        <v>2.0562038660102299E-80</v>
      </c>
      <c r="G15475" s="1">
        <v>10</v>
      </c>
    </row>
    <row r="15476" spans="1:7" x14ac:dyDescent="0.2">
      <c r="A15476" s="2" t="s">
        <v>288</v>
      </c>
      <c r="B15476" s="1">
        <v>4.7296708438944E-84</v>
      </c>
      <c r="C15476" s="1">
        <v>1.6053310131821299</v>
      </c>
      <c r="D15476" s="1">
        <v>0.42699999999999999</v>
      </c>
      <c r="E15476" s="1">
        <v>0.17799999999999999</v>
      </c>
      <c r="F15476" s="1">
        <v>1.01054147250648E-79</v>
      </c>
      <c r="G15476" s="1">
        <v>10</v>
      </c>
    </row>
    <row r="15477" spans="1:7" x14ac:dyDescent="0.2">
      <c r="A15477" s="2" t="s">
        <v>3735</v>
      </c>
      <c r="B15477" s="1">
        <v>4.9169282019334902E-84</v>
      </c>
      <c r="C15477" s="1">
        <v>1.63329507436653</v>
      </c>
      <c r="D15477" s="1">
        <v>0.27400000000000002</v>
      </c>
      <c r="E15477" s="1">
        <v>8.4000000000000005E-2</v>
      </c>
      <c r="F15477" s="1">
        <v>1.0505508796251099E-79</v>
      </c>
      <c r="G15477" s="1">
        <v>10</v>
      </c>
    </row>
    <row r="15478" spans="1:7" x14ac:dyDescent="0.2">
      <c r="A15478" s="2" t="s">
        <v>2267</v>
      </c>
      <c r="B15478" s="1">
        <v>5.6323120623200198E-84</v>
      </c>
      <c r="C15478" s="1">
        <v>1.2728834269993099</v>
      </c>
      <c r="D15478" s="1">
        <v>0.39700000000000002</v>
      </c>
      <c r="E15478" s="1">
        <v>0.153</v>
      </c>
      <c r="F15478" s="1">
        <v>1.2033997952353001E-79</v>
      </c>
      <c r="G15478" s="1">
        <v>10</v>
      </c>
    </row>
    <row r="15479" spans="1:7" x14ac:dyDescent="0.2">
      <c r="A15479" s="2" t="s">
        <v>2920</v>
      </c>
      <c r="B15479" s="1">
        <v>1.4707014605379401E-83</v>
      </c>
      <c r="C15479" s="1">
        <v>1.2810239278082101</v>
      </c>
      <c r="D15479" s="1">
        <v>0.33400000000000002</v>
      </c>
      <c r="E15479" s="1">
        <v>0.112</v>
      </c>
      <c r="F15479" s="1">
        <v>3.1423007405853698E-79</v>
      </c>
      <c r="G15479" s="1">
        <v>10</v>
      </c>
    </row>
    <row r="15480" spans="1:7" x14ac:dyDescent="0.2">
      <c r="A15480" s="2" t="s">
        <v>5493</v>
      </c>
      <c r="B15480" s="1">
        <v>1.6550561760926902E-83</v>
      </c>
      <c r="C15480" s="1">
        <v>2.1280396811969999</v>
      </c>
      <c r="D15480" s="1">
        <v>0.26900000000000002</v>
      </c>
      <c r="E15480" s="1">
        <v>8.3000000000000004E-2</v>
      </c>
      <c r="F15480" s="1">
        <v>3.5361930258396498E-79</v>
      </c>
      <c r="G15480" s="1">
        <v>10</v>
      </c>
    </row>
    <row r="15481" spans="1:7" x14ac:dyDescent="0.2">
      <c r="A15481" s="2" t="s">
        <v>1374</v>
      </c>
      <c r="B15481" s="1">
        <v>2.1862813198141199E-83</v>
      </c>
      <c r="C15481" s="1">
        <v>1.34716391256426</v>
      </c>
      <c r="D15481" s="1">
        <v>0.28599999999999998</v>
      </c>
      <c r="E15481" s="1">
        <v>8.7999999999999995E-2</v>
      </c>
      <c r="F15481" s="1">
        <v>4.6712086679148501E-79</v>
      </c>
      <c r="G15481" s="1">
        <v>10</v>
      </c>
    </row>
    <row r="15482" spans="1:7" x14ac:dyDescent="0.2">
      <c r="A15482" s="2" t="s">
        <v>17968</v>
      </c>
      <c r="B15482" s="1">
        <v>3.4943762296424501E-83</v>
      </c>
      <c r="C15482" s="1">
        <v>1.46693869086527</v>
      </c>
      <c r="D15482" s="1">
        <v>0.60799999999999998</v>
      </c>
      <c r="E15482" s="1">
        <v>0.38100000000000001</v>
      </c>
      <c r="F15482" s="1">
        <v>7.4660842522540604E-79</v>
      </c>
      <c r="G15482" s="1">
        <v>10</v>
      </c>
    </row>
    <row r="15483" spans="1:7" x14ac:dyDescent="0.2">
      <c r="A15483" s="2" t="s">
        <v>4958</v>
      </c>
      <c r="B15483" s="1">
        <v>3.6078024589860401E-83</v>
      </c>
      <c r="C15483" s="1">
        <v>1.38330799072713</v>
      </c>
      <c r="D15483" s="1">
        <v>0.29199999999999998</v>
      </c>
      <c r="E15483" s="1">
        <v>9.0999999999999998E-2</v>
      </c>
      <c r="F15483" s="1">
        <v>7.7084307338695603E-79</v>
      </c>
      <c r="G15483" s="1">
        <v>10</v>
      </c>
    </row>
    <row r="15484" spans="1:7" x14ac:dyDescent="0.2">
      <c r="A15484" s="2" t="s">
        <v>17969</v>
      </c>
      <c r="B15484" s="1">
        <v>5.9925169257248497E-83</v>
      </c>
      <c r="C15484" s="1">
        <v>1.4324857176238399</v>
      </c>
      <c r="D15484" s="1">
        <v>0.441</v>
      </c>
      <c r="E15484" s="1">
        <v>0.191</v>
      </c>
      <c r="F15484" s="1">
        <v>1.2803611663503699E-78</v>
      </c>
      <c r="G15484" s="1">
        <v>10</v>
      </c>
    </row>
    <row r="15485" spans="1:7" x14ac:dyDescent="0.2">
      <c r="A15485" s="2" t="s">
        <v>17970</v>
      </c>
      <c r="B15485" s="1">
        <v>1.06181480995503E-82</v>
      </c>
      <c r="C15485" s="1">
        <v>1.3194760115516699</v>
      </c>
      <c r="D15485" s="1">
        <v>0.55200000000000005</v>
      </c>
      <c r="E15485" s="1">
        <v>0.28199999999999997</v>
      </c>
      <c r="F15485" s="1">
        <v>2.2686735229499199E-78</v>
      </c>
      <c r="G15485" s="1">
        <v>10</v>
      </c>
    </row>
    <row r="15486" spans="1:7" x14ac:dyDescent="0.2">
      <c r="A15486" s="2" t="s">
        <v>3421</v>
      </c>
      <c r="B15486" s="1">
        <v>2.9127147526217202E-82</v>
      </c>
      <c r="C15486" s="1">
        <v>1.7514669624533299</v>
      </c>
      <c r="D15486" s="1">
        <v>0.28699999999999998</v>
      </c>
      <c r="E15486" s="1">
        <v>9.1999999999999998E-2</v>
      </c>
      <c r="F15486" s="1">
        <v>6.2233063404515603E-78</v>
      </c>
      <c r="G15486" s="1">
        <v>10</v>
      </c>
    </row>
    <row r="15487" spans="1:7" x14ac:dyDescent="0.2">
      <c r="A15487" s="2" t="s">
        <v>2956</v>
      </c>
      <c r="B15487" s="1">
        <v>3.8687580400997901E-82</v>
      </c>
      <c r="C15487" s="1">
        <v>1.6273396474670401</v>
      </c>
      <c r="D15487" s="1">
        <v>0.44</v>
      </c>
      <c r="E15487" s="1">
        <v>0.191</v>
      </c>
      <c r="F15487" s="1">
        <v>8.2659884284771999E-78</v>
      </c>
      <c r="G15487" s="1">
        <v>10</v>
      </c>
    </row>
    <row r="15488" spans="1:7" x14ac:dyDescent="0.2">
      <c r="A15488" s="2" t="s">
        <v>7035</v>
      </c>
      <c r="B15488" s="1">
        <v>4.0051578817951602E-82</v>
      </c>
      <c r="C15488" s="1">
        <v>1.2891961337972599</v>
      </c>
      <c r="D15488" s="1">
        <v>0.36599999999999999</v>
      </c>
      <c r="E15488" s="1">
        <v>0.13400000000000001</v>
      </c>
      <c r="F15488" s="1">
        <v>8.5574203302435403E-78</v>
      </c>
      <c r="G15488" s="1">
        <v>10</v>
      </c>
    </row>
    <row r="15489" spans="1:7" x14ac:dyDescent="0.2">
      <c r="A15489" s="2" t="s">
        <v>17971</v>
      </c>
      <c r="B15489" s="1">
        <v>5.4587601215026196E-82</v>
      </c>
      <c r="C15489" s="1">
        <v>1.56312223613844</v>
      </c>
      <c r="D15489" s="1">
        <v>0.41099999999999998</v>
      </c>
      <c r="E15489" s="1">
        <v>0.17199999999999999</v>
      </c>
      <c r="F15489" s="1">
        <v>1.16631868756025E-77</v>
      </c>
      <c r="G15489" s="1">
        <v>10</v>
      </c>
    </row>
    <row r="15490" spans="1:7" x14ac:dyDescent="0.2">
      <c r="A15490" s="2" t="s">
        <v>17972</v>
      </c>
      <c r="B15490" s="1">
        <v>1.2303217648806299E-81</v>
      </c>
      <c r="C15490" s="1">
        <v>2.12477112197061</v>
      </c>
      <c r="D15490" s="1">
        <v>0.33400000000000002</v>
      </c>
      <c r="E15490" s="1">
        <v>0.124</v>
      </c>
      <c r="F15490" s="1">
        <v>2.6287054828439599E-77</v>
      </c>
      <c r="G15490" s="1">
        <v>10</v>
      </c>
    </row>
    <row r="15491" spans="1:7" x14ac:dyDescent="0.2">
      <c r="A15491" s="2" t="s">
        <v>6823</v>
      </c>
      <c r="B15491" s="1">
        <v>1.25347636324122E-81</v>
      </c>
      <c r="C15491" s="1">
        <v>1.01074649337575</v>
      </c>
      <c r="D15491" s="1">
        <v>0.77600000000000002</v>
      </c>
      <c r="E15491" s="1">
        <v>0.56599999999999995</v>
      </c>
      <c r="F15491" s="1">
        <v>2.6781775977011801E-77</v>
      </c>
      <c r="G15491" s="1">
        <v>10</v>
      </c>
    </row>
    <row r="15492" spans="1:7" x14ac:dyDescent="0.2">
      <c r="A15492" s="2" t="s">
        <v>4678</v>
      </c>
      <c r="B15492" s="1">
        <v>2.1103352070228001E-81</v>
      </c>
      <c r="C15492" s="1">
        <v>1.1644692300939301</v>
      </c>
      <c r="D15492" s="1">
        <v>0.34799999999999998</v>
      </c>
      <c r="E15492" s="1">
        <v>0.121</v>
      </c>
      <c r="F15492" s="1">
        <v>4.5089422033249098E-77</v>
      </c>
      <c r="G15492" s="1">
        <v>10</v>
      </c>
    </row>
    <row r="15493" spans="1:7" x14ac:dyDescent="0.2">
      <c r="A15493" s="2" t="s">
        <v>1678</v>
      </c>
      <c r="B15493" s="1">
        <v>5.6673319404164002E-80</v>
      </c>
      <c r="C15493" s="1">
        <v>1.23938155788036</v>
      </c>
      <c r="D15493" s="1">
        <v>0.46400000000000002</v>
      </c>
      <c r="E15493" s="1">
        <v>0.20300000000000001</v>
      </c>
      <c r="F15493" s="1">
        <v>1.21088214238937E-75</v>
      </c>
      <c r="G15493" s="1">
        <v>10</v>
      </c>
    </row>
    <row r="15494" spans="1:7" x14ac:dyDescent="0.2">
      <c r="A15494" s="2" t="s">
        <v>17973</v>
      </c>
      <c r="B15494" s="1">
        <v>6.7813868297595103E-80</v>
      </c>
      <c r="C15494" s="1">
        <v>1.3619218675048801</v>
      </c>
      <c r="D15494" s="1">
        <v>0.65400000000000003</v>
      </c>
      <c r="E15494" s="1">
        <v>0.39200000000000002</v>
      </c>
      <c r="F15494" s="1">
        <v>1.4489111100464199E-75</v>
      </c>
      <c r="G15494" s="1">
        <v>10</v>
      </c>
    </row>
    <row r="15495" spans="1:7" x14ac:dyDescent="0.2">
      <c r="A15495" s="2" t="s">
        <v>17974</v>
      </c>
      <c r="B15495" s="1">
        <v>4.1318293438168302E-79</v>
      </c>
      <c r="C15495" s="1">
        <v>1.27516877320424</v>
      </c>
      <c r="D15495" s="1">
        <v>0.497</v>
      </c>
      <c r="E15495" s="1">
        <v>0.23400000000000001</v>
      </c>
      <c r="F15495" s="1">
        <v>8.82806657599904E-75</v>
      </c>
      <c r="G15495" s="1">
        <v>10</v>
      </c>
    </row>
    <row r="15496" spans="1:7" x14ac:dyDescent="0.2">
      <c r="A15496" s="2" t="s">
        <v>17975</v>
      </c>
      <c r="B15496" s="1">
        <v>5.0089461657569401E-79</v>
      </c>
      <c r="C15496" s="1">
        <v>0.67322778352524004</v>
      </c>
      <c r="D15496" s="1">
        <v>0.70899999999999996</v>
      </c>
      <c r="E15496" s="1">
        <v>0.36699999999999999</v>
      </c>
      <c r="F15496" s="1">
        <v>1.0702114377756299E-74</v>
      </c>
      <c r="G15496" s="1">
        <v>10</v>
      </c>
    </row>
    <row r="15497" spans="1:7" x14ac:dyDescent="0.2">
      <c r="A15497" s="2" t="s">
        <v>17976</v>
      </c>
      <c r="B15497" s="1">
        <v>1.2505709919259901E-78</v>
      </c>
      <c r="C15497" s="1">
        <v>1.2564148968168101</v>
      </c>
      <c r="D15497" s="1">
        <v>0.53200000000000003</v>
      </c>
      <c r="E15497" s="1">
        <v>0.26600000000000001</v>
      </c>
      <c r="F15497" s="1">
        <v>2.6719699813490701E-74</v>
      </c>
      <c r="G15497" s="1">
        <v>10</v>
      </c>
    </row>
    <row r="15498" spans="1:7" x14ac:dyDescent="0.2">
      <c r="A15498" s="2" t="s">
        <v>17977</v>
      </c>
      <c r="B15498" s="1">
        <v>8.7207885008439902E-78</v>
      </c>
      <c r="C15498" s="1">
        <v>1.4494023787336701</v>
      </c>
      <c r="D15498" s="1">
        <v>0.68799999999999994</v>
      </c>
      <c r="E15498" s="1">
        <v>0.52300000000000002</v>
      </c>
      <c r="F15498" s="1">
        <v>1.8632836710903299E-73</v>
      </c>
      <c r="G15498" s="1">
        <v>10</v>
      </c>
    </row>
    <row r="15499" spans="1:7" x14ac:dyDescent="0.2">
      <c r="A15499" s="2" t="s">
        <v>5598</v>
      </c>
      <c r="B15499" s="1">
        <v>1.12693831744785E-77</v>
      </c>
      <c r="C15499" s="1">
        <v>1.30949244948715</v>
      </c>
      <c r="D15499" s="1">
        <v>0.29799999999999999</v>
      </c>
      <c r="E15499" s="1">
        <v>9.8000000000000004E-2</v>
      </c>
      <c r="F15499" s="1">
        <v>2.4078164090590799E-73</v>
      </c>
      <c r="G15499" s="1">
        <v>10</v>
      </c>
    </row>
    <row r="15500" spans="1:7" x14ac:dyDescent="0.2">
      <c r="A15500" s="2" t="s">
        <v>1782</v>
      </c>
      <c r="B15500" s="1">
        <v>1.4175631791945199E-77</v>
      </c>
      <c r="C15500" s="1">
        <v>1.8558594729267499</v>
      </c>
      <c r="D15500" s="1">
        <v>0.33300000000000002</v>
      </c>
      <c r="E15500" s="1">
        <v>0.125</v>
      </c>
      <c r="F15500" s="1">
        <v>3.0287654886670198E-73</v>
      </c>
      <c r="G15500" s="1">
        <v>10</v>
      </c>
    </row>
    <row r="15501" spans="1:7" x14ac:dyDescent="0.2">
      <c r="A15501" s="2" t="s">
        <v>1282</v>
      </c>
      <c r="B15501" s="1">
        <v>1.87617613235268E-77</v>
      </c>
      <c r="C15501" s="1">
        <v>1.5282932137882299</v>
      </c>
      <c r="D15501" s="1">
        <v>0.30199999999999999</v>
      </c>
      <c r="E15501" s="1">
        <v>0.10299999999999999</v>
      </c>
      <c r="F15501" s="1">
        <v>4.0086379243847299E-73</v>
      </c>
      <c r="G15501" s="1">
        <v>10</v>
      </c>
    </row>
    <row r="15502" spans="1:7" x14ac:dyDescent="0.2">
      <c r="A15502" s="2" t="s">
        <v>2228</v>
      </c>
      <c r="B15502" s="1">
        <v>2.7179097427962201E-77</v>
      </c>
      <c r="C15502" s="1">
        <v>1.1611626095302401</v>
      </c>
      <c r="D15502" s="1">
        <v>0.43099999999999999</v>
      </c>
      <c r="E15502" s="1">
        <v>0.182</v>
      </c>
      <c r="F15502" s="1">
        <v>5.8070859564584106E-73</v>
      </c>
      <c r="G15502" s="1">
        <v>10</v>
      </c>
    </row>
    <row r="15503" spans="1:7" x14ac:dyDescent="0.2">
      <c r="A15503" s="2" t="s">
        <v>17978</v>
      </c>
      <c r="B15503" s="1">
        <v>3.3480391747890599E-77</v>
      </c>
      <c r="C15503" s="1">
        <v>1.4278652507932299</v>
      </c>
      <c r="D15503" s="1">
        <v>0.53500000000000003</v>
      </c>
      <c r="E15503" s="1">
        <v>0.29699999999999999</v>
      </c>
      <c r="F15503" s="1">
        <v>7.1534205008543002E-73</v>
      </c>
      <c r="G15503" s="1">
        <v>10</v>
      </c>
    </row>
    <row r="15504" spans="1:7" x14ac:dyDescent="0.2">
      <c r="A15504" s="2" t="s">
        <v>3460</v>
      </c>
      <c r="B15504" s="1">
        <v>3.7561606353797901E-77</v>
      </c>
      <c r="C15504" s="1">
        <v>1.34659670530821</v>
      </c>
      <c r="D15504" s="1">
        <v>0.316</v>
      </c>
      <c r="E15504" s="1">
        <v>0.109</v>
      </c>
      <c r="F15504" s="1">
        <v>8.0254128135524604E-73</v>
      </c>
      <c r="G15504" s="1">
        <v>10</v>
      </c>
    </row>
    <row r="15505" spans="1:7" x14ac:dyDescent="0.2">
      <c r="A15505" s="2" t="s">
        <v>17979</v>
      </c>
      <c r="B15505" s="1">
        <v>4.6771821328973698E-77</v>
      </c>
      <c r="C15505" s="1">
        <v>1.3983620534669701</v>
      </c>
      <c r="D15505" s="1">
        <v>0.44500000000000001</v>
      </c>
      <c r="E15505" s="1">
        <v>0.19700000000000001</v>
      </c>
      <c r="F15505" s="1">
        <v>9.9932673451485095E-73</v>
      </c>
      <c r="G15505" s="1">
        <v>10</v>
      </c>
    </row>
    <row r="15506" spans="1:7" x14ac:dyDescent="0.2">
      <c r="A15506" s="2" t="s">
        <v>17980</v>
      </c>
      <c r="B15506" s="1">
        <v>4.89184129421408E-77</v>
      </c>
      <c r="C15506" s="1">
        <v>0.69158554828226004</v>
      </c>
      <c r="D15506" s="1">
        <v>0.86199999999999999</v>
      </c>
      <c r="E15506" s="1">
        <v>0.67200000000000004</v>
      </c>
      <c r="F15506" s="1">
        <v>1.04519081092178E-72</v>
      </c>
      <c r="G15506" s="1">
        <v>10</v>
      </c>
    </row>
    <row r="15507" spans="1:7" x14ac:dyDescent="0.2">
      <c r="A15507" s="2" t="s">
        <v>3480</v>
      </c>
      <c r="B15507" s="1">
        <v>4.9185342849048596E-77</v>
      </c>
      <c r="C15507" s="1">
        <v>1.3436224924951099</v>
      </c>
      <c r="D15507" s="1">
        <v>0.318</v>
      </c>
      <c r="E15507" s="1">
        <v>0.112</v>
      </c>
      <c r="F15507" s="1">
        <v>1.05089403531277E-72</v>
      </c>
      <c r="G15507" s="1">
        <v>10</v>
      </c>
    </row>
    <row r="15508" spans="1:7" x14ac:dyDescent="0.2">
      <c r="A15508" s="2" t="s">
        <v>1058</v>
      </c>
      <c r="B15508" s="1">
        <v>9.2224667599768793E-77</v>
      </c>
      <c r="C15508" s="1">
        <v>1.2491118312953899</v>
      </c>
      <c r="D15508" s="1">
        <v>0.35299999999999998</v>
      </c>
      <c r="E15508" s="1">
        <v>0.13100000000000001</v>
      </c>
      <c r="F15508" s="1">
        <v>1.9704722479366599E-72</v>
      </c>
      <c r="G15508" s="1">
        <v>10</v>
      </c>
    </row>
    <row r="15509" spans="1:7" x14ac:dyDescent="0.2">
      <c r="A15509" s="2" t="s">
        <v>4775</v>
      </c>
      <c r="B15509" s="1">
        <v>1.16727628274473E-76</v>
      </c>
      <c r="C15509" s="1">
        <v>1.3671567242332101</v>
      </c>
      <c r="D15509" s="1">
        <v>0.374</v>
      </c>
      <c r="E15509" s="1">
        <v>0.14499999999999999</v>
      </c>
      <c r="F15509" s="1">
        <v>2.4940025057124002E-72</v>
      </c>
      <c r="G15509" s="1">
        <v>10</v>
      </c>
    </row>
    <row r="15510" spans="1:7" x14ac:dyDescent="0.2">
      <c r="A15510" s="2" t="s">
        <v>4476</v>
      </c>
      <c r="B15510" s="1">
        <v>1.36208255352979E-76</v>
      </c>
      <c r="C15510" s="1">
        <v>1.3676905259843899</v>
      </c>
      <c r="D15510" s="1">
        <v>0.47799999999999998</v>
      </c>
      <c r="E15510" s="1">
        <v>0.218</v>
      </c>
      <c r="F15510" s="1">
        <v>2.9102255838717401E-72</v>
      </c>
      <c r="G15510" s="1">
        <v>10</v>
      </c>
    </row>
    <row r="15511" spans="1:7" x14ac:dyDescent="0.2">
      <c r="A15511" s="2" t="s">
        <v>17981</v>
      </c>
      <c r="B15511" s="1">
        <v>3.7089884821764299E-76</v>
      </c>
      <c r="C15511" s="1">
        <v>1.19356335576036</v>
      </c>
      <c r="D15511" s="1">
        <v>0.57599999999999996</v>
      </c>
      <c r="E15511" s="1">
        <v>0.314</v>
      </c>
      <c r="F15511" s="1">
        <v>7.9246247910181702E-72</v>
      </c>
      <c r="G15511" s="1">
        <v>10</v>
      </c>
    </row>
    <row r="15512" spans="1:7" x14ac:dyDescent="0.2">
      <c r="A15512" s="2" t="s">
        <v>17982</v>
      </c>
      <c r="B15512" s="1">
        <v>1.09415708259957E-75</v>
      </c>
      <c r="C15512" s="1">
        <v>1.1266647038119999</v>
      </c>
      <c r="D15512" s="1">
        <v>0.64</v>
      </c>
      <c r="E15512" s="1">
        <v>0.39500000000000002</v>
      </c>
      <c r="F15512" s="1">
        <v>2.3377760226822501E-71</v>
      </c>
      <c r="G15512" s="1">
        <v>10</v>
      </c>
    </row>
    <row r="15513" spans="1:7" x14ac:dyDescent="0.2">
      <c r="A15513" s="2" t="s">
        <v>17983</v>
      </c>
      <c r="B15513" s="1">
        <v>1.76568323588424E-75</v>
      </c>
      <c r="C15513" s="1">
        <v>1.5714395372144201</v>
      </c>
      <c r="D15513" s="1">
        <v>0.309</v>
      </c>
      <c r="E15513" s="1">
        <v>0.11</v>
      </c>
      <c r="F15513" s="1">
        <v>3.7725588017902598E-71</v>
      </c>
      <c r="G15513" s="1">
        <v>10</v>
      </c>
    </row>
    <row r="15514" spans="1:7" x14ac:dyDescent="0.2">
      <c r="A15514" s="2" t="s">
        <v>17984</v>
      </c>
      <c r="B15514" s="1">
        <v>1.81241829535757E-75</v>
      </c>
      <c r="C15514" s="1">
        <v>1.6916628409525001</v>
      </c>
      <c r="D15514" s="1">
        <v>0.379</v>
      </c>
      <c r="E15514" s="1">
        <v>0.158</v>
      </c>
      <c r="F15514" s="1">
        <v>3.8724129298609802E-71</v>
      </c>
      <c r="G15514" s="1">
        <v>10</v>
      </c>
    </row>
    <row r="15515" spans="1:7" x14ac:dyDescent="0.2">
      <c r="A15515" s="2" t="s">
        <v>2535</v>
      </c>
      <c r="B15515" s="1">
        <v>2.7493102016061002E-75</v>
      </c>
      <c r="C15515" s="1">
        <v>1.38639015743162</v>
      </c>
      <c r="D15515" s="1">
        <v>0.38500000000000001</v>
      </c>
      <c r="E15515" s="1">
        <v>0.156</v>
      </c>
      <c r="F15515" s="1">
        <v>5.8741761767515899E-71</v>
      </c>
      <c r="G15515" s="1">
        <v>10</v>
      </c>
    </row>
    <row r="15516" spans="1:7" x14ac:dyDescent="0.2">
      <c r="A15516" s="2" t="s">
        <v>17985</v>
      </c>
      <c r="B15516" s="1">
        <v>8.48859743495023E-75</v>
      </c>
      <c r="C15516" s="1">
        <v>1.10158305339084</v>
      </c>
      <c r="D15516" s="1">
        <v>0.52700000000000002</v>
      </c>
      <c r="E15516" s="1">
        <v>0.26200000000000001</v>
      </c>
      <c r="F15516" s="1">
        <v>1.81367372795147E-70</v>
      </c>
      <c r="G15516" s="1">
        <v>10</v>
      </c>
    </row>
    <row r="15517" spans="1:7" x14ac:dyDescent="0.2">
      <c r="A15517" s="2" t="s">
        <v>17986</v>
      </c>
      <c r="B15517" s="1">
        <v>2.3643774429016198E-74</v>
      </c>
      <c r="C15517" s="1">
        <v>1.1307553769685901</v>
      </c>
      <c r="D15517" s="1">
        <v>0.61099999999999999</v>
      </c>
      <c r="E15517" s="1">
        <v>0.36299999999999999</v>
      </c>
      <c r="F15517" s="1">
        <v>5.0517288445036001E-70</v>
      </c>
      <c r="G15517" s="1">
        <v>10</v>
      </c>
    </row>
    <row r="15518" spans="1:7" x14ac:dyDescent="0.2">
      <c r="A15518" s="2" t="s">
        <v>17987</v>
      </c>
      <c r="B15518" s="1">
        <v>3.1780983705765699E-74</v>
      </c>
      <c r="C15518" s="1">
        <v>0.80021748298862905</v>
      </c>
      <c r="D15518" s="1">
        <v>0.72199999999999998</v>
      </c>
      <c r="E15518" s="1">
        <v>0.41699999999999998</v>
      </c>
      <c r="F15518" s="1">
        <v>6.7903249785738996E-70</v>
      </c>
      <c r="G15518" s="1">
        <v>10</v>
      </c>
    </row>
    <row r="15519" spans="1:7" x14ac:dyDescent="0.2">
      <c r="A15519" s="2" t="s">
        <v>17988</v>
      </c>
      <c r="B15519" s="1">
        <v>3.9217876430946399E-74</v>
      </c>
      <c r="C15519" s="1">
        <v>1.3700249666701401</v>
      </c>
      <c r="D15519" s="1">
        <v>0.496</v>
      </c>
      <c r="E15519" s="1">
        <v>0.23799999999999999</v>
      </c>
      <c r="F15519" s="1">
        <v>8.3792914782360003E-70</v>
      </c>
      <c r="G15519" s="1">
        <v>10</v>
      </c>
    </row>
    <row r="15520" spans="1:7" x14ac:dyDescent="0.2">
      <c r="A15520" s="2" t="s">
        <v>1149</v>
      </c>
      <c r="B15520" s="1">
        <v>4.0697802174107699E-74</v>
      </c>
      <c r="C15520" s="1">
        <v>1.34670347596837</v>
      </c>
      <c r="D15520" s="1">
        <v>0.25600000000000001</v>
      </c>
      <c r="E15520" s="1">
        <v>7.9000000000000001E-2</v>
      </c>
      <c r="F15520" s="1">
        <v>8.69549241251984E-70</v>
      </c>
      <c r="G15520" s="1">
        <v>10</v>
      </c>
    </row>
    <row r="15521" spans="1:7" x14ac:dyDescent="0.2">
      <c r="A15521" s="2" t="s">
        <v>2530</v>
      </c>
      <c r="B15521" s="1">
        <v>1.11101111845421E-73</v>
      </c>
      <c r="C15521" s="1">
        <v>1.20117022054762</v>
      </c>
      <c r="D15521" s="1">
        <v>0.36</v>
      </c>
      <c r="E15521" s="1">
        <v>0.13800000000000001</v>
      </c>
      <c r="F15521" s="1">
        <v>2.3737863556892599E-69</v>
      </c>
      <c r="G15521" s="1">
        <v>10</v>
      </c>
    </row>
    <row r="15522" spans="1:7" x14ac:dyDescent="0.2">
      <c r="A15522" s="2" t="s">
        <v>2805</v>
      </c>
      <c r="B15522" s="1">
        <v>1.7135381415482401E-73</v>
      </c>
      <c r="C15522" s="1">
        <v>1.46272481208111</v>
      </c>
      <c r="D15522" s="1">
        <v>0.28799999999999998</v>
      </c>
      <c r="E15522" s="1">
        <v>9.8000000000000004E-2</v>
      </c>
      <c r="F15522" s="1">
        <v>3.6611455932319701E-69</v>
      </c>
      <c r="G15522" s="1">
        <v>10</v>
      </c>
    </row>
    <row r="15523" spans="1:7" x14ac:dyDescent="0.2">
      <c r="A15523" s="2" t="s">
        <v>7220</v>
      </c>
      <c r="B15523" s="1">
        <v>2.0799853030664101E-73</v>
      </c>
      <c r="C15523" s="1">
        <v>1.3033794555667899</v>
      </c>
      <c r="D15523" s="1">
        <v>0.373</v>
      </c>
      <c r="E15523" s="1">
        <v>0.14899999999999999</v>
      </c>
      <c r="F15523" s="1">
        <v>4.4440965985316999E-69</v>
      </c>
      <c r="G15523" s="1">
        <v>10</v>
      </c>
    </row>
    <row r="15524" spans="1:7" x14ac:dyDescent="0.2">
      <c r="A15524" s="2" t="s">
        <v>17989</v>
      </c>
      <c r="B15524" s="1">
        <v>2.9415869671717203E-73</v>
      </c>
      <c r="C15524" s="1">
        <v>1.5302535214779101</v>
      </c>
      <c r="D15524" s="1">
        <v>0.53500000000000003</v>
      </c>
      <c r="E15524" s="1">
        <v>0.30599999999999999</v>
      </c>
      <c r="F15524" s="1">
        <v>6.2849947140590997E-69</v>
      </c>
      <c r="G15524" s="1">
        <v>10</v>
      </c>
    </row>
    <row r="15525" spans="1:7" x14ac:dyDescent="0.2">
      <c r="A15525" s="2" t="s">
        <v>17990</v>
      </c>
      <c r="B15525" s="1">
        <v>8.0874393691878804E-73</v>
      </c>
      <c r="C15525" s="1">
        <v>1.5251863772644301</v>
      </c>
      <c r="D15525" s="1">
        <v>0.433</v>
      </c>
      <c r="E15525" s="1">
        <v>0.193</v>
      </c>
      <c r="F15525" s="1">
        <v>1.7279622956206799E-68</v>
      </c>
      <c r="G15525" s="1">
        <v>10</v>
      </c>
    </row>
    <row r="15526" spans="1:7" x14ac:dyDescent="0.2">
      <c r="A15526" s="2" t="s">
        <v>17991</v>
      </c>
      <c r="B15526" s="1">
        <v>1.7134713821893E-72</v>
      </c>
      <c r="C15526" s="1">
        <v>1.44851590996193</v>
      </c>
      <c r="D15526" s="1">
        <v>0.42</v>
      </c>
      <c r="E15526" s="1">
        <v>0.184</v>
      </c>
      <c r="F15526" s="1">
        <v>3.6610029551856599E-68</v>
      </c>
      <c r="G15526" s="1">
        <v>10</v>
      </c>
    </row>
    <row r="15527" spans="1:7" x14ac:dyDescent="0.2">
      <c r="A15527" s="2" t="s">
        <v>1874</v>
      </c>
      <c r="B15527" s="1">
        <v>2.2074294750122099E-72</v>
      </c>
      <c r="C15527" s="1">
        <v>1.64612778084513</v>
      </c>
      <c r="D15527" s="1">
        <v>0.27100000000000002</v>
      </c>
      <c r="E15527" s="1">
        <v>0.09</v>
      </c>
      <c r="F15527" s="1">
        <v>4.7163938163110802E-68</v>
      </c>
      <c r="G15527" s="1">
        <v>10</v>
      </c>
    </row>
    <row r="15528" spans="1:7" x14ac:dyDescent="0.2">
      <c r="A15528" s="2" t="s">
        <v>17992</v>
      </c>
      <c r="B15528" s="1">
        <v>2.29009413304824E-72</v>
      </c>
      <c r="C15528" s="1">
        <v>0.75588821009488205</v>
      </c>
      <c r="D15528" s="1">
        <v>0.746</v>
      </c>
      <c r="E15528" s="1">
        <v>0.49099999999999999</v>
      </c>
      <c r="F15528" s="1">
        <v>4.8930151246708697E-68</v>
      </c>
      <c r="G15528" s="1">
        <v>10</v>
      </c>
    </row>
    <row r="15529" spans="1:7" x14ac:dyDescent="0.2">
      <c r="A15529" s="2" t="s">
        <v>17993</v>
      </c>
      <c r="B15529" s="1">
        <v>3.0431475237587E-72</v>
      </c>
      <c r="C15529" s="1">
        <v>0.71984133721495303</v>
      </c>
      <c r="D15529" s="1">
        <v>0.91700000000000004</v>
      </c>
      <c r="E15529" s="1">
        <v>0.64500000000000002</v>
      </c>
      <c r="F15529" s="1">
        <v>6.5019889992628397E-68</v>
      </c>
      <c r="G15529" s="1">
        <v>10</v>
      </c>
    </row>
    <row r="15530" spans="1:7" x14ac:dyDescent="0.2">
      <c r="A15530" s="2" t="s">
        <v>5154</v>
      </c>
      <c r="B15530" s="1">
        <v>6.2808326714938002E-72</v>
      </c>
      <c r="C15530" s="1">
        <v>1.61216285530921</v>
      </c>
      <c r="D15530" s="1">
        <v>0.26900000000000002</v>
      </c>
      <c r="E15530" s="1">
        <v>8.8999999999999996E-2</v>
      </c>
      <c r="F15530" s="1">
        <v>1.3419627085913699E-67</v>
      </c>
      <c r="G15530" s="1">
        <v>10</v>
      </c>
    </row>
    <row r="15531" spans="1:7" x14ac:dyDescent="0.2">
      <c r="A15531" s="2" t="s">
        <v>5576</v>
      </c>
      <c r="B15531" s="1">
        <v>1.5163497872845801E-71</v>
      </c>
      <c r="C15531" s="1">
        <v>1.1903457906839201</v>
      </c>
      <c r="D15531" s="1">
        <v>0.44800000000000001</v>
      </c>
      <c r="E15531" s="1">
        <v>0.20399999999999999</v>
      </c>
      <c r="F15531" s="1">
        <v>3.2398329555122303E-67</v>
      </c>
      <c r="G15531" s="1">
        <v>10</v>
      </c>
    </row>
    <row r="15532" spans="1:7" x14ac:dyDescent="0.2">
      <c r="A15532" s="2" t="s">
        <v>1491</v>
      </c>
      <c r="B15532" s="1">
        <v>2.51511602078284E-71</v>
      </c>
      <c r="C15532" s="1">
        <v>1.47979719576699</v>
      </c>
      <c r="D15532" s="1">
        <v>0.32300000000000001</v>
      </c>
      <c r="E15532" s="1">
        <v>0.12</v>
      </c>
      <c r="F15532" s="1">
        <v>5.3737968900046102E-67</v>
      </c>
      <c r="G15532" s="1">
        <v>10</v>
      </c>
    </row>
    <row r="15533" spans="1:7" x14ac:dyDescent="0.2">
      <c r="A15533" s="2" t="s">
        <v>17994</v>
      </c>
      <c r="B15533" s="1">
        <v>3.2014612141679701E-71</v>
      </c>
      <c r="C15533" s="1">
        <v>0.73919451274946202</v>
      </c>
      <c r="D15533" s="1">
        <v>0.84399999999999997</v>
      </c>
      <c r="E15533" s="1">
        <v>0.7</v>
      </c>
      <c r="F15533" s="1">
        <v>6.8402420301912801E-67</v>
      </c>
      <c r="G15533" s="1">
        <v>10</v>
      </c>
    </row>
    <row r="15534" spans="1:7" x14ac:dyDescent="0.2">
      <c r="A15534" s="2" t="s">
        <v>3513</v>
      </c>
      <c r="B15534" s="1">
        <v>5.7406379997657202E-71</v>
      </c>
      <c r="C15534" s="1">
        <v>1.2214678013147799</v>
      </c>
      <c r="D15534" s="1">
        <v>0.53200000000000003</v>
      </c>
      <c r="E15534" s="1">
        <v>0.28100000000000003</v>
      </c>
      <c r="F15534" s="1">
        <v>1.2265447150299401E-66</v>
      </c>
      <c r="G15534" s="1">
        <v>10</v>
      </c>
    </row>
    <row r="15535" spans="1:7" x14ac:dyDescent="0.2">
      <c r="A15535" s="2" t="s">
        <v>17995</v>
      </c>
      <c r="B15535" s="1">
        <v>6.0870672599305598E-71</v>
      </c>
      <c r="C15535" s="1">
        <v>0.74486968592192504</v>
      </c>
      <c r="D15535" s="1">
        <v>0.42199999999999999</v>
      </c>
      <c r="E15535" s="1">
        <v>0.17</v>
      </c>
      <c r="F15535" s="1">
        <v>1.3005627907567599E-66</v>
      </c>
      <c r="G15535" s="1">
        <v>10</v>
      </c>
    </row>
    <row r="15536" spans="1:7" x14ac:dyDescent="0.2">
      <c r="A15536" s="2" t="s">
        <v>2978</v>
      </c>
      <c r="B15536" s="1">
        <v>3.91023841713367E-70</v>
      </c>
      <c r="C15536" s="1">
        <v>1.36977441481108</v>
      </c>
      <c r="D15536" s="1">
        <v>0.33</v>
      </c>
      <c r="E15536" s="1">
        <v>0.126</v>
      </c>
      <c r="F15536" s="1">
        <v>8.3546154020477995E-66</v>
      </c>
      <c r="G15536" s="1">
        <v>10</v>
      </c>
    </row>
    <row r="15537" spans="1:7" x14ac:dyDescent="0.2">
      <c r="A15537" s="2" t="s">
        <v>782</v>
      </c>
      <c r="B15537" s="1">
        <v>5.0136293276297303E-70</v>
      </c>
      <c r="C15537" s="1">
        <v>1.1897907999822099</v>
      </c>
      <c r="D15537" s="1">
        <v>0.34399999999999997</v>
      </c>
      <c r="E15537" s="1">
        <v>0.13100000000000001</v>
      </c>
      <c r="F15537" s="1">
        <v>1.0712120421413701E-65</v>
      </c>
      <c r="G15537" s="1">
        <v>10</v>
      </c>
    </row>
    <row r="15538" spans="1:7" x14ac:dyDescent="0.2">
      <c r="A15538" s="2" t="s">
        <v>5003</v>
      </c>
      <c r="B15538" s="1">
        <v>7.9835432416396899E-70</v>
      </c>
      <c r="C15538" s="1">
        <v>1.5795469383729399</v>
      </c>
      <c r="D15538" s="1">
        <v>0.377</v>
      </c>
      <c r="E15538" s="1">
        <v>0.161</v>
      </c>
      <c r="F15538" s="1">
        <v>1.7057638490087399E-65</v>
      </c>
      <c r="G15538" s="1">
        <v>10</v>
      </c>
    </row>
    <row r="15539" spans="1:7" x14ac:dyDescent="0.2">
      <c r="A15539" s="2" t="s">
        <v>428</v>
      </c>
      <c r="B15539" s="1">
        <v>1.2803891086753501E-69</v>
      </c>
      <c r="C15539" s="1">
        <v>1.6207056232657899</v>
      </c>
      <c r="D15539" s="1">
        <v>0.26300000000000001</v>
      </c>
      <c r="E15539" s="1">
        <v>8.7999999999999995E-2</v>
      </c>
      <c r="F15539" s="1">
        <v>2.7356793695957502E-65</v>
      </c>
      <c r="G15539" s="1">
        <v>10</v>
      </c>
    </row>
    <row r="15540" spans="1:7" x14ac:dyDescent="0.2">
      <c r="A15540" s="2" t="s">
        <v>17996</v>
      </c>
      <c r="B15540" s="1">
        <v>2.7397634146384302E-69</v>
      </c>
      <c r="C15540" s="1">
        <v>1.4738600834503801</v>
      </c>
      <c r="D15540" s="1">
        <v>0.377</v>
      </c>
      <c r="E15540" s="1">
        <v>0.157</v>
      </c>
      <c r="F15540" s="1">
        <v>5.8537785117164703E-65</v>
      </c>
      <c r="G15540" s="1">
        <v>10</v>
      </c>
    </row>
    <row r="15541" spans="1:7" x14ac:dyDescent="0.2">
      <c r="A15541" s="2" t="s">
        <v>17997</v>
      </c>
      <c r="B15541" s="1">
        <v>9.9388781069810502E-69</v>
      </c>
      <c r="C15541" s="1">
        <v>1.1338046812701501</v>
      </c>
      <c r="D15541" s="1">
        <v>0.54800000000000004</v>
      </c>
      <c r="E15541" s="1">
        <v>0.29299999999999998</v>
      </c>
      <c r="F15541" s="1">
        <v>2.1235406963375698E-64</v>
      </c>
      <c r="G15541" s="1">
        <v>10</v>
      </c>
    </row>
    <row r="15542" spans="1:7" x14ac:dyDescent="0.2">
      <c r="A15542" s="2" t="s">
        <v>17998</v>
      </c>
      <c r="B15542" s="1">
        <v>1.4607166556378701E-68</v>
      </c>
      <c r="C15542" s="1">
        <v>1.3117838428872199</v>
      </c>
      <c r="D15542" s="1">
        <v>0.42199999999999999</v>
      </c>
      <c r="E15542" s="1">
        <v>0.192</v>
      </c>
      <c r="F15542" s="1">
        <v>3.1209672064358801E-64</v>
      </c>
      <c r="G15542" s="1">
        <v>10</v>
      </c>
    </row>
    <row r="15543" spans="1:7" x14ac:dyDescent="0.2">
      <c r="A15543" s="2" t="s">
        <v>17999</v>
      </c>
      <c r="B15543" s="1">
        <v>2.2819154627530298E-68</v>
      </c>
      <c r="C15543" s="1">
        <v>1.88667336504924</v>
      </c>
      <c r="D15543" s="1">
        <v>0.27500000000000002</v>
      </c>
      <c r="E15543" s="1">
        <v>9.6000000000000002E-2</v>
      </c>
      <c r="F15543" s="1">
        <v>4.8755405777181202E-64</v>
      </c>
      <c r="G15543" s="1">
        <v>10</v>
      </c>
    </row>
    <row r="15544" spans="1:7" x14ac:dyDescent="0.2">
      <c r="A15544" s="2" t="s">
        <v>2405</v>
      </c>
      <c r="B15544" s="1">
        <v>3.7725371490791603E-68</v>
      </c>
      <c r="C15544" s="1">
        <v>1.5375488270820601</v>
      </c>
      <c r="D15544" s="1">
        <v>0.254</v>
      </c>
      <c r="E15544" s="1">
        <v>8.3000000000000004E-2</v>
      </c>
      <c r="F15544" s="1">
        <v>8.0604028727225396E-64</v>
      </c>
      <c r="G15544" s="1">
        <v>10</v>
      </c>
    </row>
    <row r="15545" spans="1:7" x14ac:dyDescent="0.2">
      <c r="A15545" s="2" t="s">
        <v>4066</v>
      </c>
      <c r="B15545" s="1">
        <v>5.4481432246491901E-68</v>
      </c>
      <c r="C15545" s="1">
        <v>1.2384169324692</v>
      </c>
      <c r="D15545" s="1">
        <v>0.36599999999999999</v>
      </c>
      <c r="E15545" s="1">
        <v>0.14799999999999999</v>
      </c>
      <c r="F15545" s="1">
        <v>1.16405028137855E-63</v>
      </c>
      <c r="G15545" s="1">
        <v>10</v>
      </c>
    </row>
    <row r="15546" spans="1:7" x14ac:dyDescent="0.2">
      <c r="A15546" s="2" t="s">
        <v>18000</v>
      </c>
      <c r="B15546" s="1">
        <v>5.7388328718910402E-68</v>
      </c>
      <c r="C15546" s="1">
        <v>1.08867074265833</v>
      </c>
      <c r="D15546" s="1">
        <v>0.67300000000000004</v>
      </c>
      <c r="E15546" s="1">
        <v>0.44600000000000001</v>
      </c>
      <c r="F15546" s="1">
        <v>1.2261590314082401E-63</v>
      </c>
      <c r="G15546" s="1">
        <v>10</v>
      </c>
    </row>
    <row r="15547" spans="1:7" x14ac:dyDescent="0.2">
      <c r="A15547" s="2" t="s">
        <v>4368</v>
      </c>
      <c r="B15547" s="1">
        <v>6.2550937807655899E-68</v>
      </c>
      <c r="C15547" s="1">
        <v>0.86447730879895701</v>
      </c>
      <c r="D15547" s="1">
        <v>0.27900000000000003</v>
      </c>
      <c r="E15547" s="1">
        <v>9.2999999999999999E-2</v>
      </c>
      <c r="F15547" s="1">
        <v>1.33646333719838E-63</v>
      </c>
      <c r="G15547" s="1">
        <v>10</v>
      </c>
    </row>
    <row r="15548" spans="1:7" x14ac:dyDescent="0.2">
      <c r="A15548" s="2" t="s">
        <v>18001</v>
      </c>
      <c r="B15548" s="1">
        <v>8.6914908241438502E-68</v>
      </c>
      <c r="C15548" s="1">
        <v>2.1554844515018998</v>
      </c>
      <c r="D15548" s="1">
        <v>0.31</v>
      </c>
      <c r="E15548" s="1">
        <v>0.121</v>
      </c>
      <c r="F15548" s="1">
        <v>1.8570239294865801E-63</v>
      </c>
      <c r="G15548" s="1">
        <v>10</v>
      </c>
    </row>
    <row r="15549" spans="1:7" x14ac:dyDescent="0.2">
      <c r="A15549" s="2" t="s">
        <v>18002</v>
      </c>
      <c r="B15549" s="1">
        <v>9.9583442585220194E-68</v>
      </c>
      <c r="C15549" s="1">
        <v>1.1111603965722701</v>
      </c>
      <c r="D15549" s="1">
        <v>0.34399999999999997</v>
      </c>
      <c r="E15549" s="1">
        <v>0.13100000000000001</v>
      </c>
      <c r="F15549" s="1">
        <v>2.12769983427581E-63</v>
      </c>
      <c r="G15549" s="1">
        <v>10</v>
      </c>
    </row>
    <row r="15550" spans="1:7" x14ac:dyDescent="0.2">
      <c r="A15550" s="2" t="s">
        <v>18003</v>
      </c>
      <c r="B15550" s="1">
        <v>1.17108302293039E-67</v>
      </c>
      <c r="C15550" s="1">
        <v>0.95568278430421305</v>
      </c>
      <c r="D15550" s="1">
        <v>0.77200000000000002</v>
      </c>
      <c r="E15550" s="1">
        <v>0.67</v>
      </c>
      <c r="F15550" s="1">
        <v>2.50213598679307E-63</v>
      </c>
      <c r="G15550" s="1">
        <v>10</v>
      </c>
    </row>
    <row r="15551" spans="1:7" x14ac:dyDescent="0.2">
      <c r="A15551" s="2" t="s">
        <v>18004</v>
      </c>
      <c r="B15551" s="1">
        <v>1.1865118924680799E-67</v>
      </c>
      <c r="C15551" s="1">
        <v>0.969921891168536</v>
      </c>
      <c r="D15551" s="1">
        <v>0.72199999999999998</v>
      </c>
      <c r="E15551" s="1">
        <v>0.47699999999999998</v>
      </c>
      <c r="F15551" s="1">
        <v>2.5351013094472901E-63</v>
      </c>
      <c r="G15551" s="1">
        <v>10</v>
      </c>
    </row>
    <row r="15552" spans="1:7" x14ac:dyDescent="0.2">
      <c r="A15552" s="2" t="s">
        <v>18005</v>
      </c>
      <c r="B15552" s="1">
        <v>1.2579808622113E-67</v>
      </c>
      <c r="C15552" s="1">
        <v>1.2587120771293201</v>
      </c>
      <c r="D15552" s="1">
        <v>0.47199999999999998</v>
      </c>
      <c r="E15552" s="1">
        <v>0.23300000000000001</v>
      </c>
      <c r="F15552" s="1">
        <v>2.68780191020066E-63</v>
      </c>
      <c r="G15552" s="1">
        <v>10</v>
      </c>
    </row>
    <row r="15553" spans="1:7" x14ac:dyDescent="0.2">
      <c r="A15553" s="2" t="s">
        <v>18006</v>
      </c>
      <c r="B15553" s="1">
        <v>2.93061685805856E-67</v>
      </c>
      <c r="C15553" s="1">
        <v>1.04928265297656</v>
      </c>
      <c r="D15553" s="1">
        <v>0.59399999999999997</v>
      </c>
      <c r="E15553" s="1">
        <v>0.33600000000000002</v>
      </c>
      <c r="F15553" s="1">
        <v>6.2615559789279202E-63</v>
      </c>
      <c r="G15553" s="1">
        <v>10</v>
      </c>
    </row>
    <row r="15554" spans="1:7" x14ac:dyDescent="0.2">
      <c r="A15554" s="2" t="s">
        <v>18007</v>
      </c>
      <c r="B15554" s="1">
        <v>3.0721241633808198E-67</v>
      </c>
      <c r="C15554" s="1">
        <v>1.2066140738523601</v>
      </c>
      <c r="D15554" s="1">
        <v>0.623</v>
      </c>
      <c r="E15554" s="1">
        <v>0.40200000000000002</v>
      </c>
      <c r="F15554" s="1">
        <v>6.5639004874794597E-63</v>
      </c>
      <c r="G15554" s="1">
        <v>10</v>
      </c>
    </row>
    <row r="15555" spans="1:7" x14ac:dyDescent="0.2">
      <c r="A15555" s="2" t="s">
        <v>18008</v>
      </c>
      <c r="B15555" s="1">
        <v>3.1760545569399601E-67</v>
      </c>
      <c r="C15555" s="1">
        <v>0.97465909679823004</v>
      </c>
      <c r="D15555" s="1">
        <v>0.72299999999999998</v>
      </c>
      <c r="E15555" s="1">
        <v>0.51100000000000001</v>
      </c>
      <c r="F15555" s="1">
        <v>6.7859581663579299E-63</v>
      </c>
      <c r="G15555" s="1">
        <v>10</v>
      </c>
    </row>
    <row r="15556" spans="1:7" x14ac:dyDescent="0.2">
      <c r="A15556" s="2" t="s">
        <v>4976</v>
      </c>
      <c r="B15556" s="1">
        <v>7.6814367511729894E-67</v>
      </c>
      <c r="C15556" s="1">
        <v>1.39193875536635</v>
      </c>
      <c r="D15556" s="1">
        <v>0.39900000000000002</v>
      </c>
      <c r="E15556" s="1">
        <v>0.17699999999999999</v>
      </c>
      <c r="F15556" s="1">
        <v>1.64121577625562E-62</v>
      </c>
      <c r="G15556" s="1">
        <v>10</v>
      </c>
    </row>
    <row r="15557" spans="1:7" x14ac:dyDescent="0.2">
      <c r="A15557" s="2" t="s">
        <v>18009</v>
      </c>
      <c r="B15557" s="1">
        <v>1.3285234713642001E-66</v>
      </c>
      <c r="C15557" s="1">
        <v>1.73555299763858</v>
      </c>
      <c r="D15557" s="1">
        <v>0.27400000000000002</v>
      </c>
      <c r="E15557" s="1">
        <v>9.8000000000000004E-2</v>
      </c>
      <c r="F15557" s="1">
        <v>2.83852324891674E-62</v>
      </c>
      <c r="G15557" s="1">
        <v>10</v>
      </c>
    </row>
    <row r="15558" spans="1:7" x14ac:dyDescent="0.2">
      <c r="A15558" s="2" t="s">
        <v>18010</v>
      </c>
      <c r="B15558" s="1">
        <v>1.3632517700690899E-66</v>
      </c>
      <c r="C15558" s="1">
        <v>1.46964347862651</v>
      </c>
      <c r="D15558" s="1">
        <v>0.47099999999999997</v>
      </c>
      <c r="E15558" s="1">
        <v>0.247</v>
      </c>
      <c r="F15558" s="1">
        <v>2.9127237319296199E-62</v>
      </c>
      <c r="G15558" s="1">
        <v>10</v>
      </c>
    </row>
    <row r="15559" spans="1:7" x14ac:dyDescent="0.2">
      <c r="A15559" s="2" t="s">
        <v>1644</v>
      </c>
      <c r="B15559" s="1">
        <v>1.3671151493234399E-66</v>
      </c>
      <c r="C15559" s="1">
        <v>1.4036794326137001</v>
      </c>
      <c r="D15559" s="1">
        <v>0.253</v>
      </c>
      <c r="E15559" s="1">
        <v>8.3000000000000004E-2</v>
      </c>
      <c r="F15559" s="1">
        <v>2.92097822804446E-62</v>
      </c>
      <c r="G15559" s="1">
        <v>10</v>
      </c>
    </row>
    <row r="15560" spans="1:7" x14ac:dyDescent="0.2">
      <c r="A15560" s="2" t="s">
        <v>18011</v>
      </c>
      <c r="B15560" s="1">
        <v>4.0470143796455702E-66</v>
      </c>
      <c r="C15560" s="1">
        <v>0.87701514967271199</v>
      </c>
      <c r="D15560" s="1">
        <v>0.497</v>
      </c>
      <c r="E15560" s="1">
        <v>0.23799999999999999</v>
      </c>
      <c r="F15560" s="1">
        <v>8.6468509235507292E-62</v>
      </c>
      <c r="G15560" s="1">
        <v>10</v>
      </c>
    </row>
    <row r="15561" spans="1:7" x14ac:dyDescent="0.2">
      <c r="A15561" s="2" t="s">
        <v>4062</v>
      </c>
      <c r="B15561" s="1">
        <v>8.8008762807369805E-66</v>
      </c>
      <c r="C15561" s="1">
        <v>1.09863082108699</v>
      </c>
      <c r="D15561" s="1">
        <v>0.42299999999999999</v>
      </c>
      <c r="E15561" s="1">
        <v>0.191</v>
      </c>
      <c r="F15561" s="1">
        <v>1.8803952261422598E-61</v>
      </c>
      <c r="G15561" s="1">
        <v>10</v>
      </c>
    </row>
    <row r="15562" spans="1:7" x14ac:dyDescent="0.2">
      <c r="A15562" s="2" t="s">
        <v>18012</v>
      </c>
      <c r="B15562" s="1">
        <v>2.4733352163009302E-65</v>
      </c>
      <c r="C15562" s="1">
        <v>1.22384764409237</v>
      </c>
      <c r="D15562" s="1">
        <v>0.67</v>
      </c>
      <c r="E15562" s="1">
        <v>0.51</v>
      </c>
      <c r="F15562" s="1">
        <v>5.2845280231485603E-61</v>
      </c>
      <c r="G15562" s="1">
        <v>10</v>
      </c>
    </row>
    <row r="15563" spans="1:7" x14ac:dyDescent="0.2">
      <c r="A15563" s="2" t="s">
        <v>18013</v>
      </c>
      <c r="B15563" s="1">
        <v>4.2232765621545898E-65</v>
      </c>
      <c r="C15563" s="1">
        <v>0.70128322214616801</v>
      </c>
      <c r="D15563" s="1">
        <v>0.25900000000000001</v>
      </c>
      <c r="E15563" s="1">
        <v>8.2000000000000003E-2</v>
      </c>
      <c r="F15563" s="1">
        <v>9.0234527026994894E-61</v>
      </c>
      <c r="G15563" s="1">
        <v>10</v>
      </c>
    </row>
    <row r="15564" spans="1:7" x14ac:dyDescent="0.2">
      <c r="A15564" s="2" t="s">
        <v>18014</v>
      </c>
      <c r="B15564" s="1">
        <v>8.6167422613338698E-65</v>
      </c>
      <c r="C15564" s="1">
        <v>0.78107967182523397</v>
      </c>
      <c r="D15564" s="1">
        <v>0.66200000000000003</v>
      </c>
      <c r="E15564" s="1">
        <v>0.39600000000000002</v>
      </c>
      <c r="F15564" s="1">
        <v>1.8410531515565899E-60</v>
      </c>
      <c r="G15564" s="1">
        <v>10</v>
      </c>
    </row>
    <row r="15565" spans="1:7" x14ac:dyDescent="0.2">
      <c r="A15565" s="2" t="s">
        <v>18015</v>
      </c>
      <c r="B15565" s="1">
        <v>1.0808428102835601E-64</v>
      </c>
      <c r="C15565" s="1">
        <v>0.88068178640499895</v>
      </c>
      <c r="D15565" s="1">
        <v>0.78500000000000003</v>
      </c>
      <c r="E15565" s="1">
        <v>0.55000000000000004</v>
      </c>
      <c r="F15565" s="1">
        <v>2.3093287484518501E-60</v>
      </c>
      <c r="G15565" s="1">
        <v>10</v>
      </c>
    </row>
    <row r="15566" spans="1:7" x14ac:dyDescent="0.2">
      <c r="A15566" s="2" t="s">
        <v>1320</v>
      </c>
      <c r="B15566" s="1">
        <v>3.8567050749394799E-64</v>
      </c>
      <c r="C15566" s="1">
        <v>1.2401864413931201</v>
      </c>
      <c r="D15566" s="1">
        <v>0.41099999999999998</v>
      </c>
      <c r="E15566" s="1">
        <v>0.189</v>
      </c>
      <c r="F15566" s="1">
        <v>8.2402360631156995E-60</v>
      </c>
      <c r="G15566" s="1">
        <v>10</v>
      </c>
    </row>
    <row r="15567" spans="1:7" x14ac:dyDescent="0.2">
      <c r="A15567" s="2" t="s">
        <v>18016</v>
      </c>
      <c r="B15567" s="1">
        <v>7.9887186164775798E-64</v>
      </c>
      <c r="C15567" s="1">
        <v>1.4950536315377001</v>
      </c>
      <c r="D15567" s="1">
        <v>0.38700000000000001</v>
      </c>
      <c r="E15567" s="1">
        <v>0.17799999999999999</v>
      </c>
      <c r="F15567" s="1">
        <v>1.7068696195965999E-59</v>
      </c>
      <c r="G15567" s="1">
        <v>10</v>
      </c>
    </row>
    <row r="15568" spans="1:7" x14ac:dyDescent="0.2">
      <c r="A15568" s="2" t="s">
        <v>18017</v>
      </c>
      <c r="B15568" s="1">
        <v>9.4711094152223506E-64</v>
      </c>
      <c r="C15568" s="1">
        <v>1.2289475119058</v>
      </c>
      <c r="D15568" s="1">
        <v>0.55200000000000005</v>
      </c>
      <c r="E15568" s="1">
        <v>0.32</v>
      </c>
      <c r="F15568" s="1">
        <v>2.0235972376564102E-59</v>
      </c>
      <c r="G15568" s="1">
        <v>10</v>
      </c>
    </row>
    <row r="15569" spans="1:7" x14ac:dyDescent="0.2">
      <c r="A15569" s="2" t="s">
        <v>18018</v>
      </c>
      <c r="B15569" s="1">
        <v>1.09117347251792E-63</v>
      </c>
      <c r="C15569" s="1">
        <v>0.64339761131644202</v>
      </c>
      <c r="D15569" s="1">
        <v>0.58399999999999996</v>
      </c>
      <c r="E15569" s="1">
        <v>0.28899999999999998</v>
      </c>
      <c r="F15569" s="1">
        <v>2.3314012413817898E-59</v>
      </c>
      <c r="G15569" s="1">
        <v>10</v>
      </c>
    </row>
    <row r="15570" spans="1:7" x14ac:dyDescent="0.2">
      <c r="A15570" s="2" t="s">
        <v>18019</v>
      </c>
      <c r="B15570" s="1">
        <v>1.59356600068009E-63</v>
      </c>
      <c r="C15570" s="1">
        <v>1.59769083994343</v>
      </c>
      <c r="D15570" s="1">
        <v>0.29599999999999999</v>
      </c>
      <c r="E15570" s="1">
        <v>0.112</v>
      </c>
      <c r="F15570" s="1">
        <v>3.4048131170530702E-59</v>
      </c>
      <c r="G15570" s="1">
        <v>10</v>
      </c>
    </row>
    <row r="15571" spans="1:7" x14ac:dyDescent="0.2">
      <c r="A15571" s="2" t="s">
        <v>7979</v>
      </c>
      <c r="B15571" s="1">
        <v>2.4253927376269099E-63</v>
      </c>
      <c r="C15571" s="1">
        <v>1.0844164848408699</v>
      </c>
      <c r="D15571" s="1">
        <v>0.44800000000000001</v>
      </c>
      <c r="E15571" s="1">
        <v>0.21199999999999999</v>
      </c>
      <c r="F15571" s="1">
        <v>5.18209412321366E-59</v>
      </c>
      <c r="G15571" s="1">
        <v>10</v>
      </c>
    </row>
    <row r="15572" spans="1:7" x14ac:dyDescent="0.2">
      <c r="A15572" s="2" t="s">
        <v>18020</v>
      </c>
      <c r="B15572" s="1">
        <v>2.7923941452623602E-63</v>
      </c>
      <c r="C15572" s="1">
        <v>0.56880884115933195</v>
      </c>
      <c r="D15572" s="1">
        <v>0.505</v>
      </c>
      <c r="E15572" s="1">
        <v>0.23400000000000001</v>
      </c>
      <c r="F15572" s="1">
        <v>5.96622933076755E-59</v>
      </c>
      <c r="G15572" s="1">
        <v>10</v>
      </c>
    </row>
    <row r="15573" spans="1:7" x14ac:dyDescent="0.2">
      <c r="A15573" s="2" t="s">
        <v>2336</v>
      </c>
      <c r="B15573" s="1">
        <v>6.7020211775112802E-63</v>
      </c>
      <c r="C15573" s="1">
        <v>1.1312757940321301</v>
      </c>
      <c r="D15573" s="1">
        <v>0.45600000000000002</v>
      </c>
      <c r="E15573" s="1">
        <v>0.22</v>
      </c>
      <c r="F15573" s="1">
        <v>1.43195384478706E-58</v>
      </c>
      <c r="G15573" s="1">
        <v>10</v>
      </c>
    </row>
    <row r="15574" spans="1:7" x14ac:dyDescent="0.2">
      <c r="A15574" s="2" t="s">
        <v>18021</v>
      </c>
      <c r="B15574" s="1">
        <v>9.7217102225378602E-63</v>
      </c>
      <c r="C15574" s="1">
        <v>0.92735116205433699</v>
      </c>
      <c r="D15574" s="1">
        <v>0.56699999999999995</v>
      </c>
      <c r="E15574" s="1">
        <v>0.31900000000000001</v>
      </c>
      <c r="F15574" s="1">
        <v>2.0771406061474398E-58</v>
      </c>
      <c r="G15574" s="1">
        <v>10</v>
      </c>
    </row>
    <row r="15575" spans="1:7" x14ac:dyDescent="0.2">
      <c r="A15575" s="2" t="s">
        <v>18022</v>
      </c>
      <c r="B15575" s="1">
        <v>1.8701353609937499E-62</v>
      </c>
      <c r="C15575" s="1">
        <v>0.52043843878935203</v>
      </c>
      <c r="D15575" s="1">
        <v>0.377</v>
      </c>
      <c r="E15575" s="1">
        <v>0.14699999999999999</v>
      </c>
      <c r="F15575" s="1">
        <v>3.9957312122992499E-58</v>
      </c>
      <c r="G15575" s="1">
        <v>10</v>
      </c>
    </row>
    <row r="15576" spans="1:7" x14ac:dyDescent="0.2">
      <c r="A15576" s="2" t="s">
        <v>2287</v>
      </c>
      <c r="B15576" s="1">
        <v>3.83544029342631E-62</v>
      </c>
      <c r="C15576" s="1">
        <v>1.2035919770007599</v>
      </c>
      <c r="D15576" s="1">
        <v>0.28399999999999997</v>
      </c>
      <c r="E15576" s="1">
        <v>0.10100000000000001</v>
      </c>
      <c r="F15576" s="1">
        <v>8.1948017309346502E-58</v>
      </c>
      <c r="G15576" s="1">
        <v>10</v>
      </c>
    </row>
    <row r="15577" spans="1:7" x14ac:dyDescent="0.2">
      <c r="A15577" s="2" t="s">
        <v>18023</v>
      </c>
      <c r="B15577" s="1">
        <v>4.0916365528212396E-62</v>
      </c>
      <c r="C15577" s="1">
        <v>1.06144826569527</v>
      </c>
      <c r="D15577" s="1">
        <v>0.66500000000000004</v>
      </c>
      <c r="E15577" s="1">
        <v>0.47499999999999998</v>
      </c>
      <c r="F15577" s="1">
        <v>8.74219065875786E-58</v>
      </c>
      <c r="G15577" s="1">
        <v>10</v>
      </c>
    </row>
    <row r="15578" spans="1:7" x14ac:dyDescent="0.2">
      <c r="A15578" s="2" t="s">
        <v>3473</v>
      </c>
      <c r="B15578" s="1">
        <v>5.6087303827573103E-62</v>
      </c>
      <c r="C15578" s="1">
        <v>1.2692557223893499</v>
      </c>
      <c r="D15578" s="1">
        <v>0.26100000000000001</v>
      </c>
      <c r="E15578" s="1">
        <v>9.0999999999999998E-2</v>
      </c>
      <c r="F15578" s="1">
        <v>1.1983613335799299E-57</v>
      </c>
      <c r="G15578" s="1">
        <v>10</v>
      </c>
    </row>
    <row r="15579" spans="1:7" x14ac:dyDescent="0.2">
      <c r="A15579" s="2" t="s">
        <v>18024</v>
      </c>
      <c r="B15579" s="1">
        <v>5.7880508338661702E-62</v>
      </c>
      <c r="C15579" s="1">
        <v>1.0426851776175401</v>
      </c>
      <c r="D15579" s="1">
        <v>0.29799999999999999</v>
      </c>
      <c r="E15579" s="1">
        <v>0.109</v>
      </c>
      <c r="F15579" s="1">
        <v>1.23667494116385E-57</v>
      </c>
      <c r="G15579" s="1">
        <v>10</v>
      </c>
    </row>
    <row r="15580" spans="1:7" x14ac:dyDescent="0.2">
      <c r="A15580" s="2" t="s">
        <v>8387</v>
      </c>
      <c r="B15580" s="1">
        <v>6.6239893119944797E-62</v>
      </c>
      <c r="C15580" s="1">
        <v>0.82661911431041901</v>
      </c>
      <c r="D15580" s="1">
        <v>0.39700000000000002</v>
      </c>
      <c r="E15580" s="1">
        <v>0.16900000000000001</v>
      </c>
      <c r="F15580" s="1">
        <v>1.4152815564007401E-57</v>
      </c>
      <c r="G15580" s="1">
        <v>10</v>
      </c>
    </row>
    <row r="15581" spans="1:7" x14ac:dyDescent="0.2">
      <c r="A15581" s="2" t="s">
        <v>18025</v>
      </c>
      <c r="B15581" s="1">
        <v>1.23618099709863E-61</v>
      </c>
      <c r="C15581" s="1">
        <v>0.86940378196560297</v>
      </c>
      <c r="D15581" s="1">
        <v>0.62</v>
      </c>
      <c r="E15581" s="1">
        <v>0.376</v>
      </c>
      <c r="F15581" s="1">
        <v>2.64122431840093E-57</v>
      </c>
      <c r="G15581" s="1">
        <v>10</v>
      </c>
    </row>
    <row r="15582" spans="1:7" x14ac:dyDescent="0.2">
      <c r="A15582" s="2" t="s">
        <v>2113</v>
      </c>
      <c r="B15582" s="1">
        <v>1.4184551401059499E-61</v>
      </c>
      <c r="C15582" s="1">
        <v>1.2737260968297099</v>
      </c>
      <c r="D15582" s="1">
        <v>0.29399999999999998</v>
      </c>
      <c r="E15582" s="1">
        <v>0.11</v>
      </c>
      <c r="F15582" s="1">
        <v>3.0306712523503698E-57</v>
      </c>
      <c r="G15582" s="1">
        <v>10</v>
      </c>
    </row>
    <row r="15583" spans="1:7" x14ac:dyDescent="0.2">
      <c r="A15583" s="2" t="s">
        <v>18026</v>
      </c>
      <c r="B15583" s="1">
        <v>2.2304376915366701E-61</v>
      </c>
      <c r="C15583" s="1">
        <v>1.5299231694553199</v>
      </c>
      <c r="D15583" s="1">
        <v>0.36499999999999999</v>
      </c>
      <c r="E15583" s="1">
        <v>0.16</v>
      </c>
      <c r="F15583" s="1">
        <v>4.7655531717372501E-57</v>
      </c>
      <c r="G15583" s="1">
        <v>10</v>
      </c>
    </row>
    <row r="15584" spans="1:7" x14ac:dyDescent="0.2">
      <c r="A15584" s="2" t="s">
        <v>18027</v>
      </c>
      <c r="B15584" s="1">
        <v>2.41982459014505E-61</v>
      </c>
      <c r="C15584" s="1">
        <v>1.2478773304759301</v>
      </c>
      <c r="D15584" s="1">
        <v>0.50800000000000001</v>
      </c>
      <c r="E15584" s="1">
        <v>0.28299999999999997</v>
      </c>
      <c r="F15584" s="1">
        <v>5.1701972193039202E-57</v>
      </c>
      <c r="G15584" s="1">
        <v>10</v>
      </c>
    </row>
    <row r="15585" spans="1:7" x14ac:dyDescent="0.2">
      <c r="A15585" s="2" t="s">
        <v>18028</v>
      </c>
      <c r="B15585" s="1">
        <v>2.56934160676602E-61</v>
      </c>
      <c r="C15585" s="1">
        <v>0.63822675016964403</v>
      </c>
      <c r="D15585" s="1">
        <v>0.38400000000000001</v>
      </c>
      <c r="E15585" s="1">
        <v>0.155</v>
      </c>
      <c r="F15585" s="1">
        <v>5.4896552770162796E-57</v>
      </c>
      <c r="G15585" s="1">
        <v>10</v>
      </c>
    </row>
    <row r="15586" spans="1:7" x14ac:dyDescent="0.2">
      <c r="A15586" s="2" t="s">
        <v>3690</v>
      </c>
      <c r="B15586" s="1">
        <v>4.4082665253827701E-61</v>
      </c>
      <c r="C15586" s="1">
        <v>1.2463864165541301</v>
      </c>
      <c r="D15586" s="1">
        <v>0.27200000000000002</v>
      </c>
      <c r="E15586" s="1">
        <v>9.7000000000000003E-2</v>
      </c>
      <c r="F15586" s="1">
        <v>9.4187022581328305E-57</v>
      </c>
      <c r="G15586" s="1">
        <v>10</v>
      </c>
    </row>
    <row r="15587" spans="1:7" x14ac:dyDescent="0.2">
      <c r="A15587" s="2" t="s">
        <v>18029</v>
      </c>
      <c r="B15587" s="1">
        <v>4.5345025101258998E-61</v>
      </c>
      <c r="C15587" s="1">
        <v>0.91874769885777197</v>
      </c>
      <c r="D15587" s="1">
        <v>0.68300000000000005</v>
      </c>
      <c r="E15587" s="1">
        <v>0.47499999999999998</v>
      </c>
      <c r="F15587" s="1">
        <v>9.6884180631350101E-57</v>
      </c>
      <c r="G15587" s="1">
        <v>10</v>
      </c>
    </row>
    <row r="15588" spans="1:7" x14ac:dyDescent="0.2">
      <c r="A15588" s="2" t="s">
        <v>6817</v>
      </c>
      <c r="B15588" s="1">
        <v>5.4775267014750001E-61</v>
      </c>
      <c r="C15588" s="1">
        <v>1.0881271787251301</v>
      </c>
      <c r="D15588" s="1">
        <v>0.33500000000000002</v>
      </c>
      <c r="E15588" s="1">
        <v>0.13300000000000001</v>
      </c>
      <c r="F15588" s="1">
        <v>1.1703283550371499E-56</v>
      </c>
      <c r="G15588" s="1">
        <v>10</v>
      </c>
    </row>
    <row r="15589" spans="1:7" x14ac:dyDescent="0.2">
      <c r="A15589" s="2" t="s">
        <v>18030</v>
      </c>
      <c r="B15589" s="1">
        <v>5.6156842293394201E-61</v>
      </c>
      <c r="C15589" s="1">
        <v>0.85464562622532003</v>
      </c>
      <c r="D15589" s="1">
        <v>0.57399999999999995</v>
      </c>
      <c r="E15589" s="1">
        <v>0.32400000000000001</v>
      </c>
      <c r="F15589" s="1">
        <v>1.1998470924406599E-56</v>
      </c>
      <c r="G15589" s="1">
        <v>10</v>
      </c>
    </row>
    <row r="15590" spans="1:7" x14ac:dyDescent="0.2">
      <c r="A15590" s="2" t="s">
        <v>7277</v>
      </c>
      <c r="B15590" s="1">
        <v>6.7938151589392498E-61</v>
      </c>
      <c r="C15590" s="1">
        <v>1.16659700433867</v>
      </c>
      <c r="D15590" s="1">
        <v>0.32700000000000001</v>
      </c>
      <c r="E15590" s="1">
        <v>0.13</v>
      </c>
      <c r="F15590" s="1">
        <v>1.4515665468589599E-56</v>
      </c>
      <c r="G15590" s="1">
        <v>10</v>
      </c>
    </row>
    <row r="15591" spans="1:7" x14ac:dyDescent="0.2">
      <c r="A15591" s="2" t="s">
        <v>3636</v>
      </c>
      <c r="B15591" s="1">
        <v>3.3663623747899401E-60</v>
      </c>
      <c r="C15591" s="1">
        <v>1.1489867767111199</v>
      </c>
      <c r="D15591" s="1">
        <v>0.30599999999999999</v>
      </c>
      <c r="E15591" s="1">
        <v>0.11799999999999999</v>
      </c>
      <c r="F15591" s="1">
        <v>7.1925698499761804E-56</v>
      </c>
      <c r="G15591" s="1">
        <v>10</v>
      </c>
    </row>
    <row r="15592" spans="1:7" x14ac:dyDescent="0.2">
      <c r="A15592" s="2" t="s">
        <v>18031</v>
      </c>
      <c r="B15592" s="1">
        <v>7.3271334826277902E-60</v>
      </c>
      <c r="C15592" s="1">
        <v>0.70310551003176802</v>
      </c>
      <c r="D15592" s="1">
        <v>0.89400000000000002</v>
      </c>
      <c r="E15592" s="1">
        <v>0.75800000000000001</v>
      </c>
      <c r="F15592" s="1">
        <v>1.56551533989825E-55</v>
      </c>
      <c r="G15592" s="1">
        <v>10</v>
      </c>
    </row>
    <row r="15593" spans="1:7" x14ac:dyDescent="0.2">
      <c r="A15593" s="2" t="s">
        <v>7128</v>
      </c>
      <c r="B15593" s="1">
        <v>8.4078864851231805E-60</v>
      </c>
      <c r="C15593" s="1">
        <v>1.2859321345186601</v>
      </c>
      <c r="D15593" s="1">
        <v>0.3</v>
      </c>
      <c r="E15593" s="1">
        <v>0.11600000000000001</v>
      </c>
      <c r="F15593" s="1">
        <v>1.79642902641142E-55</v>
      </c>
      <c r="G15593" s="1">
        <v>10</v>
      </c>
    </row>
    <row r="15594" spans="1:7" x14ac:dyDescent="0.2">
      <c r="A15594" s="2" t="s">
        <v>18032</v>
      </c>
      <c r="B15594" s="1">
        <v>9.0379068671115997E-60</v>
      </c>
      <c r="C15594" s="1">
        <v>0.83467262930860797</v>
      </c>
      <c r="D15594" s="1">
        <v>0.82</v>
      </c>
      <c r="E15594" s="1">
        <v>0.72499999999999998</v>
      </c>
      <c r="F15594" s="1">
        <v>1.93103918122706E-55</v>
      </c>
      <c r="G15594" s="1">
        <v>10</v>
      </c>
    </row>
    <row r="15595" spans="1:7" x14ac:dyDescent="0.2">
      <c r="A15595" s="2" t="s">
        <v>18033</v>
      </c>
      <c r="B15595" s="1">
        <v>1.21157120576836E-59</v>
      </c>
      <c r="C15595" s="1">
        <v>1.3343392807529799</v>
      </c>
      <c r="D15595" s="1">
        <v>0.313</v>
      </c>
      <c r="E15595" s="1">
        <v>0.126</v>
      </c>
      <c r="F15595" s="1">
        <v>2.58864303824469E-55</v>
      </c>
      <c r="G15595" s="1">
        <v>10</v>
      </c>
    </row>
    <row r="15596" spans="1:7" x14ac:dyDescent="0.2">
      <c r="A15596" s="2" t="s">
        <v>7165</v>
      </c>
      <c r="B15596" s="1">
        <v>1.2647323743437901E-59</v>
      </c>
      <c r="C15596" s="1">
        <v>1.1784629200816401</v>
      </c>
      <c r="D15596" s="1">
        <v>0.42899999999999999</v>
      </c>
      <c r="E15596" s="1">
        <v>0.20499999999999999</v>
      </c>
      <c r="F15596" s="1">
        <v>2.7022271910229501E-55</v>
      </c>
      <c r="G15596" s="1">
        <v>10</v>
      </c>
    </row>
    <row r="15597" spans="1:7" x14ac:dyDescent="0.2">
      <c r="A15597" s="2" t="s">
        <v>1601</v>
      </c>
      <c r="B15597" s="1">
        <v>6.00776967201618E-59</v>
      </c>
      <c r="C15597" s="1">
        <v>0.87379989293219196</v>
      </c>
      <c r="D15597" s="1">
        <v>0.39600000000000002</v>
      </c>
      <c r="E15597" s="1">
        <v>0.17199999999999999</v>
      </c>
      <c r="F15597" s="1">
        <v>1.28362006812298E-54</v>
      </c>
      <c r="G15597" s="1">
        <v>10</v>
      </c>
    </row>
    <row r="15598" spans="1:7" x14ac:dyDescent="0.2">
      <c r="A15598" s="2" t="s">
        <v>18034</v>
      </c>
      <c r="B15598" s="1">
        <v>8.8767871630148494E-59</v>
      </c>
      <c r="C15598" s="1">
        <v>1.2615294921951601</v>
      </c>
      <c r="D15598" s="1">
        <v>0.26100000000000001</v>
      </c>
      <c r="E15598" s="1">
        <v>9.2999999999999999E-2</v>
      </c>
      <c r="F15598" s="1">
        <v>1.8966143452497501E-54</v>
      </c>
      <c r="G15598" s="1">
        <v>10</v>
      </c>
    </row>
    <row r="15599" spans="1:7" x14ac:dyDescent="0.2">
      <c r="A15599" s="2" t="s">
        <v>18035</v>
      </c>
      <c r="B15599" s="1">
        <v>2.5531296918867401E-58</v>
      </c>
      <c r="C15599" s="1">
        <v>1.0940624485695201</v>
      </c>
      <c r="D15599" s="1">
        <v>0.51100000000000001</v>
      </c>
      <c r="E15599" s="1">
        <v>0.27800000000000002</v>
      </c>
      <c r="F15599" s="1">
        <v>5.4550168996852098E-54</v>
      </c>
      <c r="G15599" s="1">
        <v>10</v>
      </c>
    </row>
    <row r="15600" spans="1:7" x14ac:dyDescent="0.2">
      <c r="A15600" s="2" t="s">
        <v>18036</v>
      </c>
      <c r="B15600" s="1">
        <v>2.6983578078860101E-58</v>
      </c>
      <c r="C15600" s="1">
        <v>0.76994182794671895</v>
      </c>
      <c r="D15600" s="1">
        <v>0.499</v>
      </c>
      <c r="E15600" s="1">
        <v>0.249</v>
      </c>
      <c r="F15600" s="1">
        <v>5.7653112923292405E-54</v>
      </c>
      <c r="G15600" s="1">
        <v>10</v>
      </c>
    </row>
    <row r="15601" spans="1:7" x14ac:dyDescent="0.2">
      <c r="A15601" s="2" t="s">
        <v>5013</v>
      </c>
      <c r="B15601" s="1">
        <v>3.5149784867137598E-58</v>
      </c>
      <c r="C15601" s="1">
        <v>1.5714441962364101</v>
      </c>
      <c r="D15601" s="1">
        <v>0.253</v>
      </c>
      <c r="E15601" s="1">
        <v>0.09</v>
      </c>
      <c r="F15601" s="1">
        <v>7.51010303471262E-54</v>
      </c>
      <c r="G15601" s="1">
        <v>10</v>
      </c>
    </row>
    <row r="15602" spans="1:7" x14ac:dyDescent="0.2">
      <c r="A15602" s="2" t="s">
        <v>856</v>
      </c>
      <c r="B15602" s="1">
        <v>6.57038861195577E-58</v>
      </c>
      <c r="C15602" s="1">
        <v>1.18744684971547</v>
      </c>
      <c r="D15602" s="1">
        <v>0.34</v>
      </c>
      <c r="E15602" s="1">
        <v>0.14299999999999999</v>
      </c>
      <c r="F15602" s="1">
        <v>1.40382923083047E-53</v>
      </c>
      <c r="G15602" s="1">
        <v>10</v>
      </c>
    </row>
    <row r="15603" spans="1:7" x14ac:dyDescent="0.2">
      <c r="A15603" s="2" t="s">
        <v>18037</v>
      </c>
      <c r="B15603" s="1">
        <v>9.1207482183314297E-58</v>
      </c>
      <c r="C15603" s="1">
        <v>1.20094082867618</v>
      </c>
      <c r="D15603" s="1">
        <v>0.52900000000000003</v>
      </c>
      <c r="E15603" s="1">
        <v>0.315</v>
      </c>
      <c r="F15603" s="1">
        <v>1.9487390643286901E-53</v>
      </c>
      <c r="G15603" s="1">
        <v>10</v>
      </c>
    </row>
    <row r="15604" spans="1:7" x14ac:dyDescent="0.2">
      <c r="A15604" s="2" t="s">
        <v>18038</v>
      </c>
      <c r="B15604" s="1">
        <v>1.4057548113574399E-57</v>
      </c>
      <c r="C15604" s="1">
        <v>1.46073126670732</v>
      </c>
      <c r="D15604" s="1">
        <v>0.378</v>
      </c>
      <c r="E15604" s="1">
        <v>0.17599999999999999</v>
      </c>
      <c r="F15604" s="1">
        <v>3.0035357299463101E-53</v>
      </c>
      <c r="G15604" s="1">
        <v>10</v>
      </c>
    </row>
    <row r="15605" spans="1:7" x14ac:dyDescent="0.2">
      <c r="A15605" s="2" t="s">
        <v>1887</v>
      </c>
      <c r="B15605" s="1">
        <v>1.51813692444146E-57</v>
      </c>
      <c r="C15605" s="1">
        <v>1.3149173831649901</v>
      </c>
      <c r="D15605" s="1">
        <v>0.32200000000000001</v>
      </c>
      <c r="E15605" s="1">
        <v>0.13300000000000001</v>
      </c>
      <c r="F15605" s="1">
        <v>3.24365135276162E-53</v>
      </c>
      <c r="G15605" s="1">
        <v>10</v>
      </c>
    </row>
    <row r="15606" spans="1:7" x14ac:dyDescent="0.2">
      <c r="A15606" s="2" t="s">
        <v>3656</v>
      </c>
      <c r="B15606" s="1">
        <v>2.06038591795558E-57</v>
      </c>
      <c r="C15606" s="1">
        <v>1.22794170844379</v>
      </c>
      <c r="D15606" s="1">
        <v>0.33100000000000002</v>
      </c>
      <c r="E15606" s="1">
        <v>0.13700000000000001</v>
      </c>
      <c r="F15606" s="1">
        <v>4.4022205523038999E-53</v>
      </c>
      <c r="G15606" s="1">
        <v>10</v>
      </c>
    </row>
    <row r="15607" spans="1:7" x14ac:dyDescent="0.2">
      <c r="A15607" s="2" t="s">
        <v>3629</v>
      </c>
      <c r="B15607" s="1">
        <v>2.1562543301738599E-57</v>
      </c>
      <c r="C15607" s="1">
        <v>1.08249492452941</v>
      </c>
      <c r="D15607" s="1">
        <v>0.39500000000000002</v>
      </c>
      <c r="E15607" s="1">
        <v>0.18099999999999999</v>
      </c>
      <c r="F15607" s="1">
        <v>4.6070530018494702E-53</v>
      </c>
      <c r="G15607" s="1">
        <v>10</v>
      </c>
    </row>
    <row r="15608" spans="1:7" x14ac:dyDescent="0.2">
      <c r="A15608" s="2" t="s">
        <v>5603</v>
      </c>
      <c r="B15608" s="1">
        <v>2.2749603470476101E-57</v>
      </c>
      <c r="C15608" s="1">
        <v>0.92971017637380504</v>
      </c>
      <c r="D15608" s="1">
        <v>0.28799999999999998</v>
      </c>
      <c r="E15608" s="1">
        <v>0.107</v>
      </c>
      <c r="F15608" s="1">
        <v>4.8606802775019196E-53</v>
      </c>
      <c r="G15608" s="1">
        <v>10</v>
      </c>
    </row>
    <row r="15609" spans="1:7" x14ac:dyDescent="0.2">
      <c r="A15609" s="2" t="s">
        <v>18039</v>
      </c>
      <c r="B15609" s="1">
        <v>6.94210599297711E-57</v>
      </c>
      <c r="C15609" s="1">
        <v>0.78738069599528804</v>
      </c>
      <c r="D15609" s="1">
        <v>0.64100000000000001</v>
      </c>
      <c r="E15609" s="1">
        <v>0.41099999999999998</v>
      </c>
      <c r="F15609" s="1">
        <v>1.4832503664594901E-52</v>
      </c>
      <c r="G15609" s="1">
        <v>10</v>
      </c>
    </row>
    <row r="15610" spans="1:7" x14ac:dyDescent="0.2">
      <c r="A15610" s="2" t="s">
        <v>2181</v>
      </c>
      <c r="B15610" s="1">
        <v>8.8086218082307699E-57</v>
      </c>
      <c r="C15610" s="1">
        <v>1.0941298452108199</v>
      </c>
      <c r="D15610" s="1">
        <v>0.28999999999999998</v>
      </c>
      <c r="E15610" s="1">
        <v>0.11</v>
      </c>
      <c r="F15610" s="1">
        <v>1.88205013554659E-52</v>
      </c>
      <c r="G15610" s="1">
        <v>10</v>
      </c>
    </row>
    <row r="15611" spans="1:7" x14ac:dyDescent="0.2">
      <c r="A15611" s="2" t="s">
        <v>467</v>
      </c>
      <c r="B15611" s="1">
        <v>1.2921116853725801E-56</v>
      </c>
      <c r="C15611" s="1">
        <v>1.43347583534266</v>
      </c>
      <c r="D15611" s="1">
        <v>0.30499999999999999</v>
      </c>
      <c r="E15611" s="1">
        <v>0.124</v>
      </c>
      <c r="F15611" s="1">
        <v>2.7607258269670499E-52</v>
      </c>
      <c r="G15611" s="1">
        <v>10</v>
      </c>
    </row>
    <row r="15612" spans="1:7" x14ac:dyDescent="0.2">
      <c r="A15612" s="2" t="s">
        <v>5766</v>
      </c>
      <c r="B15612" s="1">
        <v>1.3673019168581699E-56</v>
      </c>
      <c r="C15612" s="1">
        <v>1.1477526127425299</v>
      </c>
      <c r="D15612" s="1">
        <v>0.36399999999999999</v>
      </c>
      <c r="E15612" s="1">
        <v>0.161</v>
      </c>
      <c r="F15612" s="1">
        <v>2.9213772755591699E-52</v>
      </c>
      <c r="G15612" s="1">
        <v>10</v>
      </c>
    </row>
    <row r="15613" spans="1:7" x14ac:dyDescent="0.2">
      <c r="A15613" s="2" t="s">
        <v>7356</v>
      </c>
      <c r="B15613" s="1">
        <v>1.4082935777595399E-56</v>
      </c>
      <c r="C15613" s="1">
        <v>1.4125387944063601</v>
      </c>
      <c r="D15613" s="1">
        <v>0.31900000000000001</v>
      </c>
      <c r="E15613" s="1">
        <v>0.13400000000000001</v>
      </c>
      <c r="F15613" s="1">
        <v>3.0089600582410299E-52</v>
      </c>
      <c r="G15613" s="1">
        <v>10</v>
      </c>
    </row>
    <row r="15614" spans="1:7" x14ac:dyDescent="0.2">
      <c r="A15614" s="2" t="s">
        <v>2233</v>
      </c>
      <c r="B15614" s="1">
        <v>2.6453997902198398E-56</v>
      </c>
      <c r="C15614" s="1">
        <v>1.1249728593505599</v>
      </c>
      <c r="D15614" s="1">
        <v>0.315</v>
      </c>
      <c r="E15614" s="1">
        <v>0.128</v>
      </c>
      <c r="F15614" s="1">
        <v>5.65216119178371E-52</v>
      </c>
      <c r="G15614" s="1">
        <v>10</v>
      </c>
    </row>
    <row r="15615" spans="1:7" x14ac:dyDescent="0.2">
      <c r="A15615" s="2" t="s">
        <v>1745</v>
      </c>
      <c r="B15615" s="1">
        <v>3.06745370839013E-56</v>
      </c>
      <c r="C15615" s="1">
        <v>1.4015673847110299</v>
      </c>
      <c r="D15615" s="1">
        <v>0.34300000000000003</v>
      </c>
      <c r="E15615" s="1">
        <v>0.14899999999999999</v>
      </c>
      <c r="F15615" s="1">
        <v>6.5539215933463597E-52</v>
      </c>
      <c r="G15615" s="1">
        <v>10</v>
      </c>
    </row>
    <row r="15616" spans="1:7" x14ac:dyDescent="0.2">
      <c r="A15616" s="2" t="s">
        <v>18040</v>
      </c>
      <c r="B15616" s="1">
        <v>4.00703141555164E-56</v>
      </c>
      <c r="C15616" s="1">
        <v>1.14685554112068</v>
      </c>
      <c r="D15616" s="1">
        <v>0.47599999999999998</v>
      </c>
      <c r="E15616" s="1">
        <v>0.252</v>
      </c>
      <c r="F15616" s="1">
        <v>8.5614233224676397E-52</v>
      </c>
      <c r="G15616" s="1">
        <v>10</v>
      </c>
    </row>
    <row r="15617" spans="1:7" x14ac:dyDescent="0.2">
      <c r="A15617" s="2" t="s">
        <v>8483</v>
      </c>
      <c r="B15617" s="1">
        <v>7.7392006198593702E-56</v>
      </c>
      <c r="C15617" s="1">
        <v>1.46905967274669</v>
      </c>
      <c r="D15617" s="1">
        <v>0.27200000000000002</v>
      </c>
      <c r="E15617" s="1">
        <v>0.104</v>
      </c>
      <c r="F15617" s="1">
        <v>1.6535576044391499E-51</v>
      </c>
      <c r="G15617" s="1">
        <v>10</v>
      </c>
    </row>
    <row r="15618" spans="1:7" x14ac:dyDescent="0.2">
      <c r="A15618" s="2" t="s">
        <v>18041</v>
      </c>
      <c r="B15618" s="1">
        <v>7.8138428608074796E-56</v>
      </c>
      <c r="C15618" s="1">
        <v>1.9690642455891001</v>
      </c>
      <c r="D15618" s="1">
        <v>0.26200000000000001</v>
      </c>
      <c r="E15618" s="1">
        <v>0.10100000000000001</v>
      </c>
      <c r="F15618" s="1">
        <v>1.6695056656401301E-51</v>
      </c>
      <c r="G15618" s="1">
        <v>10</v>
      </c>
    </row>
    <row r="15619" spans="1:7" x14ac:dyDescent="0.2">
      <c r="A15619" s="2" t="s">
        <v>18042</v>
      </c>
      <c r="B15619" s="1">
        <v>7.9139330382056901E-56</v>
      </c>
      <c r="C15619" s="1">
        <v>0.50026682158497104</v>
      </c>
      <c r="D15619" s="1">
        <v>0.64100000000000001</v>
      </c>
      <c r="E15619" s="1">
        <v>0.34899999999999998</v>
      </c>
      <c r="F15619" s="1">
        <v>1.6908909329430301E-51</v>
      </c>
      <c r="G15619" s="1">
        <v>10</v>
      </c>
    </row>
    <row r="15620" spans="1:7" x14ac:dyDescent="0.2">
      <c r="A15620" s="2" t="s">
        <v>4776</v>
      </c>
      <c r="B15620" s="1">
        <v>8.9975668582524395E-56</v>
      </c>
      <c r="C15620" s="1">
        <v>1.09635659907796</v>
      </c>
      <c r="D15620" s="1">
        <v>0.443</v>
      </c>
      <c r="E15620" s="1">
        <v>0.22</v>
      </c>
      <c r="F15620" s="1">
        <v>1.9224201349342199E-51</v>
      </c>
      <c r="G15620" s="1">
        <v>10</v>
      </c>
    </row>
    <row r="15621" spans="1:7" x14ac:dyDescent="0.2">
      <c r="A15621" s="2" t="s">
        <v>18043</v>
      </c>
      <c r="B15621" s="1">
        <v>1.64876637652242E-55</v>
      </c>
      <c r="C15621" s="1">
        <v>1.15540990885784</v>
      </c>
      <c r="D15621" s="1">
        <v>0.48499999999999999</v>
      </c>
      <c r="E15621" s="1">
        <v>0.26300000000000001</v>
      </c>
      <c r="F15621" s="1">
        <v>3.52275424007779E-51</v>
      </c>
      <c r="G15621" s="1">
        <v>10</v>
      </c>
    </row>
    <row r="15622" spans="1:7" x14ac:dyDescent="0.2">
      <c r="A15622" s="2" t="s">
        <v>1383</v>
      </c>
      <c r="B15622" s="1">
        <v>4.6067227536034504E-55</v>
      </c>
      <c r="C15622" s="1">
        <v>1.11038402285159</v>
      </c>
      <c r="D15622" s="1">
        <v>0.40799999999999997</v>
      </c>
      <c r="E15622" s="1">
        <v>0.19700000000000001</v>
      </c>
      <c r="F15622" s="1">
        <v>9.8427238353491402E-51</v>
      </c>
      <c r="G15622" s="1">
        <v>10</v>
      </c>
    </row>
    <row r="15623" spans="1:7" x14ac:dyDescent="0.2">
      <c r="A15623" s="2" t="s">
        <v>18044</v>
      </c>
      <c r="B15623" s="1">
        <v>6.1493319265739603E-55</v>
      </c>
      <c r="C15623" s="1">
        <v>1.45785598504877</v>
      </c>
      <c r="D15623" s="1">
        <v>0.39200000000000002</v>
      </c>
      <c r="E15623" s="1">
        <v>0.19</v>
      </c>
      <c r="F15623" s="1">
        <v>1.3138662594317901E-50</v>
      </c>
      <c r="G15623" s="1">
        <v>10</v>
      </c>
    </row>
    <row r="15624" spans="1:7" x14ac:dyDescent="0.2">
      <c r="A15624" s="2" t="s">
        <v>18045</v>
      </c>
      <c r="B15624" s="1">
        <v>9.0697237999908197E-55</v>
      </c>
      <c r="C15624" s="1">
        <v>1.37868843227291</v>
      </c>
      <c r="D15624" s="1">
        <v>0.28399999999999997</v>
      </c>
      <c r="E15624" s="1">
        <v>0.112</v>
      </c>
      <c r="F15624" s="1">
        <v>1.9378371871060399E-50</v>
      </c>
      <c r="G15624" s="1">
        <v>10</v>
      </c>
    </row>
    <row r="15625" spans="1:7" x14ac:dyDescent="0.2">
      <c r="A15625" s="2" t="s">
        <v>18046</v>
      </c>
      <c r="B15625" s="1">
        <v>1.07743620673279E-54</v>
      </c>
      <c r="C15625" s="1">
        <v>1.2447103600092999</v>
      </c>
      <c r="D15625" s="1">
        <v>0.434</v>
      </c>
      <c r="E15625" s="1">
        <v>0.223</v>
      </c>
      <c r="F15625" s="1">
        <v>2.30205019930529E-50</v>
      </c>
      <c r="G15625" s="1">
        <v>10</v>
      </c>
    </row>
    <row r="15626" spans="1:7" x14ac:dyDescent="0.2">
      <c r="A15626" s="2" t="s">
        <v>18047</v>
      </c>
      <c r="B15626" s="1">
        <v>1.9232219993849899E-54</v>
      </c>
      <c r="C15626" s="1">
        <v>0.88050634298635799</v>
      </c>
      <c r="D15626" s="1">
        <v>0.72099999999999997</v>
      </c>
      <c r="E15626" s="1">
        <v>0.52</v>
      </c>
      <c r="F15626" s="1">
        <v>4.1091561238859702E-50</v>
      </c>
      <c r="G15626" s="1">
        <v>10</v>
      </c>
    </row>
    <row r="15627" spans="1:7" x14ac:dyDescent="0.2">
      <c r="A15627" s="2" t="s">
        <v>1508</v>
      </c>
      <c r="B15627" s="1">
        <v>2.02345900114389E-54</v>
      </c>
      <c r="C15627" s="1">
        <v>1.1418171621336399</v>
      </c>
      <c r="D15627" s="1">
        <v>0.28000000000000003</v>
      </c>
      <c r="E15627" s="1">
        <v>0.108</v>
      </c>
      <c r="F15627" s="1">
        <v>4.3233225018440399E-50</v>
      </c>
      <c r="G15627" s="1">
        <v>10</v>
      </c>
    </row>
    <row r="15628" spans="1:7" x14ac:dyDescent="0.2">
      <c r="A15628" s="2" t="s">
        <v>18048</v>
      </c>
      <c r="B15628" s="1">
        <v>2.55577822777044E-54</v>
      </c>
      <c r="C15628" s="1">
        <v>0.97648312035693496</v>
      </c>
      <c r="D15628" s="1">
        <v>0.67100000000000004</v>
      </c>
      <c r="E15628" s="1">
        <v>0.47899999999999998</v>
      </c>
      <c r="F15628" s="1">
        <v>5.46067576145431E-50</v>
      </c>
      <c r="G15628" s="1">
        <v>10</v>
      </c>
    </row>
    <row r="15629" spans="1:7" x14ac:dyDescent="0.2">
      <c r="A15629" s="2" t="s">
        <v>18049</v>
      </c>
      <c r="B15629" s="1">
        <v>2.75800595013164E-54</v>
      </c>
      <c r="C15629" s="1">
        <v>1.12579235108061</v>
      </c>
      <c r="D15629" s="1">
        <v>0.56699999999999995</v>
      </c>
      <c r="E15629" s="1">
        <v>0.36</v>
      </c>
      <c r="F15629" s="1">
        <v>5.8927555130512596E-50</v>
      </c>
      <c r="G15629" s="1">
        <v>10</v>
      </c>
    </row>
    <row r="15630" spans="1:7" x14ac:dyDescent="0.2">
      <c r="A15630" s="2" t="s">
        <v>18050</v>
      </c>
      <c r="B15630" s="1">
        <v>2.9131313673223498E-54</v>
      </c>
      <c r="C15630" s="1">
        <v>1.01748657844221</v>
      </c>
      <c r="D15630" s="1">
        <v>0.50800000000000001</v>
      </c>
      <c r="E15630" s="1">
        <v>0.28100000000000003</v>
      </c>
      <c r="F15630" s="1">
        <v>6.2241964794209302E-50</v>
      </c>
      <c r="G15630" s="1">
        <v>10</v>
      </c>
    </row>
    <row r="15631" spans="1:7" x14ac:dyDescent="0.2">
      <c r="A15631" s="2" t="s">
        <v>18051</v>
      </c>
      <c r="B15631" s="1">
        <v>7.6490889172066196E-54</v>
      </c>
      <c r="C15631" s="1">
        <v>0.80369568302907501</v>
      </c>
      <c r="D15631" s="1">
        <v>0.45900000000000002</v>
      </c>
      <c r="E15631" s="1">
        <v>0.23</v>
      </c>
      <c r="F15631" s="1">
        <v>1.6343043380503699E-49</v>
      </c>
      <c r="G15631" s="1">
        <v>10</v>
      </c>
    </row>
    <row r="15632" spans="1:7" x14ac:dyDescent="0.2">
      <c r="A15632" s="2" t="s">
        <v>18052</v>
      </c>
      <c r="B15632" s="1">
        <v>9.93916531572013E-54</v>
      </c>
      <c r="C15632" s="1">
        <v>0.98661784312395595</v>
      </c>
      <c r="D15632" s="1">
        <v>0.58199999999999996</v>
      </c>
      <c r="E15632" s="1">
        <v>0.36499999999999999</v>
      </c>
      <c r="F15632" s="1">
        <v>2.1236020613567602E-49</v>
      </c>
      <c r="G15632" s="1">
        <v>10</v>
      </c>
    </row>
    <row r="15633" spans="1:7" x14ac:dyDescent="0.2">
      <c r="A15633" s="2" t="s">
        <v>18053</v>
      </c>
      <c r="B15633" s="1">
        <v>1.14859268239228E-53</v>
      </c>
      <c r="C15633" s="1">
        <v>0.93981962241752703</v>
      </c>
      <c r="D15633" s="1">
        <v>0.48599999999999999</v>
      </c>
      <c r="E15633" s="1">
        <v>0.25700000000000001</v>
      </c>
      <c r="F15633" s="1">
        <v>2.4540831251993499E-49</v>
      </c>
      <c r="G15633" s="1">
        <v>10</v>
      </c>
    </row>
    <row r="15634" spans="1:7" x14ac:dyDescent="0.2">
      <c r="A15634" s="2" t="s">
        <v>18054</v>
      </c>
      <c r="B15634" s="1">
        <v>1.2912223844317299E-53</v>
      </c>
      <c r="C15634" s="1">
        <v>0.25743117709742402</v>
      </c>
      <c r="D15634" s="1">
        <v>0.47399999999999998</v>
      </c>
      <c r="E15634" s="1">
        <v>0.21199999999999999</v>
      </c>
      <c r="F15634" s="1">
        <v>2.7588257465768399E-49</v>
      </c>
      <c r="G15634" s="1">
        <v>10</v>
      </c>
    </row>
    <row r="15635" spans="1:7" x14ac:dyDescent="0.2">
      <c r="A15635" s="2" t="s">
        <v>18055</v>
      </c>
      <c r="B15635" s="1">
        <v>1.48233231182804E-53</v>
      </c>
      <c r="C15635" s="1">
        <v>0.83894158692592002</v>
      </c>
      <c r="D15635" s="1">
        <v>0.63200000000000001</v>
      </c>
      <c r="E15635" s="1">
        <v>0.40200000000000002</v>
      </c>
      <c r="F15635" s="1">
        <v>3.1671512174518001E-49</v>
      </c>
      <c r="G15635" s="1">
        <v>10</v>
      </c>
    </row>
    <row r="15636" spans="1:7" x14ac:dyDescent="0.2">
      <c r="A15636" s="2" t="s">
        <v>4372</v>
      </c>
      <c r="B15636" s="1">
        <v>2.4502840326765701E-53</v>
      </c>
      <c r="C15636" s="1">
        <v>0.51350022502216597</v>
      </c>
      <c r="D15636" s="1">
        <v>0.31900000000000001</v>
      </c>
      <c r="E15636" s="1">
        <v>0.126</v>
      </c>
      <c r="F15636" s="1">
        <v>5.23527686421675E-49</v>
      </c>
      <c r="G15636" s="1">
        <v>10</v>
      </c>
    </row>
    <row r="15637" spans="1:7" x14ac:dyDescent="0.2">
      <c r="A15637" s="2" t="s">
        <v>6324</v>
      </c>
      <c r="B15637" s="1">
        <v>4.2084378317741598E-53</v>
      </c>
      <c r="C15637" s="1">
        <v>1.22783899868833</v>
      </c>
      <c r="D15637" s="1">
        <v>0.43099999999999999</v>
      </c>
      <c r="E15637" s="1">
        <v>0.218</v>
      </c>
      <c r="F15637" s="1">
        <v>8.9917482713686803E-49</v>
      </c>
      <c r="G15637" s="1">
        <v>10</v>
      </c>
    </row>
    <row r="15638" spans="1:7" x14ac:dyDescent="0.2">
      <c r="A15638" s="2" t="s">
        <v>18056</v>
      </c>
      <c r="B15638" s="1">
        <v>6.6244502751594304E-53</v>
      </c>
      <c r="C15638" s="1">
        <v>0.43446853113586997</v>
      </c>
      <c r="D15638" s="1">
        <v>0.44800000000000001</v>
      </c>
      <c r="E15638" s="1">
        <v>0.214</v>
      </c>
      <c r="F15638" s="1">
        <v>1.4153800457905601E-48</v>
      </c>
      <c r="G15638" s="1">
        <v>10</v>
      </c>
    </row>
    <row r="15639" spans="1:7" x14ac:dyDescent="0.2">
      <c r="A15639" s="2" t="s">
        <v>924</v>
      </c>
      <c r="B15639" s="1">
        <v>1.5355125252168601E-52</v>
      </c>
      <c r="C15639" s="1">
        <v>1.1091421233663801</v>
      </c>
      <c r="D15639" s="1">
        <v>0.374</v>
      </c>
      <c r="E15639" s="1">
        <v>0.17399999999999999</v>
      </c>
      <c r="F15639" s="1">
        <v>3.2807760613783301E-48</v>
      </c>
      <c r="G15639" s="1">
        <v>10</v>
      </c>
    </row>
    <row r="15640" spans="1:7" x14ac:dyDescent="0.2">
      <c r="A15640" s="2" t="s">
        <v>2146</v>
      </c>
      <c r="B15640" s="1">
        <v>3.10813979138915E-52</v>
      </c>
      <c r="C15640" s="1">
        <v>1.1040007859513501</v>
      </c>
      <c r="D15640" s="1">
        <v>0.27800000000000002</v>
      </c>
      <c r="E15640" s="1">
        <v>0.109</v>
      </c>
      <c r="F15640" s="1">
        <v>6.6408514782820601E-48</v>
      </c>
      <c r="G15640" s="1">
        <v>10</v>
      </c>
    </row>
    <row r="15641" spans="1:7" x14ac:dyDescent="0.2">
      <c r="A15641" s="2" t="s">
        <v>3695</v>
      </c>
      <c r="B15641" s="1">
        <v>3.6192506324680697E-52</v>
      </c>
      <c r="C15641" s="1">
        <v>0.97707377956699903</v>
      </c>
      <c r="D15641" s="1">
        <v>0.26900000000000002</v>
      </c>
      <c r="E15641" s="1">
        <v>0.10299999999999999</v>
      </c>
      <c r="F15641" s="1">
        <v>7.7328909013312801E-48</v>
      </c>
      <c r="G15641" s="1">
        <v>10</v>
      </c>
    </row>
    <row r="15642" spans="1:7" x14ac:dyDescent="0.2">
      <c r="A15642" s="2" t="s">
        <v>1740</v>
      </c>
      <c r="B15642" s="1">
        <v>3.6997258320010301E-52</v>
      </c>
      <c r="C15642" s="1">
        <v>1.0351133530087899</v>
      </c>
      <c r="D15642" s="1">
        <v>0.375</v>
      </c>
      <c r="E15642" s="1">
        <v>0.17499999999999999</v>
      </c>
      <c r="F15642" s="1">
        <v>7.9048342126533895E-48</v>
      </c>
      <c r="G15642" s="1">
        <v>10</v>
      </c>
    </row>
    <row r="15643" spans="1:7" x14ac:dyDescent="0.2">
      <c r="A15643" s="2" t="s">
        <v>18057</v>
      </c>
      <c r="B15643" s="1">
        <v>1.0857981733276699E-51</v>
      </c>
      <c r="C15643" s="1">
        <v>0.85281689680657002</v>
      </c>
      <c r="D15643" s="1">
        <v>0.47399999999999998</v>
      </c>
      <c r="E15643" s="1">
        <v>0.24299999999999999</v>
      </c>
      <c r="F15643" s="1">
        <v>2.3199163771319E-47</v>
      </c>
      <c r="G15643" s="1">
        <v>10</v>
      </c>
    </row>
    <row r="15644" spans="1:7" x14ac:dyDescent="0.2">
      <c r="A15644" s="2" t="s">
        <v>18058</v>
      </c>
      <c r="B15644" s="1">
        <v>1.4409431511466801E-51</v>
      </c>
      <c r="C15644" s="1">
        <v>0.58489803987195599</v>
      </c>
      <c r="D15644" s="1">
        <v>0.30499999999999999</v>
      </c>
      <c r="E15644" s="1">
        <v>0.121</v>
      </c>
      <c r="F15644" s="1">
        <v>3.0787191367399902E-47</v>
      </c>
      <c r="G15644" s="1">
        <v>10</v>
      </c>
    </row>
    <row r="15645" spans="1:7" x14ac:dyDescent="0.2">
      <c r="A15645" s="2" t="s">
        <v>18059</v>
      </c>
      <c r="B15645" s="1">
        <v>1.6075668345885101E-51</v>
      </c>
      <c r="C15645" s="1">
        <v>0.85248082833405403</v>
      </c>
      <c r="D15645" s="1">
        <v>0.65800000000000003</v>
      </c>
      <c r="E15645" s="1">
        <v>0.44500000000000001</v>
      </c>
      <c r="F15645" s="1">
        <v>3.4347272987818202E-47</v>
      </c>
      <c r="G15645" s="1">
        <v>10</v>
      </c>
    </row>
    <row r="15646" spans="1:7" x14ac:dyDescent="0.2">
      <c r="A15646" s="2" t="s">
        <v>18060</v>
      </c>
      <c r="B15646" s="1">
        <v>1.6266599600678001E-51</v>
      </c>
      <c r="C15646" s="1">
        <v>1.2016330486489699</v>
      </c>
      <c r="D15646" s="1">
        <v>0.43099999999999999</v>
      </c>
      <c r="E15646" s="1">
        <v>0.224</v>
      </c>
      <c r="F15646" s="1">
        <v>3.4755216706808601E-47</v>
      </c>
      <c r="G15646" s="1">
        <v>10</v>
      </c>
    </row>
    <row r="15647" spans="1:7" x14ac:dyDescent="0.2">
      <c r="A15647" s="2" t="s">
        <v>1357</v>
      </c>
      <c r="B15647" s="1">
        <v>1.8186323645305701E-51</v>
      </c>
      <c r="C15647" s="1">
        <v>1.09525221033058</v>
      </c>
      <c r="D15647" s="1">
        <v>0.28499999999999998</v>
      </c>
      <c r="E15647" s="1">
        <v>0.114</v>
      </c>
      <c r="F15647" s="1">
        <v>3.8856899100560301E-47</v>
      </c>
      <c r="G15647" s="1">
        <v>10</v>
      </c>
    </row>
    <row r="15648" spans="1:7" x14ac:dyDescent="0.2">
      <c r="A15648" s="2" t="s">
        <v>3005</v>
      </c>
      <c r="B15648" s="1">
        <v>2.24538477637599E-51</v>
      </c>
      <c r="C15648" s="1">
        <v>1.2128131506022399</v>
      </c>
      <c r="D15648" s="1">
        <v>0.30199999999999999</v>
      </c>
      <c r="E15648" s="1">
        <v>0.126</v>
      </c>
      <c r="F15648" s="1">
        <v>4.7974891132049496E-47</v>
      </c>
      <c r="G15648" s="1">
        <v>10</v>
      </c>
    </row>
    <row r="15649" spans="1:7" x14ac:dyDescent="0.2">
      <c r="A15649" s="2" t="s">
        <v>5441</v>
      </c>
      <c r="B15649" s="1">
        <v>2.53356123508024E-51</v>
      </c>
      <c r="C15649" s="1">
        <v>1.1624097073391499</v>
      </c>
      <c r="D15649" s="1">
        <v>0.26</v>
      </c>
      <c r="E15649" s="1">
        <v>9.9000000000000005E-2</v>
      </c>
      <c r="F15649" s="1">
        <v>5.4132069348724496E-47</v>
      </c>
      <c r="G15649" s="1">
        <v>10</v>
      </c>
    </row>
    <row r="15650" spans="1:7" x14ac:dyDescent="0.2">
      <c r="A15650" s="2" t="s">
        <v>18061</v>
      </c>
      <c r="B15650" s="1">
        <v>3.20783974927803E-51</v>
      </c>
      <c r="C15650" s="1">
        <v>1.3766584865351399</v>
      </c>
      <c r="D15650" s="1">
        <v>0.308</v>
      </c>
      <c r="E15650" s="1">
        <v>0.13100000000000001</v>
      </c>
      <c r="F15650" s="1">
        <v>6.8538704083074401E-47</v>
      </c>
      <c r="G15650" s="1">
        <v>10</v>
      </c>
    </row>
    <row r="15651" spans="1:7" x14ac:dyDescent="0.2">
      <c r="A15651" s="2" t="s">
        <v>3835</v>
      </c>
      <c r="B15651" s="1">
        <v>5.7029671664499594E-51</v>
      </c>
      <c r="C15651" s="1">
        <v>0.78335505634207303</v>
      </c>
      <c r="D15651" s="1">
        <v>0.33</v>
      </c>
      <c r="E15651" s="1">
        <v>0.13900000000000001</v>
      </c>
      <c r="F15651" s="1">
        <v>1.2184959647837E-46</v>
      </c>
      <c r="G15651" s="1">
        <v>10</v>
      </c>
    </row>
    <row r="15652" spans="1:7" x14ac:dyDescent="0.2">
      <c r="A15652" s="2" t="s">
        <v>18062</v>
      </c>
      <c r="B15652" s="1">
        <v>9.0780356705210103E-51</v>
      </c>
      <c r="C15652" s="1">
        <v>1.15618825402571</v>
      </c>
      <c r="D15652" s="1">
        <v>0.49099999999999999</v>
      </c>
      <c r="E15652" s="1">
        <v>0.28499999999999998</v>
      </c>
      <c r="F15652" s="1">
        <v>1.9396131013635199E-46</v>
      </c>
      <c r="G15652" s="1">
        <v>10</v>
      </c>
    </row>
    <row r="15653" spans="1:7" x14ac:dyDescent="0.2">
      <c r="A15653" s="2" t="s">
        <v>18063</v>
      </c>
      <c r="B15653" s="1">
        <v>1.00933371650254E-50</v>
      </c>
      <c r="C15653" s="1">
        <v>1.061573870535</v>
      </c>
      <c r="D15653" s="1">
        <v>0.52100000000000002</v>
      </c>
      <c r="E15653" s="1">
        <v>0.30199999999999999</v>
      </c>
      <c r="F15653" s="1">
        <v>2.1565424186793198E-46</v>
      </c>
      <c r="G15653" s="1">
        <v>10</v>
      </c>
    </row>
    <row r="15654" spans="1:7" x14ac:dyDescent="0.2">
      <c r="A15654" s="2" t="s">
        <v>18064</v>
      </c>
      <c r="B15654" s="1">
        <v>3.1698127929567701E-50</v>
      </c>
      <c r="C15654" s="1">
        <v>0.76292025205972003</v>
      </c>
      <c r="D15654" s="1">
        <v>0.68300000000000005</v>
      </c>
      <c r="E15654" s="1">
        <v>0.48099999999999998</v>
      </c>
      <c r="F15654" s="1">
        <v>6.7726220134314404E-46</v>
      </c>
      <c r="G15654" s="1">
        <v>10</v>
      </c>
    </row>
    <row r="15655" spans="1:7" x14ac:dyDescent="0.2">
      <c r="A15655" s="2" t="s">
        <v>18065</v>
      </c>
      <c r="B15655" s="1">
        <v>9.3392329662297602E-50</v>
      </c>
      <c r="C15655" s="1">
        <v>0.73321023362630999</v>
      </c>
      <c r="D15655" s="1">
        <v>0.81499999999999995</v>
      </c>
      <c r="E15655" s="1">
        <v>0.76800000000000002</v>
      </c>
      <c r="F15655" s="1">
        <v>1.9954205155646499E-45</v>
      </c>
      <c r="G15655" s="1">
        <v>10</v>
      </c>
    </row>
    <row r="15656" spans="1:7" x14ac:dyDescent="0.2">
      <c r="A15656" s="2" t="s">
        <v>18066</v>
      </c>
      <c r="B15656" s="1">
        <v>1.45513462980012E-49</v>
      </c>
      <c r="C15656" s="1">
        <v>1.06207744895695</v>
      </c>
      <c r="D15656" s="1">
        <v>0.45300000000000001</v>
      </c>
      <c r="E15656" s="1">
        <v>0.24399999999999999</v>
      </c>
      <c r="F15656" s="1">
        <v>3.1090406500309297E-45</v>
      </c>
      <c r="G15656" s="1">
        <v>10</v>
      </c>
    </row>
    <row r="15657" spans="1:7" x14ac:dyDescent="0.2">
      <c r="A15657" s="2" t="s">
        <v>18067</v>
      </c>
      <c r="B15657" s="1">
        <v>1.5029588592403199E-49</v>
      </c>
      <c r="C15657" s="1">
        <v>1.51221027696119</v>
      </c>
      <c r="D15657" s="1">
        <v>0.308</v>
      </c>
      <c r="E15657" s="1">
        <v>0.13500000000000001</v>
      </c>
      <c r="F15657" s="1">
        <v>3.2112218986528598E-45</v>
      </c>
      <c r="G15657" s="1">
        <v>10</v>
      </c>
    </row>
    <row r="15658" spans="1:7" x14ac:dyDescent="0.2">
      <c r="A15658" s="2" t="s">
        <v>1710</v>
      </c>
      <c r="B15658" s="1">
        <v>2.36888313528008E-49</v>
      </c>
      <c r="C15658" s="1">
        <v>0.97883870207789903</v>
      </c>
      <c r="D15658" s="1">
        <v>0.33600000000000002</v>
      </c>
      <c r="E15658" s="1">
        <v>0.15</v>
      </c>
      <c r="F15658" s="1">
        <v>5.06135570683943E-45</v>
      </c>
      <c r="G15658" s="1">
        <v>10</v>
      </c>
    </row>
    <row r="15659" spans="1:7" x14ac:dyDescent="0.2">
      <c r="A15659" s="2" t="s">
        <v>18068</v>
      </c>
      <c r="B15659" s="1">
        <v>4.4609738528735996E-49</v>
      </c>
      <c r="C15659" s="1">
        <v>1.35077331345885</v>
      </c>
      <c r="D15659" s="1">
        <v>0.32700000000000001</v>
      </c>
      <c r="E15659" s="1">
        <v>0.14699999999999999</v>
      </c>
      <c r="F15659" s="1">
        <v>9.5313167340497402E-45</v>
      </c>
      <c r="G15659" s="1">
        <v>10</v>
      </c>
    </row>
    <row r="15660" spans="1:7" x14ac:dyDescent="0.2">
      <c r="A15660" s="2" t="s">
        <v>18069</v>
      </c>
      <c r="B15660" s="1">
        <v>5.7834326096532304E-49</v>
      </c>
      <c r="C15660" s="1">
        <v>1.31703830190199</v>
      </c>
      <c r="D15660" s="1">
        <v>0.379</v>
      </c>
      <c r="E15660" s="1">
        <v>0.187</v>
      </c>
      <c r="F15660" s="1">
        <v>1.2356882113785101E-44</v>
      </c>
      <c r="G15660" s="1">
        <v>10</v>
      </c>
    </row>
    <row r="15661" spans="1:7" x14ac:dyDescent="0.2">
      <c r="A15661" s="2" t="s">
        <v>18070</v>
      </c>
      <c r="B15661" s="1">
        <v>6.43746021789291E-49</v>
      </c>
      <c r="C15661" s="1">
        <v>0.33713125407870398</v>
      </c>
      <c r="D15661" s="1">
        <v>0.30499999999999999</v>
      </c>
      <c r="E15661" s="1">
        <v>0.11899999999999999</v>
      </c>
      <c r="F15661" s="1">
        <v>1.375427750155E-44</v>
      </c>
      <c r="G15661" s="1">
        <v>10</v>
      </c>
    </row>
    <row r="15662" spans="1:7" x14ac:dyDescent="0.2">
      <c r="A15662" s="2" t="s">
        <v>18071</v>
      </c>
      <c r="B15662" s="1">
        <v>1.1546664759833E-48</v>
      </c>
      <c r="C15662" s="1">
        <v>1.15103744721166</v>
      </c>
      <c r="D15662" s="1">
        <v>0.47</v>
      </c>
      <c r="E15662" s="1">
        <v>0.26700000000000002</v>
      </c>
      <c r="F15662" s="1">
        <v>2.4670603925859101E-44</v>
      </c>
      <c r="G15662" s="1">
        <v>10</v>
      </c>
    </row>
    <row r="15663" spans="1:7" x14ac:dyDescent="0.2">
      <c r="A15663" s="2" t="s">
        <v>18072</v>
      </c>
      <c r="B15663" s="1">
        <v>1.2273911496868701E-48</v>
      </c>
      <c r="C15663" s="1">
        <v>1.56849604774623</v>
      </c>
      <c r="D15663" s="1">
        <v>0.315</v>
      </c>
      <c r="E15663" s="1">
        <v>0.14099999999999999</v>
      </c>
      <c r="F15663" s="1">
        <v>2.6224439304209599E-44</v>
      </c>
      <c r="G15663" s="1">
        <v>10</v>
      </c>
    </row>
    <row r="15664" spans="1:7" x14ac:dyDescent="0.2">
      <c r="A15664" s="2" t="s">
        <v>18073</v>
      </c>
      <c r="B15664" s="1">
        <v>2.7601517355119598E-48</v>
      </c>
      <c r="C15664" s="1">
        <v>0.89178094037880595</v>
      </c>
      <c r="D15664" s="1">
        <v>0.55400000000000005</v>
      </c>
      <c r="E15664" s="1">
        <v>0.32800000000000001</v>
      </c>
      <c r="F15664" s="1">
        <v>5.8973401980948397E-44</v>
      </c>
      <c r="G15664" s="1">
        <v>10</v>
      </c>
    </row>
    <row r="15665" spans="1:7" x14ac:dyDescent="0.2">
      <c r="A15665" s="2" t="s">
        <v>8426</v>
      </c>
      <c r="B15665" s="1">
        <v>3.72558333973244E-48</v>
      </c>
      <c r="C15665" s="1">
        <v>1.1699343319608599</v>
      </c>
      <c r="D15665" s="1">
        <v>0.27400000000000002</v>
      </c>
      <c r="E15665" s="1">
        <v>0.11</v>
      </c>
      <c r="F15665" s="1">
        <v>7.9600813636723196E-44</v>
      </c>
      <c r="G15665" s="1">
        <v>10</v>
      </c>
    </row>
    <row r="15666" spans="1:7" x14ac:dyDescent="0.2">
      <c r="A15666" s="2" t="s">
        <v>4202</v>
      </c>
      <c r="B15666" s="1">
        <v>5.7069804711955601E-48</v>
      </c>
      <c r="C15666" s="1">
        <v>0.97592121842299495</v>
      </c>
      <c r="D15666" s="1">
        <v>0.28399999999999997</v>
      </c>
      <c r="E15666" s="1">
        <v>0.11600000000000001</v>
      </c>
      <c r="F15666" s="1">
        <v>1.2193534474756399E-43</v>
      </c>
      <c r="G15666" s="1">
        <v>10</v>
      </c>
    </row>
    <row r="15667" spans="1:7" x14ac:dyDescent="0.2">
      <c r="A15667" s="2" t="s">
        <v>18074</v>
      </c>
      <c r="B15667" s="1">
        <v>5.8861227326137401E-48</v>
      </c>
      <c r="C15667" s="1">
        <v>0.70610416599806602</v>
      </c>
      <c r="D15667" s="1">
        <v>0.501</v>
      </c>
      <c r="E15667" s="1">
        <v>0.27500000000000002</v>
      </c>
      <c r="F15667" s="1">
        <v>1.2576289830502501E-43</v>
      </c>
      <c r="G15667" s="1">
        <v>10</v>
      </c>
    </row>
    <row r="15668" spans="1:7" x14ac:dyDescent="0.2">
      <c r="A15668" s="2" t="s">
        <v>18075</v>
      </c>
      <c r="B15668" s="1">
        <v>6.3716620536628898E-48</v>
      </c>
      <c r="C15668" s="1">
        <v>0.92472015331931501</v>
      </c>
      <c r="D15668" s="1">
        <v>0.54400000000000004</v>
      </c>
      <c r="E15668" s="1">
        <v>0.32800000000000001</v>
      </c>
      <c r="F15668" s="1">
        <v>1.3613693143856101E-43</v>
      </c>
      <c r="G15668" s="1">
        <v>10</v>
      </c>
    </row>
    <row r="15669" spans="1:7" x14ac:dyDescent="0.2">
      <c r="A15669" s="2" t="s">
        <v>18076</v>
      </c>
      <c r="B15669" s="1">
        <v>7.2250944635541097E-48</v>
      </c>
      <c r="C15669" s="1">
        <v>0.71836879715288404</v>
      </c>
      <c r="D15669" s="1">
        <v>0.51300000000000001</v>
      </c>
      <c r="E15669" s="1">
        <v>0.28100000000000003</v>
      </c>
      <c r="F15669" s="1">
        <v>1.5437136830829699E-43</v>
      </c>
      <c r="G15669" s="1">
        <v>10</v>
      </c>
    </row>
    <row r="15670" spans="1:7" x14ac:dyDescent="0.2">
      <c r="A15670" s="2" t="s">
        <v>18077</v>
      </c>
      <c r="B15670" s="1">
        <v>1.6065315088257601E-47</v>
      </c>
      <c r="C15670" s="1">
        <v>1.0255974814095401</v>
      </c>
      <c r="D15670" s="1">
        <v>0.54900000000000004</v>
      </c>
      <c r="E15670" s="1">
        <v>0.34300000000000003</v>
      </c>
      <c r="F15670" s="1">
        <v>3.43251522175711E-43</v>
      </c>
      <c r="G15670" s="1">
        <v>10</v>
      </c>
    </row>
    <row r="15671" spans="1:7" x14ac:dyDescent="0.2">
      <c r="A15671" s="2" t="s">
        <v>18078</v>
      </c>
      <c r="B15671" s="1">
        <v>2.2320700814983999E-47</v>
      </c>
      <c r="C15671" s="1">
        <v>1.0794209390343099</v>
      </c>
      <c r="D15671" s="1">
        <v>0.66400000000000003</v>
      </c>
      <c r="E15671" s="1">
        <v>0.45100000000000001</v>
      </c>
      <c r="F15671" s="1">
        <v>4.7690409361294697E-43</v>
      </c>
      <c r="G15671" s="1">
        <v>10</v>
      </c>
    </row>
    <row r="15672" spans="1:7" x14ac:dyDescent="0.2">
      <c r="A15672" s="2" t="s">
        <v>18079</v>
      </c>
      <c r="B15672" s="1">
        <v>2.7009322688512199E-47</v>
      </c>
      <c r="C15672" s="1">
        <v>1.1245055578140499</v>
      </c>
      <c r="D15672" s="1">
        <v>0.436</v>
      </c>
      <c r="E15672" s="1">
        <v>0.23200000000000001</v>
      </c>
      <c r="F15672" s="1">
        <v>5.7708118856275201E-43</v>
      </c>
      <c r="G15672" s="1">
        <v>10</v>
      </c>
    </row>
    <row r="15673" spans="1:7" x14ac:dyDescent="0.2">
      <c r="A15673" s="2" t="s">
        <v>18080</v>
      </c>
      <c r="B15673" s="1">
        <v>2.9895751705632601E-47</v>
      </c>
      <c r="C15673" s="1">
        <v>0.83185721222275399</v>
      </c>
      <c r="D15673" s="1">
        <v>0.64700000000000002</v>
      </c>
      <c r="E15673" s="1">
        <v>0.437</v>
      </c>
      <c r="F15673" s="1">
        <v>6.3875263094254599E-43</v>
      </c>
      <c r="G15673" s="1">
        <v>10</v>
      </c>
    </row>
    <row r="15674" spans="1:7" x14ac:dyDescent="0.2">
      <c r="A15674" s="2" t="s">
        <v>18081</v>
      </c>
      <c r="B15674" s="1">
        <v>3.02096391604618E-47</v>
      </c>
      <c r="C15674" s="1">
        <v>2.7388288408844801</v>
      </c>
      <c r="D15674" s="1">
        <v>0.32500000000000001</v>
      </c>
      <c r="E15674" s="1">
        <v>0.16700000000000001</v>
      </c>
      <c r="F15674" s="1">
        <v>6.4545915030242701E-43</v>
      </c>
      <c r="G15674" s="1">
        <v>10</v>
      </c>
    </row>
    <row r="15675" spans="1:7" x14ac:dyDescent="0.2">
      <c r="A15675" s="2" t="s">
        <v>3218</v>
      </c>
      <c r="B15675" s="1">
        <v>3.7844715652099402E-47</v>
      </c>
      <c r="C15675" s="1">
        <v>0.88591078700150505</v>
      </c>
      <c r="D15675" s="1">
        <v>0.47399999999999998</v>
      </c>
      <c r="E15675" s="1">
        <v>0.26700000000000002</v>
      </c>
      <c r="F15675" s="1">
        <v>8.0859019462275606E-43</v>
      </c>
      <c r="G15675" s="1">
        <v>10</v>
      </c>
    </row>
    <row r="15676" spans="1:7" x14ac:dyDescent="0.2">
      <c r="A15676" s="2" t="s">
        <v>18082</v>
      </c>
      <c r="B15676" s="1">
        <v>4.7917640920666696E-47</v>
      </c>
      <c r="C15676" s="1">
        <v>1.40374651906223</v>
      </c>
      <c r="D15676" s="1">
        <v>0.27700000000000002</v>
      </c>
      <c r="E15676" s="1">
        <v>0.11700000000000001</v>
      </c>
      <c r="F15676" s="1">
        <v>1.02380831591097E-42</v>
      </c>
      <c r="G15676" s="1">
        <v>10</v>
      </c>
    </row>
    <row r="15677" spans="1:7" x14ac:dyDescent="0.2">
      <c r="A15677" s="2" t="s">
        <v>18083</v>
      </c>
      <c r="B15677" s="1">
        <v>6.0694365467881304E-47</v>
      </c>
      <c r="C15677" s="1">
        <v>1.14825845039389</v>
      </c>
      <c r="D15677" s="1">
        <v>0.35499999999999998</v>
      </c>
      <c r="E15677" s="1">
        <v>0.17100000000000001</v>
      </c>
      <c r="F15677" s="1">
        <v>1.29679581258675E-42</v>
      </c>
      <c r="G15677" s="1">
        <v>10</v>
      </c>
    </row>
    <row r="15678" spans="1:7" x14ac:dyDescent="0.2">
      <c r="A15678" s="2" t="s">
        <v>2046</v>
      </c>
      <c r="B15678" s="1">
        <v>9.6867245056988905E-47</v>
      </c>
      <c r="C15678" s="1">
        <v>1.28323178300271</v>
      </c>
      <c r="D15678" s="1">
        <v>0.34100000000000003</v>
      </c>
      <c r="E15678" s="1">
        <v>0.161</v>
      </c>
      <c r="F15678" s="1">
        <v>2.0696655578876301E-42</v>
      </c>
      <c r="G15678" s="1">
        <v>10</v>
      </c>
    </row>
    <row r="15679" spans="1:7" x14ac:dyDescent="0.2">
      <c r="A15679" s="2" t="s">
        <v>18084</v>
      </c>
      <c r="B15679" s="1">
        <v>1.1648263763303699E-46</v>
      </c>
      <c r="C15679" s="1">
        <v>0.75909995388245899</v>
      </c>
      <c r="D15679" s="1">
        <v>0.47099999999999997</v>
      </c>
      <c r="E15679" s="1">
        <v>0.254</v>
      </c>
      <c r="F15679" s="1">
        <v>2.48876803566746E-42</v>
      </c>
      <c r="G15679" s="1">
        <v>10</v>
      </c>
    </row>
    <row r="15680" spans="1:7" x14ac:dyDescent="0.2">
      <c r="A15680" s="2" t="s">
        <v>18085</v>
      </c>
      <c r="B15680" s="1">
        <v>1.8604639570535601E-46</v>
      </c>
      <c r="C15680" s="1">
        <v>0.51568471548699701</v>
      </c>
      <c r="D15680" s="1">
        <v>0.76600000000000001</v>
      </c>
      <c r="E15680" s="1">
        <v>0.54700000000000004</v>
      </c>
      <c r="F15680" s="1">
        <v>3.9750672906406399E-42</v>
      </c>
      <c r="G15680" s="1">
        <v>10</v>
      </c>
    </row>
    <row r="15681" spans="1:7" x14ac:dyDescent="0.2">
      <c r="A15681" s="2" t="s">
        <v>2579</v>
      </c>
      <c r="B15681" s="1">
        <v>3.7200885279298201E-46</v>
      </c>
      <c r="C15681" s="1">
        <v>0.70043732330612896</v>
      </c>
      <c r="D15681" s="1">
        <v>0.39800000000000002</v>
      </c>
      <c r="E15681" s="1">
        <v>0.193</v>
      </c>
      <c r="F15681" s="1">
        <v>7.94834114877484E-42</v>
      </c>
      <c r="G15681" s="1">
        <v>10</v>
      </c>
    </row>
    <row r="15682" spans="1:7" x14ac:dyDescent="0.2">
      <c r="A15682" s="2" t="s">
        <v>18086</v>
      </c>
      <c r="B15682" s="1">
        <v>4.0131296270763798E-46</v>
      </c>
      <c r="C15682" s="1">
        <v>1.4150759808534901</v>
      </c>
      <c r="D15682" s="1">
        <v>0.437</v>
      </c>
      <c r="E15682" s="1">
        <v>0.246</v>
      </c>
      <c r="F15682" s="1">
        <v>8.5744527612113803E-42</v>
      </c>
      <c r="G15682" s="1">
        <v>10</v>
      </c>
    </row>
    <row r="15683" spans="1:7" x14ac:dyDescent="0.2">
      <c r="A15683" s="2" t="s">
        <v>18087</v>
      </c>
      <c r="B15683" s="1">
        <v>4.4745113514852397E-46</v>
      </c>
      <c r="C15683" s="1">
        <v>0.81033902117742895</v>
      </c>
      <c r="D15683" s="1">
        <v>0.63300000000000001</v>
      </c>
      <c r="E15683" s="1">
        <v>0.42599999999999999</v>
      </c>
      <c r="F15683" s="1">
        <v>9.5602409535833694E-42</v>
      </c>
      <c r="G15683" s="1">
        <v>10</v>
      </c>
    </row>
    <row r="15684" spans="1:7" x14ac:dyDescent="0.2">
      <c r="A15684" s="2" t="s">
        <v>18088</v>
      </c>
      <c r="B15684" s="1">
        <v>7.3544319429534093E-46</v>
      </c>
      <c r="C15684" s="1">
        <v>0.74495052208613899</v>
      </c>
      <c r="D15684" s="1">
        <v>0.66</v>
      </c>
      <c r="E15684" s="1">
        <v>0.44</v>
      </c>
      <c r="F15684" s="1">
        <v>1.5713479289314299E-41</v>
      </c>
      <c r="G15684" s="1">
        <v>10</v>
      </c>
    </row>
    <row r="15685" spans="1:7" x14ac:dyDescent="0.2">
      <c r="A15685" s="2" t="s">
        <v>18089</v>
      </c>
      <c r="B15685" s="1">
        <v>1.10678932001157E-45</v>
      </c>
      <c r="C15685" s="1">
        <v>1.20069820712755</v>
      </c>
      <c r="D15685" s="1">
        <v>0.35199999999999998</v>
      </c>
      <c r="E15685" s="1">
        <v>0.17</v>
      </c>
      <c r="F15685" s="1">
        <v>2.3647660611367202E-41</v>
      </c>
      <c r="G15685" s="1">
        <v>10</v>
      </c>
    </row>
    <row r="15686" spans="1:7" x14ac:dyDescent="0.2">
      <c r="A15686" s="2" t="s">
        <v>18090</v>
      </c>
      <c r="B15686" s="1">
        <v>1.1616278875439899E-45</v>
      </c>
      <c r="C15686" s="1">
        <v>1.0978704635768199</v>
      </c>
      <c r="D15686" s="1">
        <v>0.48399999999999999</v>
      </c>
      <c r="E15686" s="1">
        <v>0.28000000000000003</v>
      </c>
      <c r="F15686" s="1">
        <v>2.4819341445264901E-41</v>
      </c>
      <c r="G15686" s="1">
        <v>10</v>
      </c>
    </row>
    <row r="15687" spans="1:7" x14ac:dyDescent="0.2">
      <c r="A15687" s="2" t="s">
        <v>18091</v>
      </c>
      <c r="B15687" s="1">
        <v>1.5136838317657501E-45</v>
      </c>
      <c r="C15687" s="1">
        <v>1.0613847004494401</v>
      </c>
      <c r="D15687" s="1">
        <v>0.32400000000000001</v>
      </c>
      <c r="E15687" s="1">
        <v>0.14899999999999999</v>
      </c>
      <c r="F15687" s="1">
        <v>3.23413687495071E-41</v>
      </c>
      <c r="G15687" s="1">
        <v>10</v>
      </c>
    </row>
    <row r="15688" spans="1:7" x14ac:dyDescent="0.2">
      <c r="A15688" s="2" t="s">
        <v>4876</v>
      </c>
      <c r="B15688" s="1">
        <v>1.7624047916310999E-45</v>
      </c>
      <c r="C15688" s="1">
        <v>0.546658176270295</v>
      </c>
      <c r="D15688" s="1">
        <v>0.38500000000000001</v>
      </c>
      <c r="E15688" s="1">
        <v>0.17899999999999999</v>
      </c>
      <c r="F15688" s="1">
        <v>3.7655540777990001E-41</v>
      </c>
      <c r="G15688" s="1">
        <v>10</v>
      </c>
    </row>
    <row r="15689" spans="1:7" x14ac:dyDescent="0.2">
      <c r="A15689" s="2" t="s">
        <v>18092</v>
      </c>
      <c r="B15689" s="1">
        <v>2.0808651877358899E-45</v>
      </c>
      <c r="C15689" s="1">
        <v>0.77480666843864598</v>
      </c>
      <c r="D15689" s="1">
        <v>0.67900000000000005</v>
      </c>
      <c r="E15689" s="1">
        <v>0.49199999999999999</v>
      </c>
      <c r="F15689" s="1">
        <v>4.4459765601165099E-41</v>
      </c>
      <c r="G15689" s="1">
        <v>10</v>
      </c>
    </row>
    <row r="15690" spans="1:7" x14ac:dyDescent="0.2">
      <c r="A15690" s="2" t="s">
        <v>3583</v>
      </c>
      <c r="B15690" s="1">
        <v>2.66299688589783E-45</v>
      </c>
      <c r="C15690" s="1">
        <v>1.0404796954195701</v>
      </c>
      <c r="D15690" s="1">
        <v>0.32300000000000001</v>
      </c>
      <c r="E15690" s="1">
        <v>0.14699999999999999</v>
      </c>
      <c r="F15690" s="1">
        <v>5.6897591464092997E-41</v>
      </c>
      <c r="G15690" s="1">
        <v>10</v>
      </c>
    </row>
    <row r="15691" spans="1:7" x14ac:dyDescent="0.2">
      <c r="A15691" s="2" t="s">
        <v>18093</v>
      </c>
      <c r="B15691" s="1">
        <v>4.2633596694726199E-45</v>
      </c>
      <c r="C15691" s="1">
        <v>1.3038819472790399</v>
      </c>
      <c r="D15691" s="1">
        <v>0.499</v>
      </c>
      <c r="E15691" s="1">
        <v>0.33500000000000002</v>
      </c>
      <c r="F15691" s="1">
        <v>9.1090942697952001E-41</v>
      </c>
      <c r="G15691" s="1">
        <v>10</v>
      </c>
    </row>
    <row r="15692" spans="1:7" x14ac:dyDescent="0.2">
      <c r="A15692" s="2" t="s">
        <v>6850</v>
      </c>
      <c r="B15692" s="1">
        <v>4.9487347965144099E-45</v>
      </c>
      <c r="C15692" s="1">
        <v>0.89064466329956804</v>
      </c>
      <c r="D15692" s="1">
        <v>0.38700000000000001</v>
      </c>
      <c r="E15692" s="1">
        <v>0.191</v>
      </c>
      <c r="F15692" s="1">
        <v>1.0573466766232699E-40</v>
      </c>
      <c r="G15692" s="1">
        <v>10</v>
      </c>
    </row>
    <row r="15693" spans="1:7" x14ac:dyDescent="0.2">
      <c r="A15693" s="2" t="s">
        <v>18094</v>
      </c>
      <c r="B15693" s="1">
        <v>8.78338832447789E-45</v>
      </c>
      <c r="C15693" s="1">
        <v>0.48133419377206099</v>
      </c>
      <c r="D15693" s="1">
        <v>0.81200000000000006</v>
      </c>
      <c r="E15693" s="1">
        <v>0.64800000000000002</v>
      </c>
      <c r="F15693" s="1">
        <v>1.8766587494079499E-40</v>
      </c>
      <c r="G15693" s="1">
        <v>10</v>
      </c>
    </row>
    <row r="15694" spans="1:7" x14ac:dyDescent="0.2">
      <c r="A15694" s="2" t="s">
        <v>18095</v>
      </c>
      <c r="B15694" s="1">
        <v>1.6423548886712601E-44</v>
      </c>
      <c r="C15694" s="1">
        <v>0.83652782774902001</v>
      </c>
      <c r="D15694" s="1">
        <v>0.56399999999999995</v>
      </c>
      <c r="E15694" s="1">
        <v>0.35199999999999998</v>
      </c>
      <c r="F15694" s="1">
        <v>3.5090554551349998E-40</v>
      </c>
      <c r="G15694" s="1">
        <v>10</v>
      </c>
    </row>
    <row r="15695" spans="1:7" x14ac:dyDescent="0.2">
      <c r="A15695" s="2" t="s">
        <v>18096</v>
      </c>
      <c r="B15695" s="1">
        <v>2.14609504605705E-44</v>
      </c>
      <c r="C15695" s="1">
        <v>1.06670116507202</v>
      </c>
      <c r="D15695" s="1">
        <v>0.42599999999999999</v>
      </c>
      <c r="E15695" s="1">
        <v>0.22600000000000001</v>
      </c>
      <c r="F15695" s="1">
        <v>4.5853466754055003E-40</v>
      </c>
      <c r="G15695" s="1">
        <v>10</v>
      </c>
    </row>
    <row r="15696" spans="1:7" x14ac:dyDescent="0.2">
      <c r="A15696" s="2" t="s">
        <v>18097</v>
      </c>
      <c r="B15696" s="1">
        <v>3.9905469487280698E-44</v>
      </c>
      <c r="C15696" s="1">
        <v>1.1229176075855201</v>
      </c>
      <c r="D15696" s="1">
        <v>0.38500000000000001</v>
      </c>
      <c r="E15696" s="1">
        <v>0.19500000000000001</v>
      </c>
      <c r="F15696" s="1">
        <v>8.5262026106523897E-40</v>
      </c>
      <c r="G15696" s="1">
        <v>10</v>
      </c>
    </row>
    <row r="15697" spans="1:7" x14ac:dyDescent="0.2">
      <c r="A15697" s="2" t="s">
        <v>18098</v>
      </c>
      <c r="B15697" s="1">
        <v>5.2895738019491001E-44</v>
      </c>
      <c r="C15697" s="1">
        <v>0.75163329217766905</v>
      </c>
      <c r="D15697" s="1">
        <v>0.45500000000000002</v>
      </c>
      <c r="E15697" s="1">
        <v>0.24399999999999999</v>
      </c>
      <c r="F15697" s="1">
        <v>1.1301703385244401E-39</v>
      </c>
      <c r="G15697" s="1">
        <v>10</v>
      </c>
    </row>
    <row r="15698" spans="1:7" x14ac:dyDescent="0.2">
      <c r="A15698" s="2" t="s">
        <v>18099</v>
      </c>
      <c r="B15698" s="1">
        <v>6.4665291883679596E-44</v>
      </c>
      <c r="C15698" s="1">
        <v>1.0366967107460501</v>
      </c>
      <c r="D15698" s="1">
        <v>0.434</v>
      </c>
      <c r="E15698" s="1">
        <v>0.24</v>
      </c>
      <c r="F15698" s="1">
        <v>1.3816386263867E-39</v>
      </c>
      <c r="G15698" s="1">
        <v>10</v>
      </c>
    </row>
    <row r="15699" spans="1:7" x14ac:dyDescent="0.2">
      <c r="A15699" s="2" t="s">
        <v>18100</v>
      </c>
      <c r="B15699" s="1">
        <v>7.1177893995285898E-44</v>
      </c>
      <c r="C15699" s="1">
        <v>1.05498414289363</v>
      </c>
      <c r="D15699" s="1">
        <v>0.36699999999999999</v>
      </c>
      <c r="E15699" s="1">
        <v>0.18</v>
      </c>
      <c r="F15699" s="1">
        <v>1.5207868831032801E-39</v>
      </c>
      <c r="G15699" s="1">
        <v>10</v>
      </c>
    </row>
    <row r="15700" spans="1:7" x14ac:dyDescent="0.2">
      <c r="A15700" s="2" t="s">
        <v>18101</v>
      </c>
      <c r="B15700" s="1">
        <v>9.8648258817508693E-44</v>
      </c>
      <c r="C15700" s="1">
        <v>0.90673550796833102</v>
      </c>
      <c r="D15700" s="1">
        <v>0.502</v>
      </c>
      <c r="E15700" s="1">
        <v>0.29199999999999998</v>
      </c>
      <c r="F15700" s="1">
        <v>2.10771869789489E-39</v>
      </c>
      <c r="G15700" s="1">
        <v>10</v>
      </c>
    </row>
    <row r="15701" spans="1:7" x14ac:dyDescent="0.2">
      <c r="A15701" s="2" t="s">
        <v>3881</v>
      </c>
      <c r="B15701" s="1">
        <v>1.5529925535323899E-43</v>
      </c>
      <c r="C15701" s="1">
        <v>0.74161431601268801</v>
      </c>
      <c r="D15701" s="1">
        <v>0.32300000000000001</v>
      </c>
      <c r="E15701" s="1">
        <v>0.14699999999999999</v>
      </c>
      <c r="F15701" s="1">
        <v>3.3181238898773099E-39</v>
      </c>
      <c r="G15701" s="1">
        <v>10</v>
      </c>
    </row>
    <row r="15702" spans="1:7" x14ac:dyDescent="0.2">
      <c r="A15702" s="2" t="s">
        <v>18102</v>
      </c>
      <c r="B15702" s="1">
        <v>1.5537578684808401E-43</v>
      </c>
      <c r="C15702" s="1">
        <v>0.78791154590916601</v>
      </c>
      <c r="D15702" s="1">
        <v>0.39900000000000002</v>
      </c>
      <c r="E15702" s="1">
        <v>0.20300000000000001</v>
      </c>
      <c r="F15702" s="1">
        <v>3.31975906179616E-39</v>
      </c>
      <c r="G15702" s="1">
        <v>10</v>
      </c>
    </row>
    <row r="15703" spans="1:7" x14ac:dyDescent="0.2">
      <c r="A15703" s="2" t="s">
        <v>2953</v>
      </c>
      <c r="B15703" s="1">
        <v>1.60823932824134E-43</v>
      </c>
      <c r="C15703" s="1">
        <v>1.2455692408704699</v>
      </c>
      <c r="D15703" s="1">
        <v>0.251</v>
      </c>
      <c r="E15703" s="1">
        <v>0.104</v>
      </c>
      <c r="F15703" s="1">
        <v>3.4361641487204503E-39</v>
      </c>
      <c r="G15703" s="1">
        <v>10</v>
      </c>
    </row>
    <row r="15704" spans="1:7" x14ac:dyDescent="0.2">
      <c r="A15704" s="2" t="s">
        <v>2457</v>
      </c>
      <c r="B15704" s="1">
        <v>3.4174419326071499E-43</v>
      </c>
      <c r="C15704" s="1">
        <v>0.99388484760031204</v>
      </c>
      <c r="D15704" s="1">
        <v>0.28399999999999997</v>
      </c>
      <c r="E15704" s="1">
        <v>0.123</v>
      </c>
      <c r="F15704" s="1">
        <v>7.3017064332084397E-39</v>
      </c>
      <c r="G15704" s="1">
        <v>10</v>
      </c>
    </row>
    <row r="15705" spans="1:7" x14ac:dyDescent="0.2">
      <c r="A15705" s="2" t="s">
        <v>18103</v>
      </c>
      <c r="B15705" s="1">
        <v>5.17411744201556E-43</v>
      </c>
      <c r="C15705" s="1">
        <v>0.92982821007667804</v>
      </c>
      <c r="D15705" s="1">
        <v>0.40899999999999997</v>
      </c>
      <c r="E15705" s="1">
        <v>0.21299999999999999</v>
      </c>
      <c r="F15705" s="1">
        <v>1.10550193266104E-38</v>
      </c>
      <c r="G15705" s="1">
        <v>10</v>
      </c>
    </row>
    <row r="15706" spans="1:7" x14ac:dyDescent="0.2">
      <c r="A15706" s="2" t="s">
        <v>3152</v>
      </c>
      <c r="B15706" s="1">
        <v>5.3734293866036597E-43</v>
      </c>
      <c r="C15706" s="1">
        <v>1.1136966975436899</v>
      </c>
      <c r="D15706" s="1">
        <v>0.38700000000000001</v>
      </c>
      <c r="E15706" s="1">
        <v>0.20200000000000001</v>
      </c>
      <c r="F15706" s="1">
        <v>1.14808692274174E-38</v>
      </c>
      <c r="G15706" s="1">
        <v>10</v>
      </c>
    </row>
    <row r="15707" spans="1:7" x14ac:dyDescent="0.2">
      <c r="A15707" s="2" t="s">
        <v>18104</v>
      </c>
      <c r="B15707" s="1">
        <v>5.5272314225030003E-43</v>
      </c>
      <c r="C15707" s="1">
        <v>1.1308068433548399</v>
      </c>
      <c r="D15707" s="1">
        <v>0.374</v>
      </c>
      <c r="E15707" s="1">
        <v>0.193</v>
      </c>
      <c r="F15707" s="1">
        <v>1.1809482657319901E-38</v>
      </c>
      <c r="G15707" s="1">
        <v>10</v>
      </c>
    </row>
    <row r="15708" spans="1:7" x14ac:dyDescent="0.2">
      <c r="A15708" s="2" t="s">
        <v>18105</v>
      </c>
      <c r="B15708" s="1">
        <v>7.9343643288814107E-43</v>
      </c>
      <c r="C15708" s="1">
        <v>0.86888702766494597</v>
      </c>
      <c r="D15708" s="1">
        <v>0.436</v>
      </c>
      <c r="E15708" s="1">
        <v>0.23699999999999999</v>
      </c>
      <c r="F15708" s="1">
        <v>1.6952562825088E-38</v>
      </c>
      <c r="G15708" s="1">
        <v>10</v>
      </c>
    </row>
    <row r="15709" spans="1:7" x14ac:dyDescent="0.2">
      <c r="A15709" s="2" t="s">
        <v>18106</v>
      </c>
      <c r="B15709" s="1">
        <v>1.2636437982638599E-42</v>
      </c>
      <c r="C15709" s="1">
        <v>0.97729846864573799</v>
      </c>
      <c r="D15709" s="1">
        <v>0.47</v>
      </c>
      <c r="E15709" s="1">
        <v>0.27100000000000002</v>
      </c>
      <c r="F15709" s="1">
        <v>2.69990133937055E-38</v>
      </c>
      <c r="G15709" s="1">
        <v>10</v>
      </c>
    </row>
    <row r="15710" spans="1:7" x14ac:dyDescent="0.2">
      <c r="A15710" s="2" t="s">
        <v>4962</v>
      </c>
      <c r="B15710" s="1">
        <v>1.36621735861198E-42</v>
      </c>
      <c r="C15710" s="1">
        <v>0.66292003112353404</v>
      </c>
      <c r="D15710" s="1">
        <v>0.28000000000000003</v>
      </c>
      <c r="E15710" s="1">
        <v>0.11700000000000001</v>
      </c>
      <c r="F15710" s="1">
        <v>2.9190600084103501E-38</v>
      </c>
      <c r="G15710" s="1">
        <v>10</v>
      </c>
    </row>
    <row r="15711" spans="1:7" x14ac:dyDescent="0.2">
      <c r="A15711" s="2" t="s">
        <v>7622</v>
      </c>
      <c r="B15711" s="1">
        <v>3.0661069129570403E-42</v>
      </c>
      <c r="C15711" s="1">
        <v>0.84680820098287102</v>
      </c>
      <c r="D15711" s="1">
        <v>0.313</v>
      </c>
      <c r="E15711" s="1">
        <v>0.14299999999999999</v>
      </c>
      <c r="F15711" s="1">
        <v>6.5510440302239997E-38</v>
      </c>
      <c r="G15711" s="1">
        <v>10</v>
      </c>
    </row>
    <row r="15712" spans="1:7" x14ac:dyDescent="0.2">
      <c r="A15712" s="2" t="s">
        <v>5403</v>
      </c>
      <c r="B15712" s="1">
        <v>5.6202050676902803E-42</v>
      </c>
      <c r="C15712" s="1">
        <v>0.70436392374585799</v>
      </c>
      <c r="D15712" s="1">
        <v>0.25900000000000001</v>
      </c>
      <c r="E15712" s="1">
        <v>0.105</v>
      </c>
      <c r="F15712" s="1">
        <v>1.20081301476271E-37</v>
      </c>
      <c r="G15712" s="1">
        <v>10</v>
      </c>
    </row>
    <row r="15713" spans="1:7" x14ac:dyDescent="0.2">
      <c r="A15713" s="2" t="s">
        <v>18107</v>
      </c>
      <c r="B15713" s="1">
        <v>8.8912992942965698E-42</v>
      </c>
      <c r="C15713" s="1">
        <v>0.81308616548861301</v>
      </c>
      <c r="D15713" s="1">
        <v>0.72799999999999998</v>
      </c>
      <c r="E15713" s="1">
        <v>0.65600000000000003</v>
      </c>
      <c r="F15713" s="1">
        <v>1.8997150072193999E-37</v>
      </c>
      <c r="G15713" s="1">
        <v>10</v>
      </c>
    </row>
    <row r="15714" spans="1:7" x14ac:dyDescent="0.2">
      <c r="A15714" s="2" t="s">
        <v>1918</v>
      </c>
      <c r="B15714" s="1">
        <v>1.2185219820405099E-41</v>
      </c>
      <c r="C15714" s="1">
        <v>0.99573055001301503</v>
      </c>
      <c r="D15714" s="1">
        <v>0.42099999999999999</v>
      </c>
      <c r="E15714" s="1">
        <v>0.22900000000000001</v>
      </c>
      <c r="F15714" s="1">
        <v>2.6034940668277398E-37</v>
      </c>
      <c r="G15714" s="1">
        <v>10</v>
      </c>
    </row>
    <row r="15715" spans="1:7" x14ac:dyDescent="0.2">
      <c r="A15715" s="2" t="s">
        <v>18108</v>
      </c>
      <c r="B15715" s="1">
        <v>4.8455833437341995E-41</v>
      </c>
      <c r="C15715" s="1">
        <v>0.27245061260184</v>
      </c>
      <c r="D15715" s="1">
        <v>0.42899999999999999</v>
      </c>
      <c r="E15715" s="1">
        <v>0.21099999999999999</v>
      </c>
      <c r="F15715" s="1">
        <v>1.03530733722225E-36</v>
      </c>
      <c r="G15715" s="1">
        <v>10</v>
      </c>
    </row>
    <row r="15716" spans="1:7" x14ac:dyDescent="0.2">
      <c r="A15716" s="2" t="s">
        <v>18109</v>
      </c>
      <c r="B15716" s="1">
        <v>6.0657975503029205E-41</v>
      </c>
      <c r="C15716" s="1">
        <v>0.81774757719425295</v>
      </c>
      <c r="D15716" s="1">
        <v>0.56499999999999995</v>
      </c>
      <c r="E15716" s="1">
        <v>0.38</v>
      </c>
      <c r="F15716" s="1">
        <v>1.29601830459772E-36</v>
      </c>
      <c r="G15716" s="1">
        <v>10</v>
      </c>
    </row>
    <row r="15717" spans="1:7" x14ac:dyDescent="0.2">
      <c r="A15717" s="2" t="s">
        <v>18110</v>
      </c>
      <c r="B15717" s="1">
        <v>8.0627522593309204E-41</v>
      </c>
      <c r="C15717" s="1">
        <v>0.737508941398202</v>
      </c>
      <c r="D15717" s="1">
        <v>0.25900000000000001</v>
      </c>
      <c r="E15717" s="1">
        <v>0.107</v>
      </c>
      <c r="F15717" s="1">
        <v>1.7226876477286399E-36</v>
      </c>
      <c r="G15717" s="1">
        <v>10</v>
      </c>
    </row>
    <row r="15718" spans="1:7" x14ac:dyDescent="0.2">
      <c r="A15718" s="2" t="s">
        <v>18111</v>
      </c>
      <c r="B15718" s="1">
        <v>1.00292101344048E-40</v>
      </c>
      <c r="C15718" s="1">
        <v>0.932318074793829</v>
      </c>
      <c r="D15718" s="1">
        <v>0.55800000000000005</v>
      </c>
      <c r="E15718" s="1">
        <v>0.38</v>
      </c>
      <c r="F15718" s="1">
        <v>2.1428410373169199E-36</v>
      </c>
      <c r="G15718" s="1">
        <v>10</v>
      </c>
    </row>
    <row r="15719" spans="1:7" x14ac:dyDescent="0.2">
      <c r="A15719" s="2" t="s">
        <v>18112</v>
      </c>
      <c r="B15719" s="1">
        <v>1.11663891726162E-40</v>
      </c>
      <c r="C15719" s="1">
        <v>1.1340355335280601</v>
      </c>
      <c r="D15719" s="1">
        <v>0.29399999999999998</v>
      </c>
      <c r="E15719" s="1">
        <v>0.13500000000000001</v>
      </c>
      <c r="F15719" s="1">
        <v>2.3858107106211699E-36</v>
      </c>
      <c r="G15719" s="1">
        <v>10</v>
      </c>
    </row>
    <row r="15720" spans="1:7" x14ac:dyDescent="0.2">
      <c r="A15720" s="2" t="s">
        <v>18113</v>
      </c>
      <c r="B15720" s="1">
        <v>1.4807602214710801E-40</v>
      </c>
      <c r="C15720" s="1">
        <v>1.0134786520392101</v>
      </c>
      <c r="D15720" s="1">
        <v>0.48899999999999999</v>
      </c>
      <c r="E15720" s="1">
        <v>0.29899999999999999</v>
      </c>
      <c r="F15720" s="1">
        <v>3.1637922891951102E-36</v>
      </c>
      <c r="G15720" s="1">
        <v>10</v>
      </c>
    </row>
    <row r="15721" spans="1:7" x14ac:dyDescent="0.2">
      <c r="A15721" s="2" t="s">
        <v>18114</v>
      </c>
      <c r="B15721" s="1">
        <v>2.1531894843781199E-40</v>
      </c>
      <c r="C15721" s="1">
        <v>0.83748663099712195</v>
      </c>
      <c r="D15721" s="1">
        <v>0.45900000000000002</v>
      </c>
      <c r="E15721" s="1">
        <v>0.26100000000000001</v>
      </c>
      <c r="F15721" s="1">
        <v>4.6005046523222798E-36</v>
      </c>
      <c r="G15721" s="1">
        <v>10</v>
      </c>
    </row>
    <row r="15722" spans="1:7" x14ac:dyDescent="0.2">
      <c r="A15722" s="2" t="s">
        <v>18115</v>
      </c>
      <c r="B15722" s="1">
        <v>3.48889431949172E-40</v>
      </c>
      <c r="C15722" s="1">
        <v>0.98268034371864899</v>
      </c>
      <c r="D15722" s="1">
        <v>0.53900000000000003</v>
      </c>
      <c r="E15722" s="1">
        <v>0.35699999999999998</v>
      </c>
      <c r="F15722" s="1">
        <v>7.4543716030260106E-36</v>
      </c>
      <c r="G15722" s="1">
        <v>10</v>
      </c>
    </row>
    <row r="15723" spans="1:7" x14ac:dyDescent="0.2">
      <c r="A15723" s="2" t="s">
        <v>18116</v>
      </c>
      <c r="B15723" s="1">
        <v>3.9226694175695402E-40</v>
      </c>
      <c r="C15723" s="1">
        <v>0.565715955208413</v>
      </c>
      <c r="D15723" s="1">
        <v>0.56499999999999995</v>
      </c>
      <c r="E15723" s="1">
        <v>0.34699999999999998</v>
      </c>
      <c r="F15723" s="1">
        <v>8.3811754775790799E-36</v>
      </c>
      <c r="G15723" s="1">
        <v>10</v>
      </c>
    </row>
    <row r="15724" spans="1:7" x14ac:dyDescent="0.2">
      <c r="A15724" s="2" t="s">
        <v>18117</v>
      </c>
      <c r="B15724" s="1">
        <v>4.7977643943880502E-40</v>
      </c>
      <c r="C15724" s="1">
        <v>0.873368832694842</v>
      </c>
      <c r="D15724" s="1">
        <v>0.501</v>
      </c>
      <c r="E15724" s="1">
        <v>0.30499999999999999</v>
      </c>
      <c r="F15724" s="1">
        <v>1.02509034050495E-35</v>
      </c>
      <c r="G15724" s="1">
        <v>10</v>
      </c>
    </row>
    <row r="15725" spans="1:7" x14ac:dyDescent="0.2">
      <c r="A15725" s="2" t="s">
        <v>18118</v>
      </c>
      <c r="B15725" s="1">
        <v>1.2088009987241201E-39</v>
      </c>
      <c r="C15725" s="1">
        <v>0.95775574243456896</v>
      </c>
      <c r="D15725" s="1">
        <v>0.54800000000000004</v>
      </c>
      <c r="E15725" s="1">
        <v>0.38400000000000001</v>
      </c>
      <c r="F15725" s="1">
        <v>2.5827242138739601E-35</v>
      </c>
      <c r="G15725" s="1">
        <v>10</v>
      </c>
    </row>
    <row r="15726" spans="1:7" x14ac:dyDescent="0.2">
      <c r="A15726" s="2" t="s">
        <v>3246</v>
      </c>
      <c r="B15726" s="1">
        <v>1.5824923082759899E-39</v>
      </c>
      <c r="C15726" s="1">
        <v>1.1245145343232399</v>
      </c>
      <c r="D15726" s="1">
        <v>0.28699999999999998</v>
      </c>
      <c r="E15726" s="1">
        <v>0.13200000000000001</v>
      </c>
      <c r="F15726" s="1">
        <v>3.3811530658624899E-35</v>
      </c>
      <c r="G15726" s="1">
        <v>10</v>
      </c>
    </row>
    <row r="15727" spans="1:7" x14ac:dyDescent="0.2">
      <c r="A15727" s="2" t="s">
        <v>18119</v>
      </c>
      <c r="B15727" s="1">
        <v>2.1464473121058699E-39</v>
      </c>
      <c r="C15727" s="1">
        <v>0.71363662010546203</v>
      </c>
      <c r="D15727" s="1">
        <v>0.65800000000000003</v>
      </c>
      <c r="E15727" s="1">
        <v>0.48699999999999999</v>
      </c>
      <c r="F15727" s="1">
        <v>4.5860993270453999E-35</v>
      </c>
      <c r="G15727" s="1">
        <v>10</v>
      </c>
    </row>
    <row r="15728" spans="1:7" x14ac:dyDescent="0.2">
      <c r="A15728" s="2" t="s">
        <v>5184</v>
      </c>
      <c r="B15728" s="1">
        <v>2.5072506472151701E-39</v>
      </c>
      <c r="C15728" s="1">
        <v>0.59890720096496197</v>
      </c>
      <c r="D15728" s="1">
        <v>0.29299999999999998</v>
      </c>
      <c r="E15728" s="1">
        <v>0.13100000000000001</v>
      </c>
      <c r="F15728" s="1">
        <v>5.3569917328399301E-35</v>
      </c>
      <c r="G15728" s="1">
        <v>10</v>
      </c>
    </row>
    <row r="15729" spans="1:7" x14ac:dyDescent="0.2">
      <c r="A15729" s="2" t="s">
        <v>18120</v>
      </c>
      <c r="B15729" s="1">
        <v>2.6149790940802299E-39</v>
      </c>
      <c r="C15729" s="1">
        <v>0.80796753538705701</v>
      </c>
      <c r="D15729" s="1">
        <v>0.36499999999999999</v>
      </c>
      <c r="E15729" s="1">
        <v>0.182</v>
      </c>
      <c r="F15729" s="1">
        <v>5.5871643324118099E-35</v>
      </c>
      <c r="G15729" s="1">
        <v>10</v>
      </c>
    </row>
    <row r="15730" spans="1:7" x14ac:dyDescent="0.2">
      <c r="A15730" s="2" t="s">
        <v>18121</v>
      </c>
      <c r="B15730" s="1">
        <v>2.7738729043879801E-39</v>
      </c>
      <c r="C15730" s="1">
        <v>1.0742969722261899</v>
      </c>
      <c r="D15730" s="1">
        <v>0.374</v>
      </c>
      <c r="E15730" s="1">
        <v>0.193</v>
      </c>
      <c r="F15730" s="1">
        <v>5.9266568475153505E-35</v>
      </c>
      <c r="G15730" s="1">
        <v>10</v>
      </c>
    </row>
    <row r="15731" spans="1:7" x14ac:dyDescent="0.2">
      <c r="A15731" s="2" t="s">
        <v>2932</v>
      </c>
      <c r="B15731" s="1">
        <v>4.0456276558534598E-39</v>
      </c>
      <c r="C15731" s="1">
        <v>1.0351273337776301</v>
      </c>
      <c r="D15731" s="1">
        <v>0.30599999999999999</v>
      </c>
      <c r="E15731" s="1">
        <v>0.14499999999999999</v>
      </c>
      <c r="F15731" s="1">
        <v>8.6438880494964903E-35</v>
      </c>
      <c r="G15731" s="1">
        <v>10</v>
      </c>
    </row>
    <row r="15732" spans="1:7" x14ac:dyDescent="0.2">
      <c r="A15732" s="2" t="s">
        <v>18122</v>
      </c>
      <c r="B15732" s="1">
        <v>4.1222647509873698E-39</v>
      </c>
      <c r="C15732" s="1">
        <v>1.32749228227607</v>
      </c>
      <c r="D15732" s="1">
        <v>0.318</v>
      </c>
      <c r="E15732" s="1">
        <v>0.156</v>
      </c>
      <c r="F15732" s="1">
        <v>8.8076308669596198E-35</v>
      </c>
      <c r="G15732" s="1">
        <v>10</v>
      </c>
    </row>
    <row r="15733" spans="1:7" x14ac:dyDescent="0.2">
      <c r="A15733" s="2" t="s">
        <v>18123</v>
      </c>
      <c r="B15733" s="1">
        <v>6.4125597496869596E-39</v>
      </c>
      <c r="C15733" s="1">
        <v>1.2761161208301599</v>
      </c>
      <c r="D15733" s="1">
        <v>0.318</v>
      </c>
      <c r="E15733" s="1">
        <v>0.156</v>
      </c>
      <c r="F15733" s="1">
        <v>1.3701075161181199E-34</v>
      </c>
      <c r="G15733" s="1">
        <v>10</v>
      </c>
    </row>
    <row r="15734" spans="1:7" x14ac:dyDescent="0.2">
      <c r="A15734" s="2" t="s">
        <v>1857</v>
      </c>
      <c r="B15734" s="1">
        <v>6.6257138492286602E-39</v>
      </c>
      <c r="C15734" s="1">
        <v>1.03780072581441</v>
      </c>
      <c r="D15734" s="1">
        <v>0.251</v>
      </c>
      <c r="E15734" s="1">
        <v>0.107</v>
      </c>
      <c r="F15734" s="1">
        <v>1.4156500210262E-34</v>
      </c>
      <c r="G15734" s="1">
        <v>10</v>
      </c>
    </row>
    <row r="15735" spans="1:7" x14ac:dyDescent="0.2">
      <c r="A15735" s="2" t="s">
        <v>5139</v>
      </c>
      <c r="B15735" s="1">
        <v>7.1598640899899699E-39</v>
      </c>
      <c r="C15735" s="1">
        <v>1.0404713427429799</v>
      </c>
      <c r="D15735" s="1">
        <v>0.25600000000000001</v>
      </c>
      <c r="E15735" s="1">
        <v>0.11</v>
      </c>
      <c r="F15735" s="1">
        <v>1.5297765614672599E-34</v>
      </c>
      <c r="G15735" s="1">
        <v>10</v>
      </c>
    </row>
    <row r="15736" spans="1:7" x14ac:dyDescent="0.2">
      <c r="A15736" s="2" t="s">
        <v>18124</v>
      </c>
      <c r="B15736" s="1">
        <v>1.09072133362347E-38</v>
      </c>
      <c r="C15736" s="1">
        <v>0.61036288145274498</v>
      </c>
      <c r="D15736" s="1">
        <v>0.61899999999999999</v>
      </c>
      <c r="E15736" s="1">
        <v>0.40200000000000002</v>
      </c>
      <c r="F15736" s="1">
        <v>2.3304352014199102E-34</v>
      </c>
      <c r="G15736" s="1">
        <v>10</v>
      </c>
    </row>
    <row r="15737" spans="1:7" x14ac:dyDescent="0.2">
      <c r="A15737" s="2" t="s">
        <v>3728</v>
      </c>
      <c r="B15737" s="1">
        <v>1.6343019918529899E-38</v>
      </c>
      <c r="C15737" s="1">
        <v>1.26853062130114</v>
      </c>
      <c r="D15737" s="1">
        <v>0.25700000000000001</v>
      </c>
      <c r="E15737" s="1">
        <v>0.115</v>
      </c>
      <c r="F15737" s="1">
        <v>3.4918496357930999E-34</v>
      </c>
      <c r="G15737" s="1">
        <v>10</v>
      </c>
    </row>
    <row r="15738" spans="1:7" x14ac:dyDescent="0.2">
      <c r="A15738" s="2" t="s">
        <v>18125</v>
      </c>
      <c r="B15738" s="1">
        <v>2.99166182180712E-38</v>
      </c>
      <c r="C15738" s="1">
        <v>1.06135252501666</v>
      </c>
      <c r="D15738" s="1">
        <v>0.318</v>
      </c>
      <c r="E15738" s="1">
        <v>0.155</v>
      </c>
      <c r="F15738" s="1">
        <v>6.3919846484730904E-34</v>
      </c>
      <c r="G15738" s="1">
        <v>10</v>
      </c>
    </row>
    <row r="15739" spans="1:7" x14ac:dyDescent="0.2">
      <c r="A15739" s="2" t="s">
        <v>18126</v>
      </c>
      <c r="B15739" s="1">
        <v>4.0569388981666702E-38</v>
      </c>
      <c r="C15739" s="1">
        <v>0.565668825949039</v>
      </c>
      <c r="D15739" s="1">
        <v>0.81499999999999995</v>
      </c>
      <c r="E15739" s="1">
        <v>0.66200000000000003</v>
      </c>
      <c r="F15739" s="1">
        <v>8.6680556498229003E-34</v>
      </c>
      <c r="G15739" s="1">
        <v>10</v>
      </c>
    </row>
    <row r="15740" spans="1:7" x14ac:dyDescent="0.2">
      <c r="A15740" s="2" t="s">
        <v>18127</v>
      </c>
      <c r="B15740" s="1">
        <v>5.3438352527334299E-38</v>
      </c>
      <c r="C15740" s="1">
        <v>0.99945308365759</v>
      </c>
      <c r="D15740" s="1">
        <v>0.39900000000000002</v>
      </c>
      <c r="E15740" s="1">
        <v>0.219</v>
      </c>
      <c r="F15740" s="1">
        <v>1.14176384009902E-33</v>
      </c>
      <c r="G15740" s="1">
        <v>10</v>
      </c>
    </row>
    <row r="15741" spans="1:7" x14ac:dyDescent="0.2">
      <c r="A15741" s="2" t="s">
        <v>18128</v>
      </c>
      <c r="B15741" s="1">
        <v>7.0810844074663504E-38</v>
      </c>
      <c r="C15741" s="1">
        <v>0.80376220001077503</v>
      </c>
      <c r="D15741" s="1">
        <v>0.42899999999999999</v>
      </c>
      <c r="E15741" s="1">
        <v>0.24</v>
      </c>
      <c r="F15741" s="1">
        <v>1.51294449449926E-33</v>
      </c>
      <c r="G15741" s="1">
        <v>10</v>
      </c>
    </row>
    <row r="15742" spans="1:7" x14ac:dyDescent="0.2">
      <c r="A15742" s="2" t="s">
        <v>18129</v>
      </c>
      <c r="B15742" s="1">
        <v>7.4590119815132705E-38</v>
      </c>
      <c r="C15742" s="1">
        <v>1.5333771236810001</v>
      </c>
      <c r="D15742" s="1">
        <v>0.313</v>
      </c>
      <c r="E15742" s="1">
        <v>0.16</v>
      </c>
      <c r="F15742" s="1">
        <v>1.59369249997013E-33</v>
      </c>
      <c r="G15742" s="1">
        <v>10</v>
      </c>
    </row>
    <row r="15743" spans="1:7" x14ac:dyDescent="0.2">
      <c r="A15743" s="2" t="s">
        <v>18130</v>
      </c>
      <c r="B15743" s="1">
        <v>7.6065939431852195E-38</v>
      </c>
      <c r="C15743" s="1">
        <v>1.0292353379069099</v>
      </c>
      <c r="D15743" s="1">
        <v>0.38100000000000001</v>
      </c>
      <c r="E15743" s="1">
        <v>0.20499999999999999</v>
      </c>
      <c r="F15743" s="1">
        <v>1.62522486190095E-33</v>
      </c>
      <c r="G15743" s="1">
        <v>10</v>
      </c>
    </row>
    <row r="15744" spans="1:7" x14ac:dyDescent="0.2">
      <c r="A15744" s="2" t="s">
        <v>7044</v>
      </c>
      <c r="B15744" s="1">
        <v>8.5510657762414595E-38</v>
      </c>
      <c r="C15744" s="1">
        <v>1.15446976004614</v>
      </c>
      <c r="D15744" s="1">
        <v>0.28199999999999997</v>
      </c>
      <c r="E15744" s="1">
        <v>0.13200000000000001</v>
      </c>
      <c r="F15744" s="1">
        <v>1.82702071375175E-33</v>
      </c>
      <c r="G15744" s="1">
        <v>10</v>
      </c>
    </row>
    <row r="15745" spans="1:7" x14ac:dyDescent="0.2">
      <c r="A15745" s="2" t="s">
        <v>3913</v>
      </c>
      <c r="B15745" s="1">
        <v>8.9834569287604295E-38</v>
      </c>
      <c r="C15745" s="1">
        <v>0.80032072499135798</v>
      </c>
      <c r="D15745" s="1">
        <v>0.46100000000000002</v>
      </c>
      <c r="E15745" s="1">
        <v>0.26800000000000002</v>
      </c>
      <c r="F15745" s="1">
        <v>1.9194054073989499E-33</v>
      </c>
      <c r="G15745" s="1">
        <v>10</v>
      </c>
    </row>
    <row r="15746" spans="1:7" x14ac:dyDescent="0.2">
      <c r="A15746" s="2" t="s">
        <v>7841</v>
      </c>
      <c r="B15746" s="1">
        <v>1.6060932872812999E-37</v>
      </c>
      <c r="C15746" s="1">
        <v>0.948597759681297</v>
      </c>
      <c r="D15746" s="1">
        <v>0.377</v>
      </c>
      <c r="E15746" s="1">
        <v>0.19800000000000001</v>
      </c>
      <c r="F15746" s="1">
        <v>3.4315789176052203E-33</v>
      </c>
      <c r="G15746" s="1">
        <v>10</v>
      </c>
    </row>
    <row r="15747" spans="1:7" x14ac:dyDescent="0.2">
      <c r="A15747" s="2" t="s">
        <v>18131</v>
      </c>
      <c r="B15747" s="1">
        <v>1.8389638861772901E-37</v>
      </c>
      <c r="C15747" s="1">
        <v>0.80890735957077298</v>
      </c>
      <c r="D15747" s="1">
        <v>0.373</v>
      </c>
      <c r="E15747" s="1">
        <v>0.191</v>
      </c>
      <c r="F15747" s="1">
        <v>3.9291302392064001E-33</v>
      </c>
      <c r="G15747" s="1">
        <v>10</v>
      </c>
    </row>
    <row r="15748" spans="1:7" x14ac:dyDescent="0.2">
      <c r="A15748" s="2" t="s">
        <v>18132</v>
      </c>
      <c r="B15748" s="1">
        <v>6.6921543596760497E-37</v>
      </c>
      <c r="C15748" s="1">
        <v>0.79060446240489701</v>
      </c>
      <c r="D15748" s="1">
        <v>0.57999999999999996</v>
      </c>
      <c r="E15748" s="1">
        <v>0.38400000000000001</v>
      </c>
      <c r="F15748" s="1">
        <v>1.42984570048838E-32</v>
      </c>
      <c r="G15748" s="1">
        <v>10</v>
      </c>
    </row>
    <row r="15749" spans="1:7" x14ac:dyDescent="0.2">
      <c r="A15749" s="2" t="s">
        <v>18133</v>
      </c>
      <c r="B15749" s="1">
        <v>6.7826025665552698E-37</v>
      </c>
      <c r="C15749" s="1">
        <v>0.44476370826028599</v>
      </c>
      <c r="D15749" s="1">
        <v>0.309</v>
      </c>
      <c r="E15749" s="1">
        <v>0.14299999999999999</v>
      </c>
      <c r="F15749" s="1">
        <v>1.4491708643702E-32</v>
      </c>
      <c r="G15749" s="1">
        <v>10</v>
      </c>
    </row>
    <row r="15750" spans="1:7" x14ac:dyDescent="0.2">
      <c r="A15750" s="2" t="s">
        <v>18134</v>
      </c>
      <c r="B15750" s="1">
        <v>7.9498885648405298E-37</v>
      </c>
      <c r="C15750" s="1">
        <v>0.73837748054832797</v>
      </c>
      <c r="D15750" s="1">
        <v>0.50900000000000001</v>
      </c>
      <c r="E15750" s="1">
        <v>0.32200000000000001</v>
      </c>
      <c r="F15750" s="1">
        <v>1.69857319076383E-32</v>
      </c>
      <c r="G15750" s="1">
        <v>10</v>
      </c>
    </row>
    <row r="15751" spans="1:7" x14ac:dyDescent="0.2">
      <c r="A15751" s="2" t="s">
        <v>18135</v>
      </c>
      <c r="B15751" s="1">
        <v>9.4911312810658304E-37</v>
      </c>
      <c r="C15751" s="1">
        <v>0.87394524929165696</v>
      </c>
      <c r="D15751" s="1">
        <v>0.35399999999999998</v>
      </c>
      <c r="E15751" s="1">
        <v>0.182</v>
      </c>
      <c r="F15751" s="1">
        <v>2.02787510951252E-32</v>
      </c>
      <c r="G15751" s="1">
        <v>10</v>
      </c>
    </row>
    <row r="15752" spans="1:7" x14ac:dyDescent="0.2">
      <c r="A15752" s="2" t="s">
        <v>18136</v>
      </c>
      <c r="B15752" s="1">
        <v>1.6505977199134699E-36</v>
      </c>
      <c r="C15752" s="1">
        <v>1.07602550730084</v>
      </c>
      <c r="D15752" s="1">
        <v>0.32300000000000001</v>
      </c>
      <c r="E15752" s="1">
        <v>0.161</v>
      </c>
      <c r="F15752" s="1">
        <v>3.5266670883671099E-32</v>
      </c>
      <c r="G15752" s="1">
        <v>10</v>
      </c>
    </row>
    <row r="15753" spans="1:7" x14ac:dyDescent="0.2">
      <c r="A15753" s="2" t="s">
        <v>18137</v>
      </c>
      <c r="B15753" s="1">
        <v>1.85288536010183E-36</v>
      </c>
      <c r="C15753" s="1">
        <v>0.80958614724246702</v>
      </c>
      <c r="D15753" s="1">
        <v>0.41699999999999998</v>
      </c>
      <c r="E15753" s="1">
        <v>0.23499999999999999</v>
      </c>
      <c r="F15753" s="1">
        <v>3.9588748603935698E-32</v>
      </c>
      <c r="G15753" s="1">
        <v>10</v>
      </c>
    </row>
    <row r="15754" spans="1:7" x14ac:dyDescent="0.2">
      <c r="A15754" s="2" t="s">
        <v>2236</v>
      </c>
      <c r="B15754" s="1">
        <v>2.0323570674179099E-36</v>
      </c>
      <c r="C15754" s="1">
        <v>0.77710437293330803</v>
      </c>
      <c r="D15754" s="1">
        <v>0.31900000000000001</v>
      </c>
      <c r="E15754" s="1">
        <v>0.155</v>
      </c>
      <c r="F15754" s="1">
        <v>4.3423341102451E-32</v>
      </c>
      <c r="G15754" s="1">
        <v>10</v>
      </c>
    </row>
    <row r="15755" spans="1:7" x14ac:dyDescent="0.2">
      <c r="A15755" s="2" t="s">
        <v>18138</v>
      </c>
      <c r="B15755" s="1">
        <v>2.3391149681205401E-36</v>
      </c>
      <c r="C15755" s="1">
        <v>0.81689764989295899</v>
      </c>
      <c r="D15755" s="1">
        <v>0.36499999999999999</v>
      </c>
      <c r="E15755" s="1">
        <v>0.188</v>
      </c>
      <c r="F15755" s="1">
        <v>4.9977530408863498E-32</v>
      </c>
      <c r="G15755" s="1">
        <v>10</v>
      </c>
    </row>
    <row r="15756" spans="1:7" x14ac:dyDescent="0.2">
      <c r="A15756" s="2" t="s">
        <v>8554</v>
      </c>
      <c r="B15756" s="1">
        <v>2.4848693204193099E-36</v>
      </c>
      <c r="C15756" s="1">
        <v>0.69916290196019204</v>
      </c>
      <c r="D15756" s="1">
        <v>0.40899999999999997</v>
      </c>
      <c r="E15756" s="1">
        <v>0.223</v>
      </c>
      <c r="F15756" s="1">
        <v>5.3091717900079005E-32</v>
      </c>
      <c r="G15756" s="1">
        <v>10</v>
      </c>
    </row>
    <row r="15757" spans="1:7" x14ac:dyDescent="0.2">
      <c r="A15757" s="2" t="s">
        <v>18139</v>
      </c>
      <c r="B15757" s="1">
        <v>2.5701506055137401E-36</v>
      </c>
      <c r="C15757" s="1">
        <v>0.752795951542794</v>
      </c>
      <c r="D15757" s="1">
        <v>0.53200000000000003</v>
      </c>
      <c r="E15757" s="1">
        <v>0.33600000000000002</v>
      </c>
      <c r="F15757" s="1">
        <v>5.4913837837406702E-32</v>
      </c>
      <c r="G15757" s="1">
        <v>10</v>
      </c>
    </row>
    <row r="15758" spans="1:7" x14ac:dyDescent="0.2">
      <c r="A15758" s="2" t="s">
        <v>828</v>
      </c>
      <c r="B15758" s="1">
        <v>4.15536972498366E-36</v>
      </c>
      <c r="C15758" s="1">
        <v>1.01557493302513</v>
      </c>
      <c r="D15758" s="1">
        <v>0.30599999999999999</v>
      </c>
      <c r="E15758" s="1">
        <v>0.15</v>
      </c>
      <c r="F15758" s="1">
        <v>8.8783629544000905E-32</v>
      </c>
      <c r="G15758" s="1">
        <v>10</v>
      </c>
    </row>
    <row r="15759" spans="1:7" x14ac:dyDescent="0.2">
      <c r="A15759" s="2" t="s">
        <v>18140</v>
      </c>
      <c r="B15759" s="1">
        <v>4.9370933025841298E-36</v>
      </c>
      <c r="C15759" s="1">
        <v>0.88626313205635199</v>
      </c>
      <c r="D15759" s="1">
        <v>0.45400000000000001</v>
      </c>
      <c r="E15759" s="1">
        <v>0.27200000000000002</v>
      </c>
      <c r="F15759" s="1">
        <v>1.0548593550301199E-31</v>
      </c>
      <c r="G15759" s="1">
        <v>10</v>
      </c>
    </row>
    <row r="15760" spans="1:7" x14ac:dyDescent="0.2">
      <c r="A15760" s="2" t="s">
        <v>18141</v>
      </c>
      <c r="B15760" s="1">
        <v>7.27947638939429E-36</v>
      </c>
      <c r="C15760" s="1">
        <v>0.98144008730453303</v>
      </c>
      <c r="D15760" s="1">
        <v>0.40500000000000003</v>
      </c>
      <c r="E15760" s="1">
        <v>0.23400000000000001</v>
      </c>
      <c r="F15760" s="1">
        <v>1.55533292535798E-31</v>
      </c>
      <c r="G15760" s="1">
        <v>10</v>
      </c>
    </row>
    <row r="15761" spans="1:7" x14ac:dyDescent="0.2">
      <c r="A15761" s="2" t="s">
        <v>18142</v>
      </c>
      <c r="B15761" s="1">
        <v>1.2710889077898299E-35</v>
      </c>
      <c r="C15761" s="1">
        <v>0.72002650730237505</v>
      </c>
      <c r="D15761" s="1">
        <v>0.42199999999999999</v>
      </c>
      <c r="E15761" s="1">
        <v>0.23400000000000001</v>
      </c>
      <c r="F15761" s="1">
        <v>2.7158085603837602E-31</v>
      </c>
      <c r="G15761" s="1">
        <v>10</v>
      </c>
    </row>
    <row r="15762" spans="1:7" x14ac:dyDescent="0.2">
      <c r="A15762" s="2" t="s">
        <v>18143</v>
      </c>
      <c r="B15762" s="1">
        <v>1.28903645469107E-35</v>
      </c>
      <c r="C15762" s="1">
        <v>1.0598350198772399</v>
      </c>
      <c r="D15762" s="1">
        <v>0.35499999999999998</v>
      </c>
      <c r="E15762" s="1">
        <v>0.191</v>
      </c>
      <c r="F15762" s="1">
        <v>2.7541552890929399E-31</v>
      </c>
      <c r="G15762" s="1">
        <v>10</v>
      </c>
    </row>
    <row r="15763" spans="1:7" x14ac:dyDescent="0.2">
      <c r="A15763" s="2" t="s">
        <v>18144</v>
      </c>
      <c r="B15763" s="1">
        <v>1.3297771660178499E-35</v>
      </c>
      <c r="C15763" s="1">
        <v>0.64701793362273397</v>
      </c>
      <c r="D15763" s="1">
        <v>0.58299999999999996</v>
      </c>
      <c r="E15763" s="1">
        <v>0.38700000000000001</v>
      </c>
      <c r="F15763" s="1">
        <v>2.8412018929137401E-31</v>
      </c>
      <c r="G15763" s="1">
        <v>10</v>
      </c>
    </row>
    <row r="15764" spans="1:7" x14ac:dyDescent="0.2">
      <c r="A15764" s="2" t="s">
        <v>18145</v>
      </c>
      <c r="B15764" s="1">
        <v>1.4154530361665599E-35</v>
      </c>
      <c r="C15764" s="1">
        <v>0.63444690813882598</v>
      </c>
      <c r="D15764" s="1">
        <v>0.56000000000000005</v>
      </c>
      <c r="E15764" s="1">
        <v>0.35399999999999998</v>
      </c>
      <c r="F15764" s="1">
        <v>3.0242569570734702E-31</v>
      </c>
      <c r="G15764" s="1">
        <v>10</v>
      </c>
    </row>
    <row r="15765" spans="1:7" x14ac:dyDescent="0.2">
      <c r="A15765" s="2" t="s">
        <v>18146</v>
      </c>
      <c r="B15765" s="1">
        <v>1.90310566163229E-35</v>
      </c>
      <c r="C15765" s="1">
        <v>1.0982517919406001</v>
      </c>
      <c r="D15765" s="1">
        <v>0.39600000000000002</v>
      </c>
      <c r="E15765" s="1">
        <v>0.221</v>
      </c>
      <c r="F15765" s="1">
        <v>4.0661755566435403E-31</v>
      </c>
      <c r="G15765" s="1">
        <v>10</v>
      </c>
    </row>
    <row r="15766" spans="1:7" x14ac:dyDescent="0.2">
      <c r="A15766" s="2" t="s">
        <v>5684</v>
      </c>
      <c r="B15766" s="1">
        <v>2.03110547594416E-35</v>
      </c>
      <c r="C15766" s="1">
        <v>0.79009487279188395</v>
      </c>
      <c r="D15766" s="1">
        <v>0.46600000000000003</v>
      </c>
      <c r="E15766" s="1">
        <v>0.28299999999999997</v>
      </c>
      <c r="F15766" s="1">
        <v>4.3396599599023001E-31</v>
      </c>
      <c r="G15766" s="1">
        <v>10</v>
      </c>
    </row>
    <row r="15767" spans="1:7" x14ac:dyDescent="0.2">
      <c r="A15767" s="2" t="s">
        <v>18147</v>
      </c>
      <c r="B15767" s="1">
        <v>2.03389030455184E-35</v>
      </c>
      <c r="C15767" s="1">
        <v>0.641506797629805</v>
      </c>
      <c r="D15767" s="1">
        <v>0.47799999999999998</v>
      </c>
      <c r="E15767" s="1">
        <v>0.28499999999999998</v>
      </c>
      <c r="F15767" s="1">
        <v>4.3456100247054603E-31</v>
      </c>
      <c r="G15767" s="1">
        <v>10</v>
      </c>
    </row>
    <row r="15768" spans="1:7" x14ac:dyDescent="0.2">
      <c r="A15768" s="2" t="s">
        <v>18148</v>
      </c>
      <c r="B15768" s="1">
        <v>2.9463233194346002E-35</v>
      </c>
      <c r="C15768" s="1">
        <v>0.73292295070658298</v>
      </c>
      <c r="D15768" s="1">
        <v>0.58199999999999996</v>
      </c>
      <c r="E15768" s="1">
        <v>0.41399999999999998</v>
      </c>
      <c r="F15768" s="1">
        <v>6.29511440430396E-31</v>
      </c>
      <c r="G15768" s="1">
        <v>10</v>
      </c>
    </row>
    <row r="15769" spans="1:7" x14ac:dyDescent="0.2">
      <c r="A15769" s="2" t="s">
        <v>18149</v>
      </c>
      <c r="B15769" s="1">
        <v>6.4464919661736001E-35</v>
      </c>
      <c r="C15769" s="1">
        <v>0.32029729739168999</v>
      </c>
      <c r="D15769" s="1">
        <v>0.29699999999999999</v>
      </c>
      <c r="E15769" s="1">
        <v>0.13400000000000001</v>
      </c>
      <c r="F15769" s="1">
        <v>1.37735747349265E-30</v>
      </c>
      <c r="G15769" s="1">
        <v>10</v>
      </c>
    </row>
    <row r="15770" spans="1:7" x14ac:dyDescent="0.2">
      <c r="A15770" s="2" t="s">
        <v>18150</v>
      </c>
      <c r="B15770" s="1">
        <v>6.5001057966386305E-35</v>
      </c>
      <c r="C15770" s="1">
        <v>0.69841242201786702</v>
      </c>
      <c r="D15770" s="1">
        <v>0.48499999999999999</v>
      </c>
      <c r="E15770" s="1">
        <v>0.29599999999999999</v>
      </c>
      <c r="F15770" s="1">
        <v>1.3888126045098099E-30</v>
      </c>
      <c r="G15770" s="1">
        <v>10</v>
      </c>
    </row>
    <row r="15771" spans="1:7" x14ac:dyDescent="0.2">
      <c r="A15771" s="2" t="s">
        <v>18151</v>
      </c>
      <c r="B15771" s="1">
        <v>7.5417503024293495E-35</v>
      </c>
      <c r="C15771" s="1">
        <v>1.0176036560377799</v>
      </c>
      <c r="D15771" s="1">
        <v>0.311</v>
      </c>
      <c r="E15771" s="1">
        <v>0.154</v>
      </c>
      <c r="F15771" s="1">
        <v>1.6113703696170599E-30</v>
      </c>
      <c r="G15771" s="1">
        <v>10</v>
      </c>
    </row>
    <row r="15772" spans="1:7" x14ac:dyDescent="0.2">
      <c r="A15772" s="2" t="s">
        <v>18152</v>
      </c>
      <c r="B15772" s="1">
        <v>7.6542619614949195E-35</v>
      </c>
      <c r="C15772" s="1">
        <v>0.97033643278400294</v>
      </c>
      <c r="D15772" s="1">
        <v>0.34300000000000003</v>
      </c>
      <c r="E15772" s="1">
        <v>0.18</v>
      </c>
      <c r="F15772" s="1">
        <v>1.6354096106930001E-30</v>
      </c>
      <c r="G15772" s="1">
        <v>10</v>
      </c>
    </row>
    <row r="15773" spans="1:7" x14ac:dyDescent="0.2">
      <c r="A15773" s="2" t="s">
        <v>18153</v>
      </c>
      <c r="B15773" s="1">
        <v>8.9407768117326903E-35</v>
      </c>
      <c r="C15773" s="1">
        <v>0.94175962374515598</v>
      </c>
      <c r="D15773" s="1">
        <v>0.38100000000000001</v>
      </c>
      <c r="E15773" s="1">
        <v>0.21099999999999999</v>
      </c>
      <c r="F15773" s="1">
        <v>1.9102863735948101E-30</v>
      </c>
      <c r="G15773" s="1">
        <v>10</v>
      </c>
    </row>
    <row r="15774" spans="1:7" x14ac:dyDescent="0.2">
      <c r="A15774" s="2" t="s">
        <v>2345</v>
      </c>
      <c r="B15774" s="1">
        <v>2.5679435113607599E-34</v>
      </c>
      <c r="C15774" s="1">
        <v>0.90193862907962097</v>
      </c>
      <c r="D15774" s="1">
        <v>0.29699999999999999</v>
      </c>
      <c r="E15774" s="1">
        <v>0.14399999999999999</v>
      </c>
      <c r="F15774" s="1">
        <v>5.48666810637339E-30</v>
      </c>
      <c r="G15774" s="1">
        <v>10</v>
      </c>
    </row>
    <row r="15775" spans="1:7" x14ac:dyDescent="0.2">
      <c r="A15775" s="2" t="s">
        <v>18154</v>
      </c>
      <c r="B15775" s="1">
        <v>3.19920198705245E-34</v>
      </c>
      <c r="C15775" s="1">
        <v>0.43815924145505603</v>
      </c>
      <c r="D15775" s="1">
        <v>0.57599999999999996</v>
      </c>
      <c r="E15775" s="1">
        <v>0.36199999999999999</v>
      </c>
      <c r="F15775" s="1">
        <v>6.8354149655362604E-30</v>
      </c>
      <c r="G15775" s="1">
        <v>10</v>
      </c>
    </row>
    <row r="15776" spans="1:7" x14ac:dyDescent="0.2">
      <c r="A15776" s="2" t="s">
        <v>5224</v>
      </c>
      <c r="B15776" s="1">
        <v>3.76452053827937E-34</v>
      </c>
      <c r="C15776" s="1">
        <v>0.82117652275662301</v>
      </c>
      <c r="D15776" s="1">
        <v>0.25600000000000001</v>
      </c>
      <c r="E15776" s="1">
        <v>0.11600000000000001</v>
      </c>
      <c r="F15776" s="1">
        <v>8.0432745820877003E-30</v>
      </c>
      <c r="G15776" s="1">
        <v>10</v>
      </c>
    </row>
    <row r="15777" spans="1:7" x14ac:dyDescent="0.2">
      <c r="A15777" s="2" t="s">
        <v>18155</v>
      </c>
      <c r="B15777" s="1">
        <v>1.0331707688715901E-33</v>
      </c>
      <c r="C15777" s="1">
        <v>0.65551506531466097</v>
      </c>
      <c r="D15777" s="1">
        <v>0.63500000000000001</v>
      </c>
      <c r="E15777" s="1">
        <v>0.437</v>
      </c>
      <c r="F15777" s="1">
        <v>2.2074726647710399E-29</v>
      </c>
      <c r="G15777" s="1">
        <v>10</v>
      </c>
    </row>
    <row r="15778" spans="1:7" x14ac:dyDescent="0.2">
      <c r="A15778" s="2" t="s">
        <v>2817</v>
      </c>
      <c r="B15778" s="1">
        <v>1.32746059476368E-33</v>
      </c>
      <c r="C15778" s="1">
        <v>0.76688285263114497</v>
      </c>
      <c r="D15778" s="1">
        <v>0.49199999999999999</v>
      </c>
      <c r="E15778" s="1">
        <v>0.309</v>
      </c>
      <c r="F15778" s="1">
        <v>2.8362523067720703E-29</v>
      </c>
      <c r="G15778" s="1">
        <v>10</v>
      </c>
    </row>
    <row r="15779" spans="1:7" x14ac:dyDescent="0.2">
      <c r="A15779" s="2" t="s">
        <v>18156</v>
      </c>
      <c r="B15779" s="1">
        <v>1.5909429550720399E-33</v>
      </c>
      <c r="C15779" s="1">
        <v>0.70544844048178501</v>
      </c>
      <c r="D15779" s="1">
        <v>0.60499999999999998</v>
      </c>
      <c r="E15779" s="1">
        <v>0.41599999999999998</v>
      </c>
      <c r="F15779" s="1">
        <v>3.3992087178069298E-29</v>
      </c>
      <c r="G15779" s="1">
        <v>10</v>
      </c>
    </row>
    <row r="15780" spans="1:7" x14ac:dyDescent="0.2">
      <c r="A15780" s="2" t="s">
        <v>18157</v>
      </c>
      <c r="B15780" s="1">
        <v>1.7999377422467101E-33</v>
      </c>
      <c r="C15780" s="1">
        <v>0.74643195586372102</v>
      </c>
      <c r="D15780" s="1">
        <v>0.48199999999999998</v>
      </c>
      <c r="E15780" s="1">
        <v>0.28999999999999998</v>
      </c>
      <c r="F15780" s="1">
        <v>3.8457469800843197E-29</v>
      </c>
      <c r="G15780" s="1">
        <v>10</v>
      </c>
    </row>
    <row r="15781" spans="1:7" x14ac:dyDescent="0.2">
      <c r="A15781" s="2" t="s">
        <v>1572</v>
      </c>
      <c r="B15781" s="1">
        <v>2.0335421147556299E-33</v>
      </c>
      <c r="C15781" s="1">
        <v>0.89194827147518296</v>
      </c>
      <c r="D15781" s="1">
        <v>0.313</v>
      </c>
      <c r="E15781" s="1">
        <v>0.158</v>
      </c>
      <c r="F15781" s="1">
        <v>4.34486608238687E-29</v>
      </c>
      <c r="G15781" s="1">
        <v>10</v>
      </c>
    </row>
    <row r="15782" spans="1:7" x14ac:dyDescent="0.2">
      <c r="A15782" s="2" t="s">
        <v>18158</v>
      </c>
      <c r="B15782" s="1">
        <v>2.82874321485316E-33</v>
      </c>
      <c r="C15782" s="1">
        <v>0.55940794653205705</v>
      </c>
      <c r="D15782" s="1">
        <v>0.71599999999999997</v>
      </c>
      <c r="E15782" s="1">
        <v>0.57299999999999995</v>
      </c>
      <c r="F15782" s="1">
        <v>6.0438927528552602E-29</v>
      </c>
      <c r="G15782" s="1">
        <v>10</v>
      </c>
    </row>
    <row r="15783" spans="1:7" x14ac:dyDescent="0.2">
      <c r="A15783" s="2" t="s">
        <v>18159</v>
      </c>
      <c r="B15783" s="1">
        <v>3.3497418116122703E-33</v>
      </c>
      <c r="C15783" s="1">
        <v>0.84374108340887799</v>
      </c>
      <c r="D15783" s="1">
        <v>0.41199999999999998</v>
      </c>
      <c r="E15783" s="1">
        <v>0.24299999999999999</v>
      </c>
      <c r="F15783" s="1">
        <v>7.1570583546907702E-29</v>
      </c>
      <c r="G15783" s="1">
        <v>10</v>
      </c>
    </row>
    <row r="15784" spans="1:7" x14ac:dyDescent="0.2">
      <c r="A15784" s="2" t="s">
        <v>18160</v>
      </c>
      <c r="B15784" s="1">
        <v>8.6410567406759799E-33</v>
      </c>
      <c r="C15784" s="1">
        <v>0.58988712504277296</v>
      </c>
      <c r="D15784" s="1">
        <v>0.54800000000000004</v>
      </c>
      <c r="E15784" s="1">
        <v>0.36299999999999999</v>
      </c>
      <c r="F15784" s="1">
        <v>1.84624818321283E-28</v>
      </c>
      <c r="G15784" s="1">
        <v>10</v>
      </c>
    </row>
    <row r="15785" spans="1:7" x14ac:dyDescent="0.2">
      <c r="A15785" s="2" t="s">
        <v>18161</v>
      </c>
      <c r="B15785" s="1">
        <v>1.3065460995821599E-32</v>
      </c>
      <c r="C15785" s="1">
        <v>1.16447739388884</v>
      </c>
      <c r="D15785" s="1">
        <v>0.254</v>
      </c>
      <c r="E15785" s="1">
        <v>0.12</v>
      </c>
      <c r="F15785" s="1">
        <v>2.7915663963672301E-28</v>
      </c>
      <c r="G15785" s="1">
        <v>10</v>
      </c>
    </row>
    <row r="15786" spans="1:7" x14ac:dyDescent="0.2">
      <c r="A15786" s="2" t="s">
        <v>18162</v>
      </c>
      <c r="B15786" s="1">
        <v>1.4928007774981101E-32</v>
      </c>
      <c r="C15786" s="1">
        <v>0.68093185802445</v>
      </c>
      <c r="D15786" s="1">
        <v>0.55900000000000005</v>
      </c>
      <c r="E15786" s="1">
        <v>0.375</v>
      </c>
      <c r="F15786" s="1">
        <v>3.1895181412024601E-28</v>
      </c>
      <c r="G15786" s="1">
        <v>10</v>
      </c>
    </row>
    <row r="15787" spans="1:7" x14ac:dyDescent="0.2">
      <c r="A15787" s="2" t="s">
        <v>18163</v>
      </c>
      <c r="B15787" s="1">
        <v>3.7880677978767E-32</v>
      </c>
      <c r="C15787" s="1">
        <v>0.60262415765047594</v>
      </c>
      <c r="D15787" s="1">
        <v>0.55800000000000005</v>
      </c>
      <c r="E15787" s="1">
        <v>0.374</v>
      </c>
      <c r="F15787" s="1">
        <v>8.0935856569433602E-28</v>
      </c>
      <c r="G15787" s="1">
        <v>10</v>
      </c>
    </row>
    <row r="15788" spans="1:7" x14ac:dyDescent="0.2">
      <c r="A15788" s="2" t="s">
        <v>7647</v>
      </c>
      <c r="B15788" s="1">
        <v>4.4005364969611901E-32</v>
      </c>
      <c r="C15788" s="1">
        <v>0.72847757079353803</v>
      </c>
      <c r="D15788" s="1">
        <v>0.36799999999999999</v>
      </c>
      <c r="E15788" s="1">
        <v>0.2</v>
      </c>
      <c r="F15788" s="1">
        <v>9.4021862794072798E-28</v>
      </c>
      <c r="G15788" s="1">
        <v>10</v>
      </c>
    </row>
    <row r="15789" spans="1:7" x14ac:dyDescent="0.2">
      <c r="A15789" s="2" t="s">
        <v>18164</v>
      </c>
      <c r="B15789" s="1">
        <v>4.9484247221623702E-32</v>
      </c>
      <c r="C15789" s="1">
        <v>0.66612924566036102</v>
      </c>
      <c r="D15789" s="1">
        <v>0.47099999999999997</v>
      </c>
      <c r="E15789" s="1">
        <v>0.28699999999999998</v>
      </c>
      <c r="F15789" s="1">
        <v>1.05728042613721E-27</v>
      </c>
      <c r="G15789" s="1">
        <v>10</v>
      </c>
    </row>
    <row r="15790" spans="1:7" x14ac:dyDescent="0.2">
      <c r="A15790" s="2" t="s">
        <v>18165</v>
      </c>
      <c r="B15790" s="1">
        <v>5.3429713050948997E-32</v>
      </c>
      <c r="C15790" s="1">
        <v>0.43474994963046798</v>
      </c>
      <c r="D15790" s="1">
        <v>0.42299999999999999</v>
      </c>
      <c r="E15790" s="1">
        <v>0.23599999999999999</v>
      </c>
      <c r="F15790" s="1">
        <v>1.1415792490465799E-27</v>
      </c>
      <c r="G15790" s="1">
        <v>10</v>
      </c>
    </row>
    <row r="15791" spans="1:7" x14ac:dyDescent="0.2">
      <c r="A15791" s="2" t="s">
        <v>18166</v>
      </c>
      <c r="B15791" s="1">
        <v>6.4025787766981902E-32</v>
      </c>
      <c r="C15791" s="1">
        <v>0.39026276912720298</v>
      </c>
      <c r="D15791" s="1">
        <v>0.70899999999999996</v>
      </c>
      <c r="E15791" s="1">
        <v>0.54200000000000004</v>
      </c>
      <c r="F15791" s="1">
        <v>1.36797498142934E-27</v>
      </c>
      <c r="G15791" s="1">
        <v>10</v>
      </c>
    </row>
    <row r="15792" spans="1:7" x14ac:dyDescent="0.2">
      <c r="A15792" s="2" t="s">
        <v>18167</v>
      </c>
      <c r="B15792" s="1">
        <v>7.3417397653369099E-32</v>
      </c>
      <c r="C15792" s="1">
        <v>0.96999695755493498</v>
      </c>
      <c r="D15792" s="1">
        <v>0.32500000000000001</v>
      </c>
      <c r="E15792" s="1">
        <v>0.17199999999999999</v>
      </c>
      <c r="F15792" s="1">
        <v>1.56863611826188E-27</v>
      </c>
      <c r="G15792" s="1">
        <v>10</v>
      </c>
    </row>
    <row r="15793" spans="1:7" x14ac:dyDescent="0.2">
      <c r="A15793" s="2" t="s">
        <v>18168</v>
      </c>
      <c r="B15793" s="1">
        <v>1.0178030996298E-31</v>
      </c>
      <c r="C15793" s="1">
        <v>1.05989909111575</v>
      </c>
      <c r="D15793" s="1">
        <v>0.33600000000000002</v>
      </c>
      <c r="E15793" s="1">
        <v>0.183</v>
      </c>
      <c r="F15793" s="1">
        <v>2.1746381026690202E-27</v>
      </c>
      <c r="G15793" s="1">
        <v>10</v>
      </c>
    </row>
    <row r="15794" spans="1:7" x14ac:dyDescent="0.2">
      <c r="A15794" s="2" t="s">
        <v>1065</v>
      </c>
      <c r="B15794" s="1">
        <v>1.15759178533747E-31</v>
      </c>
      <c r="C15794" s="1">
        <v>0.79913428077768101</v>
      </c>
      <c r="D15794" s="1">
        <v>0.30399999999999999</v>
      </c>
      <c r="E15794" s="1">
        <v>0.153</v>
      </c>
      <c r="F15794" s="1">
        <v>2.47331060855203E-27</v>
      </c>
      <c r="G15794" s="1">
        <v>10</v>
      </c>
    </row>
    <row r="15795" spans="1:7" x14ac:dyDescent="0.2">
      <c r="A15795" s="2" t="s">
        <v>5553</v>
      </c>
      <c r="B15795" s="1">
        <v>1.55643625207444E-31</v>
      </c>
      <c r="C15795" s="1">
        <v>0.80849662130533395</v>
      </c>
      <c r="D15795" s="1">
        <v>0.34</v>
      </c>
      <c r="E15795" s="1">
        <v>0.182</v>
      </c>
      <c r="F15795" s="1">
        <v>3.3254816961822403E-27</v>
      </c>
      <c r="G15795" s="1">
        <v>10</v>
      </c>
    </row>
    <row r="15796" spans="1:7" x14ac:dyDescent="0.2">
      <c r="A15796" s="2" t="s">
        <v>18169</v>
      </c>
      <c r="B15796" s="1">
        <v>2.37555328955036E-31</v>
      </c>
      <c r="C15796" s="1">
        <v>0.64592655497822205</v>
      </c>
      <c r="D15796" s="1">
        <v>0.59699999999999998</v>
      </c>
      <c r="E15796" s="1">
        <v>0.42599999999999999</v>
      </c>
      <c r="F15796" s="1">
        <v>5.0756071584532999E-27</v>
      </c>
      <c r="G15796" s="1">
        <v>10</v>
      </c>
    </row>
    <row r="15797" spans="1:7" x14ac:dyDescent="0.2">
      <c r="A15797" s="2" t="s">
        <v>18170</v>
      </c>
      <c r="B15797" s="1">
        <v>2.5559804768714501E-31</v>
      </c>
      <c r="C15797" s="1">
        <v>0.96620865309817505</v>
      </c>
      <c r="D15797" s="1">
        <v>0.32100000000000001</v>
      </c>
      <c r="E15797" s="1">
        <v>0.16700000000000001</v>
      </c>
      <c r="F15797" s="1">
        <v>5.4611078868835401E-27</v>
      </c>
      <c r="G15797" s="1">
        <v>10</v>
      </c>
    </row>
    <row r="15798" spans="1:7" x14ac:dyDescent="0.2">
      <c r="A15798" s="2" t="s">
        <v>826</v>
      </c>
      <c r="B15798" s="1">
        <v>2.6578058492648101E-31</v>
      </c>
      <c r="C15798" s="1">
        <v>1.1214068364413601</v>
      </c>
      <c r="D15798" s="1">
        <v>0.312</v>
      </c>
      <c r="E15798" s="1">
        <v>0.16400000000000001</v>
      </c>
      <c r="F15798" s="1">
        <v>5.6786679775391896E-27</v>
      </c>
      <c r="G15798" s="1">
        <v>10</v>
      </c>
    </row>
    <row r="15799" spans="1:7" x14ac:dyDescent="0.2">
      <c r="A15799" s="2" t="s">
        <v>18171</v>
      </c>
      <c r="B15799" s="1">
        <v>3.0849177767583499E-31</v>
      </c>
      <c r="C15799" s="1">
        <v>0.73547109855791204</v>
      </c>
      <c r="D15799" s="1">
        <v>0.39600000000000002</v>
      </c>
      <c r="E15799" s="1">
        <v>0.22800000000000001</v>
      </c>
      <c r="F15799" s="1">
        <v>6.59123532182189E-27</v>
      </c>
      <c r="G15799" s="1">
        <v>10</v>
      </c>
    </row>
    <row r="15800" spans="1:7" x14ac:dyDescent="0.2">
      <c r="A15800" s="2" t="s">
        <v>18172</v>
      </c>
      <c r="B15800" s="1">
        <v>3.2206325798176401E-31</v>
      </c>
      <c r="C15800" s="1">
        <v>0.65955156537391901</v>
      </c>
      <c r="D15800" s="1">
        <v>0.68700000000000006</v>
      </c>
      <c r="E15800" s="1">
        <v>0.55200000000000005</v>
      </c>
      <c r="F15800" s="1">
        <v>6.8812035700383599E-27</v>
      </c>
      <c r="G15800" s="1">
        <v>10</v>
      </c>
    </row>
    <row r="15801" spans="1:7" x14ac:dyDescent="0.2">
      <c r="A15801" s="2" t="s">
        <v>18173</v>
      </c>
      <c r="B15801" s="1">
        <v>7.2189472834053699E-31</v>
      </c>
      <c r="C15801" s="1">
        <v>0.85493936649662505</v>
      </c>
      <c r="D15801" s="1">
        <v>0.45300000000000001</v>
      </c>
      <c r="E15801" s="1">
        <v>0.28699999999999998</v>
      </c>
      <c r="F15801" s="1">
        <v>1.54240027657239E-26</v>
      </c>
      <c r="G15801" s="1">
        <v>10</v>
      </c>
    </row>
    <row r="15802" spans="1:7" x14ac:dyDescent="0.2">
      <c r="A15802" s="2" t="s">
        <v>18174</v>
      </c>
      <c r="B15802" s="1">
        <v>7.5177311553212698E-31</v>
      </c>
      <c r="C15802" s="1">
        <v>0.96753571964377705</v>
      </c>
      <c r="D15802" s="1">
        <v>0.39900000000000002</v>
      </c>
      <c r="E15802" s="1">
        <v>0.23799999999999999</v>
      </c>
      <c r="F15802" s="1">
        <v>1.6062384386459401E-26</v>
      </c>
      <c r="G15802" s="1">
        <v>10</v>
      </c>
    </row>
    <row r="15803" spans="1:7" x14ac:dyDescent="0.2">
      <c r="A15803" s="2" t="s">
        <v>2124</v>
      </c>
      <c r="B15803" s="1">
        <v>1.0248135728861E-30</v>
      </c>
      <c r="C15803" s="1">
        <v>0.94602519617202396</v>
      </c>
      <c r="D15803" s="1">
        <v>0.315</v>
      </c>
      <c r="E15803" s="1">
        <v>0.16500000000000001</v>
      </c>
      <c r="F15803" s="1">
        <v>2.1896166798284401E-26</v>
      </c>
      <c r="G15803" s="1">
        <v>10</v>
      </c>
    </row>
    <row r="15804" spans="1:7" x14ac:dyDescent="0.2">
      <c r="A15804" s="2" t="s">
        <v>8180</v>
      </c>
      <c r="B15804" s="1">
        <v>2.1883620063689199E-30</v>
      </c>
      <c r="C15804" s="1">
        <v>0.63414364103826004</v>
      </c>
      <c r="D15804" s="1">
        <v>0.29799999999999999</v>
      </c>
      <c r="E15804" s="1">
        <v>0.14899999999999999</v>
      </c>
      <c r="F15804" s="1">
        <v>4.6756542628078403E-26</v>
      </c>
      <c r="G15804" s="1">
        <v>10</v>
      </c>
    </row>
    <row r="15805" spans="1:7" x14ac:dyDescent="0.2">
      <c r="A15805" s="2" t="s">
        <v>7463</v>
      </c>
      <c r="B15805" s="1">
        <v>2.2878500421475701E-30</v>
      </c>
      <c r="C15805" s="1">
        <v>0.399380359376661</v>
      </c>
      <c r="D15805" s="1">
        <v>0.28799999999999998</v>
      </c>
      <c r="E15805" s="1">
        <v>0.14000000000000001</v>
      </c>
      <c r="F15805" s="1">
        <v>4.8882204000524898E-26</v>
      </c>
      <c r="G15805" s="1">
        <v>10</v>
      </c>
    </row>
    <row r="15806" spans="1:7" x14ac:dyDescent="0.2">
      <c r="A15806" s="2" t="s">
        <v>18175</v>
      </c>
      <c r="B15806" s="1">
        <v>2.6622087850204801E-30</v>
      </c>
      <c r="C15806" s="1">
        <v>0.77238095678067198</v>
      </c>
      <c r="D15806" s="1">
        <v>0.45500000000000002</v>
      </c>
      <c r="E15806" s="1">
        <v>0.28199999999999997</v>
      </c>
      <c r="F15806" s="1">
        <v>5.6880752900747703E-26</v>
      </c>
      <c r="G15806" s="1">
        <v>10</v>
      </c>
    </row>
    <row r="15807" spans="1:7" x14ac:dyDescent="0.2">
      <c r="A15807" s="2" t="s">
        <v>3501</v>
      </c>
      <c r="B15807" s="1">
        <v>3.3183421026602897E-30</v>
      </c>
      <c r="C15807" s="1">
        <v>0.65678068716959104</v>
      </c>
      <c r="D15807" s="1">
        <v>0.308</v>
      </c>
      <c r="E15807" s="1">
        <v>0.156</v>
      </c>
      <c r="F15807" s="1">
        <v>7.0899697365439702E-26</v>
      </c>
      <c r="G15807" s="1">
        <v>10</v>
      </c>
    </row>
    <row r="15808" spans="1:7" x14ac:dyDescent="0.2">
      <c r="A15808" s="2" t="s">
        <v>1246</v>
      </c>
      <c r="B15808" s="1">
        <v>3.5129397739882598E-30</v>
      </c>
      <c r="C15808" s="1">
        <v>0.61281859806371397</v>
      </c>
      <c r="D15808" s="1">
        <v>0.34899999999999998</v>
      </c>
      <c r="E15808" s="1">
        <v>0.192</v>
      </c>
      <c r="F15808" s="1">
        <v>7.5057471211033198E-26</v>
      </c>
      <c r="G15808" s="1">
        <v>10</v>
      </c>
    </row>
    <row r="15809" spans="1:7" x14ac:dyDescent="0.2">
      <c r="A15809" s="2" t="s">
        <v>18176</v>
      </c>
      <c r="B15809" s="1">
        <v>5.5132916519951397E-30</v>
      </c>
      <c r="C15809" s="1">
        <v>0.577867767974659</v>
      </c>
      <c r="D15809" s="1">
        <v>0.57099999999999995</v>
      </c>
      <c r="E15809" s="1">
        <v>0.39700000000000002</v>
      </c>
      <c r="F15809" s="1">
        <v>1.1779698943652799E-25</v>
      </c>
      <c r="G15809" s="1">
        <v>10</v>
      </c>
    </row>
    <row r="15810" spans="1:7" x14ac:dyDescent="0.2">
      <c r="A15810" s="2" t="s">
        <v>18177</v>
      </c>
      <c r="B15810" s="1">
        <v>5.5179274686654498E-30</v>
      </c>
      <c r="C15810" s="1">
        <v>0.86898302551209905</v>
      </c>
      <c r="D15810" s="1">
        <v>0.33</v>
      </c>
      <c r="E15810" s="1">
        <v>0.17899999999999999</v>
      </c>
      <c r="F15810" s="1">
        <v>1.1789603829550599E-25</v>
      </c>
      <c r="G15810" s="1">
        <v>10</v>
      </c>
    </row>
    <row r="15811" spans="1:7" x14ac:dyDescent="0.2">
      <c r="A15811" s="2" t="s">
        <v>18178</v>
      </c>
      <c r="B15811" s="1">
        <v>6.4345488371777004E-30</v>
      </c>
      <c r="C15811" s="1">
        <v>0.60125048571112405</v>
      </c>
      <c r="D15811" s="1">
        <v>0.437</v>
      </c>
      <c r="E15811" s="1">
        <v>0.26400000000000001</v>
      </c>
      <c r="F15811" s="1">
        <v>1.3748057045513899E-25</v>
      </c>
      <c r="G15811" s="1">
        <v>10</v>
      </c>
    </row>
    <row r="15812" spans="1:7" x14ac:dyDescent="0.2">
      <c r="A15812" s="2" t="s">
        <v>8530</v>
      </c>
      <c r="B15812" s="1">
        <v>8.0065698491439599E-30</v>
      </c>
      <c r="C15812" s="1">
        <v>0.63373438579095598</v>
      </c>
      <c r="D15812" s="1">
        <v>0.32300000000000001</v>
      </c>
      <c r="E15812" s="1">
        <v>0.16700000000000001</v>
      </c>
      <c r="F15812" s="1">
        <v>1.7106837139680999E-25</v>
      </c>
      <c r="G15812" s="1">
        <v>10</v>
      </c>
    </row>
    <row r="15813" spans="1:7" x14ac:dyDescent="0.2">
      <c r="A15813" s="2" t="s">
        <v>18179</v>
      </c>
      <c r="B15813" s="1">
        <v>8.0929887586988598E-30</v>
      </c>
      <c r="C15813" s="1">
        <v>0.89434864975042005</v>
      </c>
      <c r="D15813" s="1">
        <v>0.25900000000000001</v>
      </c>
      <c r="E15813" s="1">
        <v>0.126</v>
      </c>
      <c r="F15813" s="1">
        <v>1.7291479781836001E-25</v>
      </c>
      <c r="G15813" s="1">
        <v>10</v>
      </c>
    </row>
    <row r="15814" spans="1:7" x14ac:dyDescent="0.2">
      <c r="A15814" s="2" t="s">
        <v>18180</v>
      </c>
      <c r="B15814" s="1">
        <v>1.4782287360336301E-29</v>
      </c>
      <c r="C15814" s="1">
        <v>0.79775924724823499</v>
      </c>
      <c r="D15814" s="1">
        <v>0.40500000000000003</v>
      </c>
      <c r="E15814" s="1">
        <v>0.24299999999999999</v>
      </c>
      <c r="F15814" s="1">
        <v>3.1583835174094501E-25</v>
      </c>
      <c r="G15814" s="1">
        <v>10</v>
      </c>
    </row>
    <row r="15815" spans="1:7" x14ac:dyDescent="0.2">
      <c r="A15815" s="2" t="s">
        <v>18181</v>
      </c>
      <c r="B15815" s="1">
        <v>1.99841225240733E-29</v>
      </c>
      <c r="C15815" s="1">
        <v>0.57503061903025199</v>
      </c>
      <c r="D15815" s="1">
        <v>0.61499999999999999</v>
      </c>
      <c r="E15815" s="1">
        <v>0.45</v>
      </c>
      <c r="F15815" s="1">
        <v>4.2698076184935096E-25</v>
      </c>
      <c r="G15815" s="1">
        <v>10</v>
      </c>
    </row>
    <row r="15816" spans="1:7" x14ac:dyDescent="0.2">
      <c r="A15816" s="2" t="s">
        <v>7975</v>
      </c>
      <c r="B15816" s="1">
        <v>2.17405018234295E-29</v>
      </c>
      <c r="C15816" s="1">
        <v>0.81488970289769302</v>
      </c>
      <c r="D15816" s="1">
        <v>0.25900000000000001</v>
      </c>
      <c r="E15816" s="1">
        <v>0.125</v>
      </c>
      <c r="F15816" s="1">
        <v>4.6450756195939399E-25</v>
      </c>
      <c r="G15816" s="1">
        <v>10</v>
      </c>
    </row>
    <row r="15817" spans="1:7" x14ac:dyDescent="0.2">
      <c r="A15817" s="2" t="s">
        <v>18182</v>
      </c>
      <c r="B15817" s="1">
        <v>2.6818173852397901E-29</v>
      </c>
      <c r="C15817" s="1">
        <v>0.44437374918480699</v>
      </c>
      <c r="D15817" s="1">
        <v>0.81899999999999995</v>
      </c>
      <c r="E15817" s="1">
        <v>0.74399999999999999</v>
      </c>
      <c r="F15817" s="1">
        <v>5.7299710253033402E-25</v>
      </c>
      <c r="G15817" s="1">
        <v>10</v>
      </c>
    </row>
    <row r="15818" spans="1:7" x14ac:dyDescent="0.2">
      <c r="A15818" s="2" t="s">
        <v>18183</v>
      </c>
      <c r="B15818" s="1">
        <v>3.0004643348944097E-29</v>
      </c>
      <c r="C15818" s="1">
        <v>0.634352386966614</v>
      </c>
      <c r="D15818" s="1">
        <v>0.26800000000000002</v>
      </c>
      <c r="E15818" s="1">
        <v>0.13</v>
      </c>
      <c r="F15818" s="1">
        <v>6.4107920979353896E-25</v>
      </c>
      <c r="G15818" s="1">
        <v>10</v>
      </c>
    </row>
    <row r="15819" spans="1:7" x14ac:dyDescent="0.2">
      <c r="A15819" s="2" t="s">
        <v>18184</v>
      </c>
      <c r="B15819" s="1">
        <v>4.1930489139199099E-29</v>
      </c>
      <c r="C15819" s="1">
        <v>0.46104257945527399</v>
      </c>
      <c r="D15819" s="1">
        <v>0.996</v>
      </c>
      <c r="E15819" s="1">
        <v>0.999</v>
      </c>
      <c r="F15819" s="1">
        <v>8.9588683094812808E-25</v>
      </c>
      <c r="G15819" s="1">
        <v>10</v>
      </c>
    </row>
    <row r="15820" spans="1:7" x14ac:dyDescent="0.2">
      <c r="A15820" s="2" t="s">
        <v>18185</v>
      </c>
      <c r="B15820" s="1">
        <v>6.4155204449497496E-29</v>
      </c>
      <c r="C15820" s="1">
        <v>0.66672632947348098</v>
      </c>
      <c r="D15820" s="1">
        <v>0.53400000000000003</v>
      </c>
      <c r="E15820" s="1">
        <v>0.36699999999999999</v>
      </c>
      <c r="F15820" s="1">
        <v>1.3707400982679599E-24</v>
      </c>
      <c r="G15820" s="1">
        <v>10</v>
      </c>
    </row>
    <row r="15821" spans="1:7" x14ac:dyDescent="0.2">
      <c r="A15821" s="2" t="s">
        <v>18186</v>
      </c>
      <c r="B15821" s="1">
        <v>6.5849499757720495E-29</v>
      </c>
      <c r="C15821" s="1">
        <v>1.0492172854277</v>
      </c>
      <c r="D15821" s="1">
        <v>0.36799999999999999</v>
      </c>
      <c r="E15821" s="1">
        <v>0.215</v>
      </c>
      <c r="F15821" s="1">
        <v>1.40694041182346E-24</v>
      </c>
      <c r="G15821" s="1">
        <v>10</v>
      </c>
    </row>
    <row r="15822" spans="1:7" x14ac:dyDescent="0.2">
      <c r="A15822" s="2" t="s">
        <v>18187</v>
      </c>
      <c r="B15822" s="1">
        <v>8.1999762116029997E-29</v>
      </c>
      <c r="C15822" s="1">
        <v>0.86151336952440805</v>
      </c>
      <c r="D15822" s="1">
        <v>0.46600000000000003</v>
      </c>
      <c r="E15822" s="1">
        <v>0.30599999999999999</v>
      </c>
      <c r="F15822" s="1">
        <v>1.7520069173711001E-24</v>
      </c>
      <c r="G15822" s="1">
        <v>10</v>
      </c>
    </row>
    <row r="15823" spans="1:7" x14ac:dyDescent="0.2">
      <c r="A15823" s="2" t="s">
        <v>3534</v>
      </c>
      <c r="B15823" s="1">
        <v>9.3537519072432302E-29</v>
      </c>
      <c r="C15823" s="1">
        <v>0.89089972771283299</v>
      </c>
      <c r="D15823" s="1">
        <v>0.34200000000000003</v>
      </c>
      <c r="E15823" s="1">
        <v>0.191</v>
      </c>
      <c r="F15823" s="1">
        <v>1.9985226325015899E-24</v>
      </c>
      <c r="G15823" s="1">
        <v>10</v>
      </c>
    </row>
    <row r="15824" spans="1:7" x14ac:dyDescent="0.2">
      <c r="A15824" s="2" t="s">
        <v>18188</v>
      </c>
      <c r="B15824" s="1">
        <v>1.0660870090220899E-28</v>
      </c>
      <c r="C15824" s="1">
        <v>1.2642522748868501</v>
      </c>
      <c r="D15824" s="1">
        <v>0.27700000000000002</v>
      </c>
      <c r="E15824" s="1">
        <v>0.14299999999999999</v>
      </c>
      <c r="F15824" s="1">
        <v>2.2778015034766101E-24</v>
      </c>
      <c r="G15824" s="1">
        <v>10</v>
      </c>
    </row>
    <row r="15825" spans="1:7" x14ac:dyDescent="0.2">
      <c r="A15825" s="2" t="s">
        <v>2967</v>
      </c>
      <c r="B15825" s="1">
        <v>1.7264737921601999E-28</v>
      </c>
      <c r="C15825" s="1">
        <v>0.80719720717010801</v>
      </c>
      <c r="D15825" s="1">
        <v>0.25900000000000001</v>
      </c>
      <c r="E15825" s="1">
        <v>0.126</v>
      </c>
      <c r="F15825" s="1">
        <v>3.6887839043294901E-24</v>
      </c>
      <c r="G15825" s="1">
        <v>10</v>
      </c>
    </row>
    <row r="15826" spans="1:7" x14ac:dyDescent="0.2">
      <c r="A15826" s="2" t="s">
        <v>5076</v>
      </c>
      <c r="B15826" s="1">
        <v>1.7838108727833701E-28</v>
      </c>
      <c r="C15826" s="1">
        <v>0.79035371323502002</v>
      </c>
      <c r="D15826" s="1">
        <v>0.25900000000000001</v>
      </c>
      <c r="E15826" s="1">
        <v>0.127</v>
      </c>
      <c r="F15826" s="1">
        <v>3.8112903107889402E-24</v>
      </c>
      <c r="G15826" s="1">
        <v>10</v>
      </c>
    </row>
    <row r="15827" spans="1:7" x14ac:dyDescent="0.2">
      <c r="A15827" s="2" t="s">
        <v>5093</v>
      </c>
      <c r="B15827" s="1">
        <v>2.01180447629508E-28</v>
      </c>
      <c r="C15827" s="1">
        <v>0.76732009671703105</v>
      </c>
      <c r="D15827" s="1">
        <v>0.34599999999999997</v>
      </c>
      <c r="E15827" s="1">
        <v>0.192</v>
      </c>
      <c r="F15827" s="1">
        <v>4.29842144405206E-24</v>
      </c>
      <c r="G15827" s="1">
        <v>10</v>
      </c>
    </row>
    <row r="15828" spans="1:7" x14ac:dyDescent="0.2">
      <c r="A15828" s="2" t="s">
        <v>18189</v>
      </c>
      <c r="B15828" s="1">
        <v>2.2450692390960201E-28</v>
      </c>
      <c r="C15828" s="1">
        <v>0.513610703182666</v>
      </c>
      <c r="D15828" s="1">
        <v>0.56000000000000005</v>
      </c>
      <c r="E15828" s="1">
        <v>0.372</v>
      </c>
      <c r="F15828" s="1">
        <v>4.7968149362525602E-24</v>
      </c>
      <c r="G15828" s="1">
        <v>10</v>
      </c>
    </row>
    <row r="15829" spans="1:7" x14ac:dyDescent="0.2">
      <c r="A15829" s="2" t="s">
        <v>18190</v>
      </c>
      <c r="B15829" s="1">
        <v>2.8268645199829098E-28</v>
      </c>
      <c r="C15829" s="1">
        <v>0.85976971999880303</v>
      </c>
      <c r="D15829" s="1">
        <v>0.313</v>
      </c>
      <c r="E15829" s="1">
        <v>0.17</v>
      </c>
      <c r="F15829" s="1">
        <v>6.0398787333954902E-24</v>
      </c>
      <c r="G15829" s="1">
        <v>10</v>
      </c>
    </row>
    <row r="15830" spans="1:7" x14ac:dyDescent="0.2">
      <c r="A15830" s="2" t="s">
        <v>2370</v>
      </c>
      <c r="B15830" s="1">
        <v>3.7698590316013101E-28</v>
      </c>
      <c r="C15830" s="1">
        <v>0.86610937611682104</v>
      </c>
      <c r="D15830" s="1">
        <v>0.28499999999999998</v>
      </c>
      <c r="E15830" s="1">
        <v>0.14699999999999999</v>
      </c>
      <c r="F15830" s="1">
        <v>8.0546808069193501E-24</v>
      </c>
      <c r="G15830" s="1">
        <v>10</v>
      </c>
    </row>
    <row r="15831" spans="1:7" x14ac:dyDescent="0.2">
      <c r="A15831" s="2" t="s">
        <v>18191</v>
      </c>
      <c r="B15831" s="1">
        <v>3.9433451976430801E-28</v>
      </c>
      <c r="C15831" s="1">
        <v>0.52525125620340196</v>
      </c>
      <c r="D15831" s="1">
        <v>0.68700000000000006</v>
      </c>
      <c r="E15831" s="1">
        <v>0.499</v>
      </c>
      <c r="F15831" s="1">
        <v>8.4253513492841997E-24</v>
      </c>
      <c r="G15831" s="1">
        <v>10</v>
      </c>
    </row>
    <row r="15832" spans="1:7" x14ac:dyDescent="0.2">
      <c r="A15832" s="2" t="s">
        <v>1803</v>
      </c>
      <c r="B15832" s="1">
        <v>6.2731308545771203E-28</v>
      </c>
      <c r="C15832" s="1">
        <v>0.88279885038845196</v>
      </c>
      <c r="D15832" s="1">
        <v>0.26500000000000001</v>
      </c>
      <c r="E15832" s="1">
        <v>0.13300000000000001</v>
      </c>
      <c r="F15832" s="1">
        <v>1.3403171383889499E-23</v>
      </c>
      <c r="G15832" s="1">
        <v>10</v>
      </c>
    </row>
    <row r="15833" spans="1:7" x14ac:dyDescent="0.2">
      <c r="A15833" s="2" t="s">
        <v>18192</v>
      </c>
      <c r="B15833" s="1">
        <v>6.4821968265337801E-28</v>
      </c>
      <c r="C15833" s="1">
        <v>0.76738877997946797</v>
      </c>
      <c r="D15833" s="1">
        <v>0.441</v>
      </c>
      <c r="E15833" s="1">
        <v>0.27300000000000002</v>
      </c>
      <c r="F15833" s="1">
        <v>1.3849861739572099E-23</v>
      </c>
      <c r="G15833" s="1">
        <v>10</v>
      </c>
    </row>
    <row r="15834" spans="1:7" x14ac:dyDescent="0.2">
      <c r="A15834" s="2" t="s">
        <v>18193</v>
      </c>
      <c r="B15834" s="1">
        <v>1.2346083707428299E-27</v>
      </c>
      <c r="C15834" s="1">
        <v>1.09198256040213</v>
      </c>
      <c r="D15834" s="1">
        <v>0.35299999999999998</v>
      </c>
      <c r="E15834" s="1">
        <v>0.20399999999999999</v>
      </c>
      <c r="F15834" s="1">
        <v>2.63786424492913E-23</v>
      </c>
      <c r="G15834" s="1">
        <v>10</v>
      </c>
    </row>
    <row r="15835" spans="1:7" x14ac:dyDescent="0.2">
      <c r="A15835" s="2" t="s">
        <v>18194</v>
      </c>
      <c r="B15835" s="1">
        <v>1.43468361465465E-27</v>
      </c>
      <c r="C15835" s="1">
        <v>0.53973122537065998</v>
      </c>
      <c r="D15835" s="1">
        <v>0.57699999999999996</v>
      </c>
      <c r="E15835" s="1">
        <v>0.39800000000000002</v>
      </c>
      <c r="F15835" s="1">
        <v>3.0653450110711299E-23</v>
      </c>
      <c r="G15835" s="1">
        <v>10</v>
      </c>
    </row>
    <row r="15836" spans="1:7" x14ac:dyDescent="0.2">
      <c r="A15836" s="2" t="s">
        <v>18195</v>
      </c>
      <c r="B15836" s="1">
        <v>1.98258881244513E-27</v>
      </c>
      <c r="C15836" s="1">
        <v>0.86446855571232595</v>
      </c>
      <c r="D15836" s="1">
        <v>0.35299999999999998</v>
      </c>
      <c r="E15836" s="1">
        <v>0.20100000000000001</v>
      </c>
      <c r="F15836" s="1">
        <v>4.23599925667026E-23</v>
      </c>
      <c r="G15836" s="1">
        <v>10</v>
      </c>
    </row>
    <row r="15837" spans="1:7" x14ac:dyDescent="0.2">
      <c r="A15837" s="2" t="s">
        <v>685</v>
      </c>
      <c r="B15837" s="1">
        <v>2.9665044677915399E-27</v>
      </c>
      <c r="C15837" s="1">
        <v>0.865240882447041</v>
      </c>
      <c r="D15837" s="1">
        <v>0.311</v>
      </c>
      <c r="E15837" s="1">
        <v>0.17100000000000001</v>
      </c>
      <c r="F15837" s="1">
        <v>6.3382334458834103E-23</v>
      </c>
      <c r="G15837" s="1">
        <v>10</v>
      </c>
    </row>
    <row r="15838" spans="1:7" x14ac:dyDescent="0.2">
      <c r="A15838" s="2" t="s">
        <v>18196</v>
      </c>
      <c r="B15838" s="1">
        <v>5.9206505173186598E-27</v>
      </c>
      <c r="C15838" s="1">
        <v>0.56228041620078795</v>
      </c>
      <c r="D15838" s="1">
        <v>0.46500000000000002</v>
      </c>
      <c r="E15838" s="1">
        <v>0.29599999999999999</v>
      </c>
      <c r="F15838" s="1">
        <v>1.2650061895303E-22</v>
      </c>
      <c r="G15838" s="1">
        <v>10</v>
      </c>
    </row>
    <row r="15839" spans="1:7" x14ac:dyDescent="0.2">
      <c r="A15839" s="2" t="s">
        <v>18197</v>
      </c>
      <c r="B15839" s="1">
        <v>6.5767811260341902E-27</v>
      </c>
      <c r="C15839" s="1">
        <v>0.45630701802721102</v>
      </c>
      <c r="D15839" s="1">
        <v>0.52700000000000002</v>
      </c>
      <c r="E15839" s="1">
        <v>0.34499999999999997</v>
      </c>
      <c r="F15839" s="1">
        <v>1.40519505538846E-22</v>
      </c>
      <c r="G15839" s="1">
        <v>10</v>
      </c>
    </row>
    <row r="15840" spans="1:7" x14ac:dyDescent="0.2">
      <c r="A15840" s="2" t="s">
        <v>18198</v>
      </c>
      <c r="B15840" s="1">
        <v>9.7531131163791096E-27</v>
      </c>
      <c r="C15840" s="1">
        <v>0.363492088141599</v>
      </c>
      <c r="D15840" s="1">
        <v>0.36499999999999999</v>
      </c>
      <c r="E15840" s="1">
        <v>0.2</v>
      </c>
      <c r="F15840" s="1">
        <v>2.0838501484455601E-22</v>
      </c>
      <c r="G15840" s="1">
        <v>10</v>
      </c>
    </row>
    <row r="15841" spans="1:7" x14ac:dyDescent="0.2">
      <c r="A15841" s="2" t="s">
        <v>18199</v>
      </c>
      <c r="B15841" s="1">
        <v>1.10744646551102E-26</v>
      </c>
      <c r="C15841" s="1">
        <v>0.91183605170464499</v>
      </c>
      <c r="D15841" s="1">
        <v>0.29599999999999999</v>
      </c>
      <c r="E15841" s="1">
        <v>0.159</v>
      </c>
      <c r="F15841" s="1">
        <v>2.36617011821085E-22</v>
      </c>
      <c r="G15841" s="1">
        <v>10</v>
      </c>
    </row>
    <row r="15842" spans="1:7" x14ac:dyDescent="0.2">
      <c r="A15842" s="2" t="s">
        <v>5531</v>
      </c>
      <c r="B15842" s="1">
        <v>1.34958185373939E-26</v>
      </c>
      <c r="C15842" s="1">
        <v>0.49356055865315102</v>
      </c>
      <c r="D15842" s="1">
        <v>0.34699999999999998</v>
      </c>
      <c r="E15842" s="1">
        <v>0.19400000000000001</v>
      </c>
      <c r="F15842" s="1">
        <v>2.8835165886995699E-22</v>
      </c>
      <c r="G15842" s="1">
        <v>10</v>
      </c>
    </row>
    <row r="15843" spans="1:7" x14ac:dyDescent="0.2">
      <c r="A15843" s="2" t="s">
        <v>18200</v>
      </c>
      <c r="B15843" s="1">
        <v>1.3738250758127999E-26</v>
      </c>
      <c r="C15843" s="1">
        <v>0.63438014476554705</v>
      </c>
      <c r="D15843" s="1">
        <v>0.54100000000000004</v>
      </c>
      <c r="E15843" s="1">
        <v>0.379</v>
      </c>
      <c r="F15843" s="1">
        <v>2.93531465698164E-22</v>
      </c>
      <c r="G15843" s="1">
        <v>10</v>
      </c>
    </row>
    <row r="15844" spans="1:7" x14ac:dyDescent="0.2">
      <c r="A15844" s="2" t="s">
        <v>7970</v>
      </c>
      <c r="B15844" s="1">
        <v>1.73205005553515E-26</v>
      </c>
      <c r="C15844" s="1">
        <v>0.76337587152302999</v>
      </c>
      <c r="D15844" s="1">
        <v>0.316</v>
      </c>
      <c r="E15844" s="1">
        <v>0.17599999999999999</v>
      </c>
      <c r="F15844" s="1">
        <v>3.7006981486563998E-22</v>
      </c>
      <c r="G15844" s="1">
        <v>10</v>
      </c>
    </row>
    <row r="15845" spans="1:7" x14ac:dyDescent="0.2">
      <c r="A15845" s="2" t="s">
        <v>1535</v>
      </c>
      <c r="B15845" s="1">
        <v>1.8400861517349401E-26</v>
      </c>
      <c r="C15845" s="1">
        <v>0.90921806818070094</v>
      </c>
      <c r="D15845" s="1">
        <v>0.33400000000000002</v>
      </c>
      <c r="E15845" s="1">
        <v>0.191</v>
      </c>
      <c r="F15845" s="1">
        <v>3.9315280717968698E-22</v>
      </c>
      <c r="G15845" s="1">
        <v>10</v>
      </c>
    </row>
    <row r="15846" spans="1:7" x14ac:dyDescent="0.2">
      <c r="A15846" s="2" t="s">
        <v>18201</v>
      </c>
      <c r="B15846" s="1">
        <v>1.8782563537970901E-26</v>
      </c>
      <c r="C15846" s="1">
        <v>0.99547787968434398</v>
      </c>
      <c r="D15846" s="1">
        <v>0.30499999999999999</v>
      </c>
      <c r="E15846" s="1">
        <v>0.17</v>
      </c>
      <c r="F15846" s="1">
        <v>4.0130825255228602E-22</v>
      </c>
      <c r="G15846" s="1">
        <v>10</v>
      </c>
    </row>
    <row r="15847" spans="1:7" x14ac:dyDescent="0.2">
      <c r="A15847" s="2" t="s">
        <v>18202</v>
      </c>
      <c r="B15847" s="1">
        <v>2.1856860178573201E-26</v>
      </c>
      <c r="C15847" s="1">
        <v>0.52681051882372398</v>
      </c>
      <c r="D15847" s="1">
        <v>0.68700000000000006</v>
      </c>
      <c r="E15847" s="1">
        <v>0.59799999999999998</v>
      </c>
      <c r="F15847" s="1">
        <v>4.6699367457539499E-22</v>
      </c>
      <c r="G15847" s="1">
        <v>10</v>
      </c>
    </row>
    <row r="15848" spans="1:7" x14ac:dyDescent="0.2">
      <c r="A15848" s="2" t="s">
        <v>8158</v>
      </c>
      <c r="B15848" s="1">
        <v>2.36843290617542E-26</v>
      </c>
      <c r="C15848" s="1">
        <v>0.89859327808192202</v>
      </c>
      <c r="D15848" s="1">
        <v>0.30199999999999999</v>
      </c>
      <c r="E15848" s="1">
        <v>0.16400000000000001</v>
      </c>
      <c r="F15848" s="1">
        <v>5.0603937473344098E-22</v>
      </c>
      <c r="G15848" s="1">
        <v>10</v>
      </c>
    </row>
    <row r="15849" spans="1:7" x14ac:dyDescent="0.2">
      <c r="A15849" s="2" t="s">
        <v>18203</v>
      </c>
      <c r="B15849" s="1">
        <v>3.00493983986418E-26</v>
      </c>
      <c r="C15849" s="1">
        <v>1.1136320296987401</v>
      </c>
      <c r="D15849" s="1">
        <v>0.315</v>
      </c>
      <c r="E15849" s="1">
        <v>0.17899999999999999</v>
      </c>
      <c r="F15849" s="1">
        <v>6.4203544618538198E-22</v>
      </c>
      <c r="G15849" s="1">
        <v>10</v>
      </c>
    </row>
    <row r="15850" spans="1:7" x14ac:dyDescent="0.2">
      <c r="A15850" s="2" t="s">
        <v>18204</v>
      </c>
      <c r="B15850" s="1">
        <v>3.4706763186068001E-26</v>
      </c>
      <c r="C15850" s="1">
        <v>0.77852922954483195</v>
      </c>
      <c r="D15850" s="1">
        <v>0.45200000000000001</v>
      </c>
      <c r="E15850" s="1">
        <v>0.29299999999999998</v>
      </c>
      <c r="F15850" s="1">
        <v>7.4154470223352901E-22</v>
      </c>
      <c r="G15850" s="1">
        <v>10</v>
      </c>
    </row>
    <row r="15851" spans="1:7" x14ac:dyDescent="0.2">
      <c r="A15851" s="2" t="s">
        <v>18205</v>
      </c>
      <c r="B15851" s="1">
        <v>5.0421947723127801E-26</v>
      </c>
      <c r="C15851" s="1">
        <v>0.52033356671517905</v>
      </c>
      <c r="D15851" s="1">
        <v>0.36899999999999999</v>
      </c>
      <c r="E15851" s="1">
        <v>0.21199999999999999</v>
      </c>
      <c r="F15851" s="1">
        <v>1.0773153350523499E-21</v>
      </c>
      <c r="G15851" s="1">
        <v>10</v>
      </c>
    </row>
    <row r="15852" spans="1:7" x14ac:dyDescent="0.2">
      <c r="A15852" s="2" t="s">
        <v>18206</v>
      </c>
      <c r="B15852" s="1">
        <v>5.7987160851135299E-26</v>
      </c>
      <c r="C15852" s="1">
        <v>0.75009293587126602</v>
      </c>
      <c r="D15852" s="1">
        <v>0.34799999999999998</v>
      </c>
      <c r="E15852" s="1">
        <v>0.20200000000000001</v>
      </c>
      <c r="F15852" s="1">
        <v>1.2389536787453601E-21</v>
      </c>
      <c r="G15852" s="1">
        <v>10</v>
      </c>
    </row>
    <row r="15853" spans="1:7" x14ac:dyDescent="0.2">
      <c r="A15853" s="2" t="s">
        <v>4238</v>
      </c>
      <c r="B15853" s="1">
        <v>6.3259982961772105E-26</v>
      </c>
      <c r="C15853" s="1">
        <v>0.69382830216559299</v>
      </c>
      <c r="D15853" s="1">
        <v>0.26200000000000001</v>
      </c>
      <c r="E15853" s="1">
        <v>0.13200000000000001</v>
      </c>
      <c r="F15853" s="1">
        <v>1.3516127959612201E-21</v>
      </c>
      <c r="G15853" s="1">
        <v>10</v>
      </c>
    </row>
    <row r="15854" spans="1:7" x14ac:dyDescent="0.2">
      <c r="A15854" s="2" t="s">
        <v>18207</v>
      </c>
      <c r="B15854" s="1">
        <v>8.9938305084981695E-26</v>
      </c>
      <c r="C15854" s="1">
        <v>0.35866284491723699</v>
      </c>
      <c r="D15854" s="1">
        <v>0.41699999999999998</v>
      </c>
      <c r="E15854" s="1">
        <v>0.24099999999999999</v>
      </c>
      <c r="F15854" s="1">
        <v>1.9216218264457201E-21</v>
      </c>
      <c r="G15854" s="1">
        <v>10</v>
      </c>
    </row>
    <row r="15855" spans="1:7" x14ac:dyDescent="0.2">
      <c r="A15855" s="2" t="s">
        <v>18208</v>
      </c>
      <c r="B15855" s="1">
        <v>9.2560879353403601E-26</v>
      </c>
      <c r="C15855" s="1">
        <v>0.56635786872223104</v>
      </c>
      <c r="D15855" s="1">
        <v>0.46400000000000002</v>
      </c>
      <c r="E15855" s="1">
        <v>0.30399999999999999</v>
      </c>
      <c r="F15855" s="1">
        <v>1.9776557482648201E-21</v>
      </c>
      <c r="G15855" s="1">
        <v>10</v>
      </c>
    </row>
    <row r="15856" spans="1:7" x14ac:dyDescent="0.2">
      <c r="A15856" s="2" t="s">
        <v>3942</v>
      </c>
      <c r="B15856" s="1">
        <v>1.1023958059422699E-25</v>
      </c>
      <c r="C15856" s="1">
        <v>0.49680339087303299</v>
      </c>
      <c r="D15856" s="1">
        <v>0.67700000000000005</v>
      </c>
      <c r="E15856" s="1">
        <v>0.53700000000000003</v>
      </c>
      <c r="F15856" s="1">
        <v>2.35537887897626E-21</v>
      </c>
      <c r="G15856" s="1">
        <v>10</v>
      </c>
    </row>
    <row r="15857" spans="1:7" x14ac:dyDescent="0.2">
      <c r="A15857" s="2" t="s">
        <v>18209</v>
      </c>
      <c r="B15857" s="1">
        <v>1.1342408488282199E-25</v>
      </c>
      <c r="C15857" s="1">
        <v>0.65093776928137004</v>
      </c>
      <c r="D15857" s="1">
        <v>0.43099999999999999</v>
      </c>
      <c r="E15857" s="1">
        <v>0.27100000000000002</v>
      </c>
      <c r="F15857" s="1">
        <v>2.4234189976063801E-21</v>
      </c>
      <c r="G15857" s="1">
        <v>10</v>
      </c>
    </row>
    <row r="15858" spans="1:7" x14ac:dyDescent="0.2">
      <c r="A15858" s="2" t="s">
        <v>8183</v>
      </c>
      <c r="B15858" s="1">
        <v>1.2636478232973899E-25</v>
      </c>
      <c r="C15858" s="1">
        <v>1.00288961654126</v>
      </c>
      <c r="D15858" s="1">
        <v>0.27500000000000002</v>
      </c>
      <c r="E15858" s="1">
        <v>0.14499999999999999</v>
      </c>
      <c r="F15858" s="1">
        <v>2.6999099392572098E-21</v>
      </c>
      <c r="G15858" s="1">
        <v>10</v>
      </c>
    </row>
    <row r="15859" spans="1:7" x14ac:dyDescent="0.2">
      <c r="A15859" s="2" t="s">
        <v>18210</v>
      </c>
      <c r="B15859" s="1">
        <v>2.9851355942971699E-25</v>
      </c>
      <c r="C15859" s="1">
        <v>0.52655569862728602</v>
      </c>
      <c r="D15859" s="1">
        <v>0.64400000000000002</v>
      </c>
      <c r="E15859" s="1">
        <v>0.52200000000000002</v>
      </c>
      <c r="F15859" s="1">
        <v>6.3780407107753299E-21</v>
      </c>
      <c r="G15859" s="1">
        <v>10</v>
      </c>
    </row>
    <row r="15860" spans="1:7" x14ac:dyDescent="0.2">
      <c r="A15860" s="2" t="s">
        <v>908</v>
      </c>
      <c r="B15860" s="1">
        <v>3.2907729968858599E-25</v>
      </c>
      <c r="C15860" s="1">
        <v>0.97416804999139595</v>
      </c>
      <c r="D15860" s="1">
        <v>0.26500000000000001</v>
      </c>
      <c r="E15860" s="1">
        <v>0.14000000000000001</v>
      </c>
      <c r="F15860" s="1">
        <v>7.0310655851463202E-21</v>
      </c>
      <c r="G15860" s="1">
        <v>10</v>
      </c>
    </row>
    <row r="15861" spans="1:7" x14ac:dyDescent="0.2">
      <c r="A15861" s="2" t="s">
        <v>18211</v>
      </c>
      <c r="B15861" s="1">
        <v>3.4186815924743298E-25</v>
      </c>
      <c r="C15861" s="1">
        <v>0.78219324328214801</v>
      </c>
      <c r="D15861" s="1">
        <v>0.38900000000000001</v>
      </c>
      <c r="E15861" s="1">
        <v>0.23699999999999999</v>
      </c>
      <c r="F15861" s="1">
        <v>7.3043550904806498E-21</v>
      </c>
      <c r="G15861" s="1">
        <v>10</v>
      </c>
    </row>
    <row r="15862" spans="1:7" x14ac:dyDescent="0.2">
      <c r="A15862" s="2" t="s">
        <v>18212</v>
      </c>
      <c r="B15862" s="1">
        <v>4.80333864727044E-25</v>
      </c>
      <c r="C15862" s="1">
        <v>1.23516870509773</v>
      </c>
      <c r="D15862" s="1">
        <v>0.28199999999999997</v>
      </c>
      <c r="E15862" s="1">
        <v>0.157</v>
      </c>
      <c r="F15862" s="1">
        <v>1.0262813353758001E-20</v>
      </c>
      <c r="G15862" s="1">
        <v>10</v>
      </c>
    </row>
    <row r="15863" spans="1:7" x14ac:dyDescent="0.2">
      <c r="A15863" s="2" t="s">
        <v>18213</v>
      </c>
      <c r="B15863" s="1">
        <v>6.0834224238324202E-25</v>
      </c>
      <c r="C15863" s="1">
        <v>0.586709081653634</v>
      </c>
      <c r="D15863" s="1">
        <v>0.36599999999999999</v>
      </c>
      <c r="E15863" s="1">
        <v>0.21299999999999999</v>
      </c>
      <c r="F15863" s="1">
        <v>1.29978403507603E-20</v>
      </c>
      <c r="G15863" s="1">
        <v>10</v>
      </c>
    </row>
    <row r="15864" spans="1:7" x14ac:dyDescent="0.2">
      <c r="A15864" s="2" t="s">
        <v>18214</v>
      </c>
      <c r="B15864" s="1">
        <v>6.3792596229585203E-25</v>
      </c>
      <c r="C15864" s="1">
        <v>0.33524935255143201</v>
      </c>
      <c r="D15864" s="1">
        <v>0.38300000000000001</v>
      </c>
      <c r="E15864" s="1">
        <v>0.219</v>
      </c>
      <c r="F15864" s="1">
        <v>1.36299261104132E-20</v>
      </c>
      <c r="G15864" s="1">
        <v>10</v>
      </c>
    </row>
    <row r="15865" spans="1:7" x14ac:dyDescent="0.2">
      <c r="A15865" s="2" t="s">
        <v>18215</v>
      </c>
      <c r="B15865" s="1">
        <v>6.6952824973283997E-25</v>
      </c>
      <c r="C15865" s="1">
        <v>0.41490492759775799</v>
      </c>
      <c r="D15865" s="1">
        <v>0.57299999999999995</v>
      </c>
      <c r="E15865" s="1">
        <v>0.40799999999999997</v>
      </c>
      <c r="F15865" s="1">
        <v>1.43051405837918E-20</v>
      </c>
      <c r="G15865" s="1">
        <v>10</v>
      </c>
    </row>
    <row r="15866" spans="1:7" x14ac:dyDescent="0.2">
      <c r="A15866" s="2" t="s">
        <v>18216</v>
      </c>
      <c r="B15866" s="1">
        <v>8.7201778479021605E-25</v>
      </c>
      <c r="C15866" s="1">
        <v>0.73689762924263003</v>
      </c>
      <c r="D15866" s="1">
        <v>0.46500000000000002</v>
      </c>
      <c r="E15866" s="1">
        <v>0.311</v>
      </c>
      <c r="F15866" s="1">
        <v>1.8631531989827701E-20</v>
      </c>
      <c r="G15866" s="1">
        <v>10</v>
      </c>
    </row>
    <row r="15867" spans="1:7" x14ac:dyDescent="0.2">
      <c r="A15867" s="2" t="s">
        <v>18217</v>
      </c>
      <c r="B15867" s="1">
        <v>1.0479235283173799E-24</v>
      </c>
      <c r="C15867" s="1">
        <v>0.48640498286402201</v>
      </c>
      <c r="D15867" s="1">
        <v>0.47</v>
      </c>
      <c r="E15867" s="1">
        <v>0.30299999999999999</v>
      </c>
      <c r="F15867" s="1">
        <v>2.2389934106029099E-20</v>
      </c>
      <c r="G15867" s="1">
        <v>10</v>
      </c>
    </row>
    <row r="15868" spans="1:7" x14ac:dyDescent="0.2">
      <c r="A15868" s="2" t="s">
        <v>18218</v>
      </c>
      <c r="B15868" s="1">
        <v>1.2445912917472399E-24</v>
      </c>
      <c r="C15868" s="1">
        <v>0.83611932052936899</v>
      </c>
      <c r="D15868" s="1">
        <v>0.39</v>
      </c>
      <c r="E15868" s="1">
        <v>0.245</v>
      </c>
      <c r="F15868" s="1">
        <v>2.6591937539471601E-20</v>
      </c>
      <c r="G15868" s="1">
        <v>10</v>
      </c>
    </row>
    <row r="15869" spans="1:7" x14ac:dyDescent="0.2">
      <c r="A15869" s="2" t="s">
        <v>965</v>
      </c>
      <c r="B15869" s="1">
        <v>1.38390683558084E-24</v>
      </c>
      <c r="C15869" s="1">
        <v>0.86062113694067199</v>
      </c>
      <c r="D15869" s="1">
        <v>0.26</v>
      </c>
      <c r="E15869" s="1">
        <v>0.13500000000000001</v>
      </c>
      <c r="F15869" s="1">
        <v>2.9568553449020198E-20</v>
      </c>
      <c r="G15869" s="1">
        <v>10</v>
      </c>
    </row>
    <row r="15870" spans="1:7" x14ac:dyDescent="0.2">
      <c r="A15870" s="2" t="s">
        <v>1228</v>
      </c>
      <c r="B15870" s="1">
        <v>1.5461622075587899E-24</v>
      </c>
      <c r="C15870" s="1">
        <v>0.559296202655724</v>
      </c>
      <c r="D15870" s="1">
        <v>0.67600000000000005</v>
      </c>
      <c r="E15870" s="1">
        <v>0.54800000000000004</v>
      </c>
      <c r="F15870" s="1">
        <v>3.3035301726701099E-20</v>
      </c>
      <c r="G15870" s="1">
        <v>10</v>
      </c>
    </row>
    <row r="15871" spans="1:7" x14ac:dyDescent="0.2">
      <c r="A15871" s="2" t="s">
        <v>1164</v>
      </c>
      <c r="B15871" s="1">
        <v>4.4122526390096E-24</v>
      </c>
      <c r="C15871" s="1">
        <v>0.84522673610453802</v>
      </c>
      <c r="D15871" s="1">
        <v>0.34300000000000003</v>
      </c>
      <c r="E15871" s="1">
        <v>0.20499999999999999</v>
      </c>
      <c r="F15871" s="1">
        <v>9.4272189885079095E-20</v>
      </c>
      <c r="G15871" s="1">
        <v>10</v>
      </c>
    </row>
    <row r="15872" spans="1:7" x14ac:dyDescent="0.2">
      <c r="A15872" s="2" t="s">
        <v>18219</v>
      </c>
      <c r="B15872" s="1">
        <v>5.6946649038347003E-24</v>
      </c>
      <c r="C15872" s="1">
        <v>0.39749876452504002</v>
      </c>
      <c r="D15872" s="1">
        <v>0.30299999999999999</v>
      </c>
      <c r="E15872" s="1">
        <v>0.16</v>
      </c>
      <c r="F15872" s="1">
        <v>1.21672210335332E-19</v>
      </c>
      <c r="G15872" s="1">
        <v>10</v>
      </c>
    </row>
    <row r="15873" spans="1:7" x14ac:dyDescent="0.2">
      <c r="A15873" s="2" t="s">
        <v>18220</v>
      </c>
      <c r="B15873" s="1">
        <v>5.9289229452833498E-24</v>
      </c>
      <c r="C15873" s="1">
        <v>0.46189091848395403</v>
      </c>
      <c r="D15873" s="1">
        <v>0.52300000000000002</v>
      </c>
      <c r="E15873" s="1">
        <v>0.35899999999999999</v>
      </c>
      <c r="F15873" s="1">
        <v>1.26677367648924E-19</v>
      </c>
      <c r="G15873" s="1">
        <v>10</v>
      </c>
    </row>
    <row r="15874" spans="1:7" x14ac:dyDescent="0.2">
      <c r="A15874" s="2" t="s">
        <v>6206</v>
      </c>
      <c r="B15874" s="1">
        <v>6.2878956464879804E-24</v>
      </c>
      <c r="C15874" s="1">
        <v>0.37610808347004199</v>
      </c>
      <c r="D15874" s="1">
        <v>0.27900000000000003</v>
      </c>
      <c r="E15874" s="1">
        <v>0.14399999999999999</v>
      </c>
      <c r="F15874" s="1">
        <v>1.3434717838286201E-19</v>
      </c>
      <c r="G15874" s="1">
        <v>10</v>
      </c>
    </row>
    <row r="15875" spans="1:7" x14ac:dyDescent="0.2">
      <c r="A15875" s="2" t="s">
        <v>18221</v>
      </c>
      <c r="B15875" s="1">
        <v>7.1103438194321106E-24</v>
      </c>
      <c r="C15875" s="1">
        <v>0.70764330092747096</v>
      </c>
      <c r="D15875" s="1">
        <v>0.309</v>
      </c>
      <c r="E15875" s="1">
        <v>0.17399999999999999</v>
      </c>
      <c r="F15875" s="1">
        <v>1.5191960604598699E-19</v>
      </c>
      <c r="G15875" s="1">
        <v>10</v>
      </c>
    </row>
    <row r="15876" spans="1:7" x14ac:dyDescent="0.2">
      <c r="A15876" s="2" t="s">
        <v>18222</v>
      </c>
      <c r="B15876" s="1">
        <v>7.9636357731157394E-24</v>
      </c>
      <c r="C15876" s="1">
        <v>0.82608780551587302</v>
      </c>
      <c r="D15876" s="1">
        <v>0.44600000000000001</v>
      </c>
      <c r="E15876" s="1">
        <v>0.29499999999999998</v>
      </c>
      <c r="F15876" s="1">
        <v>1.7015104192839101E-19</v>
      </c>
      <c r="G15876" s="1">
        <v>10</v>
      </c>
    </row>
    <row r="15877" spans="1:7" x14ac:dyDescent="0.2">
      <c r="A15877" s="2" t="s">
        <v>531</v>
      </c>
      <c r="B15877" s="1">
        <v>1.3369092955120399E-23</v>
      </c>
      <c r="C15877" s="1">
        <v>0.76734434500319504</v>
      </c>
      <c r="D15877" s="1">
        <v>0.308</v>
      </c>
      <c r="E15877" s="1">
        <v>0.17599999999999999</v>
      </c>
      <c r="F15877" s="1">
        <v>2.8564404007910398E-19</v>
      </c>
      <c r="G15877" s="1">
        <v>10</v>
      </c>
    </row>
    <row r="15878" spans="1:7" x14ac:dyDescent="0.2">
      <c r="A15878" s="2" t="s">
        <v>18223</v>
      </c>
      <c r="B15878" s="1">
        <v>1.33968124998731E-23</v>
      </c>
      <c r="C15878" s="1">
        <v>0.33387050509979099</v>
      </c>
      <c r="D15878" s="1">
        <v>0.71</v>
      </c>
      <c r="E15878" s="1">
        <v>0.57299999999999995</v>
      </c>
      <c r="F15878" s="1">
        <v>2.8623629587228801E-19</v>
      </c>
      <c r="G15878" s="1">
        <v>10</v>
      </c>
    </row>
    <row r="15879" spans="1:7" x14ac:dyDescent="0.2">
      <c r="A15879" s="2" t="s">
        <v>18224</v>
      </c>
      <c r="B15879" s="1">
        <v>1.6395704634743E-23</v>
      </c>
      <c r="C15879" s="1">
        <v>0.41356820581493398</v>
      </c>
      <c r="D15879" s="1">
        <v>0.34</v>
      </c>
      <c r="E15879" s="1">
        <v>0.193</v>
      </c>
      <c r="F15879" s="1">
        <v>3.5031062522591798E-19</v>
      </c>
      <c r="G15879" s="1">
        <v>10</v>
      </c>
    </row>
    <row r="15880" spans="1:7" x14ac:dyDescent="0.2">
      <c r="A15880" s="2" t="s">
        <v>18225</v>
      </c>
      <c r="B15880" s="1">
        <v>1.7940762999720501E-23</v>
      </c>
      <c r="C15880" s="1">
        <v>0.47203254297331598</v>
      </c>
      <c r="D15880" s="1">
        <v>0.42699999999999999</v>
      </c>
      <c r="E15880" s="1">
        <v>0.27200000000000002</v>
      </c>
      <c r="F15880" s="1">
        <v>3.8332234225202699E-19</v>
      </c>
      <c r="G15880" s="1">
        <v>10</v>
      </c>
    </row>
    <row r="15881" spans="1:7" x14ac:dyDescent="0.2">
      <c r="A15881" s="2" t="s">
        <v>5541</v>
      </c>
      <c r="B15881" s="1">
        <v>1.8920870022745199E-23</v>
      </c>
      <c r="C15881" s="1">
        <v>0.77187973534323795</v>
      </c>
      <c r="D15881" s="1">
        <v>0.29699999999999999</v>
      </c>
      <c r="E15881" s="1">
        <v>0.16500000000000001</v>
      </c>
      <c r="F15881" s="1">
        <v>4.0426330890597402E-19</v>
      </c>
      <c r="G15881" s="1">
        <v>10</v>
      </c>
    </row>
    <row r="15882" spans="1:7" x14ac:dyDescent="0.2">
      <c r="A15882" s="2" t="s">
        <v>18226</v>
      </c>
      <c r="B15882" s="1">
        <v>2.8843957379903002E-23</v>
      </c>
      <c r="C15882" s="1">
        <v>0.66114580026213399</v>
      </c>
      <c r="D15882" s="1">
        <v>0.36</v>
      </c>
      <c r="E15882" s="1">
        <v>0.218</v>
      </c>
      <c r="F15882" s="1">
        <v>6.1627999337900798E-19</v>
      </c>
      <c r="G15882" s="1">
        <v>10</v>
      </c>
    </row>
    <row r="15883" spans="1:7" x14ac:dyDescent="0.2">
      <c r="A15883" s="2" t="s">
        <v>18227</v>
      </c>
      <c r="B15883" s="1">
        <v>6.0227946193661001E-23</v>
      </c>
      <c r="C15883" s="1">
        <v>0.57487233832517004</v>
      </c>
      <c r="D15883" s="1">
        <v>0.32900000000000001</v>
      </c>
      <c r="E15883" s="1">
        <v>0.187</v>
      </c>
      <c r="F15883" s="1">
        <v>1.28683029837376E-18</v>
      </c>
      <c r="G15883" s="1">
        <v>10</v>
      </c>
    </row>
    <row r="15884" spans="1:7" x14ac:dyDescent="0.2">
      <c r="A15884" s="2" t="s">
        <v>18228</v>
      </c>
      <c r="B15884" s="1">
        <v>6.6028825486975998E-23</v>
      </c>
      <c r="C15884" s="1">
        <v>0.337421707345192</v>
      </c>
      <c r="D15884" s="1">
        <v>0.39200000000000002</v>
      </c>
      <c r="E15884" s="1">
        <v>0.23300000000000001</v>
      </c>
      <c r="F15884" s="1">
        <v>1.4107718853547301E-18</v>
      </c>
      <c r="G15884" s="1">
        <v>10</v>
      </c>
    </row>
    <row r="15885" spans="1:7" x14ac:dyDescent="0.2">
      <c r="A15885" s="2" t="s">
        <v>18229</v>
      </c>
      <c r="B15885" s="1">
        <v>8.3264799352242295E-23</v>
      </c>
      <c r="C15885" s="1">
        <v>0.59832482119813302</v>
      </c>
      <c r="D15885" s="1">
        <v>0.46</v>
      </c>
      <c r="E15885" s="1">
        <v>0.309</v>
      </c>
      <c r="F15885" s="1">
        <v>1.7790357029600099E-18</v>
      </c>
      <c r="G15885" s="1">
        <v>10</v>
      </c>
    </row>
    <row r="15886" spans="1:7" x14ac:dyDescent="0.2">
      <c r="A15886" s="2" t="s">
        <v>18230</v>
      </c>
      <c r="B15886" s="1">
        <v>8.4633421805746098E-23</v>
      </c>
      <c r="C15886" s="1">
        <v>0.59112387868254701</v>
      </c>
      <c r="D15886" s="1">
        <v>0.47799999999999998</v>
      </c>
      <c r="E15886" s="1">
        <v>0.32100000000000001</v>
      </c>
      <c r="F15886" s="1">
        <v>1.80827769030157E-18</v>
      </c>
      <c r="G15886" s="1">
        <v>10</v>
      </c>
    </row>
    <row r="15887" spans="1:7" x14ac:dyDescent="0.2">
      <c r="A15887" s="2" t="s">
        <v>18231</v>
      </c>
      <c r="B15887" s="1">
        <v>8.5212334767051195E-23</v>
      </c>
      <c r="C15887" s="1">
        <v>0.81674506604298402</v>
      </c>
      <c r="D15887" s="1">
        <v>0.318</v>
      </c>
      <c r="E15887" s="1">
        <v>0.183</v>
      </c>
      <c r="F15887" s="1">
        <v>1.82064674463282E-18</v>
      </c>
      <c r="G15887" s="1">
        <v>10</v>
      </c>
    </row>
    <row r="15888" spans="1:7" x14ac:dyDescent="0.2">
      <c r="A15888" s="2" t="s">
        <v>7966</v>
      </c>
      <c r="B15888" s="1">
        <v>8.7471329449453E-23</v>
      </c>
      <c r="C15888" s="1">
        <v>0.40056809456482301</v>
      </c>
      <c r="D15888" s="1">
        <v>0.25600000000000001</v>
      </c>
      <c r="E15888" s="1">
        <v>0.13300000000000001</v>
      </c>
      <c r="F15888" s="1">
        <v>1.8689124250170101E-18</v>
      </c>
      <c r="G15888" s="1">
        <v>10</v>
      </c>
    </row>
    <row r="15889" spans="1:7" x14ac:dyDescent="0.2">
      <c r="A15889" s="2" t="s">
        <v>1106</v>
      </c>
      <c r="B15889" s="1">
        <v>9.3598267739462806E-23</v>
      </c>
      <c r="C15889" s="1">
        <v>0.68745629926783203</v>
      </c>
      <c r="D15889" s="1">
        <v>0.309</v>
      </c>
      <c r="E15889" s="1">
        <v>0.17699999999999999</v>
      </c>
      <c r="F15889" s="1">
        <v>1.9998205885213601E-18</v>
      </c>
      <c r="G15889" s="1">
        <v>10</v>
      </c>
    </row>
    <row r="15890" spans="1:7" x14ac:dyDescent="0.2">
      <c r="A15890" s="2" t="s">
        <v>18232</v>
      </c>
      <c r="B15890" s="1">
        <v>1.02193605145582E-22</v>
      </c>
      <c r="C15890" s="1">
        <v>0.51389029922801499</v>
      </c>
      <c r="D15890" s="1">
        <v>0.4</v>
      </c>
      <c r="E15890" s="1">
        <v>0.252</v>
      </c>
      <c r="F15890" s="1">
        <v>2.1834685675405E-18</v>
      </c>
      <c r="G15890" s="1">
        <v>10</v>
      </c>
    </row>
    <row r="15891" spans="1:7" x14ac:dyDescent="0.2">
      <c r="A15891" s="2" t="s">
        <v>18233</v>
      </c>
      <c r="B15891" s="1">
        <v>1.4636897665657099E-22</v>
      </c>
      <c r="C15891" s="1">
        <v>0.57991983607185105</v>
      </c>
      <c r="D15891" s="1">
        <v>0.35799999999999998</v>
      </c>
      <c r="E15891" s="1">
        <v>0.21299999999999999</v>
      </c>
      <c r="F15891" s="1">
        <v>3.1273195552443002E-18</v>
      </c>
      <c r="G15891" s="1">
        <v>10</v>
      </c>
    </row>
    <row r="15892" spans="1:7" x14ac:dyDescent="0.2">
      <c r="A15892" s="2" t="s">
        <v>5204</v>
      </c>
      <c r="B15892" s="1">
        <v>1.7761533235487801E-22</v>
      </c>
      <c r="C15892" s="1">
        <v>0.58262015550882296</v>
      </c>
      <c r="D15892" s="1">
        <v>0.309</v>
      </c>
      <c r="E15892" s="1">
        <v>0.17599999999999999</v>
      </c>
      <c r="F15892" s="1">
        <v>3.7949291910943199E-18</v>
      </c>
      <c r="G15892" s="1">
        <v>10</v>
      </c>
    </row>
    <row r="15893" spans="1:7" x14ac:dyDescent="0.2">
      <c r="A15893" s="2" t="s">
        <v>18234</v>
      </c>
      <c r="B15893" s="1">
        <v>2.3669420244809499E-22</v>
      </c>
      <c r="C15893" s="1">
        <v>0.80216493852884996</v>
      </c>
      <c r="D15893" s="1">
        <v>0.313</v>
      </c>
      <c r="E15893" s="1">
        <v>0.184</v>
      </c>
      <c r="F15893" s="1">
        <v>5.0572083295060001E-18</v>
      </c>
      <c r="G15893" s="1">
        <v>10</v>
      </c>
    </row>
    <row r="15894" spans="1:7" x14ac:dyDescent="0.2">
      <c r="A15894" s="2" t="s">
        <v>932</v>
      </c>
      <c r="B15894" s="1">
        <v>4.1431924560262699E-22</v>
      </c>
      <c r="C15894" s="1">
        <v>0.63038953702146105</v>
      </c>
      <c r="D15894" s="1">
        <v>0.28699999999999998</v>
      </c>
      <c r="E15894" s="1">
        <v>0.16</v>
      </c>
      <c r="F15894" s="1">
        <v>8.8523450015457405E-18</v>
      </c>
      <c r="G15894" s="1">
        <v>10</v>
      </c>
    </row>
    <row r="15895" spans="1:7" x14ac:dyDescent="0.2">
      <c r="A15895" s="2" t="s">
        <v>18235</v>
      </c>
      <c r="B15895" s="1">
        <v>5.4032119335632396E-22</v>
      </c>
      <c r="C15895" s="1">
        <v>0.60002524433148496</v>
      </c>
      <c r="D15895" s="1">
        <v>0.35199999999999998</v>
      </c>
      <c r="E15895" s="1">
        <v>0.21199999999999999</v>
      </c>
      <c r="F15895" s="1">
        <v>1.1544502617251201E-17</v>
      </c>
      <c r="G15895" s="1">
        <v>10</v>
      </c>
    </row>
    <row r="15896" spans="1:7" x14ac:dyDescent="0.2">
      <c r="A15896" s="2" t="s">
        <v>18236</v>
      </c>
      <c r="B15896" s="1">
        <v>9.7602538041557493E-22</v>
      </c>
      <c r="C15896" s="1">
        <v>0.81325751334804397</v>
      </c>
      <c r="D15896" s="1">
        <v>0.29199999999999998</v>
      </c>
      <c r="E15896" s="1">
        <v>0.16500000000000001</v>
      </c>
      <c r="F15896" s="1">
        <v>2.0853758277959199E-17</v>
      </c>
      <c r="G15896" s="1">
        <v>10</v>
      </c>
    </row>
    <row r="15897" spans="1:7" x14ac:dyDescent="0.2">
      <c r="A15897" s="2" t="s">
        <v>18237</v>
      </c>
      <c r="B15897" s="1">
        <v>1.03999260501528E-21</v>
      </c>
      <c r="C15897" s="1">
        <v>0.64759043638260205</v>
      </c>
      <c r="D15897" s="1">
        <v>0.46800000000000003</v>
      </c>
      <c r="E15897" s="1">
        <v>0.32100000000000001</v>
      </c>
      <c r="F15897" s="1">
        <v>2.2220481998756499E-17</v>
      </c>
      <c r="G15897" s="1">
        <v>10</v>
      </c>
    </row>
    <row r="15898" spans="1:7" x14ac:dyDescent="0.2">
      <c r="A15898" s="2" t="s">
        <v>8213</v>
      </c>
      <c r="B15898" s="1">
        <v>1.0710930707209E-21</v>
      </c>
      <c r="C15898" s="1">
        <v>0.62069015191352295</v>
      </c>
      <c r="D15898" s="1">
        <v>0.35899999999999999</v>
      </c>
      <c r="E15898" s="1">
        <v>0.221</v>
      </c>
      <c r="F15898" s="1">
        <v>2.28849745490227E-17</v>
      </c>
      <c r="G15898" s="1">
        <v>10</v>
      </c>
    </row>
    <row r="15899" spans="1:7" x14ac:dyDescent="0.2">
      <c r="A15899" s="2" t="s">
        <v>18238</v>
      </c>
      <c r="B15899" s="1">
        <v>1.51474801656795E-21</v>
      </c>
      <c r="C15899" s="1">
        <v>0.44149857672799198</v>
      </c>
      <c r="D15899" s="1">
        <v>0.68700000000000006</v>
      </c>
      <c r="E15899" s="1">
        <v>0.54</v>
      </c>
      <c r="F15899" s="1">
        <v>3.2364106121990799E-17</v>
      </c>
      <c r="G15899" s="1">
        <v>10</v>
      </c>
    </row>
    <row r="15900" spans="1:7" x14ac:dyDescent="0.2">
      <c r="A15900" s="2" t="s">
        <v>18239</v>
      </c>
      <c r="B15900" s="1">
        <v>1.6813399444307899E-21</v>
      </c>
      <c r="C15900" s="1">
        <v>0.30633231009378897</v>
      </c>
      <c r="D15900" s="1">
        <v>0.53200000000000003</v>
      </c>
      <c r="E15900" s="1">
        <v>0.35799999999999998</v>
      </c>
      <c r="F15900" s="1">
        <v>3.5923509252708302E-17</v>
      </c>
      <c r="G15900" s="1">
        <v>10</v>
      </c>
    </row>
    <row r="15901" spans="1:7" x14ac:dyDescent="0.2">
      <c r="A15901" s="2" t="s">
        <v>18240</v>
      </c>
      <c r="B15901" s="1">
        <v>1.9645431772172101E-21</v>
      </c>
      <c r="C15901" s="1">
        <v>0.37847488847951499</v>
      </c>
      <c r="D15901" s="1">
        <v>0.60799999999999998</v>
      </c>
      <c r="E15901" s="1">
        <v>0.46300000000000002</v>
      </c>
      <c r="F15901" s="1">
        <v>4.1974429524422999E-17</v>
      </c>
      <c r="G15901" s="1">
        <v>10</v>
      </c>
    </row>
    <row r="15902" spans="1:7" x14ac:dyDescent="0.2">
      <c r="A15902" s="2" t="s">
        <v>18241</v>
      </c>
      <c r="B15902" s="1">
        <v>2.2563854839573701E-21</v>
      </c>
      <c r="C15902" s="1">
        <v>0.55211566658051803</v>
      </c>
      <c r="D15902" s="1">
        <v>0.59699999999999998</v>
      </c>
      <c r="E15902" s="1">
        <v>0.48899999999999999</v>
      </c>
      <c r="F15902" s="1">
        <v>4.8209932250233102E-17</v>
      </c>
      <c r="G15902" s="1">
        <v>10</v>
      </c>
    </row>
    <row r="15903" spans="1:7" x14ac:dyDescent="0.2">
      <c r="A15903" s="2" t="s">
        <v>18242</v>
      </c>
      <c r="B15903" s="1">
        <v>2.2593374465974798E-21</v>
      </c>
      <c r="C15903" s="1">
        <v>0.55493649962668401</v>
      </c>
      <c r="D15903" s="1">
        <v>0.59799999999999998</v>
      </c>
      <c r="E15903" s="1">
        <v>0.44</v>
      </c>
      <c r="F15903" s="1">
        <v>4.82730038840018E-17</v>
      </c>
      <c r="G15903" s="1">
        <v>10</v>
      </c>
    </row>
    <row r="15904" spans="1:7" x14ac:dyDescent="0.2">
      <c r="A15904" s="2" t="s">
        <v>18243</v>
      </c>
      <c r="B15904" s="1">
        <v>2.4562882994736899E-21</v>
      </c>
      <c r="C15904" s="1">
        <v>0.51890625071004604</v>
      </c>
      <c r="D15904" s="1">
        <v>0.33500000000000002</v>
      </c>
      <c r="E15904" s="1">
        <v>0.19600000000000001</v>
      </c>
      <c r="F15904" s="1">
        <v>5.24810558065549E-17</v>
      </c>
      <c r="G15904" s="1">
        <v>10</v>
      </c>
    </row>
    <row r="15905" spans="1:7" x14ac:dyDescent="0.2">
      <c r="A15905" s="2" t="s">
        <v>18244</v>
      </c>
      <c r="B15905" s="1">
        <v>3.0220898151141601E-21</v>
      </c>
      <c r="C15905" s="1">
        <v>0.74383625614021698</v>
      </c>
      <c r="D15905" s="1">
        <v>0.3</v>
      </c>
      <c r="E15905" s="1">
        <v>0.17599999999999999</v>
      </c>
      <c r="F15905" s="1">
        <v>6.4569970989729001E-17</v>
      </c>
      <c r="G15905" s="1">
        <v>10</v>
      </c>
    </row>
    <row r="15906" spans="1:7" x14ac:dyDescent="0.2">
      <c r="A15906" s="2" t="s">
        <v>8022</v>
      </c>
      <c r="B15906" s="1">
        <v>4.1351302956499503E-21</v>
      </c>
      <c r="C15906" s="1">
        <v>0.65844700844229898</v>
      </c>
      <c r="D15906" s="1">
        <v>0.34399999999999997</v>
      </c>
      <c r="E15906" s="1">
        <v>0.21</v>
      </c>
      <c r="F15906" s="1">
        <v>8.8351193896856703E-17</v>
      </c>
      <c r="G15906" s="1">
        <v>10</v>
      </c>
    </row>
    <row r="15907" spans="1:7" x14ac:dyDescent="0.2">
      <c r="A15907" s="2" t="s">
        <v>18245</v>
      </c>
      <c r="B15907" s="1">
        <v>6.1269007603921097E-21</v>
      </c>
      <c r="C15907" s="1">
        <v>0.33457951403551001</v>
      </c>
      <c r="D15907" s="1">
        <v>0.70699999999999996</v>
      </c>
      <c r="E15907" s="1">
        <v>0.57799999999999996</v>
      </c>
      <c r="F15907" s="1">
        <v>1.3090736164653799E-16</v>
      </c>
      <c r="G15907" s="1">
        <v>10</v>
      </c>
    </row>
    <row r="15908" spans="1:7" x14ac:dyDescent="0.2">
      <c r="A15908" s="2" t="s">
        <v>18246</v>
      </c>
      <c r="B15908" s="1">
        <v>8.23591726535008E-21</v>
      </c>
      <c r="C15908" s="1">
        <v>0.39921663072205399</v>
      </c>
      <c r="D15908" s="1">
        <v>0.496</v>
      </c>
      <c r="E15908" s="1">
        <v>0.33600000000000002</v>
      </c>
      <c r="F15908" s="1">
        <v>1.7596860829147E-16</v>
      </c>
      <c r="G15908" s="1">
        <v>10</v>
      </c>
    </row>
    <row r="15909" spans="1:7" x14ac:dyDescent="0.2">
      <c r="A15909" s="2" t="s">
        <v>18247</v>
      </c>
      <c r="B15909" s="1">
        <v>9.8357640862918093E-21</v>
      </c>
      <c r="C15909" s="1">
        <v>0.50821528543019101</v>
      </c>
      <c r="D15909" s="1">
        <v>0.58199999999999996</v>
      </c>
      <c r="E15909" s="1">
        <v>0.45</v>
      </c>
      <c r="F15909" s="1">
        <v>2.10150935467711E-16</v>
      </c>
      <c r="G15909" s="1">
        <v>10</v>
      </c>
    </row>
    <row r="15910" spans="1:7" x14ac:dyDescent="0.2">
      <c r="A15910" s="2" t="s">
        <v>18248</v>
      </c>
      <c r="B15910" s="1">
        <v>9.9495870084587402E-21</v>
      </c>
      <c r="C15910" s="1">
        <v>0.69501533232914703</v>
      </c>
      <c r="D15910" s="1">
        <v>0.34</v>
      </c>
      <c r="E15910" s="1">
        <v>0.20699999999999999</v>
      </c>
      <c r="F15910" s="1">
        <v>2.12582876022729E-16</v>
      </c>
      <c r="G15910" s="1">
        <v>10</v>
      </c>
    </row>
    <row r="15911" spans="1:7" x14ac:dyDescent="0.2">
      <c r="A15911" s="2" t="s">
        <v>1315</v>
      </c>
      <c r="B15911" s="1">
        <v>1.24798508543036E-20</v>
      </c>
      <c r="C15911" s="1">
        <v>0.48574332795443398</v>
      </c>
      <c r="D15911" s="1">
        <v>0.36499999999999999</v>
      </c>
      <c r="E15911" s="1">
        <v>0.22</v>
      </c>
      <c r="F15911" s="1">
        <v>2.6664449335305102E-16</v>
      </c>
      <c r="G15911" s="1">
        <v>10</v>
      </c>
    </row>
    <row r="15912" spans="1:7" x14ac:dyDescent="0.2">
      <c r="A15912" s="2" t="s">
        <v>2730</v>
      </c>
      <c r="B15912" s="1">
        <v>1.45268289995642E-20</v>
      </c>
      <c r="C15912" s="1">
        <v>0.59929956700612397</v>
      </c>
      <c r="D15912" s="1">
        <v>0.28599999999999998</v>
      </c>
      <c r="E15912" s="1">
        <v>0.16300000000000001</v>
      </c>
      <c r="F15912" s="1">
        <v>3.1038022840468801E-16</v>
      </c>
      <c r="G15912" s="1">
        <v>10</v>
      </c>
    </row>
    <row r="15913" spans="1:7" x14ac:dyDescent="0.2">
      <c r="A15913" s="2" t="s">
        <v>18249</v>
      </c>
      <c r="B15913" s="1">
        <v>1.7702212157769801E-20</v>
      </c>
      <c r="C15913" s="1">
        <v>0.492850941708732</v>
      </c>
      <c r="D15913" s="1">
        <v>0.63200000000000001</v>
      </c>
      <c r="E15913" s="1">
        <v>0.52300000000000002</v>
      </c>
      <c r="F15913" s="1">
        <v>3.7822546496290999E-16</v>
      </c>
      <c r="G15913" s="1">
        <v>10</v>
      </c>
    </row>
    <row r="15914" spans="1:7" x14ac:dyDescent="0.2">
      <c r="A15914" s="2" t="s">
        <v>6379</v>
      </c>
      <c r="B15914" s="1">
        <v>1.8353839314926E-20</v>
      </c>
      <c r="C15914" s="1">
        <v>0.85868433103526898</v>
      </c>
      <c r="D15914" s="1">
        <v>0.27300000000000002</v>
      </c>
      <c r="E15914" s="1">
        <v>0.156</v>
      </c>
      <c r="F15914" s="1">
        <v>3.9214813080270898E-16</v>
      </c>
      <c r="G15914" s="1">
        <v>10</v>
      </c>
    </row>
    <row r="15915" spans="1:7" x14ac:dyDescent="0.2">
      <c r="A15915" s="2" t="s">
        <v>18250</v>
      </c>
      <c r="B15915" s="1">
        <v>1.8442639036405799E-20</v>
      </c>
      <c r="C15915" s="1">
        <v>0.92267193106245704</v>
      </c>
      <c r="D15915" s="1">
        <v>0.27200000000000002</v>
      </c>
      <c r="E15915" s="1">
        <v>0.153</v>
      </c>
      <c r="F15915" s="1">
        <v>3.9404542565184602E-16</v>
      </c>
      <c r="G15915" s="1">
        <v>10</v>
      </c>
    </row>
    <row r="15916" spans="1:7" x14ac:dyDescent="0.2">
      <c r="A15916" s="2" t="s">
        <v>947</v>
      </c>
      <c r="B15916" s="1">
        <v>5.6537870300726298E-20</v>
      </c>
      <c r="C15916" s="1">
        <v>0.33985063937217502</v>
      </c>
      <c r="D15916" s="1">
        <v>0.31</v>
      </c>
      <c r="E15916" s="1">
        <v>0.18</v>
      </c>
      <c r="F15916" s="1">
        <v>1.2079881368453201E-15</v>
      </c>
      <c r="G15916" s="1">
        <v>10</v>
      </c>
    </row>
    <row r="15917" spans="1:7" x14ac:dyDescent="0.2">
      <c r="A15917" s="2" t="s">
        <v>18251</v>
      </c>
      <c r="B15917" s="1">
        <v>6.1208779952988698E-20</v>
      </c>
      <c r="C15917" s="1">
        <v>0.29035594262768399</v>
      </c>
      <c r="D15917" s="1">
        <v>0.45200000000000001</v>
      </c>
      <c r="E15917" s="1">
        <v>0.29699999999999999</v>
      </c>
      <c r="F15917" s="1">
        <v>1.30778679247556E-15</v>
      </c>
      <c r="G15917" s="1">
        <v>10</v>
      </c>
    </row>
    <row r="15918" spans="1:7" x14ac:dyDescent="0.2">
      <c r="A15918" s="2" t="s">
        <v>18252</v>
      </c>
      <c r="B15918" s="1">
        <v>7.1496630828393403E-20</v>
      </c>
      <c r="C15918" s="1">
        <v>0.28091154771155202</v>
      </c>
      <c r="D15918" s="1">
        <v>0.84299999999999997</v>
      </c>
      <c r="E15918" s="1">
        <v>0.78600000000000003</v>
      </c>
      <c r="F15918" s="1">
        <v>1.5275970142794501E-15</v>
      </c>
      <c r="G15918" s="1">
        <v>10</v>
      </c>
    </row>
    <row r="15919" spans="1:7" x14ac:dyDescent="0.2">
      <c r="A15919" s="2" t="s">
        <v>3696</v>
      </c>
      <c r="B15919" s="1">
        <v>7.3870185642583303E-20</v>
      </c>
      <c r="C15919" s="1">
        <v>0.70519556218013801</v>
      </c>
      <c r="D15919" s="1">
        <v>0.29399999999999998</v>
      </c>
      <c r="E15919" s="1">
        <v>0.17299999999999999</v>
      </c>
      <c r="F15919" s="1">
        <v>1.5783103864394399E-15</v>
      </c>
      <c r="G15919" s="1">
        <v>10</v>
      </c>
    </row>
    <row r="15920" spans="1:7" x14ac:dyDescent="0.2">
      <c r="A15920" s="2" t="s">
        <v>18253</v>
      </c>
      <c r="B15920" s="1">
        <v>8.6380265928042196E-20</v>
      </c>
      <c r="C15920" s="1">
        <v>0.37872340292215001</v>
      </c>
      <c r="D15920" s="1">
        <v>0.39600000000000002</v>
      </c>
      <c r="E15920" s="1">
        <v>0.248</v>
      </c>
      <c r="F15920" s="1">
        <v>1.8456007618185501E-15</v>
      </c>
      <c r="G15920" s="1">
        <v>10</v>
      </c>
    </row>
    <row r="15921" spans="1:7" x14ac:dyDescent="0.2">
      <c r="A15921" s="2" t="s">
        <v>18254</v>
      </c>
      <c r="B15921" s="1">
        <v>8.65491783879796E-20</v>
      </c>
      <c r="C15921" s="1">
        <v>0.66530024268354204</v>
      </c>
      <c r="D15921" s="1">
        <v>0.36199999999999999</v>
      </c>
      <c r="E15921" s="1">
        <v>0.23100000000000001</v>
      </c>
      <c r="F15921" s="1">
        <v>1.8492097454375701E-15</v>
      </c>
      <c r="G15921" s="1">
        <v>10</v>
      </c>
    </row>
    <row r="15922" spans="1:7" x14ac:dyDescent="0.2">
      <c r="A15922" s="2" t="s">
        <v>18255</v>
      </c>
      <c r="B15922" s="1">
        <v>9.4664997345406603E-20</v>
      </c>
      <c r="C15922" s="1">
        <v>0.48348477091388498</v>
      </c>
      <c r="D15922" s="1">
        <v>0.48599999999999999</v>
      </c>
      <c r="E15922" s="1">
        <v>0.34699999999999998</v>
      </c>
      <c r="F15922" s="1">
        <v>2.0226123332819599E-15</v>
      </c>
      <c r="G15922" s="1">
        <v>10</v>
      </c>
    </row>
    <row r="15923" spans="1:7" x14ac:dyDescent="0.2">
      <c r="A15923" s="2" t="s">
        <v>18256</v>
      </c>
      <c r="B15923" s="1">
        <v>1.01435371875693E-19</v>
      </c>
      <c r="C15923" s="1">
        <v>0.41692227430701601</v>
      </c>
      <c r="D15923" s="1">
        <v>0.46200000000000002</v>
      </c>
      <c r="E15923" s="1">
        <v>0.311</v>
      </c>
      <c r="F15923" s="1">
        <v>2.1672681554960501E-15</v>
      </c>
      <c r="G15923" s="1">
        <v>10</v>
      </c>
    </row>
    <row r="15924" spans="1:7" x14ac:dyDescent="0.2">
      <c r="A15924" s="2" t="s">
        <v>1385</v>
      </c>
      <c r="B15924" s="1">
        <v>1.02101978741304E-19</v>
      </c>
      <c r="C15924" s="1">
        <v>0.59959458612917504</v>
      </c>
      <c r="D15924" s="1">
        <v>0.32300000000000001</v>
      </c>
      <c r="E15924" s="1">
        <v>0.19600000000000001</v>
      </c>
      <c r="F15924" s="1">
        <v>2.1815108777867001E-15</v>
      </c>
      <c r="G15924" s="1">
        <v>10</v>
      </c>
    </row>
    <row r="15925" spans="1:7" x14ac:dyDescent="0.2">
      <c r="A15925" s="2" t="s">
        <v>7712</v>
      </c>
      <c r="B15925" s="1">
        <v>1.03427496671468E-19</v>
      </c>
      <c r="C15925" s="1">
        <v>0.53115711973827295</v>
      </c>
      <c r="D15925" s="1">
        <v>0.39700000000000002</v>
      </c>
      <c r="E15925" s="1">
        <v>0.25800000000000001</v>
      </c>
      <c r="F15925" s="1">
        <v>2.2098318938825899E-15</v>
      </c>
      <c r="G15925" s="1">
        <v>10</v>
      </c>
    </row>
    <row r="15926" spans="1:7" x14ac:dyDescent="0.2">
      <c r="A15926" s="2" t="s">
        <v>1381</v>
      </c>
      <c r="B15926" s="1">
        <v>1.3531867870717299E-19</v>
      </c>
      <c r="C15926" s="1">
        <v>0.81604157432206204</v>
      </c>
      <c r="D15926" s="1">
        <v>0.27700000000000002</v>
      </c>
      <c r="E15926" s="1">
        <v>0.16200000000000001</v>
      </c>
      <c r="F15926" s="1">
        <v>2.89121888925747E-15</v>
      </c>
      <c r="G15926" s="1">
        <v>10</v>
      </c>
    </row>
    <row r="15927" spans="1:7" x14ac:dyDescent="0.2">
      <c r="A15927" s="2" t="s">
        <v>18257</v>
      </c>
      <c r="B15927" s="1">
        <v>1.6313597157839001E-19</v>
      </c>
      <c r="C15927" s="1">
        <v>0.29490745372261301</v>
      </c>
      <c r="D15927" s="1">
        <v>0.65200000000000002</v>
      </c>
      <c r="E15927" s="1">
        <v>0.498</v>
      </c>
      <c r="F15927" s="1">
        <v>3.4855631687438901E-15</v>
      </c>
      <c r="G15927" s="1">
        <v>10</v>
      </c>
    </row>
    <row r="15928" spans="1:7" x14ac:dyDescent="0.2">
      <c r="A15928" s="2" t="s">
        <v>18258</v>
      </c>
      <c r="B15928" s="1">
        <v>2.03066756784509E-19</v>
      </c>
      <c r="C15928" s="1">
        <v>0.44633656839131902</v>
      </c>
      <c r="D15928" s="1">
        <v>0.39900000000000002</v>
      </c>
      <c r="E15928" s="1">
        <v>0.25900000000000001</v>
      </c>
      <c r="F15928" s="1">
        <v>4.3387243254578198E-15</v>
      </c>
      <c r="G15928" s="1">
        <v>10</v>
      </c>
    </row>
    <row r="15929" spans="1:7" x14ac:dyDescent="0.2">
      <c r="A15929" s="2" t="s">
        <v>18259</v>
      </c>
      <c r="B15929" s="1">
        <v>2.1926519514546801E-19</v>
      </c>
      <c r="C15929" s="1">
        <v>0.477123044319887</v>
      </c>
      <c r="D15929" s="1">
        <v>0.50700000000000001</v>
      </c>
      <c r="E15929" s="1">
        <v>0.35799999999999998</v>
      </c>
      <c r="F15929" s="1">
        <v>4.6848201594780701E-15</v>
      </c>
      <c r="G15929" s="1">
        <v>10</v>
      </c>
    </row>
    <row r="15930" spans="1:7" x14ac:dyDescent="0.2">
      <c r="A15930" s="2" t="s">
        <v>7111</v>
      </c>
      <c r="B15930" s="1">
        <v>2.41030605935511E-19</v>
      </c>
      <c r="C15930" s="1">
        <v>0.47536046079341698</v>
      </c>
      <c r="D15930" s="1">
        <v>0.36499999999999999</v>
      </c>
      <c r="E15930" s="1">
        <v>0.22500000000000001</v>
      </c>
      <c r="F15930" s="1">
        <v>5.1498599264181199E-15</v>
      </c>
      <c r="G15930" s="1">
        <v>10</v>
      </c>
    </row>
    <row r="15931" spans="1:7" x14ac:dyDescent="0.2">
      <c r="A15931" s="2" t="s">
        <v>18260</v>
      </c>
      <c r="B15931" s="1">
        <v>2.4231181631264999E-19</v>
      </c>
      <c r="C15931" s="1">
        <v>0.54548300039922404</v>
      </c>
      <c r="D15931" s="1">
        <v>0.629</v>
      </c>
      <c r="E15931" s="1">
        <v>0.52400000000000002</v>
      </c>
      <c r="F15931" s="1">
        <v>5.17723426733609E-15</v>
      </c>
      <c r="G15931" s="1">
        <v>10</v>
      </c>
    </row>
    <row r="15932" spans="1:7" x14ac:dyDescent="0.2">
      <c r="A15932" s="2" t="s">
        <v>18261</v>
      </c>
      <c r="B15932" s="1">
        <v>2.8944612064929801E-19</v>
      </c>
      <c r="C15932" s="1">
        <v>0.376991777700042</v>
      </c>
      <c r="D15932" s="1">
        <v>0.38300000000000001</v>
      </c>
      <c r="E15932" s="1">
        <v>0.23899999999999999</v>
      </c>
      <c r="F15932" s="1">
        <v>6.1843058137928997E-15</v>
      </c>
      <c r="G15932" s="1">
        <v>10</v>
      </c>
    </row>
    <row r="15933" spans="1:7" x14ac:dyDescent="0.2">
      <c r="A15933" s="2" t="s">
        <v>18262</v>
      </c>
      <c r="B15933" s="1">
        <v>3.1397956275858001E-19</v>
      </c>
      <c r="C15933" s="1">
        <v>0.52603459769715899</v>
      </c>
      <c r="D15933" s="1">
        <v>0.64500000000000002</v>
      </c>
      <c r="E15933" s="1">
        <v>0.54800000000000004</v>
      </c>
      <c r="F15933" s="1">
        <v>6.7084873378998298E-15</v>
      </c>
      <c r="G15933" s="1">
        <v>10</v>
      </c>
    </row>
    <row r="15934" spans="1:7" x14ac:dyDescent="0.2">
      <c r="A15934" s="2" t="s">
        <v>7311</v>
      </c>
      <c r="B15934" s="1">
        <v>5.3408482254928705E-19</v>
      </c>
      <c r="C15934" s="1">
        <v>0.66063671688390102</v>
      </c>
      <c r="D15934" s="1">
        <v>0.28399999999999997</v>
      </c>
      <c r="E15934" s="1">
        <v>0.16500000000000001</v>
      </c>
      <c r="F15934" s="1">
        <v>1.14112563185881E-14</v>
      </c>
      <c r="G15934" s="1">
        <v>10</v>
      </c>
    </row>
    <row r="15935" spans="1:7" x14ac:dyDescent="0.2">
      <c r="A15935" s="2" t="s">
        <v>18263</v>
      </c>
      <c r="B15935" s="1">
        <v>6.9090209111046699E-19</v>
      </c>
      <c r="C15935" s="1">
        <v>0.77233279262354104</v>
      </c>
      <c r="D15935" s="1">
        <v>0.33300000000000002</v>
      </c>
      <c r="E15935" s="1">
        <v>0.20799999999999999</v>
      </c>
      <c r="F15935" s="1">
        <v>1.47618140786662E-14</v>
      </c>
      <c r="G15935" s="1">
        <v>10</v>
      </c>
    </row>
    <row r="15936" spans="1:7" x14ac:dyDescent="0.2">
      <c r="A15936" s="2" t="s">
        <v>1452</v>
      </c>
      <c r="B15936" s="1">
        <v>9.8499627696112994E-19</v>
      </c>
      <c r="C15936" s="1">
        <v>0.51743246283896005</v>
      </c>
      <c r="D15936" s="1">
        <v>0.28499999999999998</v>
      </c>
      <c r="E15936" s="1">
        <v>0.16400000000000001</v>
      </c>
      <c r="F15936" s="1">
        <v>2.1045430453551499E-14</v>
      </c>
      <c r="G15936" s="1">
        <v>10</v>
      </c>
    </row>
    <row r="15937" spans="1:7" x14ac:dyDescent="0.2">
      <c r="A15937" s="2" t="s">
        <v>1369</v>
      </c>
      <c r="B15937" s="1">
        <v>1.0077755930845601E-18</v>
      </c>
      <c r="C15937" s="1">
        <v>0.59410498834485004</v>
      </c>
      <c r="D15937" s="1">
        <v>0.35499999999999998</v>
      </c>
      <c r="E15937" s="1">
        <v>0.22900000000000001</v>
      </c>
      <c r="F15937" s="1">
        <v>2.1532133321844699E-14</v>
      </c>
      <c r="G15937" s="1">
        <v>10</v>
      </c>
    </row>
    <row r="15938" spans="1:7" x14ac:dyDescent="0.2">
      <c r="A15938" s="2" t="s">
        <v>3176</v>
      </c>
      <c r="B15938" s="1">
        <v>1.11699053505577E-18</v>
      </c>
      <c r="C15938" s="1">
        <v>0.66632099681975399</v>
      </c>
      <c r="D15938" s="1">
        <v>0.26200000000000001</v>
      </c>
      <c r="E15938" s="1">
        <v>0.14899999999999999</v>
      </c>
      <c r="F15938" s="1">
        <v>2.38656197720016E-14</v>
      </c>
      <c r="G15938" s="1">
        <v>10</v>
      </c>
    </row>
    <row r="15939" spans="1:7" x14ac:dyDescent="0.2">
      <c r="A15939" s="2" t="s">
        <v>18264</v>
      </c>
      <c r="B15939" s="1">
        <v>1.1679087117719301E-18</v>
      </c>
      <c r="C15939" s="1">
        <v>0.62455809934321205</v>
      </c>
      <c r="D15939" s="1">
        <v>0.51400000000000001</v>
      </c>
      <c r="E15939" s="1">
        <v>0.39900000000000002</v>
      </c>
      <c r="F15939" s="1">
        <v>2.4953537535719099E-14</v>
      </c>
      <c r="G15939" s="1">
        <v>10</v>
      </c>
    </row>
    <row r="15940" spans="1:7" x14ac:dyDescent="0.2">
      <c r="A15940" s="2" t="s">
        <v>18265</v>
      </c>
      <c r="B15940" s="1">
        <v>1.32791649598145E-18</v>
      </c>
      <c r="C15940" s="1">
        <v>0.42588001457354302</v>
      </c>
      <c r="D15940" s="1">
        <v>0.36899999999999999</v>
      </c>
      <c r="E15940" s="1">
        <v>0.23599999999999999</v>
      </c>
      <c r="F15940" s="1">
        <v>2.8372263853139699E-14</v>
      </c>
      <c r="G15940" s="1">
        <v>10</v>
      </c>
    </row>
    <row r="15941" spans="1:7" x14ac:dyDescent="0.2">
      <c r="A15941" s="2" t="s">
        <v>18266</v>
      </c>
      <c r="B15941" s="1">
        <v>1.53398383882872E-18</v>
      </c>
      <c r="C15941" s="1">
        <v>0.73315875983708401</v>
      </c>
      <c r="D15941" s="1">
        <v>0.41599999999999998</v>
      </c>
      <c r="E15941" s="1">
        <v>0.27900000000000003</v>
      </c>
      <c r="F15941" s="1">
        <v>3.27750987004144E-14</v>
      </c>
      <c r="G15941" s="1">
        <v>10</v>
      </c>
    </row>
    <row r="15942" spans="1:7" x14ac:dyDescent="0.2">
      <c r="A15942" s="2" t="s">
        <v>18267</v>
      </c>
      <c r="B15942" s="1">
        <v>1.63524626392542E-18</v>
      </c>
      <c r="C15942" s="1">
        <v>0.48893536155442802</v>
      </c>
      <c r="D15942" s="1">
        <v>0.64100000000000001</v>
      </c>
      <c r="E15942" s="1">
        <v>0.50900000000000001</v>
      </c>
      <c r="F15942" s="1">
        <v>3.4938671675030498E-14</v>
      </c>
      <c r="G15942" s="1">
        <v>10</v>
      </c>
    </row>
    <row r="15943" spans="1:7" x14ac:dyDescent="0.2">
      <c r="A15943" s="2" t="s">
        <v>18268</v>
      </c>
      <c r="B15943" s="1">
        <v>1.7499752482223698E-18</v>
      </c>
      <c r="C15943" s="1">
        <v>0.53400461325189097</v>
      </c>
      <c r="D15943" s="1">
        <v>0.39</v>
      </c>
      <c r="E15943" s="1">
        <v>0.25600000000000001</v>
      </c>
      <c r="F15943" s="1">
        <v>3.7389971153519102E-14</v>
      </c>
      <c r="G15943" s="1">
        <v>10</v>
      </c>
    </row>
    <row r="15944" spans="1:7" x14ac:dyDescent="0.2">
      <c r="A15944" s="2" t="s">
        <v>18269</v>
      </c>
      <c r="B15944" s="1">
        <v>2.1647666105129899E-18</v>
      </c>
      <c r="C15944" s="1">
        <v>0.59617114253977999</v>
      </c>
      <c r="D15944" s="1">
        <v>0.39700000000000002</v>
      </c>
      <c r="E15944" s="1">
        <v>0.26900000000000002</v>
      </c>
      <c r="F15944" s="1">
        <v>4.6252403400220497E-14</v>
      </c>
      <c r="G15944" s="1">
        <v>10</v>
      </c>
    </row>
    <row r="15945" spans="1:7" x14ac:dyDescent="0.2">
      <c r="A15945" s="2" t="s">
        <v>18270</v>
      </c>
      <c r="B15945" s="1">
        <v>2.8219749865502401E-18</v>
      </c>
      <c r="C15945" s="1">
        <v>0.58723811380624202</v>
      </c>
      <c r="D15945" s="1">
        <v>0.57999999999999996</v>
      </c>
      <c r="E15945" s="1">
        <v>0.49399999999999999</v>
      </c>
      <c r="F15945" s="1">
        <v>6.0294317562632397E-14</v>
      </c>
      <c r="G15945" s="1">
        <v>10</v>
      </c>
    </row>
    <row r="15946" spans="1:7" x14ac:dyDescent="0.2">
      <c r="A15946" s="2" t="s">
        <v>18271</v>
      </c>
      <c r="B15946" s="1">
        <v>2.8995534637717901E-18</v>
      </c>
      <c r="C15946" s="1">
        <v>0.54809392935315804</v>
      </c>
      <c r="D15946" s="1">
        <v>0.39300000000000002</v>
      </c>
      <c r="E15946" s="1">
        <v>0.25900000000000001</v>
      </c>
      <c r="F15946" s="1">
        <v>6.1951859306948104E-14</v>
      </c>
      <c r="G15946" s="1">
        <v>10</v>
      </c>
    </row>
    <row r="15947" spans="1:7" x14ac:dyDescent="0.2">
      <c r="A15947" s="2" t="s">
        <v>18272</v>
      </c>
      <c r="B15947" s="1">
        <v>3.2206833302693499E-18</v>
      </c>
      <c r="C15947" s="1">
        <v>0.35027506270699899</v>
      </c>
      <c r="D15947" s="1">
        <v>0.52800000000000002</v>
      </c>
      <c r="E15947" s="1">
        <v>0.38100000000000001</v>
      </c>
      <c r="F15947" s="1">
        <v>6.8813120034534796E-14</v>
      </c>
      <c r="G15947" s="1">
        <v>10</v>
      </c>
    </row>
    <row r="15948" spans="1:7" x14ac:dyDescent="0.2">
      <c r="A15948" s="2" t="s">
        <v>18273</v>
      </c>
      <c r="B15948" s="1">
        <v>3.2895949386056E-18</v>
      </c>
      <c r="C15948" s="1">
        <v>0.53018703805149003</v>
      </c>
      <c r="D15948" s="1">
        <v>0.318</v>
      </c>
      <c r="E15948" s="1">
        <v>0.192</v>
      </c>
      <c r="F15948" s="1">
        <v>7.0285485458247099E-14</v>
      </c>
      <c r="G15948" s="1">
        <v>10</v>
      </c>
    </row>
    <row r="15949" spans="1:7" x14ac:dyDescent="0.2">
      <c r="A15949" s="2" t="s">
        <v>18274</v>
      </c>
      <c r="B15949" s="1">
        <v>3.4086525976917401E-18</v>
      </c>
      <c r="C15949" s="1">
        <v>0.83293659840240297</v>
      </c>
      <c r="D15949" s="1">
        <v>0.28399999999999997</v>
      </c>
      <c r="E15949" s="1">
        <v>0.17100000000000001</v>
      </c>
      <c r="F15949" s="1">
        <v>7.2829271402281704E-14</v>
      </c>
      <c r="G15949" s="1">
        <v>10</v>
      </c>
    </row>
    <row r="15950" spans="1:7" x14ac:dyDescent="0.2">
      <c r="A15950" s="2" t="s">
        <v>18275</v>
      </c>
      <c r="B15950" s="1">
        <v>3.6450806185677603E-18</v>
      </c>
      <c r="C15950" s="1">
        <v>0.64713354513608301</v>
      </c>
      <c r="D15950" s="1">
        <v>0.46600000000000003</v>
      </c>
      <c r="E15950" s="1">
        <v>0.34300000000000003</v>
      </c>
      <c r="F15950" s="1">
        <v>7.7880792496318794E-14</v>
      </c>
      <c r="G15950" s="1">
        <v>10</v>
      </c>
    </row>
    <row r="15951" spans="1:7" x14ac:dyDescent="0.2">
      <c r="A15951" s="2" t="s">
        <v>18276</v>
      </c>
      <c r="B15951" s="1">
        <v>3.8527462794288402E-18</v>
      </c>
      <c r="C15951" s="1">
        <v>0.38583174556349398</v>
      </c>
      <c r="D15951" s="1">
        <v>0.28199999999999997</v>
      </c>
      <c r="E15951" s="1">
        <v>0.16200000000000001</v>
      </c>
      <c r="F15951" s="1">
        <v>8.2317777006276694E-14</v>
      </c>
      <c r="G15951" s="1">
        <v>10</v>
      </c>
    </row>
    <row r="15952" spans="1:7" x14ac:dyDescent="0.2">
      <c r="A15952" s="2" t="s">
        <v>6022</v>
      </c>
      <c r="B15952" s="1">
        <v>4.3077525061178601E-18</v>
      </c>
      <c r="C15952" s="1">
        <v>0.69906183044775805</v>
      </c>
      <c r="D15952" s="1">
        <v>0.34300000000000003</v>
      </c>
      <c r="E15952" s="1">
        <v>0.221</v>
      </c>
      <c r="F15952" s="1">
        <v>9.2039440045714305E-14</v>
      </c>
      <c r="G15952" s="1">
        <v>10</v>
      </c>
    </row>
    <row r="15953" spans="1:7" x14ac:dyDescent="0.2">
      <c r="A15953" s="2" t="s">
        <v>18277</v>
      </c>
      <c r="B15953" s="1">
        <v>4.6569077908384199E-18</v>
      </c>
      <c r="C15953" s="1">
        <v>0.60394551861364698</v>
      </c>
      <c r="D15953" s="1">
        <v>0.36</v>
      </c>
      <c r="E15953" s="1">
        <v>0.23300000000000001</v>
      </c>
      <c r="F15953" s="1">
        <v>9.9499491859053801E-14</v>
      </c>
      <c r="G15953" s="1">
        <v>10</v>
      </c>
    </row>
    <row r="15954" spans="1:7" x14ac:dyDescent="0.2">
      <c r="A15954" s="2" t="s">
        <v>1993</v>
      </c>
      <c r="B15954" s="1">
        <v>5.3548404465261303E-18</v>
      </c>
      <c r="C15954" s="1">
        <v>0.62767943609934795</v>
      </c>
      <c r="D15954" s="1">
        <v>0.29899999999999999</v>
      </c>
      <c r="E15954" s="1">
        <v>0.18099999999999999</v>
      </c>
      <c r="F15954" s="1">
        <v>1.14411520980477E-13</v>
      </c>
      <c r="G15954" s="1">
        <v>10</v>
      </c>
    </row>
    <row r="15955" spans="1:7" x14ac:dyDescent="0.2">
      <c r="A15955" s="2" t="s">
        <v>18278</v>
      </c>
      <c r="B15955" s="1">
        <v>5.8016421594101401E-18</v>
      </c>
      <c r="C15955" s="1">
        <v>0.52975755985109996</v>
      </c>
      <c r="D15955" s="1">
        <v>0.46700000000000003</v>
      </c>
      <c r="E15955" s="1">
        <v>0.33400000000000002</v>
      </c>
      <c r="F15955" s="1">
        <v>1.2395788637795699E-13</v>
      </c>
      <c r="G15955" s="1">
        <v>10</v>
      </c>
    </row>
    <row r="15956" spans="1:7" x14ac:dyDescent="0.2">
      <c r="A15956" s="2" t="s">
        <v>18279</v>
      </c>
      <c r="B15956" s="1">
        <v>5.87724283208176E-18</v>
      </c>
      <c r="C15956" s="1">
        <v>0.56512901429692997</v>
      </c>
      <c r="D15956" s="1">
        <v>0.44</v>
      </c>
      <c r="E15956" s="1">
        <v>0.30499999999999999</v>
      </c>
      <c r="F15956" s="1">
        <v>1.25573170350259E-13</v>
      </c>
      <c r="G15956" s="1">
        <v>10</v>
      </c>
    </row>
    <row r="15957" spans="1:7" x14ac:dyDescent="0.2">
      <c r="A15957" s="2" t="s">
        <v>18280</v>
      </c>
      <c r="B15957" s="1">
        <v>5.9241062931454603E-18</v>
      </c>
      <c r="C15957" s="1">
        <v>0.74396677174942105</v>
      </c>
      <c r="D15957" s="1">
        <v>0.42</v>
      </c>
      <c r="E15957" s="1">
        <v>0.29399999999999998</v>
      </c>
      <c r="F15957" s="1">
        <v>1.2657445505934599E-13</v>
      </c>
      <c r="G15957" s="1">
        <v>10</v>
      </c>
    </row>
    <row r="15958" spans="1:7" x14ac:dyDescent="0.2">
      <c r="A15958" s="2" t="s">
        <v>8163</v>
      </c>
      <c r="B15958" s="1">
        <v>6.65529423211505E-18</v>
      </c>
      <c r="C15958" s="1">
        <v>0.54864554825669098</v>
      </c>
      <c r="D15958" s="1">
        <v>0.28499999999999998</v>
      </c>
      <c r="E15958" s="1">
        <v>0.16800000000000001</v>
      </c>
      <c r="F15958" s="1">
        <v>1.4219701656337E-13</v>
      </c>
      <c r="G15958" s="1">
        <v>10</v>
      </c>
    </row>
    <row r="15959" spans="1:7" x14ac:dyDescent="0.2">
      <c r="A15959" s="2" t="s">
        <v>18281</v>
      </c>
      <c r="B15959" s="1">
        <v>7.9390868612934898E-18</v>
      </c>
      <c r="C15959" s="1">
        <v>0.30875975708110098</v>
      </c>
      <c r="D15959" s="1">
        <v>0.39500000000000002</v>
      </c>
      <c r="E15959" s="1">
        <v>0.25</v>
      </c>
      <c r="F15959" s="1">
        <v>1.6962652987839699E-13</v>
      </c>
      <c r="G15959" s="1">
        <v>10</v>
      </c>
    </row>
    <row r="15960" spans="1:7" x14ac:dyDescent="0.2">
      <c r="A15960" s="2" t="s">
        <v>18282</v>
      </c>
      <c r="B15960" s="1">
        <v>7.9903026723225503E-18</v>
      </c>
      <c r="C15960" s="1">
        <v>0.61070661317689401</v>
      </c>
      <c r="D15960" s="1">
        <v>0.39600000000000002</v>
      </c>
      <c r="E15960" s="1">
        <v>0.26200000000000001</v>
      </c>
      <c r="F15960" s="1">
        <v>1.70720806896844E-13</v>
      </c>
      <c r="G15960" s="1">
        <v>10</v>
      </c>
    </row>
    <row r="15961" spans="1:7" x14ac:dyDescent="0.2">
      <c r="A15961" s="2" t="s">
        <v>18283</v>
      </c>
      <c r="B15961" s="1">
        <v>9.64509004075642E-18</v>
      </c>
      <c r="C15961" s="1">
        <v>1.2490235195230099</v>
      </c>
      <c r="D15961" s="1">
        <v>0.41199999999999998</v>
      </c>
      <c r="E15961" s="1">
        <v>0.313</v>
      </c>
      <c r="F15961" s="1">
        <v>2.0607699381080199E-13</v>
      </c>
      <c r="G15961" s="1">
        <v>10</v>
      </c>
    </row>
    <row r="15962" spans="1:7" x14ac:dyDescent="0.2">
      <c r="A15962" s="2" t="s">
        <v>18284</v>
      </c>
      <c r="B15962" s="1">
        <v>1.04698239607887E-17</v>
      </c>
      <c r="C15962" s="1">
        <v>0.54646157092750902</v>
      </c>
      <c r="D15962" s="1">
        <v>0.51600000000000001</v>
      </c>
      <c r="E15962" s="1">
        <v>0.39</v>
      </c>
      <c r="F15962" s="1">
        <v>2.2369825874621E-13</v>
      </c>
      <c r="G15962" s="1">
        <v>10</v>
      </c>
    </row>
    <row r="15963" spans="1:7" x14ac:dyDescent="0.2">
      <c r="A15963" s="2" t="s">
        <v>18285</v>
      </c>
      <c r="B15963" s="1">
        <v>1.2048729556080599E-17</v>
      </c>
      <c r="C15963" s="1">
        <v>0.65474861920849303</v>
      </c>
      <c r="D15963" s="1">
        <v>0.40500000000000003</v>
      </c>
      <c r="E15963" s="1">
        <v>0.28000000000000003</v>
      </c>
      <c r="F15963" s="1">
        <v>2.5743315569521798E-13</v>
      </c>
      <c r="G15963" s="1">
        <v>10</v>
      </c>
    </row>
    <row r="15964" spans="1:7" x14ac:dyDescent="0.2">
      <c r="A15964" s="2" t="s">
        <v>18286</v>
      </c>
      <c r="B15964" s="1">
        <v>1.8683710853993899E-17</v>
      </c>
      <c r="C15964" s="1">
        <v>0.29372974394325002</v>
      </c>
      <c r="D15964" s="1">
        <v>0.373</v>
      </c>
      <c r="E15964" s="1">
        <v>0.23799999999999999</v>
      </c>
      <c r="F15964" s="1">
        <v>3.9919616610643301E-13</v>
      </c>
      <c r="G15964" s="1">
        <v>10</v>
      </c>
    </row>
    <row r="15965" spans="1:7" x14ac:dyDescent="0.2">
      <c r="A15965" s="2" t="s">
        <v>18287</v>
      </c>
      <c r="B15965" s="1">
        <v>2.0370064969514799E-17</v>
      </c>
      <c r="C15965" s="1">
        <v>0.29491481184047402</v>
      </c>
      <c r="D15965" s="1">
        <v>0.75900000000000001</v>
      </c>
      <c r="E15965" s="1">
        <v>0.65400000000000003</v>
      </c>
      <c r="F15965" s="1">
        <v>4.35226808138654E-13</v>
      </c>
      <c r="G15965" s="1">
        <v>10</v>
      </c>
    </row>
    <row r="15966" spans="1:7" x14ac:dyDescent="0.2">
      <c r="A15966" s="2" t="s">
        <v>8564</v>
      </c>
      <c r="B15966" s="1">
        <v>2.1229189823236301E-17</v>
      </c>
      <c r="C15966" s="1">
        <v>0.44872199638182497</v>
      </c>
      <c r="D15966" s="1">
        <v>0.29899999999999999</v>
      </c>
      <c r="E15966" s="1">
        <v>0.182</v>
      </c>
      <c r="F15966" s="1">
        <v>4.5358286976326799E-13</v>
      </c>
      <c r="G15966" s="1">
        <v>10</v>
      </c>
    </row>
    <row r="15967" spans="1:7" x14ac:dyDescent="0.2">
      <c r="A15967" s="2" t="s">
        <v>18288</v>
      </c>
      <c r="B15967" s="1">
        <v>3.2474783318625702E-17</v>
      </c>
      <c r="C15967" s="1">
        <v>0.56240968023583704</v>
      </c>
      <c r="D15967" s="1">
        <v>0.54800000000000004</v>
      </c>
      <c r="E15967" s="1">
        <v>0.41799999999999998</v>
      </c>
      <c r="F15967" s="1">
        <v>6.9385622038575801E-13</v>
      </c>
      <c r="G15967" s="1">
        <v>10</v>
      </c>
    </row>
    <row r="15968" spans="1:7" x14ac:dyDescent="0.2">
      <c r="A15968" s="2" t="s">
        <v>18289</v>
      </c>
      <c r="B15968" s="1">
        <v>4.2853644609185999E-17</v>
      </c>
      <c r="C15968" s="1">
        <v>0.63220999604740102</v>
      </c>
      <c r="D15968" s="1">
        <v>0.36599999999999999</v>
      </c>
      <c r="E15968" s="1">
        <v>0.24299999999999999</v>
      </c>
      <c r="F15968" s="1">
        <v>9.1561097071986896E-13</v>
      </c>
      <c r="G15968" s="1">
        <v>10</v>
      </c>
    </row>
    <row r="15969" spans="1:7" x14ac:dyDescent="0.2">
      <c r="A15969" s="2" t="s">
        <v>18290</v>
      </c>
      <c r="B15969" s="1">
        <v>4.3213896215036697E-17</v>
      </c>
      <c r="C15969" s="1">
        <v>0.59943035873749995</v>
      </c>
      <c r="D15969" s="1">
        <v>0.35199999999999998</v>
      </c>
      <c r="E15969" s="1">
        <v>0.22900000000000001</v>
      </c>
      <c r="F15969" s="1">
        <v>9.2330810653047395E-13</v>
      </c>
      <c r="G15969" s="1">
        <v>10</v>
      </c>
    </row>
    <row r="15970" spans="1:7" x14ac:dyDescent="0.2">
      <c r="A15970" s="2" t="s">
        <v>18291</v>
      </c>
      <c r="B15970" s="1">
        <v>6.1555787533279801E-17</v>
      </c>
      <c r="C15970" s="1">
        <v>0.44495682205279202</v>
      </c>
      <c r="D15970" s="1">
        <v>0.44700000000000001</v>
      </c>
      <c r="E15970" s="1">
        <v>0.308</v>
      </c>
      <c r="F15970" s="1">
        <v>1.3152009564360599E-12</v>
      </c>
      <c r="G15970" s="1">
        <v>10</v>
      </c>
    </row>
    <row r="15971" spans="1:7" x14ac:dyDescent="0.2">
      <c r="A15971" s="2" t="s">
        <v>18292</v>
      </c>
      <c r="B15971" s="1">
        <v>1.02681601344009E-16</v>
      </c>
      <c r="C15971" s="1">
        <v>0.42802750122851502</v>
      </c>
      <c r="D15971" s="1">
        <v>0.47399999999999998</v>
      </c>
      <c r="E15971" s="1">
        <v>0.34100000000000003</v>
      </c>
      <c r="F15971" s="1">
        <v>2.1938950943161001E-12</v>
      </c>
      <c r="G15971" s="1">
        <v>10</v>
      </c>
    </row>
    <row r="15972" spans="1:7" x14ac:dyDescent="0.2">
      <c r="A15972" s="2" t="s">
        <v>18293</v>
      </c>
      <c r="B15972" s="1">
        <v>1.1377397254912101E-16</v>
      </c>
      <c r="C15972" s="1">
        <v>0.500982091117252</v>
      </c>
      <c r="D15972" s="1">
        <v>0.35799999999999998</v>
      </c>
      <c r="E15972" s="1">
        <v>0.23</v>
      </c>
      <c r="F15972" s="1">
        <v>2.4308946974845299E-12</v>
      </c>
      <c r="G15972" s="1">
        <v>10</v>
      </c>
    </row>
    <row r="15973" spans="1:7" x14ac:dyDescent="0.2">
      <c r="A15973" s="2" t="s">
        <v>4261</v>
      </c>
      <c r="B15973" s="1">
        <v>1.1922458574041701E-16</v>
      </c>
      <c r="C15973" s="1">
        <v>0.37864291000185302</v>
      </c>
      <c r="D15973" s="1">
        <v>0.26300000000000001</v>
      </c>
      <c r="E15973" s="1">
        <v>0.154</v>
      </c>
      <c r="F15973" s="1">
        <v>2.5473524989297501E-12</v>
      </c>
      <c r="G15973" s="1">
        <v>10</v>
      </c>
    </row>
    <row r="15974" spans="1:7" x14ac:dyDescent="0.2">
      <c r="A15974" s="2" t="s">
        <v>18294</v>
      </c>
      <c r="B15974" s="1">
        <v>1.19521950585615E-16</v>
      </c>
      <c r="C15974" s="1">
        <v>0.50326994361676902</v>
      </c>
      <c r="D15974" s="1">
        <v>0.53</v>
      </c>
      <c r="E15974" s="1">
        <v>0.42</v>
      </c>
      <c r="F15974" s="1">
        <v>2.5537059962122601E-12</v>
      </c>
      <c r="G15974" s="1">
        <v>10</v>
      </c>
    </row>
    <row r="15975" spans="1:7" x14ac:dyDescent="0.2">
      <c r="A15975" s="2" t="s">
        <v>18295</v>
      </c>
      <c r="B15975" s="1">
        <v>1.6045742787931799E-16</v>
      </c>
      <c r="C15975" s="1">
        <v>0.51510635637267899</v>
      </c>
      <c r="D15975" s="1">
        <v>0.505</v>
      </c>
      <c r="E15975" s="1">
        <v>0.38500000000000001</v>
      </c>
      <c r="F15975" s="1">
        <v>3.4283334040695001E-12</v>
      </c>
      <c r="G15975" s="1">
        <v>10</v>
      </c>
    </row>
    <row r="15976" spans="1:7" x14ac:dyDescent="0.2">
      <c r="A15976" s="2" t="s">
        <v>18296</v>
      </c>
      <c r="B15976" s="1">
        <v>2.03557407204576E-16</v>
      </c>
      <c r="C15976" s="1">
        <v>0.54371173771841697</v>
      </c>
      <c r="D15976" s="1">
        <v>0.29899999999999999</v>
      </c>
      <c r="E15976" s="1">
        <v>0.183</v>
      </c>
      <c r="F15976" s="1">
        <v>4.3492075623329596E-12</v>
      </c>
      <c r="G15976" s="1">
        <v>10</v>
      </c>
    </row>
    <row r="15977" spans="1:7" x14ac:dyDescent="0.2">
      <c r="A15977" s="2" t="s">
        <v>3479</v>
      </c>
      <c r="B15977" s="1">
        <v>2.9050943974768502E-16</v>
      </c>
      <c r="C15977" s="1">
        <v>0.68690969986286698</v>
      </c>
      <c r="D15977" s="1">
        <v>0.26300000000000001</v>
      </c>
      <c r="E15977" s="1">
        <v>0.158</v>
      </c>
      <c r="F15977" s="1">
        <v>6.2070246896490498E-12</v>
      </c>
      <c r="G15977" s="1">
        <v>10</v>
      </c>
    </row>
    <row r="15978" spans="1:7" x14ac:dyDescent="0.2">
      <c r="A15978" s="2" t="s">
        <v>18297</v>
      </c>
      <c r="B15978" s="1">
        <v>3.09064620674686E-16</v>
      </c>
      <c r="C15978" s="1">
        <v>0.43080690842087899</v>
      </c>
      <c r="D15978" s="1">
        <v>0.377</v>
      </c>
      <c r="E15978" s="1">
        <v>0.25</v>
      </c>
      <c r="F15978" s="1">
        <v>6.6034746853353303E-12</v>
      </c>
      <c r="G15978" s="1">
        <v>10</v>
      </c>
    </row>
    <row r="15979" spans="1:7" x14ac:dyDescent="0.2">
      <c r="A15979" s="2" t="s">
        <v>18298</v>
      </c>
      <c r="B15979" s="1">
        <v>3.3264114991032102E-16</v>
      </c>
      <c r="C15979" s="1">
        <v>0.48579089886631899</v>
      </c>
      <c r="D15979" s="1">
        <v>0.46800000000000003</v>
      </c>
      <c r="E15979" s="1">
        <v>0.34300000000000003</v>
      </c>
      <c r="F15979" s="1">
        <v>7.1072108089839198E-12</v>
      </c>
      <c r="G15979" s="1">
        <v>10</v>
      </c>
    </row>
    <row r="15980" spans="1:7" x14ac:dyDescent="0.2">
      <c r="A15980" s="2" t="s">
        <v>18299</v>
      </c>
      <c r="B15980" s="1">
        <v>4.3963661884987802E-16</v>
      </c>
      <c r="C15980" s="1">
        <v>0.57316253531573402</v>
      </c>
      <c r="D15980" s="1">
        <v>0.39900000000000002</v>
      </c>
      <c r="E15980" s="1">
        <v>0.27100000000000002</v>
      </c>
      <c r="F15980" s="1">
        <v>9.3932759983464904E-12</v>
      </c>
      <c r="G15980" s="1">
        <v>10</v>
      </c>
    </row>
    <row r="15981" spans="1:7" x14ac:dyDescent="0.2">
      <c r="A15981" s="2" t="s">
        <v>18300</v>
      </c>
      <c r="B15981" s="1">
        <v>6.68673640501195E-16</v>
      </c>
      <c r="C15981" s="1">
        <v>0.48007566034846699</v>
      </c>
      <c r="D15981" s="1">
        <v>0.66</v>
      </c>
      <c r="E15981" s="1">
        <v>0.58499999999999996</v>
      </c>
      <c r="F15981" s="1">
        <v>1.4286881002948501E-11</v>
      </c>
      <c r="G15981" s="1">
        <v>10</v>
      </c>
    </row>
    <row r="15982" spans="1:7" x14ac:dyDescent="0.2">
      <c r="A15982" s="2" t="s">
        <v>18301</v>
      </c>
      <c r="B15982" s="1">
        <v>8.0555919714358097E-16</v>
      </c>
      <c r="C15982" s="1">
        <v>0.52886687124936005</v>
      </c>
      <c r="D15982" s="1">
        <v>0.51100000000000001</v>
      </c>
      <c r="E15982" s="1">
        <v>0.38500000000000001</v>
      </c>
      <c r="F15982" s="1">
        <v>1.7211577806169699E-11</v>
      </c>
      <c r="G15982" s="1">
        <v>10</v>
      </c>
    </row>
    <row r="15983" spans="1:7" x14ac:dyDescent="0.2">
      <c r="A15983" s="2" t="s">
        <v>18302</v>
      </c>
      <c r="B15983" s="1">
        <v>1.1387289835177101E-15</v>
      </c>
      <c r="C15983" s="1">
        <v>0.417382826619562</v>
      </c>
      <c r="D15983" s="1">
        <v>0.68200000000000005</v>
      </c>
      <c r="E15983" s="1">
        <v>0.61699999999999999</v>
      </c>
      <c r="F15983" s="1">
        <v>2.43300834618395E-11</v>
      </c>
      <c r="G15983" s="1">
        <v>10</v>
      </c>
    </row>
    <row r="15984" spans="1:7" x14ac:dyDescent="0.2">
      <c r="A15984" s="2" t="s">
        <v>18303</v>
      </c>
      <c r="B15984" s="1">
        <v>1.2097139609612901E-15</v>
      </c>
      <c r="C15984" s="1">
        <v>0.69707618851259301</v>
      </c>
      <c r="D15984" s="1">
        <v>0.33500000000000002</v>
      </c>
      <c r="E15984" s="1">
        <v>0.22700000000000001</v>
      </c>
      <c r="F15984" s="1">
        <v>2.5846748489899001E-11</v>
      </c>
      <c r="G15984" s="1">
        <v>10</v>
      </c>
    </row>
    <row r="15985" spans="1:7" x14ac:dyDescent="0.2">
      <c r="A15985" s="2" t="s">
        <v>18304</v>
      </c>
      <c r="B15985" s="1">
        <v>1.3359788409609301E-15</v>
      </c>
      <c r="C15985" s="1">
        <v>0.68525183067892204</v>
      </c>
      <c r="D15985" s="1">
        <v>0.42299999999999999</v>
      </c>
      <c r="E15985" s="1">
        <v>0.308</v>
      </c>
      <c r="F15985" s="1">
        <v>2.85445239159713E-11</v>
      </c>
      <c r="G15985" s="1">
        <v>10</v>
      </c>
    </row>
    <row r="15986" spans="1:7" x14ac:dyDescent="0.2">
      <c r="A15986" s="2" t="s">
        <v>18305</v>
      </c>
      <c r="B15986" s="1">
        <v>1.42947286311868E-15</v>
      </c>
      <c r="C15986" s="1">
        <v>0.52716529702400305</v>
      </c>
      <c r="D15986" s="1">
        <v>0.52600000000000002</v>
      </c>
      <c r="E15986" s="1">
        <v>0.41299999999999998</v>
      </c>
      <c r="F15986" s="1">
        <v>3.0542117193393799E-11</v>
      </c>
      <c r="G15986" s="1">
        <v>10</v>
      </c>
    </row>
    <row r="15987" spans="1:7" x14ac:dyDescent="0.2">
      <c r="A15987" s="2" t="s">
        <v>18306</v>
      </c>
      <c r="B15987" s="1">
        <v>1.54190799538085E-15</v>
      </c>
      <c r="C15987" s="1">
        <v>0.44213312901377599</v>
      </c>
      <c r="D15987" s="1">
        <v>0.41399999999999998</v>
      </c>
      <c r="E15987" s="1">
        <v>0.28100000000000003</v>
      </c>
      <c r="F15987" s="1">
        <v>3.2944406229307302E-11</v>
      </c>
      <c r="G15987" s="1">
        <v>10</v>
      </c>
    </row>
    <row r="15988" spans="1:7" x14ac:dyDescent="0.2">
      <c r="A15988" s="2" t="s">
        <v>18307</v>
      </c>
      <c r="B15988" s="1">
        <v>1.7809512981005299E-15</v>
      </c>
      <c r="C15988" s="1">
        <v>0.51664394635780098</v>
      </c>
      <c r="D15988" s="1">
        <v>0.51500000000000001</v>
      </c>
      <c r="E15988" s="1">
        <v>0.39500000000000002</v>
      </c>
      <c r="F15988" s="1">
        <v>3.8051805435215898E-11</v>
      </c>
      <c r="G15988" s="1">
        <v>10</v>
      </c>
    </row>
    <row r="15989" spans="1:7" x14ac:dyDescent="0.2">
      <c r="A15989" s="2" t="s">
        <v>18308</v>
      </c>
      <c r="B15989" s="1">
        <v>1.8882133354095298E-15</v>
      </c>
      <c r="C15989" s="1">
        <v>0.60873851276045698</v>
      </c>
      <c r="D15989" s="1">
        <v>0.29399999999999998</v>
      </c>
      <c r="E15989" s="1">
        <v>0.183</v>
      </c>
      <c r="F15989" s="1">
        <v>4.0343566124359997E-11</v>
      </c>
      <c r="G15989" s="1">
        <v>10</v>
      </c>
    </row>
    <row r="15990" spans="1:7" x14ac:dyDescent="0.2">
      <c r="A15990" s="2" t="s">
        <v>6436</v>
      </c>
      <c r="B15990" s="1">
        <v>2.04158897942474E-15</v>
      </c>
      <c r="C15990" s="1">
        <v>0.47040743718676498</v>
      </c>
      <c r="D15990" s="1">
        <v>0.497</v>
      </c>
      <c r="E15990" s="1">
        <v>0.374</v>
      </c>
      <c r="F15990" s="1">
        <v>4.3620590134389002E-11</v>
      </c>
      <c r="G15990" s="1">
        <v>10</v>
      </c>
    </row>
    <row r="15991" spans="1:7" x14ac:dyDescent="0.2">
      <c r="A15991" s="2" t="s">
        <v>18309</v>
      </c>
      <c r="B15991" s="1">
        <v>2.2465922784806701E-15</v>
      </c>
      <c r="C15991" s="1">
        <v>0.251427772233207</v>
      </c>
      <c r="D15991" s="1">
        <v>0.53500000000000003</v>
      </c>
      <c r="E15991" s="1">
        <v>0.40100000000000002</v>
      </c>
      <c r="F15991" s="1">
        <v>4.80006906220179E-11</v>
      </c>
      <c r="G15991" s="1">
        <v>10</v>
      </c>
    </row>
    <row r="15992" spans="1:7" x14ac:dyDescent="0.2">
      <c r="A15992" s="2" t="s">
        <v>18310</v>
      </c>
      <c r="B15992" s="1">
        <v>2.2495267033692599E-15</v>
      </c>
      <c r="C15992" s="1">
        <v>0.46704983765986602</v>
      </c>
      <c r="D15992" s="1">
        <v>0.35499999999999998</v>
      </c>
      <c r="E15992" s="1">
        <v>0.23100000000000001</v>
      </c>
      <c r="F15992" s="1">
        <v>4.8063387544187498E-11</v>
      </c>
      <c r="G15992" s="1">
        <v>10</v>
      </c>
    </row>
    <row r="15993" spans="1:7" x14ac:dyDescent="0.2">
      <c r="A15993" s="2" t="s">
        <v>18311</v>
      </c>
      <c r="B15993" s="1">
        <v>2.25760476052934E-15</v>
      </c>
      <c r="C15993" s="1">
        <v>0.63016055985983799</v>
      </c>
      <c r="D15993" s="1">
        <v>0.33700000000000002</v>
      </c>
      <c r="E15993" s="1">
        <v>0.223</v>
      </c>
      <c r="F15993" s="1">
        <v>4.82359833134698E-11</v>
      </c>
      <c r="G15993" s="1">
        <v>10</v>
      </c>
    </row>
    <row r="15994" spans="1:7" x14ac:dyDescent="0.2">
      <c r="A15994" s="2" t="s">
        <v>18312</v>
      </c>
      <c r="B15994" s="1">
        <v>2.72330723065486E-15</v>
      </c>
      <c r="C15994" s="1">
        <v>0.37820241659642201</v>
      </c>
      <c r="D15994" s="1">
        <v>0.38400000000000001</v>
      </c>
      <c r="E15994" s="1">
        <v>0.25900000000000001</v>
      </c>
      <c r="F15994" s="1">
        <v>5.8186182290171703E-11</v>
      </c>
      <c r="G15994" s="1">
        <v>10</v>
      </c>
    </row>
    <row r="15995" spans="1:7" x14ac:dyDescent="0.2">
      <c r="A15995" s="2" t="s">
        <v>18313</v>
      </c>
      <c r="B15995" s="1">
        <v>3.3432077163859499E-15</v>
      </c>
      <c r="C15995" s="1">
        <v>0.25550530376057101</v>
      </c>
      <c r="D15995" s="1">
        <v>0.44700000000000001</v>
      </c>
      <c r="E15995" s="1">
        <v>0.31</v>
      </c>
      <c r="F15995" s="1">
        <v>7.1430976068302203E-11</v>
      </c>
      <c r="G15995" s="1">
        <v>10</v>
      </c>
    </row>
    <row r="15996" spans="1:7" x14ac:dyDescent="0.2">
      <c r="A15996" s="2" t="s">
        <v>18314</v>
      </c>
      <c r="B15996" s="1">
        <v>4.0293874078910098E-15</v>
      </c>
      <c r="C15996" s="1">
        <v>0.43301916215990799</v>
      </c>
      <c r="D15996" s="1">
        <v>0.46800000000000003</v>
      </c>
      <c r="E15996" s="1">
        <v>0.34699999999999998</v>
      </c>
      <c r="F15996" s="1">
        <v>8.6091891356999297E-11</v>
      </c>
      <c r="G15996" s="1">
        <v>10</v>
      </c>
    </row>
    <row r="15997" spans="1:7" x14ac:dyDescent="0.2">
      <c r="A15997" s="2" t="s">
        <v>18315</v>
      </c>
      <c r="B15997" s="1">
        <v>4.2280518842126003E-15</v>
      </c>
      <c r="C15997" s="1">
        <v>0.43983982423006701</v>
      </c>
      <c r="D15997" s="1">
        <v>0.313</v>
      </c>
      <c r="E15997" s="1">
        <v>0.19600000000000001</v>
      </c>
      <c r="F15997" s="1">
        <v>9.0336556558086297E-11</v>
      </c>
      <c r="G15997" s="1">
        <v>10</v>
      </c>
    </row>
    <row r="15998" spans="1:7" x14ac:dyDescent="0.2">
      <c r="A15998" s="2" t="s">
        <v>18316</v>
      </c>
      <c r="B15998" s="1">
        <v>5.1862841928758504E-15</v>
      </c>
      <c r="C15998" s="1">
        <v>0.40364324444323602</v>
      </c>
      <c r="D15998" s="1">
        <v>0.503</v>
      </c>
      <c r="E15998" s="1">
        <v>0.373</v>
      </c>
      <c r="F15998" s="1">
        <v>1.10810148064985E-10</v>
      </c>
      <c r="G15998" s="1">
        <v>10</v>
      </c>
    </row>
    <row r="15999" spans="1:7" x14ac:dyDescent="0.2">
      <c r="A15999" s="2" t="s">
        <v>18317</v>
      </c>
      <c r="B15999" s="1">
        <v>7.3103628641685006E-15</v>
      </c>
      <c r="C15999" s="1">
        <v>0.71389907811039499</v>
      </c>
      <c r="D15999" s="1">
        <v>0.26200000000000001</v>
      </c>
      <c r="E15999" s="1">
        <v>0.16300000000000001</v>
      </c>
      <c r="F15999" s="1">
        <v>1.56193212955824E-10</v>
      </c>
      <c r="G15999" s="1">
        <v>10</v>
      </c>
    </row>
    <row r="16000" spans="1:7" x14ac:dyDescent="0.2">
      <c r="A16000" s="2" t="s">
        <v>18318</v>
      </c>
      <c r="B16000" s="1">
        <v>8.3631833237960994E-15</v>
      </c>
      <c r="C16000" s="1">
        <v>0.447631960759097</v>
      </c>
      <c r="D16000" s="1">
        <v>0.32900000000000001</v>
      </c>
      <c r="E16000" s="1">
        <v>0.21</v>
      </c>
      <c r="F16000" s="1">
        <v>1.7868777489622701E-10</v>
      </c>
      <c r="G16000" s="1">
        <v>10</v>
      </c>
    </row>
    <row r="16001" spans="1:7" x14ac:dyDescent="0.2">
      <c r="A16001" s="2" t="s">
        <v>7497</v>
      </c>
      <c r="B16001" s="1">
        <v>9.0752244243399995E-15</v>
      </c>
      <c r="C16001" s="1">
        <v>0.44366359859393001</v>
      </c>
      <c r="D16001" s="1">
        <v>0.433</v>
      </c>
      <c r="E16001" s="1">
        <v>0.32100000000000001</v>
      </c>
      <c r="F16001" s="1">
        <v>1.93901245050448E-10</v>
      </c>
      <c r="G16001" s="1">
        <v>10</v>
      </c>
    </row>
    <row r="16002" spans="1:7" x14ac:dyDescent="0.2">
      <c r="A16002" s="2" t="s">
        <v>18319</v>
      </c>
      <c r="B16002" s="1">
        <v>1.03295513803145E-14</v>
      </c>
      <c r="C16002" s="1">
        <v>0.31143251262258997</v>
      </c>
      <c r="D16002" s="1">
        <v>0.48599999999999999</v>
      </c>
      <c r="E16002" s="1">
        <v>0.35499999999999998</v>
      </c>
      <c r="F16002" s="1">
        <v>2.20701194791799E-10</v>
      </c>
      <c r="G16002" s="1">
        <v>10</v>
      </c>
    </row>
    <row r="16003" spans="1:7" x14ac:dyDescent="0.2">
      <c r="A16003" s="2" t="s">
        <v>18320</v>
      </c>
      <c r="B16003" s="1">
        <v>1.1547815017221701E-14</v>
      </c>
      <c r="C16003" s="1">
        <v>0.41635164080789999</v>
      </c>
      <c r="D16003" s="1">
        <v>0.48699999999999999</v>
      </c>
      <c r="E16003" s="1">
        <v>0.35599999999999998</v>
      </c>
      <c r="F16003" s="1">
        <v>2.4673061565796002E-10</v>
      </c>
      <c r="G16003" s="1">
        <v>10</v>
      </c>
    </row>
    <row r="16004" spans="1:7" x14ac:dyDescent="0.2">
      <c r="A16004" s="2" t="s">
        <v>18321</v>
      </c>
      <c r="B16004" s="1">
        <v>1.21686444016229E-14</v>
      </c>
      <c r="C16004" s="1">
        <v>0.30189037135744001</v>
      </c>
      <c r="D16004" s="1">
        <v>0.39200000000000002</v>
      </c>
      <c r="E16004" s="1">
        <v>0.27200000000000002</v>
      </c>
      <c r="F16004" s="1">
        <v>2.5999525628507501E-10</v>
      </c>
      <c r="G16004" s="1">
        <v>10</v>
      </c>
    </row>
    <row r="16005" spans="1:7" x14ac:dyDescent="0.2">
      <c r="A16005" s="2" t="s">
        <v>18322</v>
      </c>
      <c r="B16005" s="1">
        <v>1.29573795495541E-14</v>
      </c>
      <c r="C16005" s="1">
        <v>0.296123426196788</v>
      </c>
      <c r="D16005" s="1">
        <v>0.35299999999999998</v>
      </c>
      <c r="E16005" s="1">
        <v>0.23200000000000001</v>
      </c>
      <c r="F16005" s="1">
        <v>2.76847371455773E-10</v>
      </c>
      <c r="G16005" s="1">
        <v>10</v>
      </c>
    </row>
    <row r="16006" spans="1:7" x14ac:dyDescent="0.2">
      <c r="A16006" s="2" t="s">
        <v>18323</v>
      </c>
      <c r="B16006" s="1">
        <v>1.3819593062142001E-14</v>
      </c>
      <c r="C16006" s="1">
        <v>0.54771158906696205</v>
      </c>
      <c r="D16006" s="1">
        <v>0.36</v>
      </c>
      <c r="E16006" s="1">
        <v>0.24199999999999999</v>
      </c>
      <c r="F16006" s="1">
        <v>2.9526942536572698E-10</v>
      </c>
      <c r="G16006" s="1">
        <v>10</v>
      </c>
    </row>
    <row r="16007" spans="1:7" x14ac:dyDescent="0.2">
      <c r="A16007" s="2" t="s">
        <v>1500</v>
      </c>
      <c r="B16007" s="1">
        <v>1.39322341690355E-14</v>
      </c>
      <c r="C16007" s="1">
        <v>0.45825111475643698</v>
      </c>
      <c r="D16007" s="1">
        <v>0.26200000000000001</v>
      </c>
      <c r="E16007" s="1">
        <v>0.158</v>
      </c>
      <c r="F16007" s="1">
        <v>2.9767611525561299E-10</v>
      </c>
      <c r="G16007" s="1">
        <v>10</v>
      </c>
    </row>
    <row r="16008" spans="1:7" x14ac:dyDescent="0.2">
      <c r="A16008" s="2" t="s">
        <v>4123</v>
      </c>
      <c r="B16008" s="1">
        <v>1.8677962219914699E-14</v>
      </c>
      <c r="C16008" s="1">
        <v>0.41057321997703</v>
      </c>
      <c r="D16008" s="1">
        <v>0.27300000000000002</v>
      </c>
      <c r="E16008" s="1">
        <v>0.16700000000000001</v>
      </c>
      <c r="F16008" s="1">
        <v>3.9907334079069702E-10</v>
      </c>
      <c r="G16008" s="1">
        <v>10</v>
      </c>
    </row>
    <row r="16009" spans="1:7" x14ac:dyDescent="0.2">
      <c r="A16009" s="2" t="s">
        <v>18324</v>
      </c>
      <c r="B16009" s="1">
        <v>1.88757783639568E-14</v>
      </c>
      <c r="C16009" s="1">
        <v>0.47201655768361001</v>
      </c>
      <c r="D16009" s="1">
        <v>0.435</v>
      </c>
      <c r="E16009" s="1">
        <v>0.312</v>
      </c>
      <c r="F16009" s="1">
        <v>4.03299880524302E-10</v>
      </c>
      <c r="G16009" s="1">
        <v>10</v>
      </c>
    </row>
    <row r="16010" spans="1:7" x14ac:dyDescent="0.2">
      <c r="A16010" s="2" t="s">
        <v>18325</v>
      </c>
      <c r="B16010" s="1">
        <v>1.9689048695601599E-14</v>
      </c>
      <c r="C16010" s="1">
        <v>0.45785838589382599</v>
      </c>
      <c r="D16010" s="1">
        <v>0.40600000000000003</v>
      </c>
      <c r="E16010" s="1">
        <v>0.28599999999999998</v>
      </c>
      <c r="F16010" s="1">
        <v>4.2067621443022298E-10</v>
      </c>
      <c r="G16010" s="1">
        <v>10</v>
      </c>
    </row>
    <row r="16011" spans="1:7" x14ac:dyDescent="0.2">
      <c r="A16011" s="2" t="s">
        <v>18326</v>
      </c>
      <c r="B16011" s="1">
        <v>2.6893268566731701E-14</v>
      </c>
      <c r="C16011" s="1">
        <v>0.32772432062779999</v>
      </c>
      <c r="D16011" s="1">
        <v>0.72</v>
      </c>
      <c r="E16011" s="1">
        <v>0.63600000000000001</v>
      </c>
      <c r="F16011" s="1">
        <v>5.7460157619678998E-10</v>
      </c>
      <c r="G16011" s="1">
        <v>10</v>
      </c>
    </row>
    <row r="16012" spans="1:7" x14ac:dyDescent="0.2">
      <c r="A16012" s="2" t="s">
        <v>18327</v>
      </c>
      <c r="B16012" s="1">
        <v>2.7708661766837301E-14</v>
      </c>
      <c r="C16012" s="1">
        <v>0.302652387693852</v>
      </c>
      <c r="D16012" s="1">
        <v>0.34</v>
      </c>
      <c r="E16012" s="1">
        <v>0.224</v>
      </c>
      <c r="F16012" s="1">
        <v>5.9202326731024602E-10</v>
      </c>
      <c r="G16012" s="1">
        <v>10</v>
      </c>
    </row>
    <row r="16013" spans="1:7" x14ac:dyDescent="0.2">
      <c r="A16013" s="2" t="s">
        <v>18328</v>
      </c>
      <c r="B16013" s="1">
        <v>2.8811830264135702E-14</v>
      </c>
      <c r="C16013" s="1">
        <v>0.847312581863638</v>
      </c>
      <c r="D16013" s="1">
        <v>0.27400000000000002</v>
      </c>
      <c r="E16013" s="1">
        <v>0.17499999999999999</v>
      </c>
      <c r="F16013" s="1">
        <v>6.1559356542352299E-10</v>
      </c>
      <c r="G16013" s="1">
        <v>10</v>
      </c>
    </row>
    <row r="16014" spans="1:7" x14ac:dyDescent="0.2">
      <c r="A16014" s="2" t="s">
        <v>1440</v>
      </c>
      <c r="B16014" s="1">
        <v>3.0024121851896701E-14</v>
      </c>
      <c r="C16014" s="1">
        <v>0.43330984900371</v>
      </c>
      <c r="D16014" s="1">
        <v>0.253</v>
      </c>
      <c r="E16014" s="1">
        <v>0.154</v>
      </c>
      <c r="F16014" s="1">
        <v>6.4149538748762495E-10</v>
      </c>
      <c r="G16014" s="1">
        <v>10</v>
      </c>
    </row>
    <row r="16015" spans="1:7" x14ac:dyDescent="0.2">
      <c r="A16015" s="2" t="s">
        <v>18329</v>
      </c>
      <c r="B16015" s="1">
        <v>3.2918642579236201E-14</v>
      </c>
      <c r="C16015" s="1">
        <v>0.46370302094044502</v>
      </c>
      <c r="D16015" s="1">
        <v>0.47399999999999998</v>
      </c>
      <c r="E16015" s="1">
        <v>0.35499999999999998</v>
      </c>
      <c r="F16015" s="1">
        <v>7.03339717347961E-10</v>
      </c>
      <c r="G16015" s="1">
        <v>10</v>
      </c>
    </row>
    <row r="16016" spans="1:7" x14ac:dyDescent="0.2">
      <c r="A16016" s="2" t="s">
        <v>6326</v>
      </c>
      <c r="B16016" s="1">
        <v>4.3388729159033898E-14</v>
      </c>
      <c r="C16016" s="1">
        <v>0.40842136262127299</v>
      </c>
      <c r="D16016" s="1">
        <v>0.28599999999999998</v>
      </c>
      <c r="E16016" s="1">
        <v>0.17899999999999999</v>
      </c>
      <c r="F16016" s="1">
        <v>9.2704358721191899E-10</v>
      </c>
      <c r="G16016" s="1">
        <v>10</v>
      </c>
    </row>
    <row r="16017" spans="1:7" x14ac:dyDescent="0.2">
      <c r="A16017" s="2" t="s">
        <v>18330</v>
      </c>
      <c r="B16017" s="1">
        <v>4.7558826145844697E-14</v>
      </c>
      <c r="C16017" s="1">
        <v>0.49301532612300503</v>
      </c>
      <c r="D16017" s="1">
        <v>0.38600000000000001</v>
      </c>
      <c r="E16017" s="1">
        <v>0.26900000000000002</v>
      </c>
      <c r="F16017" s="1">
        <v>1.0161418794321199E-9</v>
      </c>
      <c r="G16017" s="1">
        <v>10</v>
      </c>
    </row>
    <row r="16018" spans="1:7" x14ac:dyDescent="0.2">
      <c r="A16018" s="2" t="s">
        <v>6621</v>
      </c>
      <c r="B16018" s="1">
        <v>4.9759277038708198E-14</v>
      </c>
      <c r="C16018" s="1">
        <v>0.48143871759433898</v>
      </c>
      <c r="D16018" s="1">
        <v>0.46</v>
      </c>
      <c r="E16018" s="1">
        <v>0.33700000000000002</v>
      </c>
      <c r="F16018" s="1">
        <v>1.0631567132090401E-9</v>
      </c>
      <c r="G16018" s="1">
        <v>10</v>
      </c>
    </row>
    <row r="16019" spans="1:7" x14ac:dyDescent="0.2">
      <c r="A16019" s="2" t="s">
        <v>18331</v>
      </c>
      <c r="B16019" s="1">
        <v>6.2876924652279602E-14</v>
      </c>
      <c r="C16019" s="1">
        <v>0.38365342623976301</v>
      </c>
      <c r="D16019" s="1">
        <v>0.315</v>
      </c>
      <c r="E16019" s="1">
        <v>0.20499999999999999</v>
      </c>
      <c r="F16019" s="1">
        <v>1.34342837212061E-9</v>
      </c>
      <c r="G16019" s="1">
        <v>10</v>
      </c>
    </row>
    <row r="16020" spans="1:7" x14ac:dyDescent="0.2">
      <c r="A16020" s="2" t="s">
        <v>1268</v>
      </c>
      <c r="B16020" s="1">
        <v>9.6537552789751103E-14</v>
      </c>
      <c r="C16020" s="1">
        <v>0.47550608789638399</v>
      </c>
      <c r="D16020" s="1">
        <v>0.311</v>
      </c>
      <c r="E16020" s="1">
        <v>0.20300000000000001</v>
      </c>
      <c r="F16020" s="1">
        <v>2.0626213529058198E-9</v>
      </c>
      <c r="G16020" s="1">
        <v>10</v>
      </c>
    </row>
    <row r="16021" spans="1:7" x14ac:dyDescent="0.2">
      <c r="A16021" s="2" t="s">
        <v>18332</v>
      </c>
      <c r="B16021" s="1">
        <v>9.9974816137553202E-14</v>
      </c>
      <c r="C16021" s="1">
        <v>0.555829249574461</v>
      </c>
      <c r="D16021" s="1">
        <v>0.40500000000000003</v>
      </c>
      <c r="E16021" s="1">
        <v>0.29599999999999999</v>
      </c>
      <c r="F16021" s="1">
        <v>2.1360619215949602E-9</v>
      </c>
      <c r="G16021" s="1">
        <v>10</v>
      </c>
    </row>
    <row r="16022" spans="1:7" x14ac:dyDescent="0.2">
      <c r="A16022" s="2" t="s">
        <v>18333</v>
      </c>
      <c r="B16022" s="1">
        <v>1.10679951706458E-13</v>
      </c>
      <c r="C16022" s="1">
        <v>0.54414976707365703</v>
      </c>
      <c r="D16022" s="1">
        <v>0.40899999999999997</v>
      </c>
      <c r="E16022" s="1">
        <v>0.29399999999999998</v>
      </c>
      <c r="F16022" s="1">
        <v>2.36478784816019E-9</v>
      </c>
      <c r="G16022" s="1">
        <v>10</v>
      </c>
    </row>
    <row r="16023" spans="1:7" x14ac:dyDescent="0.2">
      <c r="A16023" s="2" t="s">
        <v>5515</v>
      </c>
      <c r="B16023" s="1">
        <v>1.2524442527918301E-13</v>
      </c>
      <c r="C16023" s="1">
        <v>0.48460706308458801</v>
      </c>
      <c r="D16023" s="1">
        <v>0.26200000000000001</v>
      </c>
      <c r="E16023" s="1">
        <v>0.16400000000000001</v>
      </c>
      <c r="F16023" s="1">
        <v>2.6759723905150299E-9</v>
      </c>
      <c r="G16023" s="1">
        <v>10</v>
      </c>
    </row>
    <row r="16024" spans="1:7" x14ac:dyDescent="0.2">
      <c r="A16024" s="2" t="s">
        <v>18334</v>
      </c>
      <c r="B16024" s="1">
        <v>1.36887062310195E-13</v>
      </c>
      <c r="C16024" s="1">
        <v>0.35372444959703397</v>
      </c>
      <c r="D16024" s="1">
        <v>0.60199999999999998</v>
      </c>
      <c r="E16024" s="1">
        <v>0.48799999999999999</v>
      </c>
      <c r="F16024" s="1">
        <v>2.92472897331962E-9</v>
      </c>
      <c r="G16024" s="1">
        <v>10</v>
      </c>
    </row>
    <row r="16025" spans="1:7" x14ac:dyDescent="0.2">
      <c r="A16025" s="2" t="s">
        <v>18335</v>
      </c>
      <c r="B16025" s="1">
        <v>1.3734782011363399E-13</v>
      </c>
      <c r="C16025" s="1">
        <v>0.63374539859162105</v>
      </c>
      <c r="D16025" s="1">
        <v>0.28599999999999998</v>
      </c>
      <c r="E16025" s="1">
        <v>0.187</v>
      </c>
      <c r="F16025" s="1">
        <v>2.9345735245479098E-9</v>
      </c>
      <c r="G16025" s="1">
        <v>10</v>
      </c>
    </row>
    <row r="16026" spans="1:7" x14ac:dyDescent="0.2">
      <c r="A16026" s="2" t="s">
        <v>1388</v>
      </c>
      <c r="B16026" s="1">
        <v>1.6175800114219301E-13</v>
      </c>
      <c r="C16026" s="1">
        <v>0.40630891605234098</v>
      </c>
      <c r="D16026" s="1">
        <v>0.29099999999999998</v>
      </c>
      <c r="E16026" s="1">
        <v>0.186</v>
      </c>
      <c r="F16026" s="1">
        <v>3.4561214524040899E-9</v>
      </c>
      <c r="G16026" s="1">
        <v>10</v>
      </c>
    </row>
    <row r="16027" spans="1:7" x14ac:dyDescent="0.2">
      <c r="A16027" s="2" t="s">
        <v>18336</v>
      </c>
      <c r="B16027" s="1">
        <v>2.0086335334420701E-13</v>
      </c>
      <c r="C16027" s="1">
        <v>0.51595973853510502</v>
      </c>
      <c r="D16027" s="1">
        <v>0.40300000000000002</v>
      </c>
      <c r="E16027" s="1">
        <v>0.29299999999999998</v>
      </c>
      <c r="F16027" s="1">
        <v>4.2916464075523197E-9</v>
      </c>
      <c r="G16027" s="1">
        <v>10</v>
      </c>
    </row>
    <row r="16028" spans="1:7" x14ac:dyDescent="0.2">
      <c r="A16028" s="2" t="s">
        <v>18337</v>
      </c>
      <c r="B16028" s="1">
        <v>2.2133322674610501E-13</v>
      </c>
      <c r="C16028" s="1">
        <v>0.78216366637085899</v>
      </c>
      <c r="D16028" s="1">
        <v>0.29299999999999998</v>
      </c>
      <c r="E16028" s="1">
        <v>0.19600000000000001</v>
      </c>
      <c r="F16028" s="1">
        <v>4.72900572265728E-9</v>
      </c>
      <c r="G16028" s="1">
        <v>10</v>
      </c>
    </row>
    <row r="16029" spans="1:7" x14ac:dyDescent="0.2">
      <c r="A16029" s="2" t="s">
        <v>18338</v>
      </c>
      <c r="B16029" s="1">
        <v>2.3886056469732E-13</v>
      </c>
      <c r="C16029" s="1">
        <v>0.42872077824965898</v>
      </c>
      <c r="D16029" s="1">
        <v>0.43</v>
      </c>
      <c r="E16029" s="1">
        <v>0.317</v>
      </c>
      <c r="F16029" s="1">
        <v>5.10349482532294E-9</v>
      </c>
      <c r="G16029" s="1">
        <v>10</v>
      </c>
    </row>
    <row r="16030" spans="1:7" x14ac:dyDescent="0.2">
      <c r="A16030" s="2" t="s">
        <v>18339</v>
      </c>
      <c r="B16030" s="1">
        <v>2.40472147951002E-13</v>
      </c>
      <c r="C16030" s="1">
        <v>0.48978637154779198</v>
      </c>
      <c r="D16030" s="1">
        <v>0.34899999999999998</v>
      </c>
      <c r="E16030" s="1">
        <v>0.24099999999999999</v>
      </c>
      <c r="F16030" s="1">
        <v>5.1379279131211099E-9</v>
      </c>
      <c r="G16030" s="1">
        <v>10</v>
      </c>
    </row>
    <row r="16031" spans="1:7" x14ac:dyDescent="0.2">
      <c r="A16031" s="2" t="s">
        <v>18340</v>
      </c>
      <c r="B16031" s="1">
        <v>2.82595850429427E-13</v>
      </c>
      <c r="C16031" s="1">
        <v>0.43276829679629403</v>
      </c>
      <c r="D16031" s="1">
        <v>0.47599999999999998</v>
      </c>
      <c r="E16031" s="1">
        <v>0.36699999999999999</v>
      </c>
      <c r="F16031" s="1">
        <v>6.0379429402751403E-9</v>
      </c>
      <c r="G16031" s="1">
        <v>10</v>
      </c>
    </row>
    <row r="16032" spans="1:7" x14ac:dyDescent="0.2">
      <c r="A16032" s="2" t="s">
        <v>18341</v>
      </c>
      <c r="B16032" s="1">
        <v>3.3643440870406699E-13</v>
      </c>
      <c r="C16032" s="1">
        <v>0.492883152586514</v>
      </c>
      <c r="D16032" s="1">
        <v>0.38</v>
      </c>
      <c r="E16032" s="1">
        <v>0.26800000000000002</v>
      </c>
      <c r="F16032" s="1">
        <v>7.1882575763711001E-9</v>
      </c>
      <c r="G16032" s="1">
        <v>10</v>
      </c>
    </row>
    <row r="16033" spans="1:7" x14ac:dyDescent="0.2">
      <c r="A16033" s="2" t="s">
        <v>18342</v>
      </c>
      <c r="B16033" s="1">
        <v>3.7256775465827601E-13</v>
      </c>
      <c r="C16033" s="1">
        <v>0.51437755741158098</v>
      </c>
      <c r="D16033" s="1">
        <v>0.47899999999999998</v>
      </c>
      <c r="E16033" s="1">
        <v>0.374</v>
      </c>
      <c r="F16033" s="1">
        <v>7.9602826460287106E-9</v>
      </c>
      <c r="G16033" s="1">
        <v>10</v>
      </c>
    </row>
    <row r="16034" spans="1:7" x14ac:dyDescent="0.2">
      <c r="A16034" s="2" t="s">
        <v>18343</v>
      </c>
      <c r="B16034" s="1">
        <v>4.8549183064705403E-13</v>
      </c>
      <c r="C16034" s="1">
        <v>0.46855712107853897</v>
      </c>
      <c r="D16034" s="1">
        <v>0.39</v>
      </c>
      <c r="E16034" s="1">
        <v>0.27500000000000002</v>
      </c>
      <c r="F16034" s="1">
        <v>1.0373018453605E-8</v>
      </c>
      <c r="G16034" s="1">
        <v>10</v>
      </c>
    </row>
    <row r="16035" spans="1:7" x14ac:dyDescent="0.2">
      <c r="A16035" s="2" t="s">
        <v>18344</v>
      </c>
      <c r="B16035" s="1">
        <v>5.9505865796964298E-13</v>
      </c>
      <c r="C16035" s="1">
        <v>0.50753900485553005</v>
      </c>
      <c r="D16035" s="1">
        <v>0.39100000000000001</v>
      </c>
      <c r="E16035" s="1">
        <v>0.28000000000000003</v>
      </c>
      <c r="F16035" s="1">
        <v>1.27140232861794E-8</v>
      </c>
      <c r="G16035" s="1">
        <v>10</v>
      </c>
    </row>
    <row r="16036" spans="1:7" x14ac:dyDescent="0.2">
      <c r="A16036" s="2" t="s">
        <v>18345</v>
      </c>
      <c r="B16036" s="1">
        <v>6.0050160027115099E-13</v>
      </c>
      <c r="C16036" s="1">
        <v>0.320056411342097</v>
      </c>
      <c r="D16036" s="1">
        <v>0.377</v>
      </c>
      <c r="E16036" s="1">
        <v>0.26300000000000001</v>
      </c>
      <c r="F16036" s="1">
        <v>1.2830317191393401E-8</v>
      </c>
      <c r="G16036" s="1">
        <v>10</v>
      </c>
    </row>
    <row r="16037" spans="1:7" x14ac:dyDescent="0.2">
      <c r="A16037" s="2" t="s">
        <v>8500</v>
      </c>
      <c r="B16037" s="1">
        <v>6.2450263959034702E-13</v>
      </c>
      <c r="C16037" s="1">
        <v>0.57055456102387403</v>
      </c>
      <c r="D16037" s="1">
        <v>0.254</v>
      </c>
      <c r="E16037" s="1">
        <v>0.157</v>
      </c>
      <c r="F16037" s="1">
        <v>1.33431233974874E-8</v>
      </c>
      <c r="G16037" s="1">
        <v>10</v>
      </c>
    </row>
    <row r="16038" spans="1:7" x14ac:dyDescent="0.2">
      <c r="A16038" s="2" t="s">
        <v>18346</v>
      </c>
      <c r="B16038" s="1">
        <v>6.64950376292207E-13</v>
      </c>
      <c r="C16038" s="1">
        <v>0.41323233588848801</v>
      </c>
      <c r="D16038" s="1">
        <v>0.45500000000000002</v>
      </c>
      <c r="E16038" s="1">
        <v>0.35399999999999998</v>
      </c>
      <c r="F16038" s="1">
        <v>1.42073297398593E-8</v>
      </c>
      <c r="G16038" s="1">
        <v>10</v>
      </c>
    </row>
    <row r="16039" spans="1:7" x14ac:dyDescent="0.2">
      <c r="A16039" s="2" t="s">
        <v>18347</v>
      </c>
      <c r="B16039" s="1">
        <v>6.8704424381540603E-13</v>
      </c>
      <c r="C16039" s="1">
        <v>0.38198492300333697</v>
      </c>
      <c r="D16039" s="1">
        <v>0.52700000000000002</v>
      </c>
      <c r="E16039" s="1">
        <v>0.41699999999999998</v>
      </c>
      <c r="F16039" s="1">
        <v>1.4679387313360001E-8</v>
      </c>
      <c r="G16039" s="1">
        <v>10</v>
      </c>
    </row>
    <row r="16040" spans="1:7" x14ac:dyDescent="0.2">
      <c r="A16040" s="2" t="s">
        <v>18348</v>
      </c>
      <c r="B16040" s="1">
        <v>7.9376213934928602E-13</v>
      </c>
      <c r="C16040" s="1">
        <v>0.26830537233562302</v>
      </c>
      <c r="D16040" s="1">
        <v>0.42099999999999999</v>
      </c>
      <c r="E16040" s="1">
        <v>0.29699999999999999</v>
      </c>
      <c r="F16040" s="1">
        <v>1.6959521869336801E-8</v>
      </c>
      <c r="G16040" s="1">
        <v>10</v>
      </c>
    </row>
    <row r="16041" spans="1:7" x14ac:dyDescent="0.2">
      <c r="A16041" s="2" t="s">
        <v>18349</v>
      </c>
      <c r="B16041" s="1">
        <v>8.4229813285402901E-13</v>
      </c>
      <c r="C16041" s="1">
        <v>0.27987873332553598</v>
      </c>
      <c r="D16041" s="1">
        <v>0.45400000000000001</v>
      </c>
      <c r="E16041" s="1">
        <v>0.32900000000000001</v>
      </c>
      <c r="F16041" s="1">
        <v>1.7996541906559202E-8</v>
      </c>
      <c r="G16041" s="1">
        <v>10</v>
      </c>
    </row>
    <row r="16042" spans="1:7" x14ac:dyDescent="0.2">
      <c r="A16042" s="2" t="s">
        <v>18350</v>
      </c>
      <c r="B16042" s="1">
        <v>9.9767926284020208E-13</v>
      </c>
      <c r="C16042" s="1">
        <v>0.54575325479581904</v>
      </c>
      <c r="D16042" s="1">
        <v>0.35399999999999998</v>
      </c>
      <c r="E16042" s="1">
        <v>0.247</v>
      </c>
      <c r="F16042" s="1">
        <v>2.1316415129843798E-8</v>
      </c>
      <c r="G16042" s="1">
        <v>10</v>
      </c>
    </row>
    <row r="16043" spans="1:7" x14ac:dyDescent="0.2">
      <c r="A16043" s="2" t="s">
        <v>18351</v>
      </c>
      <c r="B16043" s="1">
        <v>1.2779690083567899E-12</v>
      </c>
      <c r="C16043" s="1">
        <v>0.34436998877345998</v>
      </c>
      <c r="D16043" s="1">
        <v>0.34899999999999998</v>
      </c>
      <c r="E16043" s="1">
        <v>0.23799999999999999</v>
      </c>
      <c r="F16043" s="1">
        <v>2.7305085832551201E-8</v>
      </c>
      <c r="G16043" s="1">
        <v>10</v>
      </c>
    </row>
    <row r="16044" spans="1:7" x14ac:dyDescent="0.2">
      <c r="A16044" s="2" t="s">
        <v>18352</v>
      </c>
      <c r="B16044" s="1">
        <v>1.33646657921746E-12</v>
      </c>
      <c r="C16044" s="1">
        <v>0.30237047874816803</v>
      </c>
      <c r="D16044" s="1">
        <v>0.78300000000000003</v>
      </c>
      <c r="E16044" s="1">
        <v>0.76200000000000001</v>
      </c>
      <c r="F16044" s="1">
        <v>2.85549449315602E-8</v>
      </c>
      <c r="G16044" s="1">
        <v>10</v>
      </c>
    </row>
    <row r="16045" spans="1:7" x14ac:dyDescent="0.2">
      <c r="A16045" s="2" t="s">
        <v>18353</v>
      </c>
      <c r="B16045" s="1">
        <v>1.4840252203378701E-12</v>
      </c>
      <c r="C16045" s="1">
        <v>0.54790786854305795</v>
      </c>
      <c r="D16045" s="1">
        <v>0.373</v>
      </c>
      <c r="E16045" s="1">
        <v>0.26500000000000001</v>
      </c>
      <c r="F16045" s="1">
        <v>3.1707682857738901E-8</v>
      </c>
      <c r="G16045" s="1">
        <v>10</v>
      </c>
    </row>
    <row r="16046" spans="1:7" x14ac:dyDescent="0.2">
      <c r="A16046" s="2" t="s">
        <v>18354</v>
      </c>
      <c r="B16046" s="1">
        <v>1.6310154884396201E-12</v>
      </c>
      <c r="C16046" s="1">
        <v>0.39651067362093001</v>
      </c>
      <c r="D16046" s="1">
        <v>0.46400000000000002</v>
      </c>
      <c r="E16046" s="1">
        <v>0.34899999999999998</v>
      </c>
      <c r="F16046" s="1">
        <v>3.48482769260009E-8</v>
      </c>
      <c r="G16046" s="1">
        <v>10</v>
      </c>
    </row>
    <row r="16047" spans="1:7" x14ac:dyDescent="0.2">
      <c r="A16047" s="2" t="s">
        <v>18355</v>
      </c>
      <c r="B16047" s="1">
        <v>1.71845028493971E-12</v>
      </c>
      <c r="C16047" s="1">
        <v>0.480378006900336</v>
      </c>
      <c r="D16047" s="1">
        <v>0.36499999999999999</v>
      </c>
      <c r="E16047" s="1">
        <v>0.254</v>
      </c>
      <c r="F16047" s="1">
        <v>3.6716408788021903E-8</v>
      </c>
      <c r="G16047" s="1">
        <v>10</v>
      </c>
    </row>
    <row r="16048" spans="1:7" x14ac:dyDescent="0.2">
      <c r="A16048" s="2" t="s">
        <v>18356</v>
      </c>
      <c r="B16048" s="1">
        <v>1.7656021179748E-12</v>
      </c>
      <c r="C16048" s="1">
        <v>0.69804658070937997</v>
      </c>
      <c r="D16048" s="1">
        <v>0.30199999999999999</v>
      </c>
      <c r="E16048" s="1">
        <v>0.20100000000000001</v>
      </c>
      <c r="F16048" s="1">
        <v>3.7723854852649597E-8</v>
      </c>
      <c r="G16048" s="1">
        <v>10</v>
      </c>
    </row>
    <row r="16049" spans="1:7" x14ac:dyDescent="0.2">
      <c r="A16049" s="2" t="s">
        <v>18357</v>
      </c>
      <c r="B16049" s="1">
        <v>1.8947063955138401E-12</v>
      </c>
      <c r="C16049" s="1">
        <v>0.53915651597186098</v>
      </c>
      <c r="D16049" s="1">
        <v>0.34699999999999998</v>
      </c>
      <c r="E16049" s="1">
        <v>0.24</v>
      </c>
      <c r="F16049" s="1">
        <v>4.0482296846548802E-8</v>
      </c>
      <c r="G16049" s="1">
        <v>10</v>
      </c>
    </row>
    <row r="16050" spans="1:7" x14ac:dyDescent="0.2">
      <c r="A16050" s="2" t="s">
        <v>18358</v>
      </c>
      <c r="B16050" s="1">
        <v>2.1557262213934598E-12</v>
      </c>
      <c r="C16050" s="1">
        <v>0.44242065352035898</v>
      </c>
      <c r="D16050" s="1">
        <v>0.41499999999999998</v>
      </c>
      <c r="E16050" s="1">
        <v>0.3</v>
      </c>
      <c r="F16050" s="1">
        <v>4.6059246446292602E-8</v>
      </c>
      <c r="G16050" s="1">
        <v>10</v>
      </c>
    </row>
    <row r="16051" spans="1:7" x14ac:dyDescent="0.2">
      <c r="A16051" s="2" t="s">
        <v>18359</v>
      </c>
      <c r="B16051" s="1">
        <v>2.2051769394777601E-12</v>
      </c>
      <c r="C16051" s="1">
        <v>0.29185112898878801</v>
      </c>
      <c r="D16051" s="1">
        <v>0.93100000000000005</v>
      </c>
      <c r="E16051" s="1">
        <v>0.89400000000000002</v>
      </c>
      <c r="F16051" s="1">
        <v>4.7115810488881902E-8</v>
      </c>
      <c r="G16051" s="1">
        <v>10</v>
      </c>
    </row>
    <row r="16052" spans="1:7" x14ac:dyDescent="0.2">
      <c r="A16052" s="2" t="s">
        <v>18360</v>
      </c>
      <c r="B16052" s="1">
        <v>2.2234332002869099E-12</v>
      </c>
      <c r="C16052" s="1">
        <v>0.27259618978247102</v>
      </c>
      <c r="D16052" s="1">
        <v>0.4</v>
      </c>
      <c r="E16052" s="1">
        <v>0.28699999999999998</v>
      </c>
      <c r="F16052" s="1">
        <v>4.7505873757330098E-8</v>
      </c>
      <c r="G16052" s="1">
        <v>10</v>
      </c>
    </row>
    <row r="16053" spans="1:7" x14ac:dyDescent="0.2">
      <c r="A16053" s="2" t="s">
        <v>18361</v>
      </c>
      <c r="B16053" s="1">
        <v>2.4161157460888998E-12</v>
      </c>
      <c r="C16053" s="1">
        <v>0.46360636761707202</v>
      </c>
      <c r="D16053" s="1">
        <v>0.503</v>
      </c>
      <c r="E16053" s="1">
        <v>0.379</v>
      </c>
      <c r="F16053" s="1">
        <v>5.1622729030935398E-8</v>
      </c>
      <c r="G16053" s="1">
        <v>10</v>
      </c>
    </row>
    <row r="16054" spans="1:7" x14ac:dyDescent="0.2">
      <c r="A16054" s="2" t="s">
        <v>18362</v>
      </c>
      <c r="B16054" s="1">
        <v>2.88233681231801E-12</v>
      </c>
      <c r="C16054" s="1">
        <v>0.55678108768519596</v>
      </c>
      <c r="D16054" s="1">
        <v>0.47099999999999997</v>
      </c>
      <c r="E16054" s="1">
        <v>0.36199999999999999</v>
      </c>
      <c r="F16054" s="1">
        <v>6.1584008331986603E-8</v>
      </c>
      <c r="G16054" s="1">
        <v>10</v>
      </c>
    </row>
    <row r="16055" spans="1:7" x14ac:dyDescent="0.2">
      <c r="A16055" s="2" t="s">
        <v>18363</v>
      </c>
      <c r="B16055" s="1">
        <v>2.9097854205679199E-12</v>
      </c>
      <c r="C16055" s="1">
        <v>0.26689964842257902</v>
      </c>
      <c r="D16055" s="1">
        <v>0.254</v>
      </c>
      <c r="E16055" s="1">
        <v>0.157</v>
      </c>
      <c r="F16055" s="1">
        <v>6.2170475295854205E-8</v>
      </c>
      <c r="G16055" s="1">
        <v>10</v>
      </c>
    </row>
    <row r="16056" spans="1:7" x14ac:dyDescent="0.2">
      <c r="A16056" s="2" t="s">
        <v>18364</v>
      </c>
      <c r="B16056" s="1">
        <v>3.4679264642611799E-12</v>
      </c>
      <c r="C16056" s="1">
        <v>0.44090352902315799</v>
      </c>
      <c r="D16056" s="1">
        <v>0.36599999999999999</v>
      </c>
      <c r="E16056" s="1">
        <v>0.255</v>
      </c>
      <c r="F16056" s="1">
        <v>7.4095716835404395E-8</v>
      </c>
      <c r="G16056" s="1">
        <v>10</v>
      </c>
    </row>
    <row r="16057" spans="1:7" x14ac:dyDescent="0.2">
      <c r="A16057" s="2" t="s">
        <v>18365</v>
      </c>
      <c r="B16057" s="1">
        <v>3.5860606226761299E-12</v>
      </c>
      <c r="C16057" s="1">
        <v>0.37123188794762102</v>
      </c>
      <c r="D16057" s="1">
        <v>0.36899999999999999</v>
      </c>
      <c r="E16057" s="1">
        <v>0.255</v>
      </c>
      <c r="F16057" s="1">
        <v>7.6619771264098305E-8</v>
      </c>
      <c r="G16057" s="1">
        <v>10</v>
      </c>
    </row>
    <row r="16058" spans="1:7" x14ac:dyDescent="0.2">
      <c r="A16058" s="2" t="s">
        <v>18366</v>
      </c>
      <c r="B16058" s="1">
        <v>4.18720504866274E-12</v>
      </c>
      <c r="C16058" s="1">
        <v>0.35235905037000897</v>
      </c>
      <c r="D16058" s="1">
        <v>0.42199999999999999</v>
      </c>
      <c r="E16058" s="1">
        <v>0.30499999999999999</v>
      </c>
      <c r="F16058" s="1">
        <v>8.9463823069728195E-8</v>
      </c>
      <c r="G16058" s="1">
        <v>10</v>
      </c>
    </row>
    <row r="16059" spans="1:7" x14ac:dyDescent="0.2">
      <c r="A16059" s="2" t="s">
        <v>1721</v>
      </c>
      <c r="B16059" s="1">
        <v>4.73697862404205E-12</v>
      </c>
      <c r="C16059" s="1">
        <v>0.44214308458687002</v>
      </c>
      <c r="D16059" s="1">
        <v>0.29799999999999999</v>
      </c>
      <c r="E16059" s="1">
        <v>0.19900000000000001</v>
      </c>
      <c r="F16059" s="1">
        <v>1.0121028528128201E-7</v>
      </c>
      <c r="G16059" s="1">
        <v>10</v>
      </c>
    </row>
    <row r="16060" spans="1:7" x14ac:dyDescent="0.2">
      <c r="A16060" s="2" t="s">
        <v>18367</v>
      </c>
      <c r="B16060" s="1">
        <v>4.7666515023320404E-12</v>
      </c>
      <c r="C16060" s="1">
        <v>0.32987188925713501</v>
      </c>
      <c r="D16060" s="1">
        <v>0.434</v>
      </c>
      <c r="E16060" s="1">
        <v>0.311</v>
      </c>
      <c r="F16060" s="1">
        <v>1.01844275998826E-7</v>
      </c>
      <c r="G16060" s="1">
        <v>10</v>
      </c>
    </row>
    <row r="16061" spans="1:7" x14ac:dyDescent="0.2">
      <c r="A16061" s="2" t="s">
        <v>18368</v>
      </c>
      <c r="B16061" s="1">
        <v>4.8780231765207397E-12</v>
      </c>
      <c r="C16061" s="1">
        <v>0.384086713769629</v>
      </c>
      <c r="D16061" s="1">
        <v>0.311</v>
      </c>
      <c r="E16061" s="1">
        <v>0.20799999999999999</v>
      </c>
      <c r="F16061" s="1">
        <v>1.04223843189542E-7</v>
      </c>
      <c r="G16061" s="1">
        <v>10</v>
      </c>
    </row>
    <row r="16062" spans="1:7" x14ac:dyDescent="0.2">
      <c r="A16062" s="2" t="s">
        <v>18369</v>
      </c>
      <c r="B16062" s="1">
        <v>6.0040893562603797E-12</v>
      </c>
      <c r="C16062" s="1">
        <v>0.48324308364702701</v>
      </c>
      <c r="D16062" s="1">
        <v>0.34</v>
      </c>
      <c r="E16062" s="1">
        <v>0.23699999999999999</v>
      </c>
      <c r="F16062" s="1">
        <v>1.28283373185859E-7</v>
      </c>
      <c r="G16062" s="1">
        <v>10</v>
      </c>
    </row>
    <row r="16063" spans="1:7" x14ac:dyDescent="0.2">
      <c r="A16063" s="2" t="s">
        <v>18370</v>
      </c>
      <c r="B16063" s="1">
        <v>6.3251347907567301E-12</v>
      </c>
      <c r="C16063" s="1">
        <v>0.35700650269904599</v>
      </c>
      <c r="D16063" s="1">
        <v>0.51100000000000001</v>
      </c>
      <c r="E16063" s="1">
        <v>0.39200000000000002</v>
      </c>
      <c r="F16063" s="1">
        <v>1.35142829939308E-7</v>
      </c>
      <c r="G16063" s="1">
        <v>10</v>
      </c>
    </row>
    <row r="16064" spans="1:7" x14ac:dyDescent="0.2">
      <c r="A16064" s="2" t="s">
        <v>18371</v>
      </c>
      <c r="B16064" s="1">
        <v>6.3611484379244298E-12</v>
      </c>
      <c r="C16064" s="1">
        <v>0.55584232260770905</v>
      </c>
      <c r="D16064" s="1">
        <v>0.36</v>
      </c>
      <c r="E16064" s="1">
        <v>0.25700000000000001</v>
      </c>
      <c r="F16064" s="1">
        <v>1.35912297524693E-7</v>
      </c>
      <c r="G16064" s="1">
        <v>10</v>
      </c>
    </row>
    <row r="16065" spans="1:7" x14ac:dyDescent="0.2">
      <c r="A16065" s="2" t="s">
        <v>18372</v>
      </c>
      <c r="B16065" s="1">
        <v>6.41440904005136E-12</v>
      </c>
      <c r="C16065" s="1">
        <v>0.250698536184844</v>
      </c>
      <c r="D16065" s="1">
        <v>0.34799999999999998</v>
      </c>
      <c r="E16065" s="1">
        <v>0.24</v>
      </c>
      <c r="F16065" s="1">
        <v>1.3705026354973701E-7</v>
      </c>
      <c r="G16065" s="1">
        <v>10</v>
      </c>
    </row>
    <row r="16066" spans="1:7" x14ac:dyDescent="0.2">
      <c r="A16066" s="2" t="s">
        <v>3521</v>
      </c>
      <c r="B16066" s="1">
        <v>6.8498667654725304E-12</v>
      </c>
      <c r="C16066" s="1">
        <v>0.33381040580243498</v>
      </c>
      <c r="D16066" s="1">
        <v>0.315</v>
      </c>
      <c r="E16066" s="1">
        <v>0.21099999999999999</v>
      </c>
      <c r="F16066" s="1">
        <v>1.4635425331108601E-7</v>
      </c>
      <c r="G16066" s="1">
        <v>10</v>
      </c>
    </row>
    <row r="16067" spans="1:7" x14ac:dyDescent="0.2">
      <c r="A16067" s="2" t="s">
        <v>18373</v>
      </c>
      <c r="B16067" s="1">
        <v>7.5647953574727092E-12</v>
      </c>
      <c r="C16067" s="1">
        <v>0.62456811807914703</v>
      </c>
      <c r="D16067" s="1">
        <v>0.33500000000000002</v>
      </c>
      <c r="E16067" s="1">
        <v>0.23300000000000001</v>
      </c>
      <c r="F16067" s="1">
        <v>1.61629417607762E-7</v>
      </c>
      <c r="G16067" s="1">
        <v>10</v>
      </c>
    </row>
    <row r="16068" spans="1:7" x14ac:dyDescent="0.2">
      <c r="A16068" s="2" t="s">
        <v>18374</v>
      </c>
      <c r="B16068" s="1">
        <v>1.1459485692623499E-11</v>
      </c>
      <c r="C16068" s="1">
        <v>0.45641072183841602</v>
      </c>
      <c r="D16068" s="1">
        <v>0.30299999999999999</v>
      </c>
      <c r="E16068" s="1">
        <v>0.20399999999999999</v>
      </c>
      <c r="F16068" s="1">
        <v>2.4484337130859402E-7</v>
      </c>
      <c r="G16068" s="1">
        <v>10</v>
      </c>
    </row>
    <row r="16069" spans="1:7" x14ac:dyDescent="0.2">
      <c r="A16069" s="2" t="s">
        <v>1742</v>
      </c>
      <c r="B16069" s="1">
        <v>1.6981080658466799E-11</v>
      </c>
      <c r="C16069" s="1">
        <v>0.40525577213097902</v>
      </c>
      <c r="D16069" s="1">
        <v>0.27100000000000002</v>
      </c>
      <c r="E16069" s="1">
        <v>0.17499999999999999</v>
      </c>
      <c r="F16069" s="1">
        <v>3.6281776934880099E-7</v>
      </c>
      <c r="G16069" s="1">
        <v>10</v>
      </c>
    </row>
    <row r="16070" spans="1:7" x14ac:dyDescent="0.2">
      <c r="A16070" s="2" t="s">
        <v>18375</v>
      </c>
      <c r="B16070" s="1">
        <v>2.1389381029952001E-11</v>
      </c>
      <c r="C16070" s="1">
        <v>0.367606797029217</v>
      </c>
      <c r="D16070" s="1">
        <v>0.54100000000000004</v>
      </c>
      <c r="E16070" s="1">
        <v>0.435</v>
      </c>
      <c r="F16070" s="1">
        <v>4.5700551508595502E-7</v>
      </c>
      <c r="G16070" s="1">
        <v>10</v>
      </c>
    </row>
    <row r="16071" spans="1:7" x14ac:dyDescent="0.2">
      <c r="A16071" s="2" t="s">
        <v>2156</v>
      </c>
      <c r="B16071" s="1">
        <v>2.23549004206177E-11</v>
      </c>
      <c r="C16071" s="1">
        <v>0.319017018611155</v>
      </c>
      <c r="D16071" s="1">
        <v>0.317</v>
      </c>
      <c r="E16071" s="1">
        <v>0.218</v>
      </c>
      <c r="F16071" s="1">
        <v>4.7763480238691705E-7</v>
      </c>
      <c r="G16071" s="1">
        <v>10</v>
      </c>
    </row>
    <row r="16072" spans="1:7" x14ac:dyDescent="0.2">
      <c r="A16072" s="2" t="s">
        <v>18376</v>
      </c>
      <c r="B16072" s="1">
        <v>2.4757974132758598E-11</v>
      </c>
      <c r="C16072" s="1">
        <v>0.33617861977678798</v>
      </c>
      <c r="D16072" s="1">
        <v>0.38700000000000001</v>
      </c>
      <c r="E16072" s="1">
        <v>0.27600000000000002</v>
      </c>
      <c r="F16072" s="1">
        <v>5.2897887532051998E-7</v>
      </c>
      <c r="G16072" s="1">
        <v>10</v>
      </c>
    </row>
    <row r="16073" spans="1:7" x14ac:dyDescent="0.2">
      <c r="A16073" s="2" t="s">
        <v>7031</v>
      </c>
      <c r="B16073" s="1">
        <v>2.6313498734836399E-11</v>
      </c>
      <c r="C16073" s="1">
        <v>0.29280232908491499</v>
      </c>
      <c r="D16073" s="1">
        <v>0.53600000000000003</v>
      </c>
      <c r="E16073" s="1">
        <v>0.42</v>
      </c>
      <c r="F16073" s="1">
        <v>5.6221421396851503E-7</v>
      </c>
      <c r="G16073" s="1">
        <v>10</v>
      </c>
    </row>
    <row r="16074" spans="1:7" x14ac:dyDescent="0.2">
      <c r="A16074" s="2" t="s">
        <v>1028</v>
      </c>
      <c r="B16074" s="1">
        <v>2.6421177565146001E-11</v>
      </c>
      <c r="C16074" s="1">
        <v>0.37324356277010301</v>
      </c>
      <c r="D16074" s="1">
        <v>0.31</v>
      </c>
      <c r="E16074" s="1">
        <v>0.21</v>
      </c>
      <c r="F16074" s="1">
        <v>5.6451487985691002E-7</v>
      </c>
      <c r="G16074" s="1">
        <v>10</v>
      </c>
    </row>
    <row r="16075" spans="1:7" x14ac:dyDescent="0.2">
      <c r="A16075" s="2" t="s">
        <v>18377</v>
      </c>
      <c r="B16075" s="1">
        <v>2.7550084387966401E-11</v>
      </c>
      <c r="C16075" s="1">
        <v>0.46976562935715699</v>
      </c>
      <c r="D16075" s="1">
        <v>0.39300000000000002</v>
      </c>
      <c r="E16075" s="1">
        <v>0.29499999999999998</v>
      </c>
      <c r="F16075" s="1">
        <v>5.8863510303329002E-7</v>
      </c>
      <c r="G16075" s="1">
        <v>10</v>
      </c>
    </row>
    <row r="16076" spans="1:7" x14ac:dyDescent="0.2">
      <c r="A16076" s="2" t="s">
        <v>18378</v>
      </c>
      <c r="B16076" s="1">
        <v>2.7911880652268399E-11</v>
      </c>
      <c r="C16076" s="1">
        <v>0.361555937133762</v>
      </c>
      <c r="D16076" s="1">
        <v>0.66400000000000003</v>
      </c>
      <c r="E16076" s="1">
        <v>0.60399999999999998</v>
      </c>
      <c r="F16076" s="1">
        <v>5.9636524201636704E-7</v>
      </c>
      <c r="G16076" s="1">
        <v>10</v>
      </c>
    </row>
    <row r="16077" spans="1:7" x14ac:dyDescent="0.2">
      <c r="A16077" s="2" t="s">
        <v>5871</v>
      </c>
      <c r="B16077" s="1">
        <v>3.1820229584390601E-11</v>
      </c>
      <c r="C16077" s="1">
        <v>0.37323343752877802</v>
      </c>
      <c r="D16077" s="1">
        <v>0.30399999999999999</v>
      </c>
      <c r="E16077" s="1">
        <v>0.20699999999999999</v>
      </c>
      <c r="F16077" s="1">
        <v>6.7987102530008998E-7</v>
      </c>
      <c r="G16077" s="1">
        <v>10</v>
      </c>
    </row>
    <row r="16078" spans="1:7" x14ac:dyDescent="0.2">
      <c r="A16078" s="2" t="s">
        <v>18379</v>
      </c>
      <c r="B16078" s="1">
        <v>3.2482887861347999E-11</v>
      </c>
      <c r="C16078" s="1">
        <v>0.61192479867829797</v>
      </c>
      <c r="D16078" s="1">
        <v>0.35299999999999998</v>
      </c>
      <c r="E16078" s="1">
        <v>0.251</v>
      </c>
      <c r="F16078" s="1">
        <v>6.9402938204556202E-7</v>
      </c>
      <c r="G16078" s="1">
        <v>10</v>
      </c>
    </row>
    <row r="16079" spans="1:7" x14ac:dyDescent="0.2">
      <c r="A16079" s="2" t="s">
        <v>18380</v>
      </c>
      <c r="B16079" s="1">
        <v>3.7757914968438302E-11</v>
      </c>
      <c r="C16079" s="1">
        <v>0.62495926173794003</v>
      </c>
      <c r="D16079" s="1">
        <v>0.28699999999999998</v>
      </c>
      <c r="E16079" s="1">
        <v>0.19400000000000001</v>
      </c>
      <c r="F16079" s="1">
        <v>8.0673561121565305E-7</v>
      </c>
      <c r="G16079" s="1">
        <v>10</v>
      </c>
    </row>
    <row r="16080" spans="1:7" x14ac:dyDescent="0.2">
      <c r="A16080" s="2" t="s">
        <v>18381</v>
      </c>
      <c r="B16080" s="1">
        <v>5.1640641693457403E-11</v>
      </c>
      <c r="C16080" s="1">
        <v>0.30177587213190499</v>
      </c>
      <c r="D16080" s="1">
        <v>0.88600000000000001</v>
      </c>
      <c r="E16080" s="1">
        <v>0.88900000000000001</v>
      </c>
      <c r="F16080" s="1">
        <v>1.10335395042241E-6</v>
      </c>
      <c r="G16080" s="1">
        <v>10</v>
      </c>
    </row>
    <row r="16081" spans="1:7" x14ac:dyDescent="0.2">
      <c r="A16081" s="2" t="s">
        <v>18382</v>
      </c>
      <c r="B16081" s="1">
        <v>5.5602322895198198E-11</v>
      </c>
      <c r="C16081" s="1">
        <v>0.43078863036224202</v>
      </c>
      <c r="D16081" s="1">
        <v>0.36</v>
      </c>
      <c r="E16081" s="1">
        <v>0.26</v>
      </c>
      <c r="F16081" s="1">
        <v>1.1879992309788E-6</v>
      </c>
      <c r="G16081" s="1">
        <v>10</v>
      </c>
    </row>
    <row r="16082" spans="1:7" x14ac:dyDescent="0.2">
      <c r="A16082" s="2" t="s">
        <v>18383</v>
      </c>
      <c r="B16082" s="1">
        <v>5.5664971899248302E-11</v>
      </c>
      <c r="C16082" s="1">
        <v>0.59842175481045401</v>
      </c>
      <c r="D16082" s="1">
        <v>0.375</v>
      </c>
      <c r="E16082" s="1">
        <v>0.27100000000000002</v>
      </c>
      <c r="F16082" s="1">
        <v>1.1893377895993399E-6</v>
      </c>
      <c r="G16082" s="1">
        <v>10</v>
      </c>
    </row>
    <row r="16083" spans="1:7" x14ac:dyDescent="0.2">
      <c r="A16083" s="2" t="s">
        <v>6906</v>
      </c>
      <c r="B16083" s="1">
        <v>6.7242408606152395E-11</v>
      </c>
      <c r="C16083" s="1">
        <v>0.33658341869099501</v>
      </c>
      <c r="D16083" s="1">
        <v>0.32100000000000001</v>
      </c>
      <c r="E16083" s="1">
        <v>0.221</v>
      </c>
      <c r="F16083" s="1">
        <v>1.4367013022790499E-6</v>
      </c>
      <c r="G16083" s="1">
        <v>10</v>
      </c>
    </row>
    <row r="16084" spans="1:7" x14ac:dyDescent="0.2">
      <c r="A16084" s="2" t="s">
        <v>1607</v>
      </c>
      <c r="B16084" s="1">
        <v>8.2221316392958197E-11</v>
      </c>
      <c r="C16084" s="1">
        <v>0.45581535841860898</v>
      </c>
      <c r="D16084" s="1">
        <v>0.3</v>
      </c>
      <c r="E16084" s="1">
        <v>0.20699999999999999</v>
      </c>
      <c r="F16084" s="1">
        <v>1.75674064605194E-6</v>
      </c>
      <c r="G16084" s="1">
        <v>10</v>
      </c>
    </row>
    <row r="16085" spans="1:7" x14ac:dyDescent="0.2">
      <c r="A16085" s="2" t="s">
        <v>18384</v>
      </c>
      <c r="B16085" s="1">
        <v>1.16611790785287E-10</v>
      </c>
      <c r="C16085" s="1">
        <v>0.47655978115016001</v>
      </c>
      <c r="D16085" s="1">
        <v>0.499</v>
      </c>
      <c r="E16085" s="1">
        <v>0.41699999999999998</v>
      </c>
      <c r="F16085" s="1">
        <v>2.4915275219184501E-6</v>
      </c>
      <c r="G16085" s="1">
        <v>10</v>
      </c>
    </row>
    <row r="16086" spans="1:7" x14ac:dyDescent="0.2">
      <c r="A16086" s="2" t="s">
        <v>18385</v>
      </c>
      <c r="B16086" s="1">
        <v>1.2081491052505199E-10</v>
      </c>
      <c r="C16086" s="1">
        <v>0.312891788359697</v>
      </c>
      <c r="D16086" s="1">
        <v>0.33600000000000002</v>
      </c>
      <c r="E16086" s="1">
        <v>0.23499999999999999</v>
      </c>
      <c r="F16086" s="1">
        <v>2.5813313782782599E-6</v>
      </c>
      <c r="G16086" s="1">
        <v>10</v>
      </c>
    </row>
    <row r="16087" spans="1:7" x14ac:dyDescent="0.2">
      <c r="A16087" s="2" t="s">
        <v>18386</v>
      </c>
      <c r="B16087" s="1">
        <v>1.46413552419896E-10</v>
      </c>
      <c r="C16087" s="1">
        <v>0.30102716398113899</v>
      </c>
      <c r="D16087" s="1">
        <v>0.36399999999999999</v>
      </c>
      <c r="E16087" s="1">
        <v>0.26100000000000001</v>
      </c>
      <c r="F16087" s="1">
        <v>3.1282719610034898E-6</v>
      </c>
      <c r="G16087" s="1">
        <v>10</v>
      </c>
    </row>
    <row r="16088" spans="1:7" x14ac:dyDescent="0.2">
      <c r="A16088" s="2" t="s">
        <v>18387</v>
      </c>
      <c r="B16088" s="1">
        <v>1.52327643393755E-10</v>
      </c>
      <c r="C16088" s="1">
        <v>0.43648574810412799</v>
      </c>
      <c r="D16088" s="1">
        <v>0.61299999999999999</v>
      </c>
      <c r="E16088" s="1">
        <v>0.54700000000000004</v>
      </c>
      <c r="F16088" s="1">
        <v>3.2546324287509701E-6</v>
      </c>
      <c r="G16088" s="1">
        <v>10</v>
      </c>
    </row>
    <row r="16089" spans="1:7" x14ac:dyDescent="0.2">
      <c r="A16089" s="2" t="s">
        <v>6468</v>
      </c>
      <c r="B16089" s="1">
        <v>1.9834303402324801E-10</v>
      </c>
      <c r="C16089" s="1">
        <v>0.40503627943181902</v>
      </c>
      <c r="D16089" s="1">
        <v>0.29299999999999998</v>
      </c>
      <c r="E16089" s="1">
        <v>0.20200000000000001</v>
      </c>
      <c r="F16089" s="1">
        <v>4.2377972649407103E-6</v>
      </c>
      <c r="G16089" s="1">
        <v>10</v>
      </c>
    </row>
    <row r="16090" spans="1:7" x14ac:dyDescent="0.2">
      <c r="A16090" s="2" t="s">
        <v>18388</v>
      </c>
      <c r="B16090" s="1">
        <v>3.0387129554346602E-10</v>
      </c>
      <c r="C16090" s="1">
        <v>0.35613045536343002</v>
      </c>
      <c r="D16090" s="1">
        <v>0.70599999999999996</v>
      </c>
      <c r="E16090" s="1">
        <v>0.68700000000000006</v>
      </c>
      <c r="F16090" s="1">
        <v>6.4925141005816999E-6</v>
      </c>
      <c r="G16090" s="1">
        <v>10</v>
      </c>
    </row>
    <row r="16091" spans="1:7" x14ac:dyDescent="0.2">
      <c r="A16091" s="2" t="s">
        <v>7226</v>
      </c>
      <c r="B16091" s="1">
        <v>3.2085346429201003E-10</v>
      </c>
      <c r="C16091" s="1">
        <v>0.39963886107494101</v>
      </c>
      <c r="D16091" s="1">
        <v>0.27400000000000002</v>
      </c>
      <c r="E16091" s="1">
        <v>0.186</v>
      </c>
      <c r="F16091" s="1">
        <v>6.8553551180631002E-6</v>
      </c>
      <c r="G16091" s="1">
        <v>10</v>
      </c>
    </row>
    <row r="16092" spans="1:7" x14ac:dyDescent="0.2">
      <c r="A16092" s="2" t="s">
        <v>18389</v>
      </c>
      <c r="B16092" s="1">
        <v>4.7324183126782003E-10</v>
      </c>
      <c r="C16092" s="1">
        <v>0.51988593177702902</v>
      </c>
      <c r="D16092" s="1">
        <v>0.28499999999999998</v>
      </c>
      <c r="E16092" s="1">
        <v>0.19600000000000001</v>
      </c>
      <c r="F16092" s="1">
        <v>1.0111284966868199E-5</v>
      </c>
      <c r="G16092" s="1">
        <v>10</v>
      </c>
    </row>
    <row r="16093" spans="1:7" x14ac:dyDescent="0.2">
      <c r="A16093" s="2" t="s">
        <v>8462</v>
      </c>
      <c r="B16093" s="1">
        <v>5.2138933320179303E-10</v>
      </c>
      <c r="C16093" s="1">
        <v>0.57147816923521999</v>
      </c>
      <c r="D16093" s="1">
        <v>0.27800000000000002</v>
      </c>
      <c r="E16093" s="1">
        <v>0.193</v>
      </c>
      <c r="F16093" s="1">
        <v>1.11400044931895E-5</v>
      </c>
      <c r="G16093" s="1">
        <v>10</v>
      </c>
    </row>
    <row r="16094" spans="1:7" x14ac:dyDescent="0.2">
      <c r="A16094" s="2" t="s">
        <v>18390</v>
      </c>
      <c r="B16094" s="1">
        <v>5.8820104195260003E-10</v>
      </c>
      <c r="C16094" s="1">
        <v>0.290664447058401</v>
      </c>
      <c r="D16094" s="1">
        <v>0.54600000000000004</v>
      </c>
      <c r="E16094" s="1">
        <v>0.45500000000000002</v>
      </c>
      <c r="F16094" s="1">
        <v>1.25675034623592E-5</v>
      </c>
      <c r="G16094" s="1">
        <v>10</v>
      </c>
    </row>
    <row r="16095" spans="1:7" x14ac:dyDescent="0.2">
      <c r="A16095" s="2" t="s">
        <v>18391</v>
      </c>
      <c r="B16095" s="1">
        <v>6.0342683485615197E-10</v>
      </c>
      <c r="C16095" s="1">
        <v>0.35340722575497602</v>
      </c>
      <c r="D16095" s="1">
        <v>0.52100000000000002</v>
      </c>
      <c r="E16095" s="1">
        <v>0.42099999999999999</v>
      </c>
      <c r="F16095" s="1">
        <v>1.28928177535365E-5</v>
      </c>
      <c r="G16095" s="1">
        <v>10</v>
      </c>
    </row>
    <row r="16096" spans="1:7" x14ac:dyDescent="0.2">
      <c r="A16096" s="2" t="s">
        <v>18392</v>
      </c>
      <c r="B16096" s="1">
        <v>6.7226046839440504E-10</v>
      </c>
      <c r="C16096" s="1">
        <v>0.68856695928279998</v>
      </c>
      <c r="D16096" s="1">
        <v>0.28000000000000003</v>
      </c>
      <c r="E16096" s="1">
        <v>0.19800000000000001</v>
      </c>
      <c r="F16096" s="1">
        <v>1.4363517167714901E-5</v>
      </c>
      <c r="G16096" s="1">
        <v>10</v>
      </c>
    </row>
    <row r="16097" spans="1:7" x14ac:dyDescent="0.2">
      <c r="A16097" s="2" t="s">
        <v>18393</v>
      </c>
      <c r="B16097" s="1">
        <v>7.7094949765070196E-10</v>
      </c>
      <c r="C16097" s="1">
        <v>0.55572643507464803</v>
      </c>
      <c r="D16097" s="1">
        <v>0.33600000000000002</v>
      </c>
      <c r="E16097" s="1">
        <v>0.25</v>
      </c>
      <c r="F16097" s="1">
        <v>1.6472106966804901E-5</v>
      </c>
      <c r="G16097" s="1">
        <v>10</v>
      </c>
    </row>
    <row r="16098" spans="1:7" x14ac:dyDescent="0.2">
      <c r="A16098" s="2" t="s">
        <v>18394</v>
      </c>
      <c r="B16098" s="1">
        <v>1.13001232873804E-9</v>
      </c>
      <c r="C16098" s="1">
        <v>0.60627262350214595</v>
      </c>
      <c r="D16098" s="1">
        <v>0.29799999999999999</v>
      </c>
      <c r="E16098" s="1">
        <v>0.21199999999999999</v>
      </c>
      <c r="F16098" s="1">
        <v>2.4143843415817098E-5</v>
      </c>
      <c r="G16098" s="1">
        <v>10</v>
      </c>
    </row>
    <row r="16099" spans="1:7" x14ac:dyDescent="0.2">
      <c r="A16099" s="2" t="s">
        <v>18395</v>
      </c>
      <c r="B16099" s="1">
        <v>1.1305479700293099E-9</v>
      </c>
      <c r="C16099" s="1">
        <v>0.50197579424308902</v>
      </c>
      <c r="D16099" s="1">
        <v>0.29599999999999999</v>
      </c>
      <c r="E16099" s="1">
        <v>0.20499999999999999</v>
      </c>
      <c r="F16099" s="1">
        <v>2.4155287927646201E-5</v>
      </c>
      <c r="G16099" s="1">
        <v>10</v>
      </c>
    </row>
    <row r="16100" spans="1:7" x14ac:dyDescent="0.2">
      <c r="A16100" s="2" t="s">
        <v>18396</v>
      </c>
      <c r="B16100" s="1">
        <v>1.2250374450206901E-9</v>
      </c>
      <c r="C16100" s="1">
        <v>0.27762580863042902</v>
      </c>
      <c r="D16100" s="1">
        <v>0.41</v>
      </c>
      <c r="E16100" s="1">
        <v>0.31</v>
      </c>
      <c r="F16100" s="1">
        <v>2.6174150050311999E-5</v>
      </c>
      <c r="G16100" s="1">
        <v>10</v>
      </c>
    </row>
    <row r="16101" spans="1:7" x14ac:dyDescent="0.2">
      <c r="A16101" s="2" t="s">
        <v>18397</v>
      </c>
      <c r="B16101" s="1">
        <v>1.3235527380727E-9</v>
      </c>
      <c r="C16101" s="1">
        <v>0.39200692258064002</v>
      </c>
      <c r="D16101" s="1">
        <v>0.505</v>
      </c>
      <c r="E16101" s="1">
        <v>0.41</v>
      </c>
      <c r="F16101" s="1">
        <v>2.8279027801661399E-5</v>
      </c>
      <c r="G16101" s="1">
        <v>10</v>
      </c>
    </row>
    <row r="16102" spans="1:7" x14ac:dyDescent="0.2">
      <c r="A16102" s="2" t="s">
        <v>18398</v>
      </c>
      <c r="B16102" s="1">
        <v>1.32504407612623E-9</v>
      </c>
      <c r="C16102" s="1">
        <v>0.33407229099024299</v>
      </c>
      <c r="D16102" s="1">
        <v>0.39</v>
      </c>
      <c r="E16102" s="1">
        <v>0.28899999999999998</v>
      </c>
      <c r="F16102" s="1">
        <v>2.8310891730513098E-5</v>
      </c>
      <c r="G16102" s="1">
        <v>10</v>
      </c>
    </row>
    <row r="16103" spans="1:7" x14ac:dyDescent="0.2">
      <c r="A16103" s="2" t="s">
        <v>18399</v>
      </c>
      <c r="B16103" s="1">
        <v>1.34885203277007E-9</v>
      </c>
      <c r="C16103" s="1">
        <v>0.46915125323293499</v>
      </c>
      <c r="D16103" s="1">
        <v>0.28699999999999998</v>
      </c>
      <c r="E16103" s="1">
        <v>0.20300000000000001</v>
      </c>
      <c r="F16103" s="1">
        <v>2.8819572532165299E-5</v>
      </c>
      <c r="G16103" s="1">
        <v>10</v>
      </c>
    </row>
    <row r="16104" spans="1:7" x14ac:dyDescent="0.2">
      <c r="A16104" s="2" t="s">
        <v>18400</v>
      </c>
      <c r="B16104" s="1">
        <v>1.44748535322142E-9</v>
      </c>
      <c r="C16104" s="1">
        <v>0.38282267663867597</v>
      </c>
      <c r="D16104" s="1">
        <v>0.30399999999999999</v>
      </c>
      <c r="E16104" s="1">
        <v>0.21299999999999999</v>
      </c>
      <c r="F16104" s="1">
        <v>3.09269720569288E-5</v>
      </c>
      <c r="G16104" s="1">
        <v>10</v>
      </c>
    </row>
    <row r="16105" spans="1:7" x14ac:dyDescent="0.2">
      <c r="A16105" s="2" t="s">
        <v>18401</v>
      </c>
      <c r="B16105" s="1">
        <v>1.4551702501876901E-9</v>
      </c>
      <c r="C16105" s="1">
        <v>0.274515818850396</v>
      </c>
      <c r="D16105" s="1">
        <v>0.53800000000000003</v>
      </c>
      <c r="E16105" s="1">
        <v>0.433</v>
      </c>
      <c r="F16105" s="1">
        <v>3.10911675655103E-5</v>
      </c>
      <c r="G16105" s="1">
        <v>10</v>
      </c>
    </row>
    <row r="16106" spans="1:7" x14ac:dyDescent="0.2">
      <c r="A16106" s="2" t="s">
        <v>18402</v>
      </c>
      <c r="B16106" s="1">
        <v>1.4782825212875199E-9</v>
      </c>
      <c r="C16106" s="1">
        <v>0.41912293220451902</v>
      </c>
      <c r="D16106" s="1">
        <v>0.33700000000000002</v>
      </c>
      <c r="E16106" s="1">
        <v>0.24299999999999999</v>
      </c>
      <c r="F16106" s="1">
        <v>3.1584984349829201E-5</v>
      </c>
      <c r="G16106" s="1">
        <v>10</v>
      </c>
    </row>
    <row r="16107" spans="1:7" x14ac:dyDescent="0.2">
      <c r="A16107" s="2" t="s">
        <v>18403</v>
      </c>
      <c r="B16107" s="1">
        <v>1.82814134314787E-9</v>
      </c>
      <c r="C16107" s="1">
        <v>0.32244496902056002</v>
      </c>
      <c r="D16107" s="1">
        <v>0.53600000000000003</v>
      </c>
      <c r="E16107" s="1">
        <v>0.44700000000000001</v>
      </c>
      <c r="F16107" s="1">
        <v>3.9060067937697503E-5</v>
      </c>
      <c r="G16107" s="1">
        <v>10</v>
      </c>
    </row>
    <row r="16108" spans="1:7" x14ac:dyDescent="0.2">
      <c r="A16108" s="2" t="s">
        <v>18404</v>
      </c>
      <c r="B16108" s="1">
        <v>1.8508241268386601E-9</v>
      </c>
      <c r="C16108" s="1">
        <v>0.27932145660885799</v>
      </c>
      <c r="D16108" s="1">
        <v>0.4</v>
      </c>
      <c r="E16108" s="1">
        <v>0.29899999999999999</v>
      </c>
      <c r="F16108" s="1">
        <v>3.9544708294034799E-5</v>
      </c>
      <c r="G16108" s="1">
        <v>10</v>
      </c>
    </row>
    <row r="16109" spans="1:7" x14ac:dyDescent="0.2">
      <c r="A16109" s="2" t="s">
        <v>18405</v>
      </c>
      <c r="B16109" s="1">
        <v>2.0605673527406401E-9</v>
      </c>
      <c r="C16109" s="1">
        <v>0.40675889534140203</v>
      </c>
      <c r="D16109" s="1">
        <v>0.39</v>
      </c>
      <c r="E16109" s="1">
        <v>0.29399999999999998</v>
      </c>
      <c r="F16109" s="1">
        <v>4.4026082058656597E-5</v>
      </c>
      <c r="G16109" s="1">
        <v>10</v>
      </c>
    </row>
    <row r="16110" spans="1:7" x14ac:dyDescent="0.2">
      <c r="A16110" s="2" t="s">
        <v>7564</v>
      </c>
      <c r="B16110" s="1">
        <v>2.30185349690887E-9</v>
      </c>
      <c r="C16110" s="1">
        <v>0.43935703045563301</v>
      </c>
      <c r="D16110" s="1">
        <v>0.26200000000000001</v>
      </c>
      <c r="E16110" s="1">
        <v>0.17899999999999999</v>
      </c>
      <c r="F16110" s="1">
        <v>4.9181401814955002E-5</v>
      </c>
      <c r="G16110" s="1">
        <v>10</v>
      </c>
    </row>
    <row r="16111" spans="1:7" x14ac:dyDescent="0.2">
      <c r="A16111" s="2" t="s">
        <v>18406</v>
      </c>
      <c r="B16111" s="1">
        <v>2.8043483908505598E-9</v>
      </c>
      <c r="C16111" s="1">
        <v>0.46741848043935202</v>
      </c>
      <c r="D16111" s="1">
        <v>0.34799999999999998</v>
      </c>
      <c r="E16111" s="1">
        <v>0.255</v>
      </c>
      <c r="F16111" s="1">
        <v>5.9917707718913098E-5</v>
      </c>
      <c r="G16111" s="1">
        <v>10</v>
      </c>
    </row>
    <row r="16112" spans="1:7" x14ac:dyDescent="0.2">
      <c r="A16112" s="2" t="s">
        <v>18407</v>
      </c>
      <c r="B16112" s="1">
        <v>3.2902100711120298E-9</v>
      </c>
      <c r="C16112" s="1">
        <v>0.42922263242483299</v>
      </c>
      <c r="D16112" s="1">
        <v>0.315</v>
      </c>
      <c r="E16112" s="1">
        <v>0.22600000000000001</v>
      </c>
      <c r="F16112" s="1">
        <v>7.0298628379379506E-5</v>
      </c>
      <c r="G16112" s="1">
        <v>10</v>
      </c>
    </row>
    <row r="16113" spans="1:7" x14ac:dyDescent="0.2">
      <c r="A16113" s="2" t="s">
        <v>2168</v>
      </c>
      <c r="B16113" s="1">
        <v>3.3016131992528801E-9</v>
      </c>
      <c r="C16113" s="1">
        <v>0.28797491617677701</v>
      </c>
      <c r="D16113" s="1">
        <v>0.26300000000000001</v>
      </c>
      <c r="E16113" s="1">
        <v>0.18</v>
      </c>
      <c r="F16113" s="1">
        <v>7.0542267615236994E-5</v>
      </c>
      <c r="G16113" s="1">
        <v>10</v>
      </c>
    </row>
    <row r="16114" spans="1:7" x14ac:dyDescent="0.2">
      <c r="A16114" s="2" t="s">
        <v>18408</v>
      </c>
      <c r="B16114" s="1">
        <v>4.4518406795910898E-9</v>
      </c>
      <c r="C16114" s="1">
        <v>0.34518867481439602</v>
      </c>
      <c r="D16114" s="1">
        <v>0.27400000000000002</v>
      </c>
      <c r="E16114" s="1">
        <v>0.189</v>
      </c>
      <c r="F16114" s="1">
        <v>9.5118027960143105E-5</v>
      </c>
      <c r="G16114" s="1">
        <v>10</v>
      </c>
    </row>
    <row r="16115" spans="1:7" x14ac:dyDescent="0.2">
      <c r="A16115" s="2" t="s">
        <v>2954</v>
      </c>
      <c r="B16115" s="1">
        <v>4.4892365593877198E-9</v>
      </c>
      <c r="C16115" s="1">
        <v>0.40575137835355102</v>
      </c>
      <c r="D16115" s="1">
        <v>0.32500000000000001</v>
      </c>
      <c r="E16115" s="1">
        <v>0.23599999999999999</v>
      </c>
      <c r="F16115" s="1">
        <v>9.5917028327877895E-5</v>
      </c>
      <c r="G16115" s="1">
        <v>10</v>
      </c>
    </row>
    <row r="16116" spans="1:7" x14ac:dyDescent="0.2">
      <c r="A16116" s="2" t="s">
        <v>18409</v>
      </c>
      <c r="B16116" s="1">
        <v>4.7062826382035401E-9</v>
      </c>
      <c r="C16116" s="1">
        <v>0.28913209538689599</v>
      </c>
      <c r="D16116" s="1">
        <v>0.68899999999999995</v>
      </c>
      <c r="E16116" s="1">
        <v>0.65100000000000002</v>
      </c>
      <c r="F16116" s="1">
        <v>1.00554434847857E-4</v>
      </c>
      <c r="G16116" s="1">
        <v>10</v>
      </c>
    </row>
    <row r="16117" spans="1:7" x14ac:dyDescent="0.2">
      <c r="A16117" s="2" t="s">
        <v>18410</v>
      </c>
      <c r="B16117" s="1">
        <v>5.92945260104092E-9</v>
      </c>
      <c r="C16117" s="1">
        <v>0.38029737833421901</v>
      </c>
      <c r="D16117" s="1">
        <v>0.35899999999999999</v>
      </c>
      <c r="E16117" s="1">
        <v>0.26600000000000001</v>
      </c>
      <c r="F16117" s="1">
        <v>1.2668868427384E-4</v>
      </c>
      <c r="G16117" s="1">
        <v>10</v>
      </c>
    </row>
    <row r="16118" spans="1:7" x14ac:dyDescent="0.2">
      <c r="A16118" s="2" t="s">
        <v>4358</v>
      </c>
      <c r="B16118" s="1">
        <v>7.0347871264347301E-9</v>
      </c>
      <c r="C16118" s="1">
        <v>0.26864559639778002</v>
      </c>
      <c r="D16118" s="1">
        <v>0.434</v>
      </c>
      <c r="E16118" s="1">
        <v>0.33600000000000002</v>
      </c>
      <c r="F16118" s="1">
        <v>1.5030526174340399E-4</v>
      </c>
      <c r="G16118" s="1">
        <v>10</v>
      </c>
    </row>
    <row r="16119" spans="1:7" x14ac:dyDescent="0.2">
      <c r="A16119" s="2" t="s">
        <v>18411</v>
      </c>
      <c r="B16119" s="1">
        <v>8.0906451669173305E-9</v>
      </c>
      <c r="C16119" s="1">
        <v>0.409168185632582</v>
      </c>
      <c r="D16119" s="1">
        <v>0.45400000000000001</v>
      </c>
      <c r="E16119" s="1">
        <v>0.35699999999999998</v>
      </c>
      <c r="F16119" s="1">
        <v>1.72864724636356E-4</v>
      </c>
      <c r="G16119" s="1">
        <v>10</v>
      </c>
    </row>
    <row r="16120" spans="1:7" x14ac:dyDescent="0.2">
      <c r="A16120" s="2" t="s">
        <v>18412</v>
      </c>
      <c r="B16120" s="1">
        <v>8.6184552753557793E-9</v>
      </c>
      <c r="C16120" s="1">
        <v>0.34814903083299298</v>
      </c>
      <c r="D16120" s="1">
        <v>0.35</v>
      </c>
      <c r="E16120" s="1">
        <v>0.25600000000000001</v>
      </c>
      <c r="F16120" s="1">
        <v>1.8414191541325201E-4</v>
      </c>
      <c r="G16120" s="1">
        <v>10</v>
      </c>
    </row>
    <row r="16121" spans="1:7" x14ac:dyDescent="0.2">
      <c r="A16121" s="2" t="s">
        <v>18413</v>
      </c>
      <c r="B16121" s="1">
        <v>9.0481333657322106E-9</v>
      </c>
      <c r="C16121" s="1">
        <v>0.46193682158742499</v>
      </c>
      <c r="D16121" s="1">
        <v>0.34599999999999997</v>
      </c>
      <c r="E16121" s="1">
        <v>0.25800000000000001</v>
      </c>
      <c r="F16121" s="1">
        <v>1.9332241749223401E-4</v>
      </c>
      <c r="G16121" s="1">
        <v>10</v>
      </c>
    </row>
    <row r="16122" spans="1:7" x14ac:dyDescent="0.2">
      <c r="A16122" s="2" t="s">
        <v>18414</v>
      </c>
      <c r="B16122" s="1">
        <v>9.3503612549928898E-9</v>
      </c>
      <c r="C16122" s="1">
        <v>0.44272398426372001</v>
      </c>
      <c r="D16122" s="1">
        <v>0.253</v>
      </c>
      <c r="E16122" s="1">
        <v>0.17399999999999999</v>
      </c>
      <c r="F16122" s="1">
        <v>1.99779818574178E-4</v>
      </c>
      <c r="G16122" s="1">
        <v>10</v>
      </c>
    </row>
    <row r="16123" spans="1:7" x14ac:dyDescent="0.2">
      <c r="A16123" s="2" t="s">
        <v>18415</v>
      </c>
      <c r="B16123" s="1">
        <v>1.0073354580645999E-8</v>
      </c>
      <c r="C16123" s="1">
        <v>0.30599049366401398</v>
      </c>
      <c r="D16123" s="1">
        <v>0.26</v>
      </c>
      <c r="E16123" s="1">
        <v>0.18099999999999999</v>
      </c>
      <c r="F16123" s="1">
        <v>2.1522729397008199E-4</v>
      </c>
      <c r="G16123" s="1">
        <v>10</v>
      </c>
    </row>
    <row r="16124" spans="1:7" x14ac:dyDescent="0.2">
      <c r="A16124" s="2" t="s">
        <v>5095</v>
      </c>
      <c r="B16124" s="1">
        <v>1.6081783730095501E-8</v>
      </c>
      <c r="C16124" s="1">
        <v>0.30885344408938897</v>
      </c>
      <c r="D16124" s="1">
        <v>0.28599999999999998</v>
      </c>
      <c r="E16124" s="1">
        <v>0.20300000000000001</v>
      </c>
      <c r="F16124" s="1">
        <v>3.4360339117722098E-4</v>
      </c>
      <c r="G16124" s="1">
        <v>10</v>
      </c>
    </row>
    <row r="16125" spans="1:7" x14ac:dyDescent="0.2">
      <c r="A16125" s="2" t="s">
        <v>18416</v>
      </c>
      <c r="B16125" s="1">
        <v>1.8191024126831499E-8</v>
      </c>
      <c r="C16125" s="1">
        <v>0.27864339034945801</v>
      </c>
      <c r="D16125" s="1">
        <v>0.35</v>
      </c>
      <c r="E16125" s="1">
        <v>0.255</v>
      </c>
      <c r="F16125" s="1">
        <v>3.8866942149388202E-4</v>
      </c>
      <c r="G16125" s="1">
        <v>10</v>
      </c>
    </row>
    <row r="16126" spans="1:7" x14ac:dyDescent="0.2">
      <c r="A16126" s="2" t="s">
        <v>6997</v>
      </c>
      <c r="B16126" s="1">
        <v>1.8808529315489199E-8</v>
      </c>
      <c r="C16126" s="1">
        <v>0.25998811518855902</v>
      </c>
      <c r="D16126" s="1">
        <v>0.25700000000000001</v>
      </c>
      <c r="E16126" s="1">
        <v>0.17899999999999999</v>
      </c>
      <c r="F16126" s="1">
        <v>4.0186303735474302E-4</v>
      </c>
      <c r="G16126" s="1">
        <v>10</v>
      </c>
    </row>
    <row r="16127" spans="1:7" x14ac:dyDescent="0.2">
      <c r="A16127" s="2" t="s">
        <v>18417</v>
      </c>
      <c r="B16127" s="1">
        <v>1.9157443131554301E-8</v>
      </c>
      <c r="C16127" s="1">
        <v>0.35268709294940798</v>
      </c>
      <c r="D16127" s="1">
        <v>0.439</v>
      </c>
      <c r="E16127" s="1">
        <v>0.34599999999999997</v>
      </c>
      <c r="F16127" s="1">
        <v>4.0931792994878998E-4</v>
      </c>
      <c r="G16127" s="1">
        <v>10</v>
      </c>
    </row>
    <row r="16128" spans="1:7" x14ac:dyDescent="0.2">
      <c r="A16128" s="2" t="s">
        <v>18418</v>
      </c>
      <c r="B16128" s="1">
        <v>1.9957526734122202E-8</v>
      </c>
      <c r="C16128" s="1">
        <v>0.40227553566555402</v>
      </c>
      <c r="D16128" s="1">
        <v>0.40500000000000003</v>
      </c>
      <c r="E16128" s="1">
        <v>0.313</v>
      </c>
      <c r="F16128" s="1">
        <v>4.2641251620125501E-4</v>
      </c>
      <c r="G16128" s="1">
        <v>10</v>
      </c>
    </row>
    <row r="16129" spans="1:7" x14ac:dyDescent="0.2">
      <c r="A16129" s="2" t="s">
        <v>7427</v>
      </c>
      <c r="B16129" s="1">
        <v>2.2077314614244501E-8</v>
      </c>
      <c r="C16129" s="1">
        <v>0.476138894701435</v>
      </c>
      <c r="D16129" s="1">
        <v>0.315</v>
      </c>
      <c r="E16129" s="1">
        <v>0.22900000000000001</v>
      </c>
      <c r="F16129" s="1">
        <v>4.7170390404794899E-4</v>
      </c>
      <c r="G16129" s="1">
        <v>10</v>
      </c>
    </row>
    <row r="16130" spans="1:7" x14ac:dyDescent="0.2">
      <c r="A16130" s="2" t="s">
        <v>18419</v>
      </c>
      <c r="B16130" s="1">
        <v>2.8274709440928702E-8</v>
      </c>
      <c r="C16130" s="1">
        <v>0.302176688436608</v>
      </c>
      <c r="D16130" s="1">
        <v>0.44900000000000001</v>
      </c>
      <c r="E16130" s="1">
        <v>0.36199999999999999</v>
      </c>
      <c r="F16130" s="1">
        <v>6.0411744191488201E-4</v>
      </c>
      <c r="G16130" s="1">
        <v>10</v>
      </c>
    </row>
    <row r="16131" spans="1:7" x14ac:dyDescent="0.2">
      <c r="A16131" s="2" t="s">
        <v>18420</v>
      </c>
      <c r="B16131" s="1">
        <v>3.2802567700675802E-8</v>
      </c>
      <c r="C16131" s="1">
        <v>0.318120694330918</v>
      </c>
      <c r="D16131" s="1">
        <v>0.318</v>
      </c>
      <c r="E16131" s="1">
        <v>0.23400000000000001</v>
      </c>
      <c r="F16131" s="1">
        <v>7.0085966149264003E-4</v>
      </c>
      <c r="G16131" s="1">
        <v>10</v>
      </c>
    </row>
    <row r="16132" spans="1:7" x14ac:dyDescent="0.2">
      <c r="A16132" s="2" t="s">
        <v>18421</v>
      </c>
      <c r="B16132" s="1">
        <v>3.4471814145543897E-8</v>
      </c>
      <c r="C16132" s="1">
        <v>0.36401494468615497</v>
      </c>
      <c r="D16132" s="1">
        <v>0.28000000000000003</v>
      </c>
      <c r="E16132" s="1">
        <v>0.20100000000000001</v>
      </c>
      <c r="F16132" s="1">
        <v>7.3652478103369205E-4</v>
      </c>
      <c r="G16132" s="1">
        <v>10</v>
      </c>
    </row>
    <row r="16133" spans="1:7" x14ac:dyDescent="0.2">
      <c r="A16133" s="2" t="s">
        <v>18422</v>
      </c>
      <c r="B16133" s="1">
        <v>3.8728571076276297E-8</v>
      </c>
      <c r="C16133" s="1">
        <v>0.35858717758076297</v>
      </c>
      <c r="D16133" s="1">
        <v>0.28000000000000003</v>
      </c>
      <c r="E16133" s="1">
        <v>0.2</v>
      </c>
      <c r="F16133" s="1">
        <v>8.2747464961571899E-4</v>
      </c>
      <c r="G16133" s="1">
        <v>10</v>
      </c>
    </row>
    <row r="16134" spans="1:7" x14ac:dyDescent="0.2">
      <c r="A16134" s="2" t="s">
        <v>18423</v>
      </c>
      <c r="B16134" s="1">
        <v>4.3985747599380097E-8</v>
      </c>
      <c r="C16134" s="1">
        <v>0.51519212075385301</v>
      </c>
      <c r="D16134" s="1">
        <v>0.35499999999999998</v>
      </c>
      <c r="E16134" s="1">
        <v>0.27300000000000002</v>
      </c>
      <c r="F16134" s="1">
        <v>9.3979948320835501E-4</v>
      </c>
      <c r="G16134" s="1">
        <v>10</v>
      </c>
    </row>
    <row r="16135" spans="1:7" x14ac:dyDescent="0.2">
      <c r="A16135" s="2" t="s">
        <v>18424</v>
      </c>
      <c r="B16135" s="1">
        <v>5.3462107561955701E-8</v>
      </c>
      <c r="C16135" s="1">
        <v>0.36739977687416298</v>
      </c>
      <c r="D16135" s="1">
        <v>0.33500000000000002</v>
      </c>
      <c r="E16135" s="1">
        <v>0.25</v>
      </c>
      <c r="F16135" s="1">
        <v>1.14227139016875E-3</v>
      </c>
      <c r="G16135" s="1">
        <v>10</v>
      </c>
    </row>
    <row r="16136" spans="1:7" x14ac:dyDescent="0.2">
      <c r="A16136" s="2" t="s">
        <v>18425</v>
      </c>
      <c r="B16136" s="1">
        <v>6.1079839344786905E-8</v>
      </c>
      <c r="C16136" s="1">
        <v>0.32871035249513098</v>
      </c>
      <c r="D16136" s="1">
        <v>0.36499999999999999</v>
      </c>
      <c r="E16136" s="1">
        <v>0.27500000000000002</v>
      </c>
      <c r="F16136" s="1">
        <v>1.3050318474407199E-3</v>
      </c>
      <c r="G16136" s="1">
        <v>10</v>
      </c>
    </row>
    <row r="16137" spans="1:7" x14ac:dyDescent="0.2">
      <c r="A16137" s="2" t="s">
        <v>18426</v>
      </c>
      <c r="B16137" s="1">
        <v>6.2703188574169194E-8</v>
      </c>
      <c r="C16137" s="1">
        <v>0.29001404024760402</v>
      </c>
      <c r="D16137" s="1">
        <v>0.76300000000000001</v>
      </c>
      <c r="E16137" s="1">
        <v>0.70899999999999996</v>
      </c>
      <c r="F16137" s="1">
        <v>1.3397163270757E-3</v>
      </c>
      <c r="G16137" s="1">
        <v>10</v>
      </c>
    </row>
    <row r="16138" spans="1:7" x14ac:dyDescent="0.2">
      <c r="A16138" s="2" t="s">
        <v>18427</v>
      </c>
      <c r="B16138" s="1">
        <v>8.5951222391038396E-8</v>
      </c>
      <c r="C16138" s="1">
        <v>0.39859294158459502</v>
      </c>
      <c r="D16138" s="1">
        <v>0.38100000000000001</v>
      </c>
      <c r="E16138" s="1">
        <v>0.29599999999999999</v>
      </c>
      <c r="F16138" s="1">
        <v>1.83643381760693E-3</v>
      </c>
      <c r="G16138" s="1">
        <v>10</v>
      </c>
    </row>
    <row r="16139" spans="1:7" x14ac:dyDescent="0.2">
      <c r="A16139" s="2" t="s">
        <v>18428</v>
      </c>
      <c r="B16139" s="1">
        <v>8.6965498399001902E-8</v>
      </c>
      <c r="C16139" s="1">
        <v>0.462271113138296</v>
      </c>
      <c r="D16139" s="1">
        <v>0.32800000000000001</v>
      </c>
      <c r="E16139" s="1">
        <v>0.247</v>
      </c>
      <c r="F16139" s="1">
        <v>1.8581048387930699E-3</v>
      </c>
      <c r="G16139" s="1">
        <v>10</v>
      </c>
    </row>
    <row r="16140" spans="1:7" x14ac:dyDescent="0.2">
      <c r="A16140" s="2" t="s">
        <v>18429</v>
      </c>
      <c r="B16140" s="1">
        <v>9.5287231872533194E-8</v>
      </c>
      <c r="C16140" s="1">
        <v>0.32167146384838802</v>
      </c>
      <c r="D16140" s="1">
        <v>0.35299999999999998</v>
      </c>
      <c r="E16140" s="1">
        <v>0.26500000000000001</v>
      </c>
      <c r="F16140" s="1">
        <v>2.0359069961885402E-3</v>
      </c>
      <c r="G16140" s="1">
        <v>10</v>
      </c>
    </row>
    <row r="16141" spans="1:7" x14ac:dyDescent="0.2">
      <c r="A16141" s="2" t="s">
        <v>18430</v>
      </c>
      <c r="B16141" s="1">
        <v>1.03705346769873E-7</v>
      </c>
      <c r="C16141" s="1">
        <v>0.36435654930371097</v>
      </c>
      <c r="D16141" s="1">
        <v>0.34100000000000003</v>
      </c>
      <c r="E16141" s="1">
        <v>0.254</v>
      </c>
      <c r="F16141" s="1">
        <v>2.2157684390851102E-3</v>
      </c>
      <c r="G16141" s="1">
        <v>10</v>
      </c>
    </row>
    <row r="16142" spans="1:7" x14ac:dyDescent="0.2">
      <c r="A16142" s="2" t="s">
        <v>8110</v>
      </c>
      <c r="B16142" s="1">
        <v>1.2143618108006399E-7</v>
      </c>
      <c r="C16142" s="1">
        <v>0.26186340609320502</v>
      </c>
      <c r="D16142" s="1">
        <v>0.317</v>
      </c>
      <c r="E16142" s="1">
        <v>0.23499999999999999</v>
      </c>
      <c r="F16142" s="1">
        <v>2.5946054449566499E-3</v>
      </c>
      <c r="G16142" s="1">
        <v>10</v>
      </c>
    </row>
    <row r="16143" spans="1:7" x14ac:dyDescent="0.2">
      <c r="A16143" s="2" t="s">
        <v>18431</v>
      </c>
      <c r="B16143" s="1">
        <v>2.1716146252613801E-7</v>
      </c>
      <c r="C16143" s="1">
        <v>0.51349559738446404</v>
      </c>
      <c r="D16143" s="1">
        <v>0.31</v>
      </c>
      <c r="E16143" s="1">
        <v>0.23699999999999999</v>
      </c>
      <c r="F16143" s="1">
        <v>4.6398718083334603E-3</v>
      </c>
      <c r="G16143" s="1">
        <v>10</v>
      </c>
    </row>
    <row r="16144" spans="1:7" x14ac:dyDescent="0.2">
      <c r="A16144" s="2" t="s">
        <v>18432</v>
      </c>
      <c r="B16144" s="1">
        <v>2.3490548943936999E-7</v>
      </c>
      <c r="C16144" s="1">
        <v>0.27180069544167201</v>
      </c>
      <c r="D16144" s="1">
        <v>0.34100000000000003</v>
      </c>
      <c r="E16144" s="1">
        <v>0.254</v>
      </c>
      <c r="F16144" s="1">
        <v>5.0189906873615801E-3</v>
      </c>
      <c r="G16144" s="1">
        <v>10</v>
      </c>
    </row>
    <row r="16145" spans="1:7" x14ac:dyDescent="0.2">
      <c r="A16145" s="2" t="s">
        <v>18433</v>
      </c>
      <c r="B16145" s="1">
        <v>3.1417064351519298E-7</v>
      </c>
      <c r="C16145" s="1">
        <v>0.42181007815931298</v>
      </c>
      <c r="D16145" s="1">
        <v>0.28199999999999997</v>
      </c>
      <c r="E16145" s="1">
        <v>0.20899999999999999</v>
      </c>
      <c r="F16145" s="1">
        <v>6.7125699693456097E-3</v>
      </c>
      <c r="G16145" s="1">
        <v>10</v>
      </c>
    </row>
    <row r="16146" spans="1:7" x14ac:dyDescent="0.2">
      <c r="A16146" s="2" t="s">
        <v>18434</v>
      </c>
      <c r="B16146" s="1">
        <v>3.8442983181178E-7</v>
      </c>
      <c r="C16146" s="1">
        <v>0.27965487872211697</v>
      </c>
      <c r="D16146" s="1">
        <v>0.34799999999999998</v>
      </c>
      <c r="E16146" s="1">
        <v>0.26200000000000001</v>
      </c>
      <c r="F16146" s="1">
        <v>8.2137277864904792E-3</v>
      </c>
      <c r="G16146" s="1">
        <v>10</v>
      </c>
    </row>
    <row r="16147" spans="1:7" x14ac:dyDescent="0.2">
      <c r="A16147" s="2" t="s">
        <v>246</v>
      </c>
      <c r="B16147" s="1">
        <v>4.5018968860516901E-7</v>
      </c>
      <c r="C16147" s="1">
        <v>0.26504789196759698</v>
      </c>
      <c r="D16147" s="1">
        <v>0.27200000000000002</v>
      </c>
      <c r="E16147" s="1">
        <v>0.20100000000000001</v>
      </c>
      <c r="F16147" s="1">
        <v>9.6187528867380297E-3</v>
      </c>
      <c r="G16147" s="1">
        <v>10</v>
      </c>
    </row>
    <row r="16148" spans="1:7" x14ac:dyDescent="0.2">
      <c r="A16148" s="2" t="s">
        <v>18435</v>
      </c>
      <c r="B16148" s="1">
        <v>5.0501670519268302E-7</v>
      </c>
      <c r="C16148" s="1">
        <v>0.25516499668411202</v>
      </c>
      <c r="D16148" s="1">
        <v>0.35</v>
      </c>
      <c r="E16148" s="1">
        <v>0.26900000000000002</v>
      </c>
      <c r="F16148" s="1">
        <v>1.0790186923146899E-2</v>
      </c>
      <c r="G16148" s="1">
        <v>10</v>
      </c>
    </row>
    <row r="16149" spans="1:7" x14ac:dyDescent="0.2">
      <c r="A16149" s="2" t="s">
        <v>18436</v>
      </c>
      <c r="B16149" s="1">
        <v>5.7780248231202195E-7</v>
      </c>
      <c r="C16149" s="1">
        <v>0.263178071470409</v>
      </c>
      <c r="D16149" s="1">
        <v>0.57899999999999996</v>
      </c>
      <c r="E16149" s="1">
        <v>0.51</v>
      </c>
      <c r="F16149" s="1">
        <v>1.2345327837078699E-2</v>
      </c>
      <c r="G16149" s="1">
        <v>10</v>
      </c>
    </row>
    <row r="16150" spans="1:7" x14ac:dyDescent="0.2">
      <c r="A16150" s="2" t="s">
        <v>18437</v>
      </c>
      <c r="B16150" s="1">
        <v>9.5502657192183495E-7</v>
      </c>
      <c r="C16150" s="1">
        <v>0.26939988881855498</v>
      </c>
      <c r="D16150" s="1">
        <v>0.51</v>
      </c>
      <c r="E16150" s="1">
        <v>0.436</v>
      </c>
      <c r="F16150" s="1">
        <v>2.0405097735681901E-2</v>
      </c>
      <c r="G16150" s="1">
        <v>10</v>
      </c>
    </row>
    <row r="16151" spans="1:7" x14ac:dyDescent="0.2">
      <c r="A16151" s="2" t="s">
        <v>18438</v>
      </c>
      <c r="B16151" s="1">
        <v>1.9270259017205999E-6</v>
      </c>
      <c r="C16151" s="1">
        <v>0.33894735629192302</v>
      </c>
      <c r="D16151" s="1">
        <v>0.51300000000000001</v>
      </c>
      <c r="E16151" s="1">
        <v>0.44</v>
      </c>
      <c r="F16151" s="1">
        <v>4.1172835416162297E-2</v>
      </c>
      <c r="G16151" s="1">
        <v>10</v>
      </c>
    </row>
    <row r="16152" spans="1:7" x14ac:dyDescent="0.2">
      <c r="A16152" s="2" t="s">
        <v>18439</v>
      </c>
      <c r="B16152" s="1">
        <v>2.8578284391098198E-6</v>
      </c>
      <c r="C16152" s="1">
        <v>0.26039683015678999</v>
      </c>
      <c r="D16152" s="1">
        <v>0.52800000000000002</v>
      </c>
      <c r="E16152" s="1">
        <v>0.438</v>
      </c>
      <c r="F16152" s="1">
        <v>6.1060362430020498E-2</v>
      </c>
      <c r="G16152" s="1">
        <v>10</v>
      </c>
    </row>
    <row r="16153" spans="1:7" x14ac:dyDescent="0.2">
      <c r="A16153" s="2" t="s">
        <v>5816</v>
      </c>
      <c r="B16153" s="1">
        <v>3.0137636124170299E-6</v>
      </c>
      <c r="C16153" s="1">
        <v>0.31903631885493899</v>
      </c>
      <c r="D16153" s="1">
        <v>0.29699999999999999</v>
      </c>
      <c r="E16153" s="1">
        <v>0.22500000000000001</v>
      </c>
      <c r="F16153" s="1">
        <v>6.4392073342902201E-2</v>
      </c>
      <c r="G16153" s="1">
        <v>10</v>
      </c>
    </row>
    <row r="16154" spans="1:7" x14ac:dyDescent="0.2">
      <c r="A16154" s="2" t="s">
        <v>18440</v>
      </c>
      <c r="B16154" s="1">
        <v>3.4516819446290698E-6</v>
      </c>
      <c r="C16154" s="1">
        <v>0.33185808219198598</v>
      </c>
      <c r="D16154" s="1">
        <v>0.36</v>
      </c>
      <c r="E16154" s="1">
        <v>0.28699999999999998</v>
      </c>
      <c r="F16154" s="1">
        <v>7.3748636428944594E-2</v>
      </c>
      <c r="G16154" s="1">
        <v>10</v>
      </c>
    </row>
    <row r="16155" spans="1:7" x14ac:dyDescent="0.2">
      <c r="A16155" s="2" t="s">
        <v>18441</v>
      </c>
      <c r="B16155" s="1">
        <v>4.3606723481039196E-6</v>
      </c>
      <c r="C16155" s="1">
        <v>0.33172654717870298</v>
      </c>
      <c r="D16155" s="1">
        <v>0.316</v>
      </c>
      <c r="E16155" s="1">
        <v>0.246</v>
      </c>
      <c r="F16155" s="1">
        <v>9.3170125389588396E-2</v>
      </c>
      <c r="G16155" s="1">
        <v>10</v>
      </c>
    </row>
    <row r="16156" spans="1:7" x14ac:dyDescent="0.2">
      <c r="A16156" s="2" t="s">
        <v>18442</v>
      </c>
      <c r="B16156" s="1">
        <v>4.37065673173709E-6</v>
      </c>
      <c r="C16156" s="1">
        <v>0.33901737279736499</v>
      </c>
      <c r="D16156" s="1">
        <v>0.441</v>
      </c>
      <c r="E16156" s="1">
        <v>0.36599999999999999</v>
      </c>
      <c r="F16156" s="1">
        <v>9.3383451730294706E-2</v>
      </c>
      <c r="G16156" s="1">
        <v>10</v>
      </c>
    </row>
    <row r="16157" spans="1:7" x14ac:dyDescent="0.2">
      <c r="A16157" s="2" t="s">
        <v>18443</v>
      </c>
      <c r="B16157" s="1">
        <v>4.59126142135247E-6</v>
      </c>
      <c r="C16157" s="1">
        <v>0.46061465964140702</v>
      </c>
      <c r="D16157" s="1">
        <v>0.27200000000000002</v>
      </c>
      <c r="E16157" s="1">
        <v>0.20799999999999999</v>
      </c>
      <c r="F16157" s="1">
        <v>9.8096891528616906E-2</v>
      </c>
      <c r="G16157" s="1">
        <v>10</v>
      </c>
    </row>
    <row r="16158" spans="1:7" x14ac:dyDescent="0.2">
      <c r="A16158" s="2" t="s">
        <v>18444</v>
      </c>
      <c r="B16158" s="1">
        <v>5.45901715577218E-6</v>
      </c>
      <c r="C16158" s="1">
        <v>0.283479955195371</v>
      </c>
      <c r="D16158" s="1">
        <v>0.254</v>
      </c>
      <c r="E16158" s="1">
        <v>0.187</v>
      </c>
      <c r="F16158" s="1">
        <v>0.116637360550228</v>
      </c>
      <c r="G16158" s="1">
        <v>10</v>
      </c>
    </row>
    <row r="16159" spans="1:7" x14ac:dyDescent="0.2">
      <c r="A16159" s="2" t="s">
        <v>18445</v>
      </c>
      <c r="B16159" s="1">
        <v>6.7637540453083204E-6</v>
      </c>
      <c r="C16159" s="1">
        <v>0.34788571012507002</v>
      </c>
      <c r="D16159" s="1">
        <v>0.29199999999999998</v>
      </c>
      <c r="E16159" s="1">
        <v>0.22700000000000001</v>
      </c>
      <c r="F16159" s="1">
        <v>0.14451436893205799</v>
      </c>
      <c r="G16159" s="1">
        <v>10</v>
      </c>
    </row>
    <row r="16160" spans="1:7" x14ac:dyDescent="0.2">
      <c r="A16160" s="2" t="s">
        <v>18446</v>
      </c>
      <c r="B16160" s="1">
        <v>7.6908880641338603E-6</v>
      </c>
      <c r="C16160" s="1">
        <v>0.282532812334924</v>
      </c>
      <c r="D16160" s="1">
        <v>0.26600000000000001</v>
      </c>
      <c r="E16160" s="1">
        <v>0.2</v>
      </c>
      <c r="F16160" s="1">
        <v>0.16432351437828399</v>
      </c>
      <c r="G16160" s="1">
        <v>10</v>
      </c>
    </row>
    <row r="16161" spans="1:7" x14ac:dyDescent="0.2">
      <c r="A16161" s="2" t="s">
        <v>18447</v>
      </c>
      <c r="B16161" s="1">
        <v>1.66448604624602E-5</v>
      </c>
      <c r="C16161" s="1">
        <v>0.30063748041615102</v>
      </c>
      <c r="D16161" s="1">
        <v>0.625</v>
      </c>
      <c r="E16161" s="1">
        <v>0.57299999999999995</v>
      </c>
      <c r="F16161" s="1">
        <v>0.355634088640924</v>
      </c>
      <c r="G16161" s="1">
        <v>10</v>
      </c>
    </row>
    <row r="16162" spans="1:7" x14ac:dyDescent="0.2">
      <c r="A16162" s="2" t="s">
        <v>18448</v>
      </c>
      <c r="B16162" s="1">
        <v>4.5081124988554802E-5</v>
      </c>
      <c r="C16162" s="1">
        <v>0.29171285038002398</v>
      </c>
      <c r="D16162" s="1">
        <v>0.54100000000000004</v>
      </c>
      <c r="E16162" s="1">
        <v>0.48899999999999999</v>
      </c>
      <c r="F16162" s="1">
        <v>0.96320331650546298</v>
      </c>
      <c r="G16162" s="1">
        <v>10</v>
      </c>
    </row>
    <row r="16163" spans="1:7" x14ac:dyDescent="0.2">
      <c r="A16163" s="2" t="s">
        <v>18449</v>
      </c>
      <c r="B16163" s="1">
        <v>5.0287815406024597E-5</v>
      </c>
      <c r="C16163" s="1">
        <v>0.296699628924597</v>
      </c>
      <c r="D16163" s="1">
        <v>0.31900000000000001</v>
      </c>
      <c r="E16163" s="1">
        <v>0.25600000000000001</v>
      </c>
      <c r="F16163" s="1">
        <v>1</v>
      </c>
      <c r="G16163" s="1">
        <v>10</v>
      </c>
    </row>
    <row r="16164" spans="1:7" x14ac:dyDescent="0.2">
      <c r="A16164" s="2" t="s">
        <v>18450</v>
      </c>
      <c r="B16164" s="1">
        <v>6.0328774338263502E-5</v>
      </c>
      <c r="C16164" s="1">
        <v>0.35613096494656399</v>
      </c>
      <c r="D16164" s="1">
        <v>0.313</v>
      </c>
      <c r="E16164" s="1">
        <v>0.254</v>
      </c>
      <c r="F16164" s="1">
        <v>1</v>
      </c>
      <c r="G16164" s="1">
        <v>10</v>
      </c>
    </row>
    <row r="16165" spans="1:7" x14ac:dyDescent="0.2">
      <c r="A16165" s="2" t="s">
        <v>18451</v>
      </c>
      <c r="B16165" s="1">
        <v>6.4316992977145494E-5</v>
      </c>
      <c r="C16165" s="1">
        <v>0.37046999067146702</v>
      </c>
      <c r="D16165" s="1">
        <v>0.26600000000000001</v>
      </c>
      <c r="E16165" s="1">
        <v>0.20799999999999999</v>
      </c>
      <c r="F16165" s="1">
        <v>1</v>
      </c>
      <c r="G16165" s="1">
        <v>10</v>
      </c>
    </row>
    <row r="16166" spans="1:7" x14ac:dyDescent="0.2">
      <c r="A16166" s="2" t="s">
        <v>18452</v>
      </c>
      <c r="B16166" s="1">
        <v>1.7568727994439899E-4</v>
      </c>
      <c r="C16166" s="1">
        <v>0.47672384818561903</v>
      </c>
      <c r="D16166" s="1">
        <v>0.33</v>
      </c>
      <c r="E16166" s="1">
        <v>0.27300000000000002</v>
      </c>
      <c r="F16166" s="1">
        <v>1</v>
      </c>
      <c r="G16166" s="1">
        <v>10</v>
      </c>
    </row>
    <row r="16167" spans="1:7" x14ac:dyDescent="0.2">
      <c r="A16167" s="2" t="s">
        <v>18453</v>
      </c>
      <c r="B16167" s="1">
        <v>2.0079414916232099E-4</v>
      </c>
      <c r="C16167" s="1">
        <v>0.35166613083256898</v>
      </c>
      <c r="D16167" s="1">
        <v>0.30399999999999999</v>
      </c>
      <c r="E16167" s="1">
        <v>0.245</v>
      </c>
      <c r="F16167" s="1">
        <v>1</v>
      </c>
      <c r="G16167" s="1">
        <v>10</v>
      </c>
    </row>
    <row r="16168" spans="1:7" x14ac:dyDescent="0.2">
      <c r="A16168" s="2" t="s">
        <v>18454</v>
      </c>
      <c r="B16168" s="1">
        <v>2.4942802582143998E-4</v>
      </c>
      <c r="C16168" s="1">
        <v>0.32308335639900498</v>
      </c>
      <c r="D16168" s="1">
        <v>0.29199999999999998</v>
      </c>
      <c r="E16168" s="1">
        <v>0.23699999999999999</v>
      </c>
      <c r="F16168" s="1">
        <v>1</v>
      </c>
      <c r="G16168" s="1">
        <v>10</v>
      </c>
    </row>
    <row r="16169" spans="1:7" x14ac:dyDescent="0.2">
      <c r="A16169" s="2" t="s">
        <v>18455</v>
      </c>
      <c r="B16169" s="1">
        <v>1.79761916468274E-3</v>
      </c>
      <c r="C16169" s="1">
        <v>0.26156017835755102</v>
      </c>
      <c r="D16169" s="1">
        <v>0.39900000000000002</v>
      </c>
      <c r="E16169" s="1">
        <v>0.34300000000000003</v>
      </c>
      <c r="F16169" s="1">
        <v>1</v>
      </c>
      <c r="G16169" s="1">
        <v>10</v>
      </c>
    </row>
    <row r="16170" spans="1:7" x14ac:dyDescent="0.2">
      <c r="A16170" s="2" t="s">
        <v>18456</v>
      </c>
      <c r="B16170" s="1">
        <v>5.1360679593134796E-3</v>
      </c>
      <c r="C16170" s="1">
        <v>0.306404393613395</v>
      </c>
      <c r="D16170" s="1">
        <v>0.27200000000000002</v>
      </c>
      <c r="E16170" s="1">
        <v>0.23</v>
      </c>
      <c r="F16170" s="1">
        <v>1</v>
      </c>
      <c r="G16170" s="1">
        <v>10</v>
      </c>
    </row>
    <row r="16171" spans="1:7" x14ac:dyDescent="0.2">
      <c r="A16171" s="2" t="s">
        <v>18457</v>
      </c>
      <c r="B16171" s="1">
        <v>8.0480576181746893E-3</v>
      </c>
      <c r="C16171" s="1">
        <v>0.25411801156432301</v>
      </c>
      <c r="D16171" s="1">
        <v>0.437</v>
      </c>
      <c r="E16171" s="1">
        <v>0.39</v>
      </c>
      <c r="F16171" s="1">
        <v>1</v>
      </c>
      <c r="G16171" s="1">
        <v>10</v>
      </c>
    </row>
    <row r="16172" spans="1:7" x14ac:dyDescent="0.2">
      <c r="A16172" s="2" t="s">
        <v>18458</v>
      </c>
      <c r="B16172" s="1">
        <v>0</v>
      </c>
      <c r="C16172" s="1">
        <v>6.8939985067306102</v>
      </c>
      <c r="D16172" s="1">
        <v>0.99099999999999999</v>
      </c>
      <c r="E16172" s="1">
        <v>2.8000000000000001E-2</v>
      </c>
      <c r="F16172" s="1">
        <v>0</v>
      </c>
      <c r="G16172" s="1">
        <v>11</v>
      </c>
    </row>
    <row r="16173" spans="1:7" x14ac:dyDescent="0.2">
      <c r="A16173" s="2" t="s">
        <v>18459</v>
      </c>
      <c r="B16173" s="1">
        <v>0</v>
      </c>
      <c r="C16173" s="1">
        <v>5.7265025869859603</v>
      </c>
      <c r="D16173" s="1">
        <v>0.996</v>
      </c>
      <c r="E16173" s="1">
        <v>3.5000000000000003E-2</v>
      </c>
      <c r="F16173" s="1">
        <v>0</v>
      </c>
      <c r="G16173" s="1">
        <v>11</v>
      </c>
    </row>
    <row r="16174" spans="1:7" x14ac:dyDescent="0.2">
      <c r="A16174" s="2" t="s">
        <v>18460</v>
      </c>
      <c r="B16174" s="1">
        <v>0</v>
      </c>
      <c r="C16174" s="1">
        <v>7.4097872012478403</v>
      </c>
      <c r="D16174" s="1">
        <v>0.98499999999999999</v>
      </c>
      <c r="E16174" s="1">
        <v>2.5000000000000001E-2</v>
      </c>
      <c r="F16174" s="1">
        <v>0</v>
      </c>
      <c r="G16174" s="1">
        <v>11</v>
      </c>
    </row>
    <row r="16175" spans="1:7" x14ac:dyDescent="0.2">
      <c r="A16175" s="2" t="s">
        <v>18461</v>
      </c>
      <c r="B16175" s="1">
        <v>0</v>
      </c>
      <c r="C16175" s="1">
        <v>5.9881324265071001</v>
      </c>
      <c r="D16175" s="1">
        <v>1</v>
      </c>
      <c r="E16175" s="1">
        <v>0.06</v>
      </c>
      <c r="F16175" s="1">
        <v>0</v>
      </c>
      <c r="G16175" s="1">
        <v>11</v>
      </c>
    </row>
    <row r="16176" spans="1:7" x14ac:dyDescent="0.2">
      <c r="A16176" s="2" t="s">
        <v>18462</v>
      </c>
      <c r="B16176" s="1">
        <v>0</v>
      </c>
      <c r="C16176" s="1">
        <v>6.5817833527445799</v>
      </c>
      <c r="D16176" s="1">
        <v>0.98499999999999999</v>
      </c>
      <c r="E16176" s="1">
        <v>4.4999999999999998E-2</v>
      </c>
      <c r="F16176" s="1">
        <v>0</v>
      </c>
      <c r="G16176" s="1">
        <v>11</v>
      </c>
    </row>
    <row r="16177" spans="1:7" x14ac:dyDescent="0.2">
      <c r="A16177" s="2" t="s">
        <v>18463</v>
      </c>
      <c r="B16177" s="1">
        <v>0</v>
      </c>
      <c r="C16177" s="1">
        <v>6.7771975493372896</v>
      </c>
      <c r="D16177" s="1">
        <v>0.98299999999999998</v>
      </c>
      <c r="E16177" s="1">
        <v>4.3999999999999997E-2</v>
      </c>
      <c r="F16177" s="1">
        <v>0</v>
      </c>
      <c r="G16177" s="1">
        <v>11</v>
      </c>
    </row>
    <row r="16178" spans="1:7" x14ac:dyDescent="0.2">
      <c r="A16178" s="2" t="s">
        <v>18464</v>
      </c>
      <c r="B16178" s="1">
        <v>0</v>
      </c>
      <c r="C16178" s="1">
        <v>6.6143229614348096</v>
      </c>
      <c r="D16178" s="1">
        <v>0.98699999999999999</v>
      </c>
      <c r="E16178" s="1">
        <v>4.9000000000000002E-2</v>
      </c>
      <c r="F16178" s="1">
        <v>0</v>
      </c>
      <c r="G16178" s="1">
        <v>11</v>
      </c>
    </row>
    <row r="16179" spans="1:7" x14ac:dyDescent="0.2">
      <c r="A16179" s="2" t="s">
        <v>18465</v>
      </c>
      <c r="B16179" s="1">
        <v>0</v>
      </c>
      <c r="C16179" s="1">
        <v>5.5795279367479003</v>
      </c>
      <c r="D16179" s="1">
        <v>0.96799999999999997</v>
      </c>
      <c r="E16179" s="1">
        <v>0.03</v>
      </c>
      <c r="F16179" s="1">
        <v>0</v>
      </c>
      <c r="G16179" s="1">
        <v>11</v>
      </c>
    </row>
    <row r="16180" spans="1:7" x14ac:dyDescent="0.2">
      <c r="A16180" s="2" t="s">
        <v>18466</v>
      </c>
      <c r="B16180" s="1">
        <v>0</v>
      </c>
      <c r="C16180" s="1">
        <v>4.4943332434676</v>
      </c>
      <c r="D16180" s="1">
        <v>0.97599999999999998</v>
      </c>
      <c r="E16180" s="1">
        <v>4.4999999999999998E-2</v>
      </c>
      <c r="F16180" s="1">
        <v>0</v>
      </c>
      <c r="G16180" s="1">
        <v>11</v>
      </c>
    </row>
    <row r="16181" spans="1:7" x14ac:dyDescent="0.2">
      <c r="A16181" s="2" t="s">
        <v>18467</v>
      </c>
      <c r="B16181" s="1">
        <v>0</v>
      </c>
      <c r="C16181" s="1">
        <v>7.9564669069823397</v>
      </c>
      <c r="D16181" s="1">
        <v>0.94799999999999995</v>
      </c>
      <c r="E16181" s="1">
        <v>1.7999999999999999E-2</v>
      </c>
      <c r="F16181" s="1">
        <v>0</v>
      </c>
      <c r="G16181" s="1">
        <v>11</v>
      </c>
    </row>
    <row r="16182" spans="1:7" x14ac:dyDescent="0.2">
      <c r="A16182" s="2" t="s">
        <v>18468</v>
      </c>
      <c r="B16182" s="1">
        <v>0</v>
      </c>
      <c r="C16182" s="1">
        <v>6.3703798738383002</v>
      </c>
      <c r="D16182" s="1">
        <v>0.98899999999999999</v>
      </c>
      <c r="E16182" s="1">
        <v>6.0999999999999999E-2</v>
      </c>
      <c r="F16182" s="1">
        <v>0</v>
      </c>
      <c r="G16182" s="1">
        <v>11</v>
      </c>
    </row>
    <row r="16183" spans="1:7" x14ac:dyDescent="0.2">
      <c r="A16183" s="2" t="s">
        <v>18469</v>
      </c>
      <c r="B16183" s="1">
        <v>0</v>
      </c>
      <c r="C16183" s="1">
        <v>6.7463050878362596</v>
      </c>
      <c r="D16183" s="1">
        <v>0.95499999999999996</v>
      </c>
      <c r="E16183" s="1">
        <v>0.03</v>
      </c>
      <c r="F16183" s="1">
        <v>0</v>
      </c>
      <c r="G16183" s="1">
        <v>11</v>
      </c>
    </row>
    <row r="16184" spans="1:7" x14ac:dyDescent="0.2">
      <c r="A16184" s="2" t="s">
        <v>18470</v>
      </c>
      <c r="B16184" s="1">
        <v>0</v>
      </c>
      <c r="C16184" s="1">
        <v>5.1347394947199803</v>
      </c>
      <c r="D16184" s="1">
        <v>0.98299999999999998</v>
      </c>
      <c r="E16184" s="1">
        <v>7.8E-2</v>
      </c>
      <c r="F16184" s="1">
        <v>0</v>
      </c>
      <c r="G16184" s="1">
        <v>11</v>
      </c>
    </row>
    <row r="16185" spans="1:7" x14ac:dyDescent="0.2">
      <c r="A16185" s="2" t="s">
        <v>18471</v>
      </c>
      <c r="B16185" s="1">
        <v>0</v>
      </c>
      <c r="C16185" s="1">
        <v>3.8442853012030498</v>
      </c>
      <c r="D16185" s="1">
        <v>0.96599999999999997</v>
      </c>
      <c r="E16185" s="1">
        <v>7.8E-2</v>
      </c>
      <c r="F16185" s="1">
        <v>0</v>
      </c>
      <c r="G16185" s="1">
        <v>11</v>
      </c>
    </row>
    <row r="16186" spans="1:7" x14ac:dyDescent="0.2">
      <c r="A16186" s="2" t="s">
        <v>18472</v>
      </c>
      <c r="B16186" s="1">
        <v>0</v>
      </c>
      <c r="C16186" s="1">
        <v>7.8233795513309801</v>
      </c>
      <c r="D16186" s="1">
        <v>0.89500000000000002</v>
      </c>
      <c r="E16186" s="1">
        <v>1.4E-2</v>
      </c>
      <c r="F16186" s="1">
        <v>0</v>
      </c>
      <c r="G16186" s="1">
        <v>11</v>
      </c>
    </row>
    <row r="16187" spans="1:7" x14ac:dyDescent="0.2">
      <c r="A16187" s="2" t="s">
        <v>18473</v>
      </c>
      <c r="B16187" s="1">
        <v>0</v>
      </c>
      <c r="C16187" s="1">
        <v>4.2271179294051899</v>
      </c>
      <c r="D16187" s="1">
        <v>0.93100000000000005</v>
      </c>
      <c r="E16187" s="1">
        <v>5.8999999999999997E-2</v>
      </c>
      <c r="F16187" s="1">
        <v>0</v>
      </c>
      <c r="G16187" s="1">
        <v>11</v>
      </c>
    </row>
    <row r="16188" spans="1:7" x14ac:dyDescent="0.2">
      <c r="A16188" s="2" t="s">
        <v>18474</v>
      </c>
      <c r="B16188" s="1">
        <v>0</v>
      </c>
      <c r="C16188" s="1">
        <v>4.43548629357268</v>
      </c>
      <c r="D16188" s="1">
        <v>1</v>
      </c>
      <c r="E16188" s="1">
        <v>0.13300000000000001</v>
      </c>
      <c r="F16188" s="1">
        <v>0</v>
      </c>
      <c r="G16188" s="1">
        <v>11</v>
      </c>
    </row>
    <row r="16189" spans="1:7" x14ac:dyDescent="0.2">
      <c r="A16189" s="2" t="s">
        <v>18475</v>
      </c>
      <c r="B16189" s="1">
        <v>0</v>
      </c>
      <c r="C16189" s="1">
        <v>5.5023434620926803</v>
      </c>
      <c r="D16189" s="1">
        <v>0.89500000000000002</v>
      </c>
      <c r="E16189" s="1">
        <v>0.03</v>
      </c>
      <c r="F16189" s="1">
        <v>0</v>
      </c>
      <c r="G16189" s="1">
        <v>11</v>
      </c>
    </row>
    <row r="16190" spans="1:7" x14ac:dyDescent="0.2">
      <c r="A16190" s="2" t="s">
        <v>18476</v>
      </c>
      <c r="B16190" s="1">
        <v>0</v>
      </c>
      <c r="C16190" s="1">
        <v>6.1230066354802801</v>
      </c>
      <c r="D16190" s="1">
        <v>0.88400000000000001</v>
      </c>
      <c r="E16190" s="1">
        <v>0.02</v>
      </c>
      <c r="F16190" s="1">
        <v>0</v>
      </c>
      <c r="G16190" s="1">
        <v>11</v>
      </c>
    </row>
    <row r="16191" spans="1:7" x14ac:dyDescent="0.2">
      <c r="A16191" s="2" t="s">
        <v>18477</v>
      </c>
      <c r="B16191" s="1">
        <v>0</v>
      </c>
      <c r="C16191" s="1">
        <v>5.7963409250572999</v>
      </c>
      <c r="D16191" s="1">
        <v>1</v>
      </c>
      <c r="E16191" s="1">
        <v>0.13700000000000001</v>
      </c>
      <c r="F16191" s="1">
        <v>0</v>
      </c>
      <c r="G16191" s="1">
        <v>11</v>
      </c>
    </row>
    <row r="16192" spans="1:7" x14ac:dyDescent="0.2">
      <c r="A16192" s="2" t="s">
        <v>18478</v>
      </c>
      <c r="B16192" s="1">
        <v>0</v>
      </c>
      <c r="C16192" s="1">
        <v>5.1204567597026802</v>
      </c>
      <c r="D16192" s="1">
        <v>0.93300000000000005</v>
      </c>
      <c r="E16192" s="1">
        <v>7.0000000000000007E-2</v>
      </c>
      <c r="F16192" s="1">
        <v>0</v>
      </c>
      <c r="G16192" s="1">
        <v>11</v>
      </c>
    </row>
    <row r="16193" spans="1:7" x14ac:dyDescent="0.2">
      <c r="A16193" s="2" t="s">
        <v>18479</v>
      </c>
      <c r="B16193" s="1">
        <v>0</v>
      </c>
      <c r="C16193" s="1">
        <v>5.4588489308091104</v>
      </c>
      <c r="D16193" s="1">
        <v>0.90300000000000002</v>
      </c>
      <c r="E16193" s="1">
        <v>4.1000000000000002E-2</v>
      </c>
      <c r="F16193" s="1">
        <v>0</v>
      </c>
      <c r="G16193" s="1">
        <v>11</v>
      </c>
    </row>
    <row r="16194" spans="1:7" x14ac:dyDescent="0.2">
      <c r="A16194" s="2" t="s">
        <v>18480</v>
      </c>
      <c r="B16194" s="1">
        <v>0</v>
      </c>
      <c r="C16194" s="1">
        <v>7.0290089133898102</v>
      </c>
      <c r="D16194" s="1">
        <v>0.871</v>
      </c>
      <c r="E16194" s="1">
        <v>1.9E-2</v>
      </c>
      <c r="F16194" s="1">
        <v>0</v>
      </c>
      <c r="G16194" s="1">
        <v>11</v>
      </c>
    </row>
    <row r="16195" spans="1:7" x14ac:dyDescent="0.2">
      <c r="A16195" s="2" t="s">
        <v>18481</v>
      </c>
      <c r="B16195" s="1">
        <v>0</v>
      </c>
      <c r="C16195" s="1">
        <v>6.0740471591282201</v>
      </c>
      <c r="D16195" s="1">
        <v>0.88</v>
      </c>
      <c r="E16195" s="1">
        <v>2.8000000000000001E-2</v>
      </c>
      <c r="F16195" s="1">
        <v>0</v>
      </c>
      <c r="G16195" s="1">
        <v>11</v>
      </c>
    </row>
    <row r="16196" spans="1:7" x14ac:dyDescent="0.2">
      <c r="A16196" s="2" t="s">
        <v>18482</v>
      </c>
      <c r="B16196" s="1">
        <v>0</v>
      </c>
      <c r="C16196" s="1">
        <v>6.0325160648532101</v>
      </c>
      <c r="D16196" s="1">
        <v>0.877</v>
      </c>
      <c r="E16196" s="1">
        <v>2.8000000000000001E-2</v>
      </c>
      <c r="F16196" s="1">
        <v>0</v>
      </c>
      <c r="G16196" s="1">
        <v>11</v>
      </c>
    </row>
    <row r="16197" spans="1:7" x14ac:dyDescent="0.2">
      <c r="A16197" s="2" t="s">
        <v>18483</v>
      </c>
      <c r="B16197" s="1">
        <v>0</v>
      </c>
      <c r="C16197" s="1">
        <v>4.4107354698297003</v>
      </c>
      <c r="D16197" s="1">
        <v>0.92</v>
      </c>
      <c r="E16197" s="1">
        <v>8.5000000000000006E-2</v>
      </c>
      <c r="F16197" s="1">
        <v>0</v>
      </c>
      <c r="G16197" s="1">
        <v>11</v>
      </c>
    </row>
    <row r="16198" spans="1:7" x14ac:dyDescent="0.2">
      <c r="A16198" s="2" t="s">
        <v>18484</v>
      </c>
      <c r="B16198" s="1">
        <v>0</v>
      </c>
      <c r="C16198" s="1">
        <v>5.2451367204711596</v>
      </c>
      <c r="D16198" s="1">
        <v>0.88</v>
      </c>
      <c r="E16198" s="1">
        <v>4.4999999999999998E-2</v>
      </c>
      <c r="F16198" s="1">
        <v>0</v>
      </c>
      <c r="G16198" s="1">
        <v>11</v>
      </c>
    </row>
    <row r="16199" spans="1:7" x14ac:dyDescent="0.2">
      <c r="A16199" s="2" t="s">
        <v>18485</v>
      </c>
      <c r="B16199" s="1">
        <v>0</v>
      </c>
      <c r="C16199" s="1">
        <v>5.2415857188900601</v>
      </c>
      <c r="D16199" s="1">
        <v>0.86499999999999999</v>
      </c>
      <c r="E16199" s="1">
        <v>3.7999999999999999E-2</v>
      </c>
      <c r="F16199" s="1">
        <v>0</v>
      </c>
      <c r="G16199" s="1">
        <v>11</v>
      </c>
    </row>
    <row r="16200" spans="1:7" x14ac:dyDescent="0.2">
      <c r="A16200" s="2" t="s">
        <v>18486</v>
      </c>
      <c r="B16200" s="1">
        <v>0</v>
      </c>
      <c r="C16200" s="1">
        <v>4.95425990096326</v>
      </c>
      <c r="D16200" s="1">
        <v>0.871</v>
      </c>
      <c r="E16200" s="1">
        <v>4.4999999999999998E-2</v>
      </c>
      <c r="F16200" s="1">
        <v>0</v>
      </c>
      <c r="G16200" s="1">
        <v>11</v>
      </c>
    </row>
    <row r="16201" spans="1:7" x14ac:dyDescent="0.2">
      <c r="A16201" s="2" t="s">
        <v>18487</v>
      </c>
      <c r="B16201" s="1">
        <v>0</v>
      </c>
      <c r="C16201" s="1">
        <v>6.6247953103547896</v>
      </c>
      <c r="D16201" s="1">
        <v>0.84099999999999997</v>
      </c>
      <c r="E16201" s="1">
        <v>1.7999999999999999E-2</v>
      </c>
      <c r="F16201" s="1">
        <v>0</v>
      </c>
      <c r="G16201" s="1">
        <v>11</v>
      </c>
    </row>
    <row r="16202" spans="1:7" x14ac:dyDescent="0.2">
      <c r="A16202" s="2" t="s">
        <v>18488</v>
      </c>
      <c r="B16202" s="1">
        <v>0</v>
      </c>
      <c r="C16202" s="1">
        <v>5.4096356639975598</v>
      </c>
      <c r="D16202" s="1">
        <v>0.83699999999999997</v>
      </c>
      <c r="E16202" s="1">
        <v>2.7E-2</v>
      </c>
      <c r="F16202" s="1">
        <v>0</v>
      </c>
      <c r="G16202" s="1">
        <v>11</v>
      </c>
    </row>
    <row r="16203" spans="1:7" x14ac:dyDescent="0.2">
      <c r="A16203" s="2" t="s">
        <v>18489</v>
      </c>
      <c r="B16203" s="1">
        <v>0</v>
      </c>
      <c r="C16203" s="1">
        <v>3.15128667144511</v>
      </c>
      <c r="D16203" s="1">
        <v>0.88200000000000001</v>
      </c>
      <c r="E16203" s="1">
        <v>7.3999999999999996E-2</v>
      </c>
      <c r="F16203" s="1">
        <v>0</v>
      </c>
      <c r="G16203" s="1">
        <v>11</v>
      </c>
    </row>
    <row r="16204" spans="1:7" x14ac:dyDescent="0.2">
      <c r="A16204" s="2" t="s">
        <v>18490</v>
      </c>
      <c r="B16204" s="1">
        <v>0</v>
      </c>
      <c r="C16204" s="1">
        <v>7.5916813437857602</v>
      </c>
      <c r="D16204" s="1">
        <v>0.81899999999999995</v>
      </c>
      <c r="E16204" s="1">
        <v>1.2E-2</v>
      </c>
      <c r="F16204" s="1">
        <v>0</v>
      </c>
      <c r="G16204" s="1">
        <v>11</v>
      </c>
    </row>
    <row r="16205" spans="1:7" x14ac:dyDescent="0.2">
      <c r="A16205" s="2" t="s">
        <v>18491</v>
      </c>
      <c r="B16205" s="1">
        <v>0</v>
      </c>
      <c r="C16205" s="1">
        <v>5.3327198059804699</v>
      </c>
      <c r="D16205" s="1">
        <v>0.98299999999999998</v>
      </c>
      <c r="E16205" s="1">
        <v>0.17799999999999999</v>
      </c>
      <c r="F16205" s="1">
        <v>0</v>
      </c>
      <c r="G16205" s="1">
        <v>11</v>
      </c>
    </row>
    <row r="16206" spans="1:7" x14ac:dyDescent="0.2">
      <c r="A16206" s="2" t="s">
        <v>18492</v>
      </c>
      <c r="B16206" s="1">
        <v>0</v>
      </c>
      <c r="C16206" s="1">
        <v>4.2092368984686503</v>
      </c>
      <c r="D16206" s="1">
        <v>0.90500000000000003</v>
      </c>
      <c r="E16206" s="1">
        <v>0.121</v>
      </c>
      <c r="F16206" s="1">
        <v>0</v>
      </c>
      <c r="G16206" s="1">
        <v>11</v>
      </c>
    </row>
    <row r="16207" spans="1:7" x14ac:dyDescent="0.2">
      <c r="A16207" s="2" t="s">
        <v>18493</v>
      </c>
      <c r="B16207" s="1">
        <v>0</v>
      </c>
      <c r="C16207" s="1">
        <v>5.3896598190926497</v>
      </c>
      <c r="D16207" s="1">
        <v>0.80400000000000005</v>
      </c>
      <c r="E16207" s="1">
        <v>2.3E-2</v>
      </c>
      <c r="F16207" s="1">
        <v>0</v>
      </c>
      <c r="G16207" s="1">
        <v>11</v>
      </c>
    </row>
    <row r="16208" spans="1:7" x14ac:dyDescent="0.2">
      <c r="A16208" s="2" t="s">
        <v>18494</v>
      </c>
      <c r="B16208" s="1">
        <v>0</v>
      </c>
      <c r="C16208" s="1">
        <v>4.5389593285612699</v>
      </c>
      <c r="D16208" s="1">
        <v>0.998</v>
      </c>
      <c r="E16208" s="1">
        <v>0.22500000000000001</v>
      </c>
      <c r="F16208" s="1">
        <v>0</v>
      </c>
      <c r="G16208" s="1">
        <v>11</v>
      </c>
    </row>
    <row r="16209" spans="1:7" x14ac:dyDescent="0.2">
      <c r="A16209" s="2" t="s">
        <v>18495</v>
      </c>
      <c r="B16209" s="1">
        <v>0</v>
      </c>
      <c r="C16209" s="1">
        <v>4.5817748649397796</v>
      </c>
      <c r="D16209" s="1">
        <v>0.873</v>
      </c>
      <c r="E16209" s="1">
        <v>0.10199999999999999</v>
      </c>
      <c r="F16209" s="1">
        <v>0</v>
      </c>
      <c r="G16209" s="1">
        <v>11</v>
      </c>
    </row>
    <row r="16210" spans="1:7" x14ac:dyDescent="0.2">
      <c r="A16210" s="2" t="s">
        <v>18496</v>
      </c>
      <c r="B16210" s="1">
        <v>0</v>
      </c>
      <c r="C16210" s="1">
        <v>3.8241561792193202</v>
      </c>
      <c r="D16210" s="1">
        <v>0.89</v>
      </c>
      <c r="E16210" s="1">
        <v>0.122</v>
      </c>
      <c r="F16210" s="1">
        <v>0</v>
      </c>
      <c r="G16210" s="1">
        <v>11</v>
      </c>
    </row>
    <row r="16211" spans="1:7" x14ac:dyDescent="0.2">
      <c r="A16211" s="2" t="s">
        <v>18497</v>
      </c>
      <c r="B16211" s="1">
        <v>0</v>
      </c>
      <c r="C16211" s="1">
        <v>6.8283137087332699</v>
      </c>
      <c r="D16211" s="1">
        <v>0.77200000000000002</v>
      </c>
      <c r="E16211" s="1">
        <v>1.4E-2</v>
      </c>
      <c r="F16211" s="1">
        <v>0</v>
      </c>
      <c r="G16211" s="1">
        <v>11</v>
      </c>
    </row>
    <row r="16212" spans="1:7" x14ac:dyDescent="0.2">
      <c r="A16212" s="2" t="s">
        <v>18498</v>
      </c>
      <c r="B16212" s="1">
        <v>0</v>
      </c>
      <c r="C16212" s="1">
        <v>6.1024608387672998</v>
      </c>
      <c r="D16212" s="1">
        <v>0.78500000000000003</v>
      </c>
      <c r="E16212" s="1">
        <v>2.9000000000000001E-2</v>
      </c>
      <c r="F16212" s="1">
        <v>0</v>
      </c>
      <c r="G16212" s="1">
        <v>11</v>
      </c>
    </row>
    <row r="16213" spans="1:7" x14ac:dyDescent="0.2">
      <c r="A16213" s="2" t="s">
        <v>18499</v>
      </c>
      <c r="B16213" s="1">
        <v>0</v>
      </c>
      <c r="C16213" s="1">
        <v>4.4607992331841801</v>
      </c>
      <c r="D16213" s="1">
        <v>0.84699999999999998</v>
      </c>
      <c r="E16213" s="1">
        <v>0.10299999999999999</v>
      </c>
      <c r="F16213" s="1">
        <v>0</v>
      </c>
      <c r="G16213" s="1">
        <v>11</v>
      </c>
    </row>
    <row r="16214" spans="1:7" x14ac:dyDescent="0.2">
      <c r="A16214" s="2" t="s">
        <v>6080</v>
      </c>
      <c r="B16214" s="1">
        <v>0</v>
      </c>
      <c r="C16214" s="1">
        <v>8.8402304419592106</v>
      </c>
      <c r="D16214" s="1">
        <v>0.74399999999999999</v>
      </c>
      <c r="E16214" s="1">
        <v>4.0000000000000001E-3</v>
      </c>
      <c r="F16214" s="1">
        <v>0</v>
      </c>
      <c r="G16214" s="1">
        <v>11</v>
      </c>
    </row>
    <row r="16215" spans="1:7" x14ac:dyDescent="0.2">
      <c r="A16215" s="2" t="s">
        <v>18500</v>
      </c>
      <c r="B16215" s="1">
        <v>0</v>
      </c>
      <c r="C16215" s="1">
        <v>8.4316229444842996</v>
      </c>
      <c r="D16215" s="1">
        <v>0.73499999999999999</v>
      </c>
      <c r="E16215" s="1">
        <v>3.0000000000000001E-3</v>
      </c>
      <c r="F16215" s="1">
        <v>0</v>
      </c>
      <c r="G16215" s="1">
        <v>11</v>
      </c>
    </row>
    <row r="16216" spans="1:7" x14ac:dyDescent="0.2">
      <c r="A16216" s="2" t="s">
        <v>18501</v>
      </c>
      <c r="B16216" s="1">
        <v>0</v>
      </c>
      <c r="C16216" s="1">
        <v>4.6989504429735298</v>
      </c>
      <c r="D16216" s="1">
        <v>0.78700000000000003</v>
      </c>
      <c r="E16216" s="1">
        <v>5.6000000000000001E-2</v>
      </c>
      <c r="F16216" s="1">
        <v>0</v>
      </c>
      <c r="G16216" s="1">
        <v>11</v>
      </c>
    </row>
    <row r="16217" spans="1:7" x14ac:dyDescent="0.2">
      <c r="A16217" s="2" t="s">
        <v>18502</v>
      </c>
      <c r="B16217" s="1">
        <v>0</v>
      </c>
      <c r="C16217" s="1">
        <v>2.7729551132145902</v>
      </c>
      <c r="D16217" s="1">
        <v>0.95899999999999996</v>
      </c>
      <c r="E16217" s="1">
        <v>0.23200000000000001</v>
      </c>
      <c r="F16217" s="1">
        <v>0</v>
      </c>
      <c r="G16217" s="1">
        <v>11</v>
      </c>
    </row>
    <row r="16218" spans="1:7" x14ac:dyDescent="0.2">
      <c r="A16218" s="2" t="s">
        <v>18503</v>
      </c>
      <c r="B16218" s="1">
        <v>0</v>
      </c>
      <c r="C16218" s="1">
        <v>6.6817969596458298</v>
      </c>
      <c r="D16218" s="1">
        <v>0.74199999999999999</v>
      </c>
      <c r="E16218" s="1">
        <v>1.6E-2</v>
      </c>
      <c r="F16218" s="1">
        <v>0</v>
      </c>
      <c r="G16218" s="1">
        <v>11</v>
      </c>
    </row>
    <row r="16219" spans="1:7" x14ac:dyDescent="0.2">
      <c r="A16219" s="2" t="s">
        <v>18504</v>
      </c>
      <c r="B16219" s="1">
        <v>0</v>
      </c>
      <c r="C16219" s="1">
        <v>4.97608382679151</v>
      </c>
      <c r="D16219" s="1">
        <v>0.77400000000000002</v>
      </c>
      <c r="E16219" s="1">
        <v>6.0999999999999999E-2</v>
      </c>
      <c r="F16219" s="1">
        <v>0</v>
      </c>
      <c r="G16219" s="1">
        <v>11</v>
      </c>
    </row>
    <row r="16220" spans="1:7" x14ac:dyDescent="0.2">
      <c r="A16220" s="2" t="s">
        <v>18505</v>
      </c>
      <c r="B16220" s="1">
        <v>0</v>
      </c>
      <c r="C16220" s="1">
        <v>4.1379621743944099</v>
      </c>
      <c r="D16220" s="1">
        <v>0.89700000000000002</v>
      </c>
      <c r="E16220" s="1">
        <v>0.19400000000000001</v>
      </c>
      <c r="F16220" s="1">
        <v>0</v>
      </c>
      <c r="G16220" s="1">
        <v>11</v>
      </c>
    </row>
    <row r="16221" spans="1:7" x14ac:dyDescent="0.2">
      <c r="A16221" s="2" t="s">
        <v>18506</v>
      </c>
      <c r="B16221" s="1">
        <v>0</v>
      </c>
      <c r="C16221" s="1">
        <v>7.2894421278240804</v>
      </c>
      <c r="D16221" s="1">
        <v>0.70499999999999996</v>
      </c>
      <c r="E16221" s="1">
        <v>8.9999999999999993E-3</v>
      </c>
      <c r="F16221" s="1">
        <v>0</v>
      </c>
      <c r="G16221" s="1">
        <v>11</v>
      </c>
    </row>
    <row r="16222" spans="1:7" x14ac:dyDescent="0.2">
      <c r="A16222" s="2" t="s">
        <v>18507</v>
      </c>
      <c r="B16222" s="1">
        <v>0</v>
      </c>
      <c r="C16222" s="1">
        <v>5.4761026590236801</v>
      </c>
      <c r="D16222" s="1">
        <v>0.72299999999999998</v>
      </c>
      <c r="E16222" s="1">
        <v>3.3000000000000002E-2</v>
      </c>
      <c r="F16222" s="1">
        <v>0</v>
      </c>
      <c r="G16222" s="1">
        <v>11</v>
      </c>
    </row>
    <row r="16223" spans="1:7" x14ac:dyDescent="0.2">
      <c r="A16223" s="2" t="s">
        <v>18508</v>
      </c>
      <c r="B16223" s="1">
        <v>0</v>
      </c>
      <c r="C16223" s="1">
        <v>4.84330061790447</v>
      </c>
      <c r="D16223" s="1">
        <v>0.90800000000000003</v>
      </c>
      <c r="E16223" s="1">
        <v>0.221</v>
      </c>
      <c r="F16223" s="1">
        <v>0</v>
      </c>
      <c r="G16223" s="1">
        <v>11</v>
      </c>
    </row>
    <row r="16224" spans="1:7" x14ac:dyDescent="0.2">
      <c r="A16224" s="2" t="s">
        <v>18509</v>
      </c>
      <c r="B16224" s="1">
        <v>0</v>
      </c>
      <c r="C16224" s="1">
        <v>4.2297483705668304</v>
      </c>
      <c r="D16224" s="1">
        <v>0.98899999999999999</v>
      </c>
      <c r="E16224" s="1">
        <v>0.30499999999999999</v>
      </c>
      <c r="F16224" s="1">
        <v>0</v>
      </c>
      <c r="G16224" s="1">
        <v>11</v>
      </c>
    </row>
    <row r="16225" spans="1:7" x14ac:dyDescent="0.2">
      <c r="A16225" s="2" t="s">
        <v>18510</v>
      </c>
      <c r="B16225" s="1">
        <v>0</v>
      </c>
      <c r="C16225" s="1">
        <v>5.16509020869852</v>
      </c>
      <c r="D16225" s="1">
        <v>0.71599999999999997</v>
      </c>
      <c r="E16225" s="1">
        <v>3.4000000000000002E-2</v>
      </c>
      <c r="F16225" s="1">
        <v>0</v>
      </c>
      <c r="G16225" s="1">
        <v>11</v>
      </c>
    </row>
    <row r="16226" spans="1:7" x14ac:dyDescent="0.2">
      <c r="A16226" s="2" t="s">
        <v>18511</v>
      </c>
      <c r="B16226" s="1">
        <v>0</v>
      </c>
      <c r="C16226" s="1">
        <v>5.7643949529390497</v>
      </c>
      <c r="D16226" s="1">
        <v>0.70099999999999996</v>
      </c>
      <c r="E16226" s="1">
        <v>0.02</v>
      </c>
      <c r="F16226" s="1">
        <v>0</v>
      </c>
      <c r="G16226" s="1">
        <v>11</v>
      </c>
    </row>
    <row r="16227" spans="1:7" x14ac:dyDescent="0.2">
      <c r="A16227" s="2" t="s">
        <v>18512</v>
      </c>
      <c r="B16227" s="1">
        <v>0</v>
      </c>
      <c r="C16227" s="1">
        <v>4.6529685655940698</v>
      </c>
      <c r="D16227" s="1">
        <v>0.86</v>
      </c>
      <c r="E16227" s="1">
        <v>0.189</v>
      </c>
      <c r="F16227" s="1">
        <v>0</v>
      </c>
      <c r="G16227" s="1">
        <v>11</v>
      </c>
    </row>
    <row r="16228" spans="1:7" x14ac:dyDescent="0.2">
      <c r="A16228" s="2" t="s">
        <v>18513</v>
      </c>
      <c r="B16228" s="1">
        <v>0</v>
      </c>
      <c r="C16228" s="1">
        <v>4.4062536589812398</v>
      </c>
      <c r="D16228" s="1">
        <v>0.95699999999999996</v>
      </c>
      <c r="E16228" s="1">
        <v>0.28699999999999998</v>
      </c>
      <c r="F16228" s="1">
        <v>0</v>
      </c>
      <c r="G16228" s="1">
        <v>11</v>
      </c>
    </row>
    <row r="16229" spans="1:7" x14ac:dyDescent="0.2">
      <c r="A16229" s="2" t="s">
        <v>18514</v>
      </c>
      <c r="B16229" s="1">
        <v>0</v>
      </c>
      <c r="C16229" s="1">
        <v>5.4896177332003102</v>
      </c>
      <c r="D16229" s="1">
        <v>0.68600000000000005</v>
      </c>
      <c r="E16229" s="1">
        <v>1.9E-2</v>
      </c>
      <c r="F16229" s="1">
        <v>0</v>
      </c>
      <c r="G16229" s="1">
        <v>11</v>
      </c>
    </row>
    <row r="16230" spans="1:7" x14ac:dyDescent="0.2">
      <c r="A16230" s="2" t="s">
        <v>18515</v>
      </c>
      <c r="B16230" s="1">
        <v>0</v>
      </c>
      <c r="C16230" s="1">
        <v>3.2688968617698699</v>
      </c>
      <c r="D16230" s="1">
        <v>0.80900000000000005</v>
      </c>
      <c r="E16230" s="1">
        <v>0.14299999999999999</v>
      </c>
      <c r="F16230" s="1">
        <v>0</v>
      </c>
      <c r="G16230" s="1">
        <v>11</v>
      </c>
    </row>
    <row r="16231" spans="1:7" x14ac:dyDescent="0.2">
      <c r="A16231" s="2" t="s">
        <v>18516</v>
      </c>
      <c r="B16231" s="1">
        <v>0</v>
      </c>
      <c r="C16231" s="1">
        <v>4.4872469294410804</v>
      </c>
      <c r="D16231" s="1">
        <v>0.68799999999999994</v>
      </c>
      <c r="E16231" s="1">
        <v>2.3E-2</v>
      </c>
      <c r="F16231" s="1">
        <v>0</v>
      </c>
      <c r="G16231" s="1">
        <v>11</v>
      </c>
    </row>
    <row r="16232" spans="1:7" x14ac:dyDescent="0.2">
      <c r="A16232" s="2" t="s">
        <v>18517</v>
      </c>
      <c r="B16232" s="1">
        <v>0</v>
      </c>
      <c r="C16232" s="1">
        <v>2.9985482665129801</v>
      </c>
      <c r="D16232" s="1">
        <v>0.94799999999999995</v>
      </c>
      <c r="E16232" s="1">
        <v>0.28399999999999997</v>
      </c>
      <c r="F16232" s="1">
        <v>0</v>
      </c>
      <c r="G16232" s="1">
        <v>11</v>
      </c>
    </row>
    <row r="16233" spans="1:7" x14ac:dyDescent="0.2">
      <c r="A16233" s="2" t="s">
        <v>18518</v>
      </c>
      <c r="B16233" s="1">
        <v>0</v>
      </c>
      <c r="C16233" s="1">
        <v>4.8811386456090604</v>
      </c>
      <c r="D16233" s="1">
        <v>0.68400000000000005</v>
      </c>
      <c r="E16233" s="1">
        <v>2.1000000000000001E-2</v>
      </c>
      <c r="F16233" s="1">
        <v>0</v>
      </c>
      <c r="G16233" s="1">
        <v>11</v>
      </c>
    </row>
    <row r="16234" spans="1:7" x14ac:dyDescent="0.2">
      <c r="A16234" s="2" t="s">
        <v>18519</v>
      </c>
      <c r="B16234" s="1">
        <v>0</v>
      </c>
      <c r="C16234" s="1">
        <v>5.9677642596444898</v>
      </c>
      <c r="D16234" s="1">
        <v>0.68400000000000005</v>
      </c>
      <c r="E16234" s="1">
        <v>2.1999999999999999E-2</v>
      </c>
      <c r="F16234" s="1">
        <v>0</v>
      </c>
      <c r="G16234" s="1">
        <v>11</v>
      </c>
    </row>
    <row r="16235" spans="1:7" x14ac:dyDescent="0.2">
      <c r="A16235" s="2" t="s">
        <v>18520</v>
      </c>
      <c r="B16235" s="1">
        <v>0</v>
      </c>
      <c r="C16235" s="1">
        <v>4.1875602906904899</v>
      </c>
      <c r="D16235" s="1">
        <v>0.81699999999999995</v>
      </c>
      <c r="E16235" s="1">
        <v>0.156</v>
      </c>
      <c r="F16235" s="1">
        <v>0</v>
      </c>
      <c r="G16235" s="1">
        <v>11</v>
      </c>
    </row>
    <row r="16236" spans="1:7" x14ac:dyDescent="0.2">
      <c r="A16236" s="2" t="s">
        <v>18521</v>
      </c>
      <c r="B16236" s="1">
        <v>0</v>
      </c>
      <c r="C16236" s="1">
        <v>4.0620037277382002</v>
      </c>
      <c r="D16236" s="1">
        <v>0.95099999999999996</v>
      </c>
      <c r="E16236" s="1">
        <v>0.29399999999999998</v>
      </c>
      <c r="F16236" s="1">
        <v>0</v>
      </c>
      <c r="G16236" s="1">
        <v>11</v>
      </c>
    </row>
    <row r="16237" spans="1:7" x14ac:dyDescent="0.2">
      <c r="A16237" s="2" t="s">
        <v>18522</v>
      </c>
      <c r="B16237" s="1">
        <v>0</v>
      </c>
      <c r="C16237" s="1">
        <v>3.36879809555934</v>
      </c>
      <c r="D16237" s="1">
        <v>0.83199999999999996</v>
      </c>
      <c r="E16237" s="1">
        <v>0.17599999999999999</v>
      </c>
      <c r="F16237" s="1">
        <v>0</v>
      </c>
      <c r="G16237" s="1">
        <v>11</v>
      </c>
    </row>
    <row r="16238" spans="1:7" x14ac:dyDescent="0.2">
      <c r="A16238" s="2" t="s">
        <v>18523</v>
      </c>
      <c r="B16238" s="1">
        <v>0</v>
      </c>
      <c r="C16238" s="1">
        <v>4.6320894777003296</v>
      </c>
      <c r="D16238" s="1">
        <v>0.73499999999999999</v>
      </c>
      <c r="E16238" s="1">
        <v>8.3000000000000004E-2</v>
      </c>
      <c r="F16238" s="1">
        <v>0</v>
      </c>
      <c r="G16238" s="1">
        <v>11</v>
      </c>
    </row>
    <row r="16239" spans="1:7" x14ac:dyDescent="0.2">
      <c r="A16239" s="2" t="s">
        <v>18524</v>
      </c>
      <c r="B16239" s="1">
        <v>0</v>
      </c>
      <c r="C16239" s="1">
        <v>4.1688597153469997</v>
      </c>
      <c r="D16239" s="1">
        <v>0.69899999999999995</v>
      </c>
      <c r="E16239" s="1">
        <v>4.7E-2</v>
      </c>
      <c r="F16239" s="1">
        <v>0</v>
      </c>
      <c r="G16239" s="1">
        <v>11</v>
      </c>
    </row>
    <row r="16240" spans="1:7" x14ac:dyDescent="0.2">
      <c r="A16240" s="2" t="s">
        <v>18525</v>
      </c>
      <c r="B16240" s="1">
        <v>0</v>
      </c>
      <c r="C16240" s="1">
        <v>4.2937831496193297</v>
      </c>
      <c r="D16240" s="1">
        <v>0.83699999999999997</v>
      </c>
      <c r="E16240" s="1">
        <v>0.186</v>
      </c>
      <c r="F16240" s="1">
        <v>0</v>
      </c>
      <c r="G16240" s="1">
        <v>11</v>
      </c>
    </row>
    <row r="16241" spans="1:7" x14ac:dyDescent="0.2">
      <c r="A16241" s="2" t="s">
        <v>18526</v>
      </c>
      <c r="B16241" s="1">
        <v>0</v>
      </c>
      <c r="C16241" s="1">
        <v>4.2871927584407299</v>
      </c>
      <c r="D16241" s="1">
        <v>0.74399999999999999</v>
      </c>
      <c r="E16241" s="1">
        <v>0.106</v>
      </c>
      <c r="F16241" s="1">
        <v>0</v>
      </c>
      <c r="G16241" s="1">
        <v>11</v>
      </c>
    </row>
    <row r="16242" spans="1:7" x14ac:dyDescent="0.2">
      <c r="A16242" s="2" t="s">
        <v>18527</v>
      </c>
      <c r="B16242" s="1">
        <v>0</v>
      </c>
      <c r="C16242" s="1">
        <v>4.73244843572144</v>
      </c>
      <c r="D16242" s="1">
        <v>0.72499999999999998</v>
      </c>
      <c r="E16242" s="1">
        <v>8.7999999999999995E-2</v>
      </c>
      <c r="F16242" s="1">
        <v>0</v>
      </c>
      <c r="G16242" s="1">
        <v>11</v>
      </c>
    </row>
    <row r="16243" spans="1:7" x14ac:dyDescent="0.2">
      <c r="A16243" s="2" t="s">
        <v>18528</v>
      </c>
      <c r="B16243" s="1">
        <v>0</v>
      </c>
      <c r="C16243" s="1">
        <v>3.62171665538084</v>
      </c>
      <c r="D16243" s="1">
        <v>0.77800000000000002</v>
      </c>
      <c r="E16243" s="1">
        <v>0.15</v>
      </c>
      <c r="F16243" s="1">
        <v>0</v>
      </c>
      <c r="G16243" s="1">
        <v>11</v>
      </c>
    </row>
    <row r="16244" spans="1:7" x14ac:dyDescent="0.2">
      <c r="A16244" s="2" t="s">
        <v>18529</v>
      </c>
      <c r="B16244" s="1">
        <v>0</v>
      </c>
      <c r="C16244" s="1">
        <v>4.8175655850409296</v>
      </c>
      <c r="D16244" s="1">
        <v>0.64900000000000002</v>
      </c>
      <c r="E16244" s="1">
        <v>2.3E-2</v>
      </c>
      <c r="F16244" s="1">
        <v>0</v>
      </c>
      <c r="G16244" s="1">
        <v>11</v>
      </c>
    </row>
    <row r="16245" spans="1:7" x14ac:dyDescent="0.2">
      <c r="A16245" s="2" t="s">
        <v>18530</v>
      </c>
      <c r="B16245" s="1">
        <v>0</v>
      </c>
      <c r="C16245" s="1">
        <v>4.7229928290548804</v>
      </c>
      <c r="D16245" s="1">
        <v>0.67700000000000005</v>
      </c>
      <c r="E16245" s="1">
        <v>5.2999999999999999E-2</v>
      </c>
      <c r="F16245" s="1">
        <v>0</v>
      </c>
      <c r="G16245" s="1">
        <v>11</v>
      </c>
    </row>
    <row r="16246" spans="1:7" x14ac:dyDescent="0.2">
      <c r="A16246" s="2" t="s">
        <v>18531</v>
      </c>
      <c r="B16246" s="1">
        <v>0</v>
      </c>
      <c r="C16246" s="1">
        <v>3.88959161023595</v>
      </c>
      <c r="D16246" s="1">
        <v>0.72299999999999998</v>
      </c>
      <c r="E16246" s="1">
        <v>9.9000000000000005E-2</v>
      </c>
      <c r="F16246" s="1">
        <v>0</v>
      </c>
      <c r="G16246" s="1">
        <v>11</v>
      </c>
    </row>
    <row r="16247" spans="1:7" x14ac:dyDescent="0.2">
      <c r="A16247" s="2" t="s">
        <v>18532</v>
      </c>
      <c r="B16247" s="1">
        <v>0</v>
      </c>
      <c r="C16247" s="1">
        <v>3.9086354682301701</v>
      </c>
      <c r="D16247" s="1">
        <v>0.71199999999999997</v>
      </c>
      <c r="E16247" s="1">
        <v>9.0999999999999998E-2</v>
      </c>
      <c r="F16247" s="1">
        <v>0</v>
      </c>
      <c r="G16247" s="1">
        <v>11</v>
      </c>
    </row>
    <row r="16248" spans="1:7" x14ac:dyDescent="0.2">
      <c r="A16248" s="2" t="s">
        <v>18533</v>
      </c>
      <c r="B16248" s="1">
        <v>0</v>
      </c>
      <c r="C16248" s="1">
        <v>4.9418546377197403</v>
      </c>
      <c r="D16248" s="1">
        <v>0.64300000000000002</v>
      </c>
      <c r="E16248" s="1">
        <v>2.3E-2</v>
      </c>
      <c r="F16248" s="1">
        <v>0</v>
      </c>
      <c r="G16248" s="1">
        <v>11</v>
      </c>
    </row>
    <row r="16249" spans="1:7" x14ac:dyDescent="0.2">
      <c r="A16249" s="2" t="s">
        <v>18534</v>
      </c>
      <c r="B16249" s="1">
        <v>0</v>
      </c>
      <c r="C16249" s="1">
        <v>5.4997626419731196</v>
      </c>
      <c r="D16249" s="1">
        <v>0.65600000000000003</v>
      </c>
      <c r="E16249" s="1">
        <v>3.7999999999999999E-2</v>
      </c>
      <c r="F16249" s="1">
        <v>0</v>
      </c>
      <c r="G16249" s="1">
        <v>11</v>
      </c>
    </row>
    <row r="16250" spans="1:7" x14ac:dyDescent="0.2">
      <c r="A16250" s="2" t="s">
        <v>18535</v>
      </c>
      <c r="B16250" s="1">
        <v>0</v>
      </c>
      <c r="C16250" s="1">
        <v>4.4639295692576599</v>
      </c>
      <c r="D16250" s="1">
        <v>0.63900000000000001</v>
      </c>
      <c r="E16250" s="1">
        <v>2.1999999999999999E-2</v>
      </c>
      <c r="F16250" s="1">
        <v>0</v>
      </c>
      <c r="G16250" s="1">
        <v>11</v>
      </c>
    </row>
    <row r="16251" spans="1:7" x14ac:dyDescent="0.2">
      <c r="A16251" s="2" t="s">
        <v>18536</v>
      </c>
      <c r="B16251" s="1">
        <v>0</v>
      </c>
      <c r="C16251" s="1">
        <v>7.4321188383286101</v>
      </c>
      <c r="D16251" s="1">
        <v>0.624</v>
      </c>
      <c r="E16251" s="1">
        <v>8.0000000000000002E-3</v>
      </c>
      <c r="F16251" s="1">
        <v>0</v>
      </c>
      <c r="G16251" s="1">
        <v>11</v>
      </c>
    </row>
    <row r="16252" spans="1:7" x14ac:dyDescent="0.2">
      <c r="A16252" s="2" t="s">
        <v>18537</v>
      </c>
      <c r="B16252" s="1">
        <v>0</v>
      </c>
      <c r="C16252" s="1">
        <v>6.9454757039461699</v>
      </c>
      <c r="D16252" s="1">
        <v>0.622</v>
      </c>
      <c r="E16252" s="1">
        <v>1.0999999999999999E-2</v>
      </c>
      <c r="F16252" s="1">
        <v>0</v>
      </c>
      <c r="G16252" s="1">
        <v>11</v>
      </c>
    </row>
    <row r="16253" spans="1:7" x14ac:dyDescent="0.2">
      <c r="A16253" s="2" t="s">
        <v>18538</v>
      </c>
      <c r="B16253" s="1">
        <v>0</v>
      </c>
      <c r="C16253" s="1">
        <v>4.0507077599301402</v>
      </c>
      <c r="D16253" s="1">
        <v>0.73299999999999998</v>
      </c>
      <c r="E16253" s="1">
        <v>0.125</v>
      </c>
      <c r="F16253" s="1">
        <v>0</v>
      </c>
      <c r="G16253" s="1">
        <v>11</v>
      </c>
    </row>
    <row r="16254" spans="1:7" x14ac:dyDescent="0.2">
      <c r="A16254" s="2" t="s">
        <v>18539</v>
      </c>
      <c r="B16254" s="1">
        <v>0</v>
      </c>
      <c r="C16254" s="1">
        <v>3.8051005876513</v>
      </c>
      <c r="D16254" s="1">
        <v>0.751</v>
      </c>
      <c r="E16254" s="1">
        <v>0.14399999999999999</v>
      </c>
      <c r="F16254" s="1">
        <v>0</v>
      </c>
      <c r="G16254" s="1">
        <v>11</v>
      </c>
    </row>
    <row r="16255" spans="1:7" x14ac:dyDescent="0.2">
      <c r="A16255" s="2" t="s">
        <v>18540</v>
      </c>
      <c r="B16255" s="1">
        <v>0</v>
      </c>
      <c r="C16255" s="1">
        <v>3.3446528462515701</v>
      </c>
      <c r="D16255" s="1">
        <v>0.69</v>
      </c>
      <c r="E16255" s="1">
        <v>8.6999999999999994E-2</v>
      </c>
      <c r="F16255" s="1">
        <v>0</v>
      </c>
      <c r="G16255" s="1">
        <v>11</v>
      </c>
    </row>
    <row r="16256" spans="1:7" x14ac:dyDescent="0.2">
      <c r="A16256" s="2" t="s">
        <v>18541</v>
      </c>
      <c r="B16256" s="1">
        <v>0</v>
      </c>
      <c r="C16256" s="1">
        <v>4.9492553342222498</v>
      </c>
      <c r="D16256" s="1">
        <v>0.66900000000000004</v>
      </c>
      <c r="E16256" s="1">
        <v>6.8000000000000005E-2</v>
      </c>
      <c r="F16256" s="1">
        <v>0</v>
      </c>
      <c r="G16256" s="1">
        <v>11</v>
      </c>
    </row>
    <row r="16257" spans="1:7" x14ac:dyDescent="0.2">
      <c r="A16257" s="2" t="s">
        <v>18542</v>
      </c>
      <c r="B16257" s="1">
        <v>0</v>
      </c>
      <c r="C16257" s="1">
        <v>4.1247742875342404</v>
      </c>
      <c r="D16257" s="1">
        <v>0.99099999999999999</v>
      </c>
      <c r="E16257" s="1">
        <v>0.39100000000000001</v>
      </c>
      <c r="F16257" s="1">
        <v>0</v>
      </c>
      <c r="G16257" s="1">
        <v>11</v>
      </c>
    </row>
    <row r="16258" spans="1:7" x14ac:dyDescent="0.2">
      <c r="A16258" s="2" t="s">
        <v>18543</v>
      </c>
      <c r="B16258" s="1">
        <v>0</v>
      </c>
      <c r="C16258" s="1">
        <v>4.1728413503438704</v>
      </c>
      <c r="D16258" s="1">
        <v>0.63</v>
      </c>
      <c r="E16258" s="1">
        <v>3.2000000000000001E-2</v>
      </c>
      <c r="F16258" s="1">
        <v>0</v>
      </c>
      <c r="G16258" s="1">
        <v>11</v>
      </c>
    </row>
    <row r="16259" spans="1:7" x14ac:dyDescent="0.2">
      <c r="A16259" s="2" t="s">
        <v>18544</v>
      </c>
      <c r="B16259" s="1">
        <v>0</v>
      </c>
      <c r="C16259" s="1">
        <v>4.4932614030474101</v>
      </c>
      <c r="D16259" s="1">
        <v>0.63900000000000001</v>
      </c>
      <c r="E16259" s="1">
        <v>4.1000000000000002E-2</v>
      </c>
      <c r="F16259" s="1">
        <v>0</v>
      </c>
      <c r="G16259" s="1">
        <v>11</v>
      </c>
    </row>
    <row r="16260" spans="1:7" x14ac:dyDescent="0.2">
      <c r="A16260" s="2" t="s">
        <v>18545</v>
      </c>
      <c r="B16260" s="1">
        <v>0</v>
      </c>
      <c r="C16260" s="1">
        <v>5.0598685737621096</v>
      </c>
      <c r="D16260" s="1">
        <v>0.65200000000000002</v>
      </c>
      <c r="E16260" s="1">
        <v>5.6000000000000001E-2</v>
      </c>
      <c r="F16260" s="1">
        <v>0</v>
      </c>
      <c r="G16260" s="1">
        <v>11</v>
      </c>
    </row>
    <row r="16261" spans="1:7" x14ac:dyDescent="0.2">
      <c r="A16261" s="2" t="s">
        <v>18546</v>
      </c>
      <c r="B16261" s="1">
        <v>0</v>
      </c>
      <c r="C16261" s="1">
        <v>3.77268638244988</v>
      </c>
      <c r="D16261" s="1">
        <v>0.78300000000000003</v>
      </c>
      <c r="E16261" s="1">
        <v>0.188</v>
      </c>
      <c r="F16261" s="1">
        <v>0</v>
      </c>
      <c r="G16261" s="1">
        <v>11</v>
      </c>
    </row>
    <row r="16262" spans="1:7" x14ac:dyDescent="0.2">
      <c r="A16262" s="2" t="s">
        <v>18547</v>
      </c>
      <c r="B16262" s="1">
        <v>0</v>
      </c>
      <c r="C16262" s="1">
        <v>3.3889590633200801</v>
      </c>
      <c r="D16262" s="1">
        <v>0.628</v>
      </c>
      <c r="E16262" s="1">
        <v>4.2999999999999997E-2</v>
      </c>
      <c r="F16262" s="1">
        <v>0</v>
      </c>
      <c r="G16262" s="1">
        <v>11</v>
      </c>
    </row>
    <row r="16263" spans="1:7" x14ac:dyDescent="0.2">
      <c r="A16263" s="2" t="s">
        <v>18548</v>
      </c>
      <c r="B16263" s="1">
        <v>0</v>
      </c>
      <c r="C16263" s="1">
        <v>3.70668294649751</v>
      </c>
      <c r="D16263" s="1">
        <v>0.73499999999999999</v>
      </c>
      <c r="E16263" s="1">
        <v>0.151</v>
      </c>
      <c r="F16263" s="1">
        <v>0</v>
      </c>
      <c r="G16263" s="1">
        <v>11</v>
      </c>
    </row>
    <row r="16264" spans="1:7" x14ac:dyDescent="0.2">
      <c r="A16264" s="2" t="s">
        <v>18549</v>
      </c>
      <c r="B16264" s="1">
        <v>0</v>
      </c>
      <c r="C16264" s="1">
        <v>5.6694298496025404</v>
      </c>
      <c r="D16264" s="1">
        <v>0.59099999999999997</v>
      </c>
      <c r="E16264" s="1">
        <v>2.5000000000000001E-2</v>
      </c>
      <c r="F16264" s="1">
        <v>0</v>
      </c>
      <c r="G16264" s="1">
        <v>11</v>
      </c>
    </row>
    <row r="16265" spans="1:7" x14ac:dyDescent="0.2">
      <c r="A16265" s="2" t="s">
        <v>18550</v>
      </c>
      <c r="B16265" s="1">
        <v>0</v>
      </c>
      <c r="C16265" s="1">
        <v>5.7052723776644401</v>
      </c>
      <c r="D16265" s="1">
        <v>0.59399999999999997</v>
      </c>
      <c r="E16265" s="1">
        <v>3.1E-2</v>
      </c>
      <c r="F16265" s="1">
        <v>0</v>
      </c>
      <c r="G16265" s="1">
        <v>11</v>
      </c>
    </row>
    <row r="16266" spans="1:7" x14ac:dyDescent="0.2">
      <c r="A16266" s="2" t="s">
        <v>18551</v>
      </c>
      <c r="B16266" s="1">
        <v>0</v>
      </c>
      <c r="C16266" s="1">
        <v>3.9011388646819301</v>
      </c>
      <c r="D16266" s="1">
        <v>0.66700000000000004</v>
      </c>
      <c r="E16266" s="1">
        <v>0.105</v>
      </c>
      <c r="F16266" s="1">
        <v>0</v>
      </c>
      <c r="G16266" s="1">
        <v>11</v>
      </c>
    </row>
    <row r="16267" spans="1:7" x14ac:dyDescent="0.2">
      <c r="A16267" s="2" t="s">
        <v>18552</v>
      </c>
      <c r="B16267" s="1">
        <v>0</v>
      </c>
      <c r="C16267" s="1">
        <v>4.5030824911283096</v>
      </c>
      <c r="D16267" s="1">
        <v>0.61699999999999999</v>
      </c>
      <c r="E16267" s="1">
        <v>5.6000000000000001E-2</v>
      </c>
      <c r="F16267" s="1">
        <v>0</v>
      </c>
      <c r="G16267" s="1">
        <v>11</v>
      </c>
    </row>
    <row r="16268" spans="1:7" x14ac:dyDescent="0.2">
      <c r="A16268" s="2" t="s">
        <v>18553</v>
      </c>
      <c r="B16268" s="1">
        <v>0</v>
      </c>
      <c r="C16268" s="1">
        <v>6.4428771775018001</v>
      </c>
      <c r="D16268" s="1">
        <v>0.56299999999999994</v>
      </c>
      <c r="E16268" s="1">
        <v>1.4E-2</v>
      </c>
      <c r="F16268" s="1">
        <v>0</v>
      </c>
      <c r="G16268" s="1">
        <v>11</v>
      </c>
    </row>
    <row r="16269" spans="1:7" x14ac:dyDescent="0.2">
      <c r="A16269" s="2" t="s">
        <v>18554</v>
      </c>
      <c r="B16269" s="1">
        <v>0</v>
      </c>
      <c r="C16269" s="1">
        <v>4.4014789885239001</v>
      </c>
      <c r="D16269" s="1">
        <v>0.622</v>
      </c>
      <c r="E16269" s="1">
        <v>7.3999999999999996E-2</v>
      </c>
      <c r="F16269" s="1">
        <v>0</v>
      </c>
      <c r="G16269" s="1">
        <v>11</v>
      </c>
    </row>
    <row r="16270" spans="1:7" x14ac:dyDescent="0.2">
      <c r="A16270" s="2" t="s">
        <v>18555</v>
      </c>
      <c r="B16270" s="1">
        <v>0</v>
      </c>
      <c r="C16270" s="1">
        <v>6.3300641305676004</v>
      </c>
      <c r="D16270" s="1">
        <v>0.55700000000000005</v>
      </c>
      <c r="E16270" s="1">
        <v>0.01</v>
      </c>
      <c r="F16270" s="1">
        <v>0</v>
      </c>
      <c r="G16270" s="1">
        <v>11</v>
      </c>
    </row>
    <row r="16271" spans="1:7" x14ac:dyDescent="0.2">
      <c r="A16271" s="2" t="s">
        <v>18556</v>
      </c>
      <c r="B16271" s="1">
        <v>0</v>
      </c>
      <c r="C16271" s="1">
        <v>6.0863812305381799</v>
      </c>
      <c r="D16271" s="1">
        <v>0.55500000000000005</v>
      </c>
      <c r="E16271" s="1">
        <v>1.4E-2</v>
      </c>
      <c r="F16271" s="1">
        <v>0</v>
      </c>
      <c r="G16271" s="1">
        <v>11</v>
      </c>
    </row>
    <row r="16272" spans="1:7" x14ac:dyDescent="0.2">
      <c r="A16272" s="2" t="s">
        <v>18557</v>
      </c>
      <c r="B16272" s="1">
        <v>0</v>
      </c>
      <c r="C16272" s="1">
        <v>3.7353858632010102</v>
      </c>
      <c r="D16272" s="1">
        <v>0.626</v>
      </c>
      <c r="E16272" s="1">
        <v>9.0999999999999998E-2</v>
      </c>
      <c r="F16272" s="1">
        <v>0</v>
      </c>
      <c r="G16272" s="1">
        <v>11</v>
      </c>
    </row>
    <row r="16273" spans="1:7" x14ac:dyDescent="0.2">
      <c r="A16273" s="2" t="s">
        <v>18558</v>
      </c>
      <c r="B16273" s="1">
        <v>0</v>
      </c>
      <c r="C16273" s="1">
        <v>5.8270907159725098</v>
      </c>
      <c r="D16273" s="1">
        <v>0.55100000000000005</v>
      </c>
      <c r="E16273" s="1">
        <v>1.6E-2</v>
      </c>
      <c r="F16273" s="1">
        <v>0</v>
      </c>
      <c r="G16273" s="1">
        <v>11</v>
      </c>
    </row>
    <row r="16274" spans="1:7" x14ac:dyDescent="0.2">
      <c r="A16274" s="2" t="s">
        <v>18559</v>
      </c>
      <c r="B16274" s="1">
        <v>0</v>
      </c>
      <c r="C16274" s="1">
        <v>6.4109920509499201</v>
      </c>
      <c r="D16274" s="1">
        <v>0.54400000000000004</v>
      </c>
      <c r="E16274" s="1">
        <v>1.2E-2</v>
      </c>
      <c r="F16274" s="1">
        <v>0</v>
      </c>
      <c r="G16274" s="1">
        <v>11</v>
      </c>
    </row>
    <row r="16275" spans="1:7" x14ac:dyDescent="0.2">
      <c r="A16275" s="2" t="s">
        <v>18560</v>
      </c>
      <c r="B16275" s="1">
        <v>0</v>
      </c>
      <c r="C16275" s="1">
        <v>4.7206267336313203</v>
      </c>
      <c r="D16275" s="1">
        <v>0.56999999999999995</v>
      </c>
      <c r="E16275" s="1">
        <v>3.7999999999999999E-2</v>
      </c>
      <c r="F16275" s="1">
        <v>0</v>
      </c>
      <c r="G16275" s="1">
        <v>11</v>
      </c>
    </row>
    <row r="16276" spans="1:7" x14ac:dyDescent="0.2">
      <c r="A16276" s="2" t="s">
        <v>249</v>
      </c>
      <c r="B16276" s="1">
        <v>0</v>
      </c>
      <c r="C16276" s="1">
        <v>3.9435502792138801</v>
      </c>
      <c r="D16276" s="1">
        <v>0.64300000000000002</v>
      </c>
      <c r="E16276" s="1">
        <v>0.113</v>
      </c>
      <c r="F16276" s="1">
        <v>0</v>
      </c>
      <c r="G16276" s="1">
        <v>11</v>
      </c>
    </row>
    <row r="16277" spans="1:7" x14ac:dyDescent="0.2">
      <c r="A16277" s="2" t="s">
        <v>18561</v>
      </c>
      <c r="B16277" s="1">
        <v>0</v>
      </c>
      <c r="C16277" s="1">
        <v>3.4724962402792801</v>
      </c>
      <c r="D16277" s="1">
        <v>0.57399999999999995</v>
      </c>
      <c r="E16277" s="1">
        <v>4.4999999999999998E-2</v>
      </c>
      <c r="F16277" s="1">
        <v>0</v>
      </c>
      <c r="G16277" s="1">
        <v>11</v>
      </c>
    </row>
    <row r="16278" spans="1:7" x14ac:dyDescent="0.2">
      <c r="A16278" s="2" t="s">
        <v>18562</v>
      </c>
      <c r="B16278" s="1">
        <v>0</v>
      </c>
      <c r="C16278" s="1">
        <v>9.5434027036447695</v>
      </c>
      <c r="D16278" s="1">
        <v>0.52500000000000002</v>
      </c>
      <c r="E16278" s="1">
        <v>0</v>
      </c>
      <c r="F16278" s="1">
        <v>0</v>
      </c>
      <c r="G16278" s="1">
        <v>11</v>
      </c>
    </row>
    <row r="16279" spans="1:7" x14ac:dyDescent="0.2">
      <c r="A16279" s="2" t="s">
        <v>18563</v>
      </c>
      <c r="B16279" s="1">
        <v>0</v>
      </c>
      <c r="C16279" s="1">
        <v>5.0608367777136101</v>
      </c>
      <c r="D16279" s="1">
        <v>0.54800000000000004</v>
      </c>
      <c r="E16279" s="1">
        <v>2.3E-2</v>
      </c>
      <c r="F16279" s="1">
        <v>0</v>
      </c>
      <c r="G16279" s="1">
        <v>11</v>
      </c>
    </row>
    <row r="16280" spans="1:7" x14ac:dyDescent="0.2">
      <c r="A16280" s="2" t="s">
        <v>18564</v>
      </c>
      <c r="B16280" s="1">
        <v>0</v>
      </c>
      <c r="C16280" s="1">
        <v>5.8897156656233296</v>
      </c>
      <c r="D16280" s="1">
        <v>0.52700000000000002</v>
      </c>
      <c r="E16280" s="1">
        <v>1.4E-2</v>
      </c>
      <c r="F16280" s="1">
        <v>0</v>
      </c>
      <c r="G16280" s="1">
        <v>11</v>
      </c>
    </row>
    <row r="16281" spans="1:7" x14ac:dyDescent="0.2">
      <c r="A16281" s="2" t="s">
        <v>18565</v>
      </c>
      <c r="B16281" s="1">
        <v>0</v>
      </c>
      <c r="C16281" s="1">
        <v>3.28547589502028</v>
      </c>
      <c r="D16281" s="1">
        <v>0.59599999999999997</v>
      </c>
      <c r="E16281" s="1">
        <v>8.4000000000000005E-2</v>
      </c>
      <c r="F16281" s="1">
        <v>0</v>
      </c>
      <c r="G16281" s="1">
        <v>11</v>
      </c>
    </row>
    <row r="16282" spans="1:7" x14ac:dyDescent="0.2">
      <c r="A16282" s="2" t="s">
        <v>18566</v>
      </c>
      <c r="B16282" s="1">
        <v>0</v>
      </c>
      <c r="C16282" s="1">
        <v>2.91129473906296</v>
      </c>
      <c r="D16282" s="1">
        <v>0.59599999999999997</v>
      </c>
      <c r="E16282" s="1">
        <v>8.4000000000000005E-2</v>
      </c>
      <c r="F16282" s="1">
        <v>0</v>
      </c>
      <c r="G16282" s="1">
        <v>11</v>
      </c>
    </row>
    <row r="16283" spans="1:7" x14ac:dyDescent="0.2">
      <c r="A16283" s="2" t="s">
        <v>18567</v>
      </c>
      <c r="B16283" s="1">
        <v>0</v>
      </c>
      <c r="C16283" s="1">
        <v>4.40595026421098</v>
      </c>
      <c r="D16283" s="1">
        <v>0.53300000000000003</v>
      </c>
      <c r="E16283" s="1">
        <v>2.5000000000000001E-2</v>
      </c>
      <c r="F16283" s="1">
        <v>0</v>
      </c>
      <c r="G16283" s="1">
        <v>11</v>
      </c>
    </row>
    <row r="16284" spans="1:7" x14ac:dyDescent="0.2">
      <c r="A16284" s="2" t="s">
        <v>18568</v>
      </c>
      <c r="B16284" s="1">
        <v>0</v>
      </c>
      <c r="C16284" s="1">
        <v>5.99306714413515</v>
      </c>
      <c r="D16284" s="1">
        <v>0.52700000000000002</v>
      </c>
      <c r="E16284" s="1">
        <v>2.1000000000000001E-2</v>
      </c>
      <c r="F16284" s="1">
        <v>0</v>
      </c>
      <c r="G16284" s="1">
        <v>11</v>
      </c>
    </row>
    <row r="16285" spans="1:7" x14ac:dyDescent="0.2">
      <c r="A16285" s="2" t="s">
        <v>18569</v>
      </c>
      <c r="B16285" s="1">
        <v>0</v>
      </c>
      <c r="C16285" s="1">
        <v>4.6111078823336102</v>
      </c>
      <c r="D16285" s="1">
        <v>0.55300000000000005</v>
      </c>
      <c r="E16285" s="1">
        <v>4.9000000000000002E-2</v>
      </c>
      <c r="F16285" s="1">
        <v>0</v>
      </c>
      <c r="G16285" s="1">
        <v>11</v>
      </c>
    </row>
    <row r="16286" spans="1:7" x14ac:dyDescent="0.2">
      <c r="A16286" s="2" t="s">
        <v>18570</v>
      </c>
      <c r="B16286" s="1">
        <v>0</v>
      </c>
      <c r="C16286" s="1">
        <v>5.7173788206572702</v>
      </c>
      <c r="D16286" s="1">
        <v>0.51800000000000002</v>
      </c>
      <c r="E16286" s="1">
        <v>1.7000000000000001E-2</v>
      </c>
      <c r="F16286" s="1">
        <v>0</v>
      </c>
      <c r="G16286" s="1">
        <v>11</v>
      </c>
    </row>
    <row r="16287" spans="1:7" x14ac:dyDescent="0.2">
      <c r="A16287" s="2" t="s">
        <v>18571</v>
      </c>
      <c r="B16287" s="1">
        <v>0</v>
      </c>
      <c r="C16287" s="1">
        <v>5.7624187693408899</v>
      </c>
      <c r="D16287" s="1">
        <v>0.51600000000000001</v>
      </c>
      <c r="E16287" s="1">
        <v>1.6E-2</v>
      </c>
      <c r="F16287" s="1">
        <v>0</v>
      </c>
      <c r="G16287" s="1">
        <v>11</v>
      </c>
    </row>
    <row r="16288" spans="1:7" x14ac:dyDescent="0.2">
      <c r="A16288" s="2" t="s">
        <v>18572</v>
      </c>
      <c r="B16288" s="1">
        <v>0</v>
      </c>
      <c r="C16288" s="1">
        <v>5.6901403305171003</v>
      </c>
      <c r="D16288" s="1">
        <v>0.51200000000000001</v>
      </c>
      <c r="E16288" s="1">
        <v>1.4E-2</v>
      </c>
      <c r="F16288" s="1">
        <v>0</v>
      </c>
      <c r="G16288" s="1">
        <v>11</v>
      </c>
    </row>
    <row r="16289" spans="1:7" x14ac:dyDescent="0.2">
      <c r="A16289" s="2" t="s">
        <v>18573</v>
      </c>
      <c r="B16289" s="1">
        <v>0</v>
      </c>
      <c r="C16289" s="1">
        <v>5.2872114927593898</v>
      </c>
      <c r="D16289" s="1">
        <v>0.52900000000000003</v>
      </c>
      <c r="E16289" s="1">
        <v>3.3000000000000002E-2</v>
      </c>
      <c r="F16289" s="1">
        <v>0</v>
      </c>
      <c r="G16289" s="1">
        <v>11</v>
      </c>
    </row>
    <row r="16290" spans="1:7" x14ac:dyDescent="0.2">
      <c r="A16290" s="2" t="s">
        <v>18574</v>
      </c>
      <c r="B16290" s="1">
        <v>0</v>
      </c>
      <c r="C16290" s="1">
        <v>3.9031634095493901</v>
      </c>
      <c r="D16290" s="1">
        <v>0.54800000000000004</v>
      </c>
      <c r="E16290" s="1">
        <v>5.3999999999999999E-2</v>
      </c>
      <c r="F16290" s="1">
        <v>0</v>
      </c>
      <c r="G16290" s="1">
        <v>11</v>
      </c>
    </row>
    <row r="16291" spans="1:7" x14ac:dyDescent="0.2">
      <c r="A16291" s="2" t="s">
        <v>18575</v>
      </c>
      <c r="B16291" s="1">
        <v>0</v>
      </c>
      <c r="C16291" s="1">
        <v>4.2293092453066397</v>
      </c>
      <c r="D16291" s="1">
        <v>0.56599999999999995</v>
      </c>
      <c r="E16291" s="1">
        <v>7.4999999999999997E-2</v>
      </c>
      <c r="F16291" s="1">
        <v>0</v>
      </c>
      <c r="G16291" s="1">
        <v>11</v>
      </c>
    </row>
    <row r="16292" spans="1:7" x14ac:dyDescent="0.2">
      <c r="A16292" s="2" t="s">
        <v>18576</v>
      </c>
      <c r="B16292" s="1">
        <v>0</v>
      </c>
      <c r="C16292" s="1">
        <v>10.2082660095748</v>
      </c>
      <c r="D16292" s="1">
        <v>0.49199999999999999</v>
      </c>
      <c r="E16292" s="1">
        <v>2E-3</v>
      </c>
      <c r="F16292" s="1">
        <v>0</v>
      </c>
      <c r="G16292" s="1">
        <v>11</v>
      </c>
    </row>
    <row r="16293" spans="1:7" x14ac:dyDescent="0.2">
      <c r="A16293" s="2" t="s">
        <v>18577</v>
      </c>
      <c r="B16293" s="1">
        <v>0</v>
      </c>
      <c r="C16293" s="1">
        <v>4.1487378242712296</v>
      </c>
      <c r="D16293" s="1">
        <v>0.56799999999999995</v>
      </c>
      <c r="E16293" s="1">
        <v>7.8E-2</v>
      </c>
      <c r="F16293" s="1">
        <v>0</v>
      </c>
      <c r="G16293" s="1">
        <v>11</v>
      </c>
    </row>
    <row r="16294" spans="1:7" x14ac:dyDescent="0.2">
      <c r="A16294" s="2" t="s">
        <v>18578</v>
      </c>
      <c r="B16294" s="1">
        <v>0</v>
      </c>
      <c r="C16294" s="1">
        <v>5.0020114205272597</v>
      </c>
      <c r="D16294" s="1">
        <v>0.51800000000000002</v>
      </c>
      <c r="E16294" s="1">
        <v>3.1E-2</v>
      </c>
      <c r="F16294" s="1">
        <v>0</v>
      </c>
      <c r="G16294" s="1">
        <v>11</v>
      </c>
    </row>
    <row r="16295" spans="1:7" x14ac:dyDescent="0.2">
      <c r="A16295" s="2" t="s">
        <v>18579</v>
      </c>
      <c r="B16295" s="1">
        <v>0</v>
      </c>
      <c r="C16295" s="1">
        <v>3.6570509805945499</v>
      </c>
      <c r="D16295" s="1">
        <v>0.54400000000000004</v>
      </c>
      <c r="E16295" s="1">
        <v>6.0999999999999999E-2</v>
      </c>
      <c r="F16295" s="1">
        <v>0</v>
      </c>
      <c r="G16295" s="1">
        <v>11</v>
      </c>
    </row>
    <row r="16296" spans="1:7" x14ac:dyDescent="0.2">
      <c r="A16296" s="2" t="s">
        <v>18580</v>
      </c>
      <c r="B16296" s="1">
        <v>0</v>
      </c>
      <c r="C16296" s="1">
        <v>5.5619383144932097</v>
      </c>
      <c r="D16296" s="1">
        <v>0.503</v>
      </c>
      <c r="E16296" s="1">
        <v>2.3E-2</v>
      </c>
      <c r="F16296" s="1">
        <v>0</v>
      </c>
      <c r="G16296" s="1">
        <v>11</v>
      </c>
    </row>
    <row r="16297" spans="1:7" x14ac:dyDescent="0.2">
      <c r="A16297" s="2" t="s">
        <v>18581</v>
      </c>
      <c r="B16297" s="1">
        <v>0</v>
      </c>
      <c r="C16297" s="1">
        <v>5.8711294200131903</v>
      </c>
      <c r="D16297" s="1">
        <v>0.49</v>
      </c>
      <c r="E16297" s="1">
        <v>1.9E-2</v>
      </c>
      <c r="F16297" s="1">
        <v>0</v>
      </c>
      <c r="G16297" s="1">
        <v>11</v>
      </c>
    </row>
    <row r="16298" spans="1:7" x14ac:dyDescent="0.2">
      <c r="A16298" s="2" t="s">
        <v>6358</v>
      </c>
      <c r="B16298" s="1">
        <v>0</v>
      </c>
      <c r="C16298" s="1">
        <v>7.29949410846333</v>
      </c>
      <c r="D16298" s="1">
        <v>0.47499999999999998</v>
      </c>
      <c r="E16298" s="1">
        <v>4.0000000000000001E-3</v>
      </c>
      <c r="F16298" s="1">
        <v>0</v>
      </c>
      <c r="G16298" s="1">
        <v>11</v>
      </c>
    </row>
    <row r="16299" spans="1:7" x14ac:dyDescent="0.2">
      <c r="A16299" s="2" t="s">
        <v>18582</v>
      </c>
      <c r="B16299" s="1">
        <v>0</v>
      </c>
      <c r="C16299" s="1">
        <v>3.9185228704690198</v>
      </c>
      <c r="D16299" s="1">
        <v>0.53100000000000003</v>
      </c>
      <c r="E16299" s="1">
        <v>6.0999999999999999E-2</v>
      </c>
      <c r="F16299" s="1">
        <v>0</v>
      </c>
      <c r="G16299" s="1">
        <v>11</v>
      </c>
    </row>
    <row r="16300" spans="1:7" x14ac:dyDescent="0.2">
      <c r="A16300" s="2" t="s">
        <v>18583</v>
      </c>
      <c r="B16300" s="1">
        <v>0</v>
      </c>
      <c r="C16300" s="1">
        <v>5.0756793264358002</v>
      </c>
      <c r="D16300" s="1">
        <v>0.503</v>
      </c>
      <c r="E16300" s="1">
        <v>4.1000000000000002E-2</v>
      </c>
      <c r="F16300" s="1">
        <v>0</v>
      </c>
      <c r="G16300" s="1">
        <v>11</v>
      </c>
    </row>
    <row r="16301" spans="1:7" x14ac:dyDescent="0.2">
      <c r="A16301" s="2" t="s">
        <v>18584</v>
      </c>
      <c r="B16301" s="1">
        <v>0</v>
      </c>
      <c r="C16301" s="1">
        <v>6.8232658873435499</v>
      </c>
      <c r="D16301" s="1">
        <v>0.46700000000000003</v>
      </c>
      <c r="E16301" s="1">
        <v>8.0000000000000002E-3</v>
      </c>
      <c r="F16301" s="1">
        <v>0</v>
      </c>
      <c r="G16301" s="1">
        <v>11</v>
      </c>
    </row>
    <row r="16302" spans="1:7" x14ac:dyDescent="0.2">
      <c r="A16302" s="2" t="s">
        <v>18585</v>
      </c>
      <c r="B16302" s="1">
        <v>0</v>
      </c>
      <c r="C16302" s="1">
        <v>4.2423861068798896</v>
      </c>
      <c r="D16302" s="1">
        <v>0.51800000000000002</v>
      </c>
      <c r="E16302" s="1">
        <v>6.0999999999999999E-2</v>
      </c>
      <c r="F16302" s="1">
        <v>0</v>
      </c>
      <c r="G16302" s="1">
        <v>11</v>
      </c>
    </row>
    <row r="16303" spans="1:7" x14ac:dyDescent="0.2">
      <c r="A16303" s="2" t="s">
        <v>18586</v>
      </c>
      <c r="B16303" s="1">
        <v>0</v>
      </c>
      <c r="C16303" s="1">
        <v>2.8167971277206898</v>
      </c>
      <c r="D16303" s="1">
        <v>0.499</v>
      </c>
      <c r="E16303" s="1">
        <v>4.2999999999999997E-2</v>
      </c>
      <c r="F16303" s="1">
        <v>0</v>
      </c>
      <c r="G16303" s="1">
        <v>11</v>
      </c>
    </row>
    <row r="16304" spans="1:7" x14ac:dyDescent="0.2">
      <c r="A16304" s="2" t="s">
        <v>18587</v>
      </c>
      <c r="B16304" s="1">
        <v>0</v>
      </c>
      <c r="C16304" s="1">
        <v>5.2759695959430397</v>
      </c>
      <c r="D16304" s="1">
        <v>0.48199999999999998</v>
      </c>
      <c r="E16304" s="1">
        <v>2.9000000000000001E-2</v>
      </c>
      <c r="F16304" s="1">
        <v>0</v>
      </c>
      <c r="G16304" s="1">
        <v>11</v>
      </c>
    </row>
    <row r="16305" spans="1:7" x14ac:dyDescent="0.2">
      <c r="A16305" s="2" t="s">
        <v>2489</v>
      </c>
      <c r="B16305" s="1">
        <v>0</v>
      </c>
      <c r="C16305" s="1">
        <v>3.2529284466631201</v>
      </c>
      <c r="D16305" s="1">
        <v>0.48</v>
      </c>
      <c r="E16305" s="1">
        <v>4.3999999999999997E-2</v>
      </c>
      <c r="F16305" s="1">
        <v>0</v>
      </c>
      <c r="G16305" s="1">
        <v>11</v>
      </c>
    </row>
    <row r="16306" spans="1:7" x14ac:dyDescent="0.2">
      <c r="A16306" s="2" t="s">
        <v>18588</v>
      </c>
      <c r="B16306" s="1">
        <v>0</v>
      </c>
      <c r="C16306" s="1">
        <v>7.4304290010057903</v>
      </c>
      <c r="D16306" s="1">
        <v>0.432</v>
      </c>
      <c r="E16306" s="1">
        <v>5.0000000000000001E-3</v>
      </c>
      <c r="F16306" s="1">
        <v>0</v>
      </c>
      <c r="G16306" s="1">
        <v>11</v>
      </c>
    </row>
    <row r="16307" spans="1:7" x14ac:dyDescent="0.2">
      <c r="A16307" s="2" t="s">
        <v>18589</v>
      </c>
      <c r="B16307" s="1">
        <v>0</v>
      </c>
      <c r="C16307" s="1">
        <v>9.0264734930038593</v>
      </c>
      <c r="D16307" s="1">
        <v>0.42799999999999999</v>
      </c>
      <c r="E16307" s="1">
        <v>2E-3</v>
      </c>
      <c r="F16307" s="1">
        <v>0</v>
      </c>
      <c r="G16307" s="1">
        <v>11</v>
      </c>
    </row>
    <row r="16308" spans="1:7" x14ac:dyDescent="0.2">
      <c r="A16308" s="2" t="s">
        <v>18590</v>
      </c>
      <c r="B16308" s="1">
        <v>0</v>
      </c>
      <c r="C16308" s="1">
        <v>6.5183432183127596</v>
      </c>
      <c r="D16308" s="1">
        <v>0.434</v>
      </c>
      <c r="E16308" s="1">
        <v>0.01</v>
      </c>
      <c r="F16308" s="1">
        <v>0</v>
      </c>
      <c r="G16308" s="1">
        <v>11</v>
      </c>
    </row>
    <row r="16309" spans="1:7" x14ac:dyDescent="0.2">
      <c r="A16309" s="2" t="s">
        <v>18591</v>
      </c>
      <c r="B16309" s="1">
        <v>0</v>
      </c>
      <c r="C16309" s="1">
        <v>4.0115406323384599</v>
      </c>
      <c r="D16309" s="1">
        <v>0.46500000000000002</v>
      </c>
      <c r="E16309" s="1">
        <v>4.2999999999999997E-2</v>
      </c>
      <c r="F16309" s="1">
        <v>0</v>
      </c>
      <c r="G16309" s="1">
        <v>11</v>
      </c>
    </row>
    <row r="16310" spans="1:7" x14ac:dyDescent="0.2">
      <c r="A16310" s="2" t="s">
        <v>18592</v>
      </c>
      <c r="B16310" s="1">
        <v>0</v>
      </c>
      <c r="C16310" s="1">
        <v>3.9173411608092099</v>
      </c>
      <c r="D16310" s="1">
        <v>0.45200000000000001</v>
      </c>
      <c r="E16310" s="1">
        <v>3.3000000000000002E-2</v>
      </c>
      <c r="F16310" s="1">
        <v>0</v>
      </c>
      <c r="G16310" s="1">
        <v>11</v>
      </c>
    </row>
    <row r="16311" spans="1:7" x14ac:dyDescent="0.2">
      <c r="A16311" s="2" t="s">
        <v>18593</v>
      </c>
      <c r="B16311" s="1">
        <v>0</v>
      </c>
      <c r="C16311" s="1">
        <v>6.1133165460734196</v>
      </c>
      <c r="D16311" s="1">
        <v>0.43</v>
      </c>
      <c r="E16311" s="1">
        <v>1.2E-2</v>
      </c>
      <c r="F16311" s="1">
        <v>0</v>
      </c>
      <c r="G16311" s="1">
        <v>11</v>
      </c>
    </row>
    <row r="16312" spans="1:7" x14ac:dyDescent="0.2">
      <c r="A16312" s="2" t="s">
        <v>18594</v>
      </c>
      <c r="B16312" s="1">
        <v>0</v>
      </c>
      <c r="C16312" s="1">
        <v>4.3058440319260702</v>
      </c>
      <c r="D16312" s="1">
        <v>0.44500000000000001</v>
      </c>
      <c r="E16312" s="1">
        <v>3.7999999999999999E-2</v>
      </c>
      <c r="F16312" s="1">
        <v>0</v>
      </c>
      <c r="G16312" s="1">
        <v>11</v>
      </c>
    </row>
    <row r="16313" spans="1:7" x14ac:dyDescent="0.2">
      <c r="A16313" s="2" t="s">
        <v>7592</v>
      </c>
      <c r="B16313" s="1">
        <v>0</v>
      </c>
      <c r="C16313" s="1">
        <v>3.8964454376807498</v>
      </c>
      <c r="D16313" s="1">
        <v>0.437</v>
      </c>
      <c r="E16313" s="1">
        <v>3.3000000000000002E-2</v>
      </c>
      <c r="F16313" s="1">
        <v>0</v>
      </c>
      <c r="G16313" s="1">
        <v>11</v>
      </c>
    </row>
    <row r="16314" spans="1:7" x14ac:dyDescent="0.2">
      <c r="A16314" s="2" t="s">
        <v>8504</v>
      </c>
      <c r="B16314" s="1">
        <v>0</v>
      </c>
      <c r="C16314" s="1">
        <v>4.8133104164464404</v>
      </c>
      <c r="D16314" s="1">
        <v>0.437</v>
      </c>
      <c r="E16314" s="1">
        <v>3.3000000000000002E-2</v>
      </c>
      <c r="F16314" s="1">
        <v>0</v>
      </c>
      <c r="G16314" s="1">
        <v>11</v>
      </c>
    </row>
    <row r="16315" spans="1:7" x14ac:dyDescent="0.2">
      <c r="A16315" s="2" t="s">
        <v>18595</v>
      </c>
      <c r="B16315" s="1">
        <v>0</v>
      </c>
      <c r="C16315" s="1">
        <v>4.21061749923867</v>
      </c>
      <c r="D16315" s="1">
        <v>0.439</v>
      </c>
      <c r="E16315" s="1">
        <v>3.7999999999999999E-2</v>
      </c>
      <c r="F16315" s="1">
        <v>0</v>
      </c>
      <c r="G16315" s="1">
        <v>11</v>
      </c>
    </row>
    <row r="16316" spans="1:7" x14ac:dyDescent="0.2">
      <c r="A16316" s="2" t="s">
        <v>18596</v>
      </c>
      <c r="B16316" s="1">
        <v>0</v>
      </c>
      <c r="C16316" s="1">
        <v>5.24532080862335</v>
      </c>
      <c r="D16316" s="1">
        <v>0.40899999999999997</v>
      </c>
      <c r="E16316" s="1">
        <v>1.4999999999999999E-2</v>
      </c>
      <c r="F16316" s="1">
        <v>0</v>
      </c>
      <c r="G16316" s="1">
        <v>11</v>
      </c>
    </row>
    <row r="16317" spans="1:7" x14ac:dyDescent="0.2">
      <c r="A16317" s="2" t="s">
        <v>18597</v>
      </c>
      <c r="B16317" s="1">
        <v>0</v>
      </c>
      <c r="C16317" s="1">
        <v>3.16685253175363</v>
      </c>
      <c r="D16317" s="1">
        <v>0.43</v>
      </c>
      <c r="E16317" s="1">
        <v>3.7999999999999999E-2</v>
      </c>
      <c r="F16317" s="1">
        <v>0</v>
      </c>
      <c r="G16317" s="1">
        <v>11</v>
      </c>
    </row>
    <row r="16318" spans="1:7" x14ac:dyDescent="0.2">
      <c r="A16318" s="2" t="s">
        <v>18598</v>
      </c>
      <c r="B16318" s="1">
        <v>0</v>
      </c>
      <c r="C16318" s="1">
        <v>4.7043051067349397</v>
      </c>
      <c r="D16318" s="1">
        <v>0.42599999999999999</v>
      </c>
      <c r="E16318" s="1">
        <v>3.5999999999999997E-2</v>
      </c>
      <c r="F16318" s="1">
        <v>0</v>
      </c>
      <c r="G16318" s="1">
        <v>11</v>
      </c>
    </row>
    <row r="16319" spans="1:7" x14ac:dyDescent="0.2">
      <c r="A16319" s="2" t="s">
        <v>18599</v>
      </c>
      <c r="B16319" s="1">
        <v>0</v>
      </c>
      <c r="C16319" s="1">
        <v>5.0557609542123796</v>
      </c>
      <c r="D16319" s="1">
        <v>0.40600000000000003</v>
      </c>
      <c r="E16319" s="1">
        <v>1.6E-2</v>
      </c>
      <c r="F16319" s="1">
        <v>0</v>
      </c>
      <c r="G16319" s="1">
        <v>11</v>
      </c>
    </row>
    <row r="16320" spans="1:7" x14ac:dyDescent="0.2">
      <c r="A16320" s="2" t="s">
        <v>18600</v>
      </c>
      <c r="B16320" s="1">
        <v>0</v>
      </c>
      <c r="C16320" s="1">
        <v>3.25934769948682</v>
      </c>
      <c r="D16320" s="1">
        <v>0.41699999999999998</v>
      </c>
      <c r="E16320" s="1">
        <v>0.03</v>
      </c>
      <c r="F16320" s="1">
        <v>0</v>
      </c>
      <c r="G16320" s="1">
        <v>11</v>
      </c>
    </row>
    <row r="16321" spans="1:7" x14ac:dyDescent="0.2">
      <c r="A16321" s="2" t="s">
        <v>18601</v>
      </c>
      <c r="B16321" s="1">
        <v>0</v>
      </c>
      <c r="C16321" s="1">
        <v>4.4801774990012504</v>
      </c>
      <c r="D16321" s="1">
        <v>0.42199999999999999</v>
      </c>
      <c r="E16321" s="1">
        <v>3.6999999999999998E-2</v>
      </c>
      <c r="F16321" s="1">
        <v>0</v>
      </c>
      <c r="G16321" s="1">
        <v>11</v>
      </c>
    </row>
    <row r="16322" spans="1:7" x14ac:dyDescent="0.2">
      <c r="A16322" s="2" t="s">
        <v>18602</v>
      </c>
      <c r="B16322" s="1">
        <v>0</v>
      </c>
      <c r="C16322" s="1">
        <v>5.0565418369174804</v>
      </c>
      <c r="D16322" s="1">
        <v>0.40200000000000002</v>
      </c>
      <c r="E16322" s="1">
        <v>1.9E-2</v>
      </c>
      <c r="F16322" s="1">
        <v>0</v>
      </c>
      <c r="G16322" s="1">
        <v>11</v>
      </c>
    </row>
    <row r="16323" spans="1:7" x14ac:dyDescent="0.2">
      <c r="A16323" s="2" t="s">
        <v>18603</v>
      </c>
      <c r="B16323" s="1">
        <v>0</v>
      </c>
      <c r="C16323" s="1">
        <v>4.5961768102162903</v>
      </c>
      <c r="D16323" s="1">
        <v>0.42599999999999999</v>
      </c>
      <c r="E16323" s="1">
        <v>4.3999999999999997E-2</v>
      </c>
      <c r="F16323" s="1">
        <v>0</v>
      </c>
      <c r="G16323" s="1">
        <v>11</v>
      </c>
    </row>
    <row r="16324" spans="1:7" x14ac:dyDescent="0.2">
      <c r="A16324" s="2" t="s">
        <v>18604</v>
      </c>
      <c r="B16324" s="1">
        <v>0</v>
      </c>
      <c r="C16324" s="1">
        <v>5.4250161586150298</v>
      </c>
      <c r="D16324" s="1">
        <v>0.39400000000000002</v>
      </c>
      <c r="E16324" s="1">
        <v>1.6E-2</v>
      </c>
      <c r="F16324" s="1">
        <v>0</v>
      </c>
      <c r="G16324" s="1">
        <v>11</v>
      </c>
    </row>
    <row r="16325" spans="1:7" x14ac:dyDescent="0.2">
      <c r="A16325" s="2" t="s">
        <v>18605</v>
      </c>
      <c r="B16325" s="1">
        <v>0</v>
      </c>
      <c r="C16325" s="1">
        <v>4.7425328408494103</v>
      </c>
      <c r="D16325" s="1">
        <v>0.38500000000000001</v>
      </c>
      <c r="E16325" s="1">
        <v>1.2999999999999999E-2</v>
      </c>
      <c r="F16325" s="1">
        <v>0</v>
      </c>
      <c r="G16325" s="1">
        <v>11</v>
      </c>
    </row>
    <row r="16326" spans="1:7" x14ac:dyDescent="0.2">
      <c r="A16326" s="2" t="s">
        <v>18606</v>
      </c>
      <c r="B16326" s="1">
        <v>0</v>
      </c>
      <c r="C16326" s="1">
        <v>3.0327524308734501</v>
      </c>
      <c r="D16326" s="1">
        <v>0.38300000000000001</v>
      </c>
      <c r="E16326" s="1">
        <v>2.3E-2</v>
      </c>
      <c r="F16326" s="1">
        <v>0</v>
      </c>
      <c r="G16326" s="1">
        <v>11</v>
      </c>
    </row>
    <row r="16327" spans="1:7" x14ac:dyDescent="0.2">
      <c r="A16327" s="2" t="s">
        <v>18607</v>
      </c>
      <c r="B16327" s="1">
        <v>0</v>
      </c>
      <c r="C16327" s="1">
        <v>5.9461578967088702</v>
      </c>
      <c r="D16327" s="1">
        <v>0.37</v>
      </c>
      <c r="E16327" s="1">
        <v>1.4E-2</v>
      </c>
      <c r="F16327" s="1">
        <v>0</v>
      </c>
      <c r="G16327" s="1">
        <v>11</v>
      </c>
    </row>
    <row r="16328" spans="1:7" x14ac:dyDescent="0.2">
      <c r="A16328" s="2" t="s">
        <v>18608</v>
      </c>
      <c r="B16328" s="1">
        <v>0</v>
      </c>
      <c r="C16328" s="1">
        <v>6.3568672408138003</v>
      </c>
      <c r="D16328" s="1">
        <v>0.36099999999999999</v>
      </c>
      <c r="E16328" s="1">
        <v>8.0000000000000002E-3</v>
      </c>
      <c r="F16328" s="1">
        <v>0</v>
      </c>
      <c r="G16328" s="1">
        <v>11</v>
      </c>
    </row>
    <row r="16329" spans="1:7" x14ac:dyDescent="0.2">
      <c r="A16329" s="2" t="s">
        <v>18609</v>
      </c>
      <c r="B16329" s="1">
        <v>0</v>
      </c>
      <c r="C16329" s="1">
        <v>4.5017478991197297</v>
      </c>
      <c r="D16329" s="1">
        <v>0.378</v>
      </c>
      <c r="E16329" s="1">
        <v>2.5000000000000001E-2</v>
      </c>
      <c r="F16329" s="1">
        <v>0</v>
      </c>
      <c r="G16329" s="1">
        <v>11</v>
      </c>
    </row>
    <row r="16330" spans="1:7" x14ac:dyDescent="0.2">
      <c r="A16330" s="2" t="s">
        <v>18610</v>
      </c>
      <c r="B16330" s="1">
        <v>0</v>
      </c>
      <c r="C16330" s="1">
        <v>5.2501780575202197</v>
      </c>
      <c r="D16330" s="1">
        <v>0.36599999999999999</v>
      </c>
      <c r="E16330" s="1">
        <v>1.2999999999999999E-2</v>
      </c>
      <c r="F16330" s="1">
        <v>0</v>
      </c>
      <c r="G16330" s="1">
        <v>11</v>
      </c>
    </row>
    <row r="16331" spans="1:7" x14ac:dyDescent="0.2">
      <c r="A16331" s="2" t="s">
        <v>18611</v>
      </c>
      <c r="B16331" s="1">
        <v>0</v>
      </c>
      <c r="C16331" s="1">
        <v>3.9762946121637199</v>
      </c>
      <c r="D16331" s="1">
        <v>0.378</v>
      </c>
      <c r="E16331" s="1">
        <v>2.9000000000000001E-2</v>
      </c>
      <c r="F16331" s="1">
        <v>0</v>
      </c>
      <c r="G16331" s="1">
        <v>11</v>
      </c>
    </row>
    <row r="16332" spans="1:7" x14ac:dyDescent="0.2">
      <c r="A16332" s="2" t="s">
        <v>7308</v>
      </c>
      <c r="B16332" s="1">
        <v>0</v>
      </c>
      <c r="C16332" s="1">
        <v>5.2409240745065597</v>
      </c>
      <c r="D16332" s="1">
        <v>0.37</v>
      </c>
      <c r="E16332" s="1">
        <v>2.1000000000000001E-2</v>
      </c>
      <c r="F16332" s="1">
        <v>0</v>
      </c>
      <c r="G16332" s="1">
        <v>11</v>
      </c>
    </row>
    <row r="16333" spans="1:7" x14ac:dyDescent="0.2">
      <c r="A16333" s="2" t="s">
        <v>18612</v>
      </c>
      <c r="B16333" s="1">
        <v>0</v>
      </c>
      <c r="C16333" s="1">
        <v>4.3403295314064998</v>
      </c>
      <c r="D16333" s="1">
        <v>0.38500000000000001</v>
      </c>
      <c r="E16333" s="1">
        <v>3.7999999999999999E-2</v>
      </c>
      <c r="F16333" s="1">
        <v>0</v>
      </c>
      <c r="G16333" s="1">
        <v>11</v>
      </c>
    </row>
    <row r="16334" spans="1:7" x14ac:dyDescent="0.2">
      <c r="A16334" s="2" t="s">
        <v>18613</v>
      </c>
      <c r="B16334" s="1">
        <v>0</v>
      </c>
      <c r="C16334" s="1">
        <v>4.8216807961287698</v>
      </c>
      <c r="D16334" s="1">
        <v>0.36299999999999999</v>
      </c>
      <c r="E16334" s="1">
        <v>1.6E-2</v>
      </c>
      <c r="F16334" s="1">
        <v>0</v>
      </c>
      <c r="G16334" s="1">
        <v>11</v>
      </c>
    </row>
    <row r="16335" spans="1:7" x14ac:dyDescent="0.2">
      <c r="A16335" s="2" t="s">
        <v>18614</v>
      </c>
      <c r="B16335" s="1">
        <v>0</v>
      </c>
      <c r="C16335" s="1">
        <v>4.3497287983936603</v>
      </c>
      <c r="D16335" s="1">
        <v>0.38100000000000001</v>
      </c>
      <c r="E16335" s="1">
        <v>3.6999999999999998E-2</v>
      </c>
      <c r="F16335" s="1">
        <v>0</v>
      </c>
      <c r="G16335" s="1">
        <v>11</v>
      </c>
    </row>
    <row r="16336" spans="1:7" x14ac:dyDescent="0.2">
      <c r="A16336" s="2" t="s">
        <v>7915</v>
      </c>
      <c r="B16336" s="1">
        <v>0</v>
      </c>
      <c r="C16336" s="1">
        <v>5.5694792194142799</v>
      </c>
      <c r="D16336" s="1">
        <v>0.35499999999999998</v>
      </c>
      <c r="E16336" s="1">
        <v>1.2999999999999999E-2</v>
      </c>
      <c r="F16336" s="1">
        <v>0</v>
      </c>
      <c r="G16336" s="1">
        <v>11</v>
      </c>
    </row>
    <row r="16337" spans="1:7" x14ac:dyDescent="0.2">
      <c r="A16337" s="2" t="s">
        <v>18615</v>
      </c>
      <c r="B16337" s="1">
        <v>0</v>
      </c>
      <c r="C16337" s="1">
        <v>4.2769172111586</v>
      </c>
      <c r="D16337" s="1">
        <v>0.36599999999999999</v>
      </c>
      <c r="E16337" s="1">
        <v>2.5000000000000001E-2</v>
      </c>
      <c r="F16337" s="1">
        <v>0</v>
      </c>
      <c r="G16337" s="1">
        <v>11</v>
      </c>
    </row>
    <row r="16338" spans="1:7" x14ac:dyDescent="0.2">
      <c r="A16338" s="2" t="s">
        <v>18616</v>
      </c>
      <c r="B16338" s="1">
        <v>0</v>
      </c>
      <c r="C16338" s="1">
        <v>3.9889056353496302</v>
      </c>
      <c r="D16338" s="1">
        <v>0.374</v>
      </c>
      <c r="E16338" s="1">
        <v>3.3000000000000002E-2</v>
      </c>
      <c r="F16338" s="1">
        <v>0</v>
      </c>
      <c r="G16338" s="1">
        <v>11</v>
      </c>
    </row>
    <row r="16339" spans="1:7" x14ac:dyDescent="0.2">
      <c r="A16339" s="2" t="s">
        <v>6373</v>
      </c>
      <c r="B16339" s="1">
        <v>0</v>
      </c>
      <c r="C16339" s="1">
        <v>6.4630777134590298</v>
      </c>
      <c r="D16339" s="1">
        <v>0.34399999999999997</v>
      </c>
      <c r="E16339" s="1">
        <v>4.0000000000000001E-3</v>
      </c>
      <c r="F16339" s="1">
        <v>0</v>
      </c>
      <c r="G16339" s="1">
        <v>11</v>
      </c>
    </row>
    <row r="16340" spans="1:7" x14ac:dyDescent="0.2">
      <c r="A16340" s="2" t="s">
        <v>18617</v>
      </c>
      <c r="B16340" s="1">
        <v>0</v>
      </c>
      <c r="C16340" s="1">
        <v>4.4349049250050303</v>
      </c>
      <c r="D16340" s="1">
        <v>0.37</v>
      </c>
      <c r="E16340" s="1">
        <v>0.03</v>
      </c>
      <c r="F16340" s="1">
        <v>0</v>
      </c>
      <c r="G16340" s="1">
        <v>11</v>
      </c>
    </row>
    <row r="16341" spans="1:7" x14ac:dyDescent="0.2">
      <c r="A16341" s="2" t="s">
        <v>18618</v>
      </c>
      <c r="B16341" s="1">
        <v>0</v>
      </c>
      <c r="C16341" s="1">
        <v>5.06087980833294</v>
      </c>
      <c r="D16341" s="1">
        <v>0.35899999999999999</v>
      </c>
      <c r="E16341" s="1">
        <v>2.1000000000000001E-2</v>
      </c>
      <c r="F16341" s="1">
        <v>0</v>
      </c>
      <c r="G16341" s="1">
        <v>11</v>
      </c>
    </row>
    <row r="16342" spans="1:7" x14ac:dyDescent="0.2">
      <c r="A16342" s="2" t="s">
        <v>420</v>
      </c>
      <c r="B16342" s="1">
        <v>0</v>
      </c>
      <c r="C16342" s="1">
        <v>3.90654709008068</v>
      </c>
      <c r="D16342" s="1">
        <v>0.36799999999999999</v>
      </c>
      <c r="E16342" s="1">
        <v>3.1E-2</v>
      </c>
      <c r="F16342" s="1">
        <v>0</v>
      </c>
      <c r="G16342" s="1">
        <v>11</v>
      </c>
    </row>
    <row r="16343" spans="1:7" x14ac:dyDescent="0.2">
      <c r="A16343" s="2" t="s">
        <v>18619</v>
      </c>
      <c r="B16343" s="1">
        <v>0</v>
      </c>
      <c r="C16343" s="1">
        <v>7.3527073330553598</v>
      </c>
      <c r="D16343" s="1">
        <v>0.34</v>
      </c>
      <c r="E16343" s="1">
        <v>4.0000000000000001E-3</v>
      </c>
      <c r="F16343" s="1">
        <v>0</v>
      </c>
      <c r="G16343" s="1">
        <v>11</v>
      </c>
    </row>
    <row r="16344" spans="1:7" x14ac:dyDescent="0.2">
      <c r="A16344" s="2" t="s">
        <v>18620</v>
      </c>
      <c r="B16344" s="1">
        <v>0</v>
      </c>
      <c r="C16344" s="1">
        <v>3.5830767043261198</v>
      </c>
      <c r="D16344" s="1">
        <v>0.36599999999999999</v>
      </c>
      <c r="E16344" s="1">
        <v>3.4000000000000002E-2</v>
      </c>
      <c r="F16344" s="1">
        <v>0</v>
      </c>
      <c r="G16344" s="1">
        <v>11</v>
      </c>
    </row>
    <row r="16345" spans="1:7" x14ac:dyDescent="0.2">
      <c r="A16345" s="2" t="s">
        <v>18621</v>
      </c>
      <c r="B16345" s="1">
        <v>0</v>
      </c>
      <c r="C16345" s="1">
        <v>4.8001054390319897</v>
      </c>
      <c r="D16345" s="1">
        <v>0.35099999999999998</v>
      </c>
      <c r="E16345" s="1">
        <v>2.1000000000000001E-2</v>
      </c>
      <c r="F16345" s="1">
        <v>0</v>
      </c>
      <c r="G16345" s="1">
        <v>11</v>
      </c>
    </row>
    <row r="16346" spans="1:7" x14ac:dyDescent="0.2">
      <c r="A16346" s="2" t="s">
        <v>18622</v>
      </c>
      <c r="B16346" s="1">
        <v>0</v>
      </c>
      <c r="C16346" s="1">
        <v>4.5184896538097901</v>
      </c>
      <c r="D16346" s="1">
        <v>0.35299999999999998</v>
      </c>
      <c r="E16346" s="1">
        <v>2.3E-2</v>
      </c>
      <c r="F16346" s="1">
        <v>0</v>
      </c>
      <c r="G16346" s="1">
        <v>11</v>
      </c>
    </row>
    <row r="16347" spans="1:7" x14ac:dyDescent="0.2">
      <c r="A16347" s="2" t="s">
        <v>18623</v>
      </c>
      <c r="B16347" s="1">
        <v>0</v>
      </c>
      <c r="C16347" s="1">
        <v>5.0930271557306597</v>
      </c>
      <c r="D16347" s="1">
        <v>0.34599999999999997</v>
      </c>
      <c r="E16347" s="1">
        <v>1.7000000000000001E-2</v>
      </c>
      <c r="F16347" s="1">
        <v>0</v>
      </c>
      <c r="G16347" s="1">
        <v>11</v>
      </c>
    </row>
    <row r="16348" spans="1:7" x14ac:dyDescent="0.2">
      <c r="A16348" s="2" t="s">
        <v>18624</v>
      </c>
      <c r="B16348" s="1">
        <v>0</v>
      </c>
      <c r="C16348" s="1">
        <v>6.9271992869749797</v>
      </c>
      <c r="D16348" s="1">
        <v>0.32700000000000001</v>
      </c>
      <c r="E16348" s="1">
        <v>5.0000000000000001E-3</v>
      </c>
      <c r="F16348" s="1">
        <v>0</v>
      </c>
      <c r="G16348" s="1">
        <v>11</v>
      </c>
    </row>
    <row r="16349" spans="1:7" x14ac:dyDescent="0.2">
      <c r="A16349" s="2" t="s">
        <v>18625</v>
      </c>
      <c r="B16349" s="1">
        <v>0</v>
      </c>
      <c r="C16349" s="1">
        <v>3.3612888223835</v>
      </c>
      <c r="D16349" s="1">
        <v>0.34599999999999997</v>
      </c>
      <c r="E16349" s="1">
        <v>2.4E-2</v>
      </c>
      <c r="F16349" s="1">
        <v>0</v>
      </c>
      <c r="G16349" s="1">
        <v>11</v>
      </c>
    </row>
    <row r="16350" spans="1:7" x14ac:dyDescent="0.2">
      <c r="A16350" s="2" t="s">
        <v>2925</v>
      </c>
      <c r="B16350" s="1">
        <v>0</v>
      </c>
      <c r="C16350" s="1">
        <v>4.8301986045188698</v>
      </c>
      <c r="D16350" s="1">
        <v>0.34200000000000003</v>
      </c>
      <c r="E16350" s="1">
        <v>2.5999999999999999E-2</v>
      </c>
      <c r="F16350" s="1">
        <v>0</v>
      </c>
      <c r="G16350" s="1">
        <v>11</v>
      </c>
    </row>
    <row r="16351" spans="1:7" x14ac:dyDescent="0.2">
      <c r="A16351" s="2" t="s">
        <v>18626</v>
      </c>
      <c r="B16351" s="1">
        <v>0</v>
      </c>
      <c r="C16351" s="1">
        <v>5.11634615442859</v>
      </c>
      <c r="D16351" s="1">
        <v>0.32900000000000001</v>
      </c>
      <c r="E16351" s="1">
        <v>1.4999999999999999E-2</v>
      </c>
      <c r="F16351" s="1">
        <v>0</v>
      </c>
      <c r="G16351" s="1">
        <v>11</v>
      </c>
    </row>
    <row r="16352" spans="1:7" x14ac:dyDescent="0.2">
      <c r="A16352" s="2" t="s">
        <v>18627</v>
      </c>
      <c r="B16352" s="1">
        <v>0</v>
      </c>
      <c r="C16352" s="1">
        <v>2.4681776616191602</v>
      </c>
      <c r="D16352" s="1">
        <v>0.32700000000000001</v>
      </c>
      <c r="E16352" s="1">
        <v>1.4999999999999999E-2</v>
      </c>
      <c r="F16352" s="1">
        <v>0</v>
      </c>
      <c r="G16352" s="1">
        <v>11</v>
      </c>
    </row>
    <row r="16353" spans="1:7" x14ac:dyDescent="0.2">
      <c r="A16353" s="2" t="s">
        <v>18628</v>
      </c>
      <c r="B16353" s="1">
        <v>0</v>
      </c>
      <c r="C16353" s="1">
        <v>5.0206817176575997</v>
      </c>
      <c r="D16353" s="1">
        <v>0.32700000000000001</v>
      </c>
      <c r="E16353" s="1">
        <v>1.7000000000000001E-2</v>
      </c>
      <c r="F16353" s="1">
        <v>0</v>
      </c>
      <c r="G16353" s="1">
        <v>11</v>
      </c>
    </row>
    <row r="16354" spans="1:7" x14ac:dyDescent="0.2">
      <c r="A16354" s="2" t="s">
        <v>18629</v>
      </c>
      <c r="B16354" s="1">
        <v>0</v>
      </c>
      <c r="C16354" s="1">
        <v>5.3793298117682298</v>
      </c>
      <c r="D16354" s="1">
        <v>0.32</v>
      </c>
      <c r="E16354" s="1">
        <v>1.2999999999999999E-2</v>
      </c>
      <c r="F16354" s="1">
        <v>0</v>
      </c>
      <c r="G16354" s="1">
        <v>11</v>
      </c>
    </row>
    <row r="16355" spans="1:7" x14ac:dyDescent="0.2">
      <c r="A16355" s="2" t="s">
        <v>18630</v>
      </c>
      <c r="B16355" s="1">
        <v>0</v>
      </c>
      <c r="C16355" s="1">
        <v>6.5098561142317397</v>
      </c>
      <c r="D16355" s="1">
        <v>0.31</v>
      </c>
      <c r="E16355" s="1">
        <v>5.0000000000000001E-3</v>
      </c>
      <c r="F16355" s="1">
        <v>0</v>
      </c>
      <c r="G16355" s="1">
        <v>11</v>
      </c>
    </row>
    <row r="16356" spans="1:7" x14ac:dyDescent="0.2">
      <c r="A16356" s="2" t="s">
        <v>7506</v>
      </c>
      <c r="B16356" s="1">
        <v>0</v>
      </c>
      <c r="C16356" s="1">
        <v>6.0202003221959997</v>
      </c>
      <c r="D16356" s="1">
        <v>0.312</v>
      </c>
      <c r="E16356" s="1">
        <v>8.9999999999999993E-3</v>
      </c>
      <c r="F16356" s="1">
        <v>0</v>
      </c>
      <c r="G16356" s="1">
        <v>11</v>
      </c>
    </row>
    <row r="16357" spans="1:7" x14ac:dyDescent="0.2">
      <c r="A16357" s="2" t="s">
        <v>18631</v>
      </c>
      <c r="B16357" s="1">
        <v>0</v>
      </c>
      <c r="C16357" s="1">
        <v>7.8593567739652501</v>
      </c>
      <c r="D16357" s="1">
        <v>0.30499999999999999</v>
      </c>
      <c r="E16357" s="1">
        <v>3.0000000000000001E-3</v>
      </c>
      <c r="F16357" s="1">
        <v>0</v>
      </c>
      <c r="G16357" s="1">
        <v>11</v>
      </c>
    </row>
    <row r="16358" spans="1:7" x14ac:dyDescent="0.2">
      <c r="A16358" s="2" t="s">
        <v>18632</v>
      </c>
      <c r="B16358" s="1">
        <v>0</v>
      </c>
      <c r="C16358" s="1">
        <v>5.7421019060265701</v>
      </c>
      <c r="D16358" s="1">
        <v>0.312</v>
      </c>
      <c r="E16358" s="1">
        <v>1.0999999999999999E-2</v>
      </c>
      <c r="F16358" s="1">
        <v>0</v>
      </c>
      <c r="G16358" s="1">
        <v>11</v>
      </c>
    </row>
    <row r="16359" spans="1:7" x14ac:dyDescent="0.2">
      <c r="A16359" s="2" t="s">
        <v>18633</v>
      </c>
      <c r="B16359" s="1">
        <v>0</v>
      </c>
      <c r="C16359" s="1">
        <v>4.59949004626763</v>
      </c>
      <c r="D16359" s="1">
        <v>0.318</v>
      </c>
      <c r="E16359" s="1">
        <v>1.7999999999999999E-2</v>
      </c>
      <c r="F16359" s="1">
        <v>0</v>
      </c>
      <c r="G16359" s="1">
        <v>11</v>
      </c>
    </row>
    <row r="16360" spans="1:7" x14ac:dyDescent="0.2">
      <c r="A16360" s="2" t="s">
        <v>18634</v>
      </c>
      <c r="B16360" s="1">
        <v>0</v>
      </c>
      <c r="C16360" s="1">
        <v>5.0207224173788898</v>
      </c>
      <c r="D16360" s="1">
        <v>0.312</v>
      </c>
      <c r="E16360" s="1">
        <v>1.4999999999999999E-2</v>
      </c>
      <c r="F16360" s="1">
        <v>0</v>
      </c>
      <c r="G16360" s="1">
        <v>11</v>
      </c>
    </row>
    <row r="16361" spans="1:7" x14ac:dyDescent="0.2">
      <c r="A16361" s="2" t="s">
        <v>18635</v>
      </c>
      <c r="B16361" s="1">
        <v>0</v>
      </c>
      <c r="C16361" s="1">
        <v>6.2128628514153004</v>
      </c>
      <c r="D16361" s="1">
        <v>0.30099999999999999</v>
      </c>
      <c r="E16361" s="1">
        <v>6.0000000000000001E-3</v>
      </c>
      <c r="F16361" s="1">
        <v>0</v>
      </c>
      <c r="G16361" s="1">
        <v>11</v>
      </c>
    </row>
    <row r="16362" spans="1:7" x14ac:dyDescent="0.2">
      <c r="A16362" s="2" t="s">
        <v>18636</v>
      </c>
      <c r="B16362" s="1">
        <v>0</v>
      </c>
      <c r="C16362" s="1">
        <v>4.7495776575914199</v>
      </c>
      <c r="D16362" s="1">
        <v>0.308</v>
      </c>
      <c r="E16362" s="1">
        <v>1.2999999999999999E-2</v>
      </c>
      <c r="F16362" s="1">
        <v>0</v>
      </c>
      <c r="G16362" s="1">
        <v>11</v>
      </c>
    </row>
    <row r="16363" spans="1:7" x14ac:dyDescent="0.2">
      <c r="A16363" s="2" t="s">
        <v>7844</v>
      </c>
      <c r="B16363" s="1">
        <v>0</v>
      </c>
      <c r="C16363" s="1">
        <v>5.9529506473508498</v>
      </c>
      <c r="D16363" s="1">
        <v>0.29699999999999999</v>
      </c>
      <c r="E16363" s="1">
        <v>8.0000000000000002E-3</v>
      </c>
      <c r="F16363" s="1">
        <v>0</v>
      </c>
      <c r="G16363" s="1">
        <v>11</v>
      </c>
    </row>
    <row r="16364" spans="1:7" x14ac:dyDescent="0.2">
      <c r="A16364" s="2" t="s">
        <v>7960</v>
      </c>
      <c r="B16364" s="1">
        <v>0</v>
      </c>
      <c r="C16364" s="1">
        <v>5.8715867390500698</v>
      </c>
      <c r="D16364" s="1">
        <v>0.29499999999999998</v>
      </c>
      <c r="E16364" s="1">
        <v>7.0000000000000001E-3</v>
      </c>
      <c r="F16364" s="1">
        <v>0</v>
      </c>
      <c r="G16364" s="1">
        <v>11</v>
      </c>
    </row>
    <row r="16365" spans="1:7" x14ac:dyDescent="0.2">
      <c r="A16365" s="2" t="s">
        <v>18637</v>
      </c>
      <c r="B16365" s="1">
        <v>0</v>
      </c>
      <c r="C16365" s="1">
        <v>4.3257223977332702</v>
      </c>
      <c r="D16365" s="1">
        <v>0.30499999999999999</v>
      </c>
      <c r="E16365" s="1">
        <v>1.7000000000000001E-2</v>
      </c>
      <c r="F16365" s="1">
        <v>0</v>
      </c>
      <c r="G16365" s="1">
        <v>11</v>
      </c>
    </row>
    <row r="16366" spans="1:7" x14ac:dyDescent="0.2">
      <c r="A16366" s="2" t="s">
        <v>18638</v>
      </c>
      <c r="B16366" s="1">
        <v>0</v>
      </c>
      <c r="C16366" s="1">
        <v>5.1393515106425598</v>
      </c>
      <c r="D16366" s="1">
        <v>0.30099999999999999</v>
      </c>
      <c r="E16366" s="1">
        <v>1.9E-2</v>
      </c>
      <c r="F16366" s="1">
        <v>0</v>
      </c>
      <c r="G16366" s="1">
        <v>11</v>
      </c>
    </row>
    <row r="16367" spans="1:7" x14ac:dyDescent="0.2">
      <c r="A16367" s="2" t="s">
        <v>18639</v>
      </c>
      <c r="B16367" s="1">
        <v>0</v>
      </c>
      <c r="C16367" s="1">
        <v>5.3876743561208098</v>
      </c>
      <c r="D16367" s="1">
        <v>0.29199999999999998</v>
      </c>
      <c r="E16367" s="1">
        <v>1.2999999999999999E-2</v>
      </c>
      <c r="F16367" s="1">
        <v>0</v>
      </c>
      <c r="G16367" s="1">
        <v>11</v>
      </c>
    </row>
    <row r="16368" spans="1:7" x14ac:dyDescent="0.2">
      <c r="A16368" s="2" t="s">
        <v>18640</v>
      </c>
      <c r="B16368" s="1">
        <v>0</v>
      </c>
      <c r="C16368" s="1">
        <v>6.3654309851216002</v>
      </c>
      <c r="D16368" s="1">
        <v>0.28199999999999997</v>
      </c>
      <c r="E16368" s="1">
        <v>8.0000000000000002E-3</v>
      </c>
      <c r="F16368" s="1">
        <v>0</v>
      </c>
      <c r="G16368" s="1">
        <v>11</v>
      </c>
    </row>
    <row r="16369" spans="1:7" x14ac:dyDescent="0.2">
      <c r="A16369" s="2" t="s">
        <v>8239</v>
      </c>
      <c r="B16369" s="1">
        <v>0</v>
      </c>
      <c r="C16369" s="1">
        <v>6.0565003405712297</v>
      </c>
      <c r="D16369" s="1">
        <v>0.27300000000000002</v>
      </c>
      <c r="E16369" s="1">
        <v>7.0000000000000001E-3</v>
      </c>
      <c r="F16369" s="1">
        <v>0</v>
      </c>
      <c r="G16369" s="1">
        <v>11</v>
      </c>
    </row>
    <row r="16370" spans="1:7" x14ac:dyDescent="0.2">
      <c r="A16370" s="2" t="s">
        <v>18641</v>
      </c>
      <c r="B16370" s="1">
        <v>0</v>
      </c>
      <c r="C16370" s="1">
        <v>5.1966381676187101</v>
      </c>
      <c r="D16370" s="1">
        <v>0.27500000000000002</v>
      </c>
      <c r="E16370" s="1">
        <v>0.01</v>
      </c>
      <c r="F16370" s="1">
        <v>0</v>
      </c>
      <c r="G16370" s="1">
        <v>11</v>
      </c>
    </row>
    <row r="16371" spans="1:7" x14ac:dyDescent="0.2">
      <c r="A16371" s="2" t="s">
        <v>18642</v>
      </c>
      <c r="B16371" s="1">
        <v>0</v>
      </c>
      <c r="C16371" s="1">
        <v>5.3069449832459599</v>
      </c>
      <c r="D16371" s="1">
        <v>0.27700000000000002</v>
      </c>
      <c r="E16371" s="1">
        <v>1.2E-2</v>
      </c>
      <c r="F16371" s="1">
        <v>0</v>
      </c>
      <c r="G16371" s="1">
        <v>11</v>
      </c>
    </row>
    <row r="16372" spans="1:7" x14ac:dyDescent="0.2">
      <c r="A16372" s="2" t="s">
        <v>7944</v>
      </c>
      <c r="B16372" s="1">
        <v>0</v>
      </c>
      <c r="C16372" s="1">
        <v>5.0809609640723599</v>
      </c>
      <c r="D16372" s="1">
        <v>0.27300000000000002</v>
      </c>
      <c r="E16372" s="1">
        <v>0.01</v>
      </c>
      <c r="F16372" s="1">
        <v>0</v>
      </c>
      <c r="G16372" s="1">
        <v>11</v>
      </c>
    </row>
    <row r="16373" spans="1:7" x14ac:dyDescent="0.2">
      <c r="A16373" s="2" t="s">
        <v>18643</v>
      </c>
      <c r="B16373" s="1">
        <v>0</v>
      </c>
      <c r="C16373" s="1">
        <v>4.2551519175888801</v>
      </c>
      <c r="D16373" s="1">
        <v>0.27300000000000002</v>
      </c>
      <c r="E16373" s="1">
        <v>1.2999999999999999E-2</v>
      </c>
      <c r="F16373" s="1">
        <v>0</v>
      </c>
      <c r="G16373" s="1">
        <v>11</v>
      </c>
    </row>
    <row r="16374" spans="1:7" x14ac:dyDescent="0.2">
      <c r="A16374" s="2" t="s">
        <v>5647</v>
      </c>
      <c r="B16374" s="1">
        <v>0</v>
      </c>
      <c r="C16374" s="1">
        <v>7.0729577168404703</v>
      </c>
      <c r="D16374" s="1">
        <v>0.25800000000000001</v>
      </c>
      <c r="E16374" s="1">
        <v>3.0000000000000001E-3</v>
      </c>
      <c r="F16374" s="1">
        <v>0</v>
      </c>
      <c r="G16374" s="1">
        <v>11</v>
      </c>
    </row>
    <row r="16375" spans="1:7" x14ac:dyDescent="0.2">
      <c r="A16375" s="2" t="s">
        <v>8125</v>
      </c>
      <c r="B16375" s="1">
        <v>0</v>
      </c>
      <c r="C16375" s="1">
        <v>5.7680007875304398</v>
      </c>
      <c r="D16375" s="1">
        <v>0.26200000000000001</v>
      </c>
      <c r="E16375" s="1">
        <v>7.0000000000000001E-3</v>
      </c>
      <c r="F16375" s="1">
        <v>0</v>
      </c>
      <c r="G16375" s="1">
        <v>11</v>
      </c>
    </row>
    <row r="16376" spans="1:7" x14ac:dyDescent="0.2">
      <c r="A16376" s="2" t="s">
        <v>18644</v>
      </c>
      <c r="B16376" s="1">
        <v>0</v>
      </c>
      <c r="C16376" s="1">
        <v>4.3985590175135298</v>
      </c>
      <c r="D16376" s="1">
        <v>0.26500000000000001</v>
      </c>
      <c r="E16376" s="1">
        <v>1.2E-2</v>
      </c>
      <c r="F16376" s="1">
        <v>0</v>
      </c>
      <c r="G16376" s="1">
        <v>11</v>
      </c>
    </row>
    <row r="16377" spans="1:7" x14ac:dyDescent="0.2">
      <c r="A16377" s="2" t="s">
        <v>18645</v>
      </c>
      <c r="B16377" s="1">
        <v>0</v>
      </c>
      <c r="C16377" s="1">
        <v>6.4974240620288999</v>
      </c>
      <c r="D16377" s="1">
        <v>0.25600000000000001</v>
      </c>
      <c r="E16377" s="1">
        <v>4.0000000000000001E-3</v>
      </c>
      <c r="F16377" s="1">
        <v>0</v>
      </c>
      <c r="G16377" s="1">
        <v>11</v>
      </c>
    </row>
    <row r="16378" spans="1:7" x14ac:dyDescent="0.2">
      <c r="A16378" s="2" t="s">
        <v>18646</v>
      </c>
      <c r="B16378" s="1">
        <v>0</v>
      </c>
      <c r="C16378" s="1">
        <v>5.0803865870524803</v>
      </c>
      <c r="D16378" s="1">
        <v>0.26200000000000001</v>
      </c>
      <c r="E16378" s="1">
        <v>1.0999999999999999E-2</v>
      </c>
      <c r="F16378" s="1">
        <v>0</v>
      </c>
      <c r="G16378" s="1">
        <v>11</v>
      </c>
    </row>
    <row r="16379" spans="1:7" x14ac:dyDescent="0.2">
      <c r="A16379" s="2" t="s">
        <v>18647</v>
      </c>
      <c r="B16379" s="1">
        <v>0</v>
      </c>
      <c r="C16379" s="1">
        <v>5.4581196888735102</v>
      </c>
      <c r="D16379" s="1">
        <v>0.25800000000000001</v>
      </c>
      <c r="E16379" s="1">
        <v>8.9999999999999993E-3</v>
      </c>
      <c r="F16379" s="1">
        <v>0</v>
      </c>
      <c r="G16379" s="1">
        <v>11</v>
      </c>
    </row>
    <row r="16380" spans="1:7" x14ac:dyDescent="0.2">
      <c r="A16380" s="2" t="s">
        <v>18648</v>
      </c>
      <c r="B16380" s="1">
        <v>0</v>
      </c>
      <c r="C16380" s="1">
        <v>5.0271935072043004</v>
      </c>
      <c r="D16380" s="1">
        <v>0.254</v>
      </c>
      <c r="E16380" s="1">
        <v>8.9999999999999993E-3</v>
      </c>
      <c r="F16380" s="1">
        <v>0</v>
      </c>
      <c r="G16380" s="1">
        <v>11</v>
      </c>
    </row>
    <row r="16381" spans="1:7" x14ac:dyDescent="0.2">
      <c r="A16381" s="2" t="s">
        <v>18649</v>
      </c>
      <c r="B16381" s="1">
        <v>5.2614496466323901E-307</v>
      </c>
      <c r="C16381" s="1">
        <v>2.9619121819711798</v>
      </c>
      <c r="D16381" s="1">
        <v>0.36099999999999999</v>
      </c>
      <c r="E16381" s="1">
        <v>3.3000000000000002E-2</v>
      </c>
      <c r="F16381" s="1">
        <v>1.12416133149948E-302</v>
      </c>
      <c r="G16381" s="1">
        <v>11</v>
      </c>
    </row>
    <row r="16382" spans="1:7" x14ac:dyDescent="0.2">
      <c r="A16382" s="2" t="s">
        <v>18650</v>
      </c>
      <c r="B16382" s="1">
        <v>2.2720577616594899E-306</v>
      </c>
      <c r="C16382" s="1">
        <v>3.1400274242154902</v>
      </c>
      <c r="D16382" s="1">
        <v>0.628</v>
      </c>
      <c r="E16382" s="1">
        <v>0.107</v>
      </c>
      <c r="F16382" s="1">
        <v>4.8544786135616601E-302</v>
      </c>
      <c r="G16382" s="1">
        <v>11</v>
      </c>
    </row>
    <row r="16383" spans="1:7" x14ac:dyDescent="0.2">
      <c r="A16383" s="2" t="s">
        <v>18651</v>
      </c>
      <c r="B16383" s="1">
        <v>7.5508700374390896E-303</v>
      </c>
      <c r="C16383" s="1">
        <v>3.99036891561832</v>
      </c>
      <c r="D16383" s="1">
        <v>0.99099999999999999</v>
      </c>
      <c r="E16383" s="1">
        <v>0.56299999999999994</v>
      </c>
      <c r="F16383" s="1">
        <v>1.6133188921992401E-298</v>
      </c>
      <c r="G16383" s="1">
        <v>11</v>
      </c>
    </row>
    <row r="16384" spans="1:7" x14ac:dyDescent="0.2">
      <c r="A16384" s="2" t="s">
        <v>4142</v>
      </c>
      <c r="B16384" s="1">
        <v>9.3496825711596706E-303</v>
      </c>
      <c r="C16384" s="1">
        <v>3.7934013503606199</v>
      </c>
      <c r="D16384" s="1">
        <v>0.499</v>
      </c>
      <c r="E16384" s="1">
        <v>6.8000000000000005E-2</v>
      </c>
      <c r="F16384" s="1">
        <v>1.9976531781539799E-298</v>
      </c>
      <c r="G16384" s="1">
        <v>11</v>
      </c>
    </row>
    <row r="16385" spans="1:7" x14ac:dyDescent="0.2">
      <c r="A16385" s="2" t="s">
        <v>18652</v>
      </c>
      <c r="B16385" s="1">
        <v>1.1151244024897799E-302</v>
      </c>
      <c r="C16385" s="1">
        <v>4.0065299674328196</v>
      </c>
      <c r="D16385" s="1">
        <v>0.998</v>
      </c>
      <c r="E16385" s="1">
        <v>0.63700000000000001</v>
      </c>
      <c r="F16385" s="1">
        <v>2.38257479835966E-298</v>
      </c>
      <c r="G16385" s="1">
        <v>11</v>
      </c>
    </row>
    <row r="16386" spans="1:7" x14ac:dyDescent="0.2">
      <c r="A16386" s="2" t="s">
        <v>18653</v>
      </c>
      <c r="B16386" s="1">
        <v>2.5426223650276198E-301</v>
      </c>
      <c r="C16386" s="1">
        <v>2.96017473281153</v>
      </c>
      <c r="D16386" s="1">
        <v>0.78900000000000003</v>
      </c>
      <c r="E16386" s="1">
        <v>0.17799999999999999</v>
      </c>
      <c r="F16386" s="1">
        <v>5.4325669451180201E-297</v>
      </c>
      <c r="G16386" s="1">
        <v>11</v>
      </c>
    </row>
    <row r="16387" spans="1:7" x14ac:dyDescent="0.2">
      <c r="A16387" s="2" t="s">
        <v>18654</v>
      </c>
      <c r="B16387" s="1">
        <v>3.3681474710913801E-301</v>
      </c>
      <c r="C16387" s="1">
        <v>2.3679149720041699</v>
      </c>
      <c r="D16387" s="1">
        <v>0.30499999999999999</v>
      </c>
      <c r="E16387" s="1">
        <v>2.4E-2</v>
      </c>
      <c r="F16387" s="1">
        <v>7.1963838867338404E-297</v>
      </c>
      <c r="G16387" s="1">
        <v>11</v>
      </c>
    </row>
    <row r="16388" spans="1:7" x14ac:dyDescent="0.2">
      <c r="A16388" s="2" t="s">
        <v>4682</v>
      </c>
      <c r="B16388" s="1">
        <v>5.1085546064390002E-300</v>
      </c>
      <c r="C16388" s="1">
        <v>4.6503391100063904</v>
      </c>
      <c r="D16388" s="1">
        <v>0.4</v>
      </c>
      <c r="E16388" s="1">
        <v>4.3999999999999997E-2</v>
      </c>
      <c r="F16388" s="1">
        <v>1.09149377721176E-295</v>
      </c>
      <c r="G16388" s="1">
        <v>11</v>
      </c>
    </row>
    <row r="16389" spans="1:7" x14ac:dyDescent="0.2">
      <c r="A16389" s="2" t="s">
        <v>18655</v>
      </c>
      <c r="B16389" s="1">
        <v>5.4115619934054602E-300</v>
      </c>
      <c r="C16389" s="1">
        <v>2.6282517806677301</v>
      </c>
      <c r="D16389" s="1">
        <v>0.82199999999999995</v>
      </c>
      <c r="E16389" s="1">
        <v>0.182</v>
      </c>
      <c r="F16389" s="1">
        <v>1.15623433551101E-295</v>
      </c>
      <c r="G16389" s="1">
        <v>11</v>
      </c>
    </row>
    <row r="16390" spans="1:7" x14ac:dyDescent="0.2">
      <c r="A16390" s="2" t="s">
        <v>18656</v>
      </c>
      <c r="B16390" s="1">
        <v>1.5514742082678601E-297</v>
      </c>
      <c r="C16390" s="1">
        <v>4.21352936370634</v>
      </c>
      <c r="D16390" s="1">
        <v>0.437</v>
      </c>
      <c r="E16390" s="1">
        <v>5.2999999999999999E-2</v>
      </c>
      <c r="F16390" s="1">
        <v>3.3148797933850997E-293</v>
      </c>
      <c r="G16390" s="1">
        <v>11</v>
      </c>
    </row>
    <row r="16391" spans="1:7" x14ac:dyDescent="0.2">
      <c r="A16391" s="2" t="s">
        <v>18657</v>
      </c>
      <c r="B16391" s="1">
        <v>5.2101334566359999E-297</v>
      </c>
      <c r="C16391" s="1">
        <v>2.7080631887806801</v>
      </c>
      <c r="D16391" s="1">
        <v>0.55100000000000005</v>
      </c>
      <c r="E16391" s="1">
        <v>7.9000000000000001E-2</v>
      </c>
      <c r="F16391" s="1">
        <v>1.1131971143448499E-292</v>
      </c>
      <c r="G16391" s="1">
        <v>11</v>
      </c>
    </row>
    <row r="16392" spans="1:7" x14ac:dyDescent="0.2">
      <c r="A16392" s="2" t="s">
        <v>18658</v>
      </c>
      <c r="B16392" s="1">
        <v>1.1245593821846E-291</v>
      </c>
      <c r="C16392" s="1">
        <v>4.0758439866898701</v>
      </c>
      <c r="D16392" s="1">
        <v>0.45600000000000002</v>
      </c>
      <c r="E16392" s="1">
        <v>5.8999999999999997E-2</v>
      </c>
      <c r="F16392" s="1">
        <v>2.40273357597561E-287</v>
      </c>
      <c r="G16392" s="1">
        <v>11</v>
      </c>
    </row>
    <row r="16393" spans="1:7" x14ac:dyDescent="0.2">
      <c r="A16393" s="2" t="s">
        <v>18659</v>
      </c>
      <c r="B16393" s="1">
        <v>1.63363490363234E-287</v>
      </c>
      <c r="C16393" s="1">
        <v>4.1222357885726497</v>
      </c>
      <c r="D16393" s="1">
        <v>0.53500000000000003</v>
      </c>
      <c r="E16393" s="1">
        <v>8.5000000000000006E-2</v>
      </c>
      <c r="F16393" s="1">
        <v>3.4904243351008602E-283</v>
      </c>
      <c r="G16393" s="1">
        <v>11</v>
      </c>
    </row>
    <row r="16394" spans="1:7" x14ac:dyDescent="0.2">
      <c r="A16394" s="2" t="s">
        <v>18660</v>
      </c>
      <c r="B16394" s="1">
        <v>1.69858705962457E-284</v>
      </c>
      <c r="C16394" s="1">
        <v>3.11552458063306</v>
      </c>
      <c r="D16394" s="1">
        <v>0.52300000000000002</v>
      </c>
      <c r="E16394" s="1">
        <v>7.5999999999999998E-2</v>
      </c>
      <c r="F16394" s="1">
        <v>3.62920111159385E-280</v>
      </c>
      <c r="G16394" s="1">
        <v>11</v>
      </c>
    </row>
    <row r="16395" spans="1:7" x14ac:dyDescent="0.2">
      <c r="A16395" s="2" t="s">
        <v>18661</v>
      </c>
      <c r="B16395" s="1">
        <v>2.1488917354162201E-283</v>
      </c>
      <c r="C16395" s="1">
        <v>3.03760943836431</v>
      </c>
      <c r="D16395" s="1">
        <v>0.622</v>
      </c>
      <c r="E16395" s="1">
        <v>0.109</v>
      </c>
      <c r="F16395" s="1">
        <v>4.5913220818902902E-279</v>
      </c>
      <c r="G16395" s="1">
        <v>11</v>
      </c>
    </row>
    <row r="16396" spans="1:7" x14ac:dyDescent="0.2">
      <c r="A16396" s="2" t="s">
        <v>18662</v>
      </c>
      <c r="B16396" s="1">
        <v>6.8664325244441299E-283</v>
      </c>
      <c r="C16396" s="1">
        <v>4.0234220679011496</v>
      </c>
      <c r="D16396" s="1">
        <v>0.47099999999999997</v>
      </c>
      <c r="E16396" s="1">
        <v>6.5000000000000002E-2</v>
      </c>
      <c r="F16396" s="1">
        <v>1.4670819731727299E-278</v>
      </c>
      <c r="G16396" s="1">
        <v>11</v>
      </c>
    </row>
    <row r="16397" spans="1:7" x14ac:dyDescent="0.2">
      <c r="A16397" s="2" t="s">
        <v>18663</v>
      </c>
      <c r="B16397" s="1">
        <v>1.30327537910093E-282</v>
      </c>
      <c r="C16397" s="1">
        <v>3.1928574403217298</v>
      </c>
      <c r="D16397" s="1">
        <v>0.53800000000000003</v>
      </c>
      <c r="E16397" s="1">
        <v>8.1000000000000003E-2</v>
      </c>
      <c r="F16397" s="1">
        <v>2.7845781749870401E-278</v>
      </c>
      <c r="G16397" s="1">
        <v>11</v>
      </c>
    </row>
    <row r="16398" spans="1:7" x14ac:dyDescent="0.2">
      <c r="A16398" s="2" t="s">
        <v>18664</v>
      </c>
      <c r="B16398" s="1">
        <v>2.7150059136102898E-282</v>
      </c>
      <c r="C16398" s="1">
        <v>4.6775623333744401</v>
      </c>
      <c r="D16398" s="1">
        <v>0.35699999999999998</v>
      </c>
      <c r="E16398" s="1">
        <v>3.6999999999999998E-2</v>
      </c>
      <c r="F16398" s="1">
        <v>5.8008816350197503E-278</v>
      </c>
      <c r="G16398" s="1">
        <v>11</v>
      </c>
    </row>
    <row r="16399" spans="1:7" x14ac:dyDescent="0.2">
      <c r="A16399" s="2" t="s">
        <v>18665</v>
      </c>
      <c r="B16399" s="1">
        <v>9.9853567757064195E-277</v>
      </c>
      <c r="C16399" s="1">
        <v>4.1589794474274502</v>
      </c>
      <c r="D16399" s="1">
        <v>0.432</v>
      </c>
      <c r="E16399" s="1">
        <v>5.6000000000000001E-2</v>
      </c>
      <c r="F16399" s="1">
        <v>2.1334713286974301E-272</v>
      </c>
      <c r="G16399" s="1">
        <v>11</v>
      </c>
    </row>
    <row r="16400" spans="1:7" x14ac:dyDescent="0.2">
      <c r="A16400" s="2" t="s">
        <v>18666</v>
      </c>
      <c r="B16400" s="1">
        <v>8.1666199671591704E-273</v>
      </c>
      <c r="C16400" s="1">
        <v>2.7156817801595499</v>
      </c>
      <c r="D16400" s="1">
        <v>0.56100000000000005</v>
      </c>
      <c r="E16400" s="1">
        <v>8.7999999999999995E-2</v>
      </c>
      <c r="F16400" s="1">
        <v>1.7448800221832301E-268</v>
      </c>
      <c r="G16400" s="1">
        <v>11</v>
      </c>
    </row>
    <row r="16401" spans="1:7" x14ac:dyDescent="0.2">
      <c r="A16401" s="2" t="s">
        <v>18667</v>
      </c>
      <c r="B16401" s="1">
        <v>6.6875664272805295E-272</v>
      </c>
      <c r="C16401" s="1">
        <v>3.35292015170812</v>
      </c>
      <c r="D16401" s="1">
        <v>0.72899999999999998</v>
      </c>
      <c r="E16401" s="1">
        <v>0.17599999999999999</v>
      </c>
      <c r="F16401" s="1">
        <v>1.42886544285276E-267</v>
      </c>
      <c r="G16401" s="1">
        <v>11</v>
      </c>
    </row>
    <row r="16402" spans="1:7" x14ac:dyDescent="0.2">
      <c r="A16402" s="2" t="s">
        <v>18668</v>
      </c>
      <c r="B16402" s="1">
        <v>3.3353219801441099E-269</v>
      </c>
      <c r="C16402" s="1">
        <v>3.2675336619761599</v>
      </c>
      <c r="D16402" s="1">
        <v>0.66700000000000004</v>
      </c>
      <c r="E16402" s="1">
        <v>0.14199999999999999</v>
      </c>
      <c r="F16402" s="1">
        <v>7.1262489427758995E-265</v>
      </c>
      <c r="G16402" s="1">
        <v>11</v>
      </c>
    </row>
    <row r="16403" spans="1:7" x14ac:dyDescent="0.2">
      <c r="A16403" s="2" t="s">
        <v>18669</v>
      </c>
      <c r="B16403" s="1">
        <v>8.4174546075182299E-263</v>
      </c>
      <c r="C16403" s="1">
        <v>3.6217164879647998</v>
      </c>
      <c r="D16403" s="1">
        <v>0.32900000000000001</v>
      </c>
      <c r="E16403" s="1">
        <v>3.2000000000000001E-2</v>
      </c>
      <c r="F16403" s="1">
        <v>1.7984733514423501E-258</v>
      </c>
      <c r="G16403" s="1">
        <v>11</v>
      </c>
    </row>
    <row r="16404" spans="1:7" x14ac:dyDescent="0.2">
      <c r="A16404" s="2" t="s">
        <v>18670</v>
      </c>
      <c r="B16404" s="1">
        <v>9.70111815606016E-262</v>
      </c>
      <c r="C16404" s="1">
        <v>2.6372481728935799</v>
      </c>
      <c r="D16404" s="1">
        <v>0.372</v>
      </c>
      <c r="E16404" s="1">
        <v>0.04</v>
      </c>
      <c r="F16404" s="1">
        <v>2.0727409052238102E-257</v>
      </c>
      <c r="G16404" s="1">
        <v>11</v>
      </c>
    </row>
    <row r="16405" spans="1:7" x14ac:dyDescent="0.2">
      <c r="A16405" s="2" t="s">
        <v>18671</v>
      </c>
      <c r="B16405" s="1">
        <v>1.35329310740215E-261</v>
      </c>
      <c r="C16405" s="1">
        <v>3.9934979291611099</v>
      </c>
      <c r="D16405" s="1">
        <v>0.32300000000000001</v>
      </c>
      <c r="E16405" s="1">
        <v>3.2000000000000001E-2</v>
      </c>
      <c r="F16405" s="1">
        <v>2.8914460532754401E-257</v>
      </c>
      <c r="G16405" s="1">
        <v>11</v>
      </c>
    </row>
    <row r="16406" spans="1:7" x14ac:dyDescent="0.2">
      <c r="A16406" s="2" t="s">
        <v>18672</v>
      </c>
      <c r="B16406" s="1">
        <v>3.62652965845886E-258</v>
      </c>
      <c r="C16406" s="1">
        <v>2.6158270546867999</v>
      </c>
      <c r="D16406" s="1">
        <v>0.98299999999999998</v>
      </c>
      <c r="E16406" s="1">
        <v>0.54100000000000004</v>
      </c>
      <c r="F16406" s="1">
        <v>7.7484432682631907E-254</v>
      </c>
      <c r="G16406" s="1">
        <v>11</v>
      </c>
    </row>
    <row r="16407" spans="1:7" x14ac:dyDescent="0.2">
      <c r="A16407" s="2" t="s">
        <v>18673</v>
      </c>
      <c r="B16407" s="1">
        <v>2.1936364827452402E-255</v>
      </c>
      <c r="C16407" s="1">
        <v>4.2640964130384598</v>
      </c>
      <c r="D16407" s="1">
        <v>0.33500000000000002</v>
      </c>
      <c r="E16407" s="1">
        <v>3.5000000000000003E-2</v>
      </c>
      <c r="F16407" s="1">
        <v>4.6869237090334898E-251</v>
      </c>
      <c r="G16407" s="1">
        <v>11</v>
      </c>
    </row>
    <row r="16408" spans="1:7" x14ac:dyDescent="0.2">
      <c r="A16408" s="2" t="s">
        <v>18674</v>
      </c>
      <c r="B16408" s="1">
        <v>3.8761217045536101E-252</v>
      </c>
      <c r="C16408" s="1">
        <v>3.9636876270341501</v>
      </c>
      <c r="D16408" s="1">
        <v>0.32900000000000001</v>
      </c>
      <c r="E16408" s="1">
        <v>3.4000000000000002E-2</v>
      </c>
      <c r="F16408" s="1">
        <v>8.28172163394924E-248</v>
      </c>
      <c r="G16408" s="1">
        <v>11</v>
      </c>
    </row>
    <row r="16409" spans="1:7" x14ac:dyDescent="0.2">
      <c r="A16409" s="2" t="s">
        <v>18675</v>
      </c>
      <c r="B16409" s="1">
        <v>4.5766104977623304E-252</v>
      </c>
      <c r="C16409" s="1">
        <v>2.4951853679387299</v>
      </c>
      <c r="D16409" s="1">
        <v>0.46200000000000002</v>
      </c>
      <c r="E16409" s="1">
        <v>6.6000000000000003E-2</v>
      </c>
      <c r="F16409" s="1">
        <v>9.7783859895189997E-248</v>
      </c>
      <c r="G16409" s="1">
        <v>11</v>
      </c>
    </row>
    <row r="16410" spans="1:7" x14ac:dyDescent="0.2">
      <c r="A16410" s="2" t="s">
        <v>18676</v>
      </c>
      <c r="B16410" s="1">
        <v>8.3371486968706494E-251</v>
      </c>
      <c r="C16410" s="1">
        <v>3.3127448190641502</v>
      </c>
      <c r="D16410" s="1">
        <v>0.71199999999999997</v>
      </c>
      <c r="E16410" s="1">
        <v>0.182</v>
      </c>
      <c r="F16410" s="1">
        <v>1.7813151905733799E-246</v>
      </c>
      <c r="G16410" s="1">
        <v>11</v>
      </c>
    </row>
    <row r="16411" spans="1:7" x14ac:dyDescent="0.2">
      <c r="A16411" s="2" t="s">
        <v>7493</v>
      </c>
      <c r="B16411" s="1">
        <v>9.7089670817095195E-250</v>
      </c>
      <c r="C16411" s="1">
        <v>4.01830844075229</v>
      </c>
      <c r="D16411" s="1">
        <v>0.27700000000000002</v>
      </c>
      <c r="E16411" s="1">
        <v>2.4E-2</v>
      </c>
      <c r="F16411" s="1">
        <v>2.07441790667806E-245</v>
      </c>
      <c r="G16411" s="1">
        <v>11</v>
      </c>
    </row>
    <row r="16412" spans="1:7" x14ac:dyDescent="0.2">
      <c r="A16412" s="2" t="s">
        <v>18677</v>
      </c>
      <c r="B16412" s="1">
        <v>3.2056970755514101E-249</v>
      </c>
      <c r="C16412" s="1">
        <v>3.8369231736781102</v>
      </c>
      <c r="D16412" s="1">
        <v>0.35699999999999998</v>
      </c>
      <c r="E16412" s="1">
        <v>4.1000000000000002E-2</v>
      </c>
      <c r="F16412" s="1">
        <v>6.8492923716231399E-245</v>
      </c>
      <c r="G16412" s="1">
        <v>11</v>
      </c>
    </row>
    <row r="16413" spans="1:7" x14ac:dyDescent="0.2">
      <c r="A16413" s="2" t="s">
        <v>18678</v>
      </c>
      <c r="B16413" s="1">
        <v>4.1593156474096803E-244</v>
      </c>
      <c r="C16413" s="1">
        <v>3.40415358527029</v>
      </c>
      <c r="D16413" s="1">
        <v>0.495</v>
      </c>
      <c r="E16413" s="1">
        <v>8.1000000000000003E-2</v>
      </c>
      <c r="F16413" s="1">
        <v>8.8867938122555197E-240</v>
      </c>
      <c r="G16413" s="1">
        <v>11</v>
      </c>
    </row>
    <row r="16414" spans="1:7" x14ac:dyDescent="0.2">
      <c r="A16414" s="2" t="s">
        <v>18679</v>
      </c>
      <c r="B16414" s="1">
        <v>3.44784337677974E-243</v>
      </c>
      <c r="C16414" s="1">
        <v>3.2431151012417199</v>
      </c>
      <c r="D16414" s="1">
        <v>0.67500000000000004</v>
      </c>
      <c r="E16414" s="1">
        <v>0.16300000000000001</v>
      </c>
      <c r="F16414" s="1">
        <v>7.3666621588275798E-239</v>
      </c>
      <c r="G16414" s="1">
        <v>11</v>
      </c>
    </row>
    <row r="16415" spans="1:7" x14ac:dyDescent="0.2">
      <c r="A16415" s="2" t="s">
        <v>18680</v>
      </c>
      <c r="B16415" s="1">
        <v>7.9452663347648699E-242</v>
      </c>
      <c r="C16415" s="1">
        <v>3.07469343952115</v>
      </c>
      <c r="D16415" s="1">
        <v>0.89200000000000002</v>
      </c>
      <c r="E16415" s="1">
        <v>0.38500000000000001</v>
      </c>
      <c r="F16415" s="1">
        <v>1.69758560508586E-237</v>
      </c>
      <c r="G16415" s="1">
        <v>11</v>
      </c>
    </row>
    <row r="16416" spans="1:7" x14ac:dyDescent="0.2">
      <c r="A16416" s="2" t="s">
        <v>18681</v>
      </c>
      <c r="B16416" s="1">
        <v>1.9957500995044799E-241</v>
      </c>
      <c r="C16416" s="1">
        <v>2.7514681384638102</v>
      </c>
      <c r="D16416" s="1">
        <v>0.93799999999999994</v>
      </c>
      <c r="E16416" s="1">
        <v>0.46899999999999997</v>
      </c>
      <c r="F16416" s="1">
        <v>4.2641196626012798E-237</v>
      </c>
      <c r="G16416" s="1">
        <v>11</v>
      </c>
    </row>
    <row r="16417" spans="1:7" x14ac:dyDescent="0.2">
      <c r="A16417" s="2" t="s">
        <v>18682</v>
      </c>
      <c r="B16417" s="1">
        <v>4.59237190902132E-240</v>
      </c>
      <c r="C16417" s="1">
        <v>3.9796682332780802</v>
      </c>
      <c r="D16417" s="1">
        <v>0.44500000000000001</v>
      </c>
      <c r="E16417" s="1">
        <v>6.8000000000000005E-2</v>
      </c>
      <c r="F16417" s="1">
        <v>9.8120618208149401E-236</v>
      </c>
      <c r="G16417" s="1">
        <v>11</v>
      </c>
    </row>
    <row r="16418" spans="1:7" x14ac:dyDescent="0.2">
      <c r="A16418" s="2" t="s">
        <v>18683</v>
      </c>
      <c r="B16418" s="1">
        <v>1.2864187215386E-239</v>
      </c>
      <c r="C16418" s="1">
        <v>3.4011924462583001</v>
      </c>
      <c r="D16418" s="1">
        <v>0.55300000000000005</v>
      </c>
      <c r="E16418" s="1">
        <v>0.105</v>
      </c>
      <c r="F16418" s="1">
        <v>2.7485622404393699E-235</v>
      </c>
      <c r="G16418" s="1">
        <v>11</v>
      </c>
    </row>
    <row r="16419" spans="1:7" x14ac:dyDescent="0.2">
      <c r="A16419" s="2" t="s">
        <v>18684</v>
      </c>
      <c r="B16419" s="1">
        <v>1.2643497371191899E-237</v>
      </c>
      <c r="C16419" s="1">
        <v>3.1897881336938299</v>
      </c>
      <c r="D16419" s="1">
        <v>0.83199999999999996</v>
      </c>
      <c r="E16419" s="1">
        <v>0.309</v>
      </c>
      <c r="F16419" s="1">
        <v>2.7014096483288698E-233</v>
      </c>
      <c r="G16419" s="1">
        <v>11</v>
      </c>
    </row>
    <row r="16420" spans="1:7" x14ac:dyDescent="0.2">
      <c r="A16420" s="2" t="s">
        <v>18685</v>
      </c>
      <c r="B16420" s="1">
        <v>4.0193549031082104E-236</v>
      </c>
      <c r="C16420" s="1">
        <v>3.2954190931702301</v>
      </c>
      <c r="D16420" s="1">
        <v>0.69499999999999995</v>
      </c>
      <c r="E16420" s="1">
        <v>0.183</v>
      </c>
      <c r="F16420" s="1">
        <v>8.5877536859810105E-232</v>
      </c>
      <c r="G16420" s="1">
        <v>11</v>
      </c>
    </row>
    <row r="16421" spans="1:7" x14ac:dyDescent="0.2">
      <c r="A16421" s="2" t="s">
        <v>18686</v>
      </c>
      <c r="B16421" s="1">
        <v>6.2676672625881499E-236</v>
      </c>
      <c r="C16421" s="1">
        <v>3.90631116317111</v>
      </c>
      <c r="D16421" s="1">
        <v>0.45600000000000002</v>
      </c>
      <c r="E16421" s="1">
        <v>7.1999999999999995E-2</v>
      </c>
      <c r="F16421" s="1">
        <v>1.3391497873245801E-231</v>
      </c>
      <c r="G16421" s="1">
        <v>11</v>
      </c>
    </row>
    <row r="16422" spans="1:7" x14ac:dyDescent="0.2">
      <c r="A16422" s="2" t="s">
        <v>18687</v>
      </c>
      <c r="B16422" s="1">
        <v>1.8911570256603201E-229</v>
      </c>
      <c r="C16422" s="1">
        <v>2.7309317803181798</v>
      </c>
      <c r="D16422" s="1">
        <v>0.432</v>
      </c>
      <c r="E16422" s="1">
        <v>6.2E-2</v>
      </c>
      <c r="F16422" s="1">
        <v>4.0406461010258402E-225</v>
      </c>
      <c r="G16422" s="1">
        <v>11</v>
      </c>
    </row>
    <row r="16423" spans="1:7" x14ac:dyDescent="0.2">
      <c r="A16423" s="2" t="s">
        <v>18688</v>
      </c>
      <c r="B16423" s="1">
        <v>4.0207923365205999E-227</v>
      </c>
      <c r="C16423" s="1">
        <v>3.5975880123767001</v>
      </c>
      <c r="D16423" s="1">
        <v>0.44700000000000001</v>
      </c>
      <c r="E16423" s="1">
        <v>7.0999999999999994E-2</v>
      </c>
      <c r="F16423" s="1">
        <v>8.5908249062099205E-223</v>
      </c>
      <c r="G16423" s="1">
        <v>11</v>
      </c>
    </row>
    <row r="16424" spans="1:7" x14ac:dyDescent="0.2">
      <c r="A16424" s="2" t="s">
        <v>18689</v>
      </c>
      <c r="B16424" s="1">
        <v>4.4432272571883599E-225</v>
      </c>
      <c r="C16424" s="1">
        <v>3.53281979234887</v>
      </c>
      <c r="D16424" s="1">
        <v>0.53800000000000003</v>
      </c>
      <c r="E16424" s="1">
        <v>0.106</v>
      </c>
      <c r="F16424" s="1">
        <v>9.4933993577086607E-221</v>
      </c>
      <c r="G16424" s="1">
        <v>11</v>
      </c>
    </row>
    <row r="16425" spans="1:7" x14ac:dyDescent="0.2">
      <c r="A16425" s="2" t="s">
        <v>4219</v>
      </c>
      <c r="B16425" s="1">
        <v>1.15017005524097E-219</v>
      </c>
      <c r="C16425" s="1">
        <v>3.8511139190325698</v>
      </c>
      <c r="D16425" s="1">
        <v>0.34200000000000003</v>
      </c>
      <c r="E16425" s="1">
        <v>4.2000000000000003E-2</v>
      </c>
      <c r="F16425" s="1">
        <v>2.4574533400278599E-215</v>
      </c>
      <c r="G16425" s="1">
        <v>11</v>
      </c>
    </row>
    <row r="16426" spans="1:7" x14ac:dyDescent="0.2">
      <c r="A16426" s="2" t="s">
        <v>18690</v>
      </c>
      <c r="B16426" s="1">
        <v>6.1360217390134597E-217</v>
      </c>
      <c r="C16426" s="1">
        <v>2.4284014357024399</v>
      </c>
      <c r="D16426" s="1">
        <v>0.92</v>
      </c>
      <c r="E16426" s="1">
        <v>0.41799999999999998</v>
      </c>
      <c r="F16426" s="1">
        <v>1.3110224047576199E-212</v>
      </c>
      <c r="G16426" s="1">
        <v>11</v>
      </c>
    </row>
    <row r="16427" spans="1:7" x14ac:dyDescent="0.2">
      <c r="A16427" s="2" t="s">
        <v>18691</v>
      </c>
      <c r="B16427" s="1">
        <v>9.5539819693151503E-217</v>
      </c>
      <c r="C16427" s="1">
        <v>3.6716272987368401</v>
      </c>
      <c r="D16427" s="1">
        <v>0.41899999999999998</v>
      </c>
      <c r="E16427" s="1">
        <v>6.5000000000000002E-2</v>
      </c>
      <c r="F16427" s="1">
        <v>2.0413037875638699E-212</v>
      </c>
      <c r="G16427" s="1">
        <v>11</v>
      </c>
    </row>
    <row r="16428" spans="1:7" x14ac:dyDescent="0.2">
      <c r="A16428" s="2" t="s">
        <v>2311</v>
      </c>
      <c r="B16428" s="1">
        <v>1.06851362843991E-215</v>
      </c>
      <c r="C16428" s="1">
        <v>4.2082764420087697</v>
      </c>
      <c r="D16428" s="1">
        <v>0.25800000000000001</v>
      </c>
      <c r="E16428" s="1">
        <v>2.4E-2</v>
      </c>
      <c r="F16428" s="1">
        <v>2.2829862185246998E-211</v>
      </c>
      <c r="G16428" s="1">
        <v>11</v>
      </c>
    </row>
    <row r="16429" spans="1:7" x14ac:dyDescent="0.2">
      <c r="A16429" s="2" t="s">
        <v>18692</v>
      </c>
      <c r="B16429" s="1">
        <v>2.72592788828192E-215</v>
      </c>
      <c r="C16429" s="1">
        <v>2.5546596353244602</v>
      </c>
      <c r="D16429" s="1">
        <v>0.53500000000000003</v>
      </c>
      <c r="E16429" s="1">
        <v>9.9000000000000005E-2</v>
      </c>
      <c r="F16429" s="1">
        <v>5.8242175261031502E-211</v>
      </c>
      <c r="G16429" s="1">
        <v>11</v>
      </c>
    </row>
    <row r="16430" spans="1:7" x14ac:dyDescent="0.2">
      <c r="A16430" s="2" t="s">
        <v>18693</v>
      </c>
      <c r="B16430" s="1">
        <v>4.6364057249241301E-214</v>
      </c>
      <c r="C16430" s="1">
        <v>2.6849921058849402</v>
      </c>
      <c r="D16430" s="1">
        <v>0.84099999999999997</v>
      </c>
      <c r="E16430" s="1">
        <v>0.31900000000000001</v>
      </c>
      <c r="F16430" s="1">
        <v>9.9061444718728999E-210</v>
      </c>
      <c r="G16430" s="1">
        <v>11</v>
      </c>
    </row>
    <row r="16431" spans="1:7" x14ac:dyDescent="0.2">
      <c r="A16431" s="2" t="s">
        <v>18694</v>
      </c>
      <c r="B16431" s="1">
        <v>4.1775685617325798E-212</v>
      </c>
      <c r="C16431" s="1">
        <v>2.6096494017373</v>
      </c>
      <c r="D16431" s="1">
        <v>0.89500000000000002</v>
      </c>
      <c r="E16431" s="1">
        <v>0.40500000000000003</v>
      </c>
      <c r="F16431" s="1">
        <v>8.9257929889978298E-208</v>
      </c>
      <c r="G16431" s="1">
        <v>11</v>
      </c>
    </row>
    <row r="16432" spans="1:7" x14ac:dyDescent="0.2">
      <c r="A16432" s="2" t="s">
        <v>18695</v>
      </c>
      <c r="B16432" s="1">
        <v>7.12278487015038E-212</v>
      </c>
      <c r="C16432" s="1">
        <v>1.14293040292507</v>
      </c>
      <c r="D16432" s="1">
        <v>0.55300000000000005</v>
      </c>
      <c r="E16432" s="1">
        <v>0.11</v>
      </c>
      <c r="F16432" s="1">
        <v>1.52185421535633E-207</v>
      </c>
      <c r="G16432" s="1">
        <v>11</v>
      </c>
    </row>
    <row r="16433" spans="1:7" x14ac:dyDescent="0.2">
      <c r="A16433" s="2" t="s">
        <v>18696</v>
      </c>
      <c r="B16433" s="1">
        <v>9.4612805621260299E-209</v>
      </c>
      <c r="C16433" s="1">
        <v>2.93057454630631</v>
      </c>
      <c r="D16433" s="1">
        <v>0.437</v>
      </c>
      <c r="E16433" s="1">
        <v>6.9000000000000006E-2</v>
      </c>
      <c r="F16433" s="1">
        <v>2.02149720490385E-204</v>
      </c>
      <c r="G16433" s="1">
        <v>11</v>
      </c>
    </row>
    <row r="16434" spans="1:7" x14ac:dyDescent="0.2">
      <c r="A16434" s="2" t="s">
        <v>3989</v>
      </c>
      <c r="B16434" s="1">
        <v>8.3264631607726901E-206</v>
      </c>
      <c r="C16434" s="1">
        <v>3.4981663124197002</v>
      </c>
      <c r="D16434" s="1">
        <v>0.38700000000000001</v>
      </c>
      <c r="E16434" s="1">
        <v>5.7000000000000002E-2</v>
      </c>
      <c r="F16434" s="1">
        <v>1.77903211893069E-201</v>
      </c>
      <c r="G16434" s="1">
        <v>11</v>
      </c>
    </row>
    <row r="16435" spans="1:7" x14ac:dyDescent="0.2">
      <c r="A16435" s="2" t="s">
        <v>18697</v>
      </c>
      <c r="B16435" s="1">
        <v>1.0403841806699101E-205</v>
      </c>
      <c r="C16435" s="1">
        <v>3.1447131259899002</v>
      </c>
      <c r="D16435" s="1">
        <v>0.57599999999999996</v>
      </c>
      <c r="E16435" s="1">
        <v>0.13100000000000001</v>
      </c>
      <c r="F16435" s="1">
        <v>2.22288484041932E-201</v>
      </c>
      <c r="G16435" s="1">
        <v>11</v>
      </c>
    </row>
    <row r="16436" spans="1:7" x14ac:dyDescent="0.2">
      <c r="A16436" s="2" t="s">
        <v>3970</v>
      </c>
      <c r="B16436" s="1">
        <v>1.3907391060164701E-203</v>
      </c>
      <c r="C16436" s="1">
        <v>4.19246410648599</v>
      </c>
      <c r="D16436" s="1">
        <v>0.443</v>
      </c>
      <c r="E16436" s="1">
        <v>7.9000000000000001E-2</v>
      </c>
      <c r="F16436" s="1">
        <v>2.9714531739147901E-199</v>
      </c>
      <c r="G16436" s="1">
        <v>11</v>
      </c>
    </row>
    <row r="16437" spans="1:7" x14ac:dyDescent="0.2">
      <c r="A16437" s="2" t="s">
        <v>18698</v>
      </c>
      <c r="B16437" s="1">
        <v>2.6699116329430398E-203</v>
      </c>
      <c r="C16437" s="1">
        <v>3.2930309540177198</v>
      </c>
      <c r="D16437" s="1">
        <v>0.54400000000000004</v>
      </c>
      <c r="E16437" s="1">
        <v>0.11899999999999999</v>
      </c>
      <c r="F16437" s="1">
        <v>5.7045331949460995E-199</v>
      </c>
      <c r="G16437" s="1">
        <v>11</v>
      </c>
    </row>
    <row r="16438" spans="1:7" x14ac:dyDescent="0.2">
      <c r="A16438" s="2" t="s">
        <v>18699</v>
      </c>
      <c r="B16438" s="1">
        <v>5.4743504019405297E-203</v>
      </c>
      <c r="C16438" s="1">
        <v>3.1757178501958001</v>
      </c>
      <c r="D16438" s="1">
        <v>0.57199999999999995</v>
      </c>
      <c r="E16438" s="1">
        <v>0.13</v>
      </c>
      <c r="F16438" s="1">
        <v>1.16964970687861E-198</v>
      </c>
      <c r="G16438" s="1">
        <v>11</v>
      </c>
    </row>
    <row r="16439" spans="1:7" x14ac:dyDescent="0.2">
      <c r="A16439" s="2" t="s">
        <v>18700</v>
      </c>
      <c r="B16439" s="1">
        <v>2.0823980276901901E-200</v>
      </c>
      <c r="C16439" s="1">
        <v>3.9438361653114198</v>
      </c>
      <c r="D16439" s="1">
        <v>0.33800000000000002</v>
      </c>
      <c r="E16439" s="1">
        <v>4.4999999999999998E-2</v>
      </c>
      <c r="F16439" s="1">
        <v>4.4492516259628504E-196</v>
      </c>
      <c r="G16439" s="1">
        <v>11</v>
      </c>
    </row>
    <row r="16440" spans="1:7" x14ac:dyDescent="0.2">
      <c r="A16440" s="2" t="s">
        <v>2525</v>
      </c>
      <c r="B16440" s="1">
        <v>2.4196594148016998E-199</v>
      </c>
      <c r="C16440" s="1">
        <v>2.7966102331782001</v>
      </c>
      <c r="D16440" s="1">
        <v>0.503</v>
      </c>
      <c r="E16440" s="1">
        <v>9.6000000000000002E-2</v>
      </c>
      <c r="F16440" s="1">
        <v>5.1698443056653E-195</v>
      </c>
      <c r="G16440" s="1">
        <v>11</v>
      </c>
    </row>
    <row r="16441" spans="1:7" x14ac:dyDescent="0.2">
      <c r="A16441" s="2" t="s">
        <v>18701</v>
      </c>
      <c r="B16441" s="1">
        <v>3.0231007744273698E-199</v>
      </c>
      <c r="C16441" s="1">
        <v>3.4383298937519702</v>
      </c>
      <c r="D16441" s="1">
        <v>0.53300000000000003</v>
      </c>
      <c r="E16441" s="1">
        <v>0.11600000000000001</v>
      </c>
      <c r="F16441" s="1">
        <v>6.4591571146415202E-195</v>
      </c>
      <c r="G16441" s="1">
        <v>11</v>
      </c>
    </row>
    <row r="16442" spans="1:7" x14ac:dyDescent="0.2">
      <c r="A16442" s="2" t="s">
        <v>18702</v>
      </c>
      <c r="B16442" s="1">
        <v>3.0435966950663199E-199</v>
      </c>
      <c r="C16442" s="1">
        <v>2.26549635324425</v>
      </c>
      <c r="D16442" s="1">
        <v>0.81100000000000005</v>
      </c>
      <c r="E16442" s="1">
        <v>0.26400000000000001</v>
      </c>
      <c r="F16442" s="1">
        <v>6.5029486986786897E-195</v>
      </c>
      <c r="G16442" s="1">
        <v>11</v>
      </c>
    </row>
    <row r="16443" spans="1:7" x14ac:dyDescent="0.2">
      <c r="A16443" s="2" t="s">
        <v>18703</v>
      </c>
      <c r="B16443" s="1">
        <v>4.1787168007188602E-198</v>
      </c>
      <c r="C16443" s="1">
        <v>2.9508603127103701</v>
      </c>
      <c r="D16443" s="1">
        <v>0.80600000000000005</v>
      </c>
      <c r="E16443" s="1">
        <v>0.34300000000000003</v>
      </c>
      <c r="F16443" s="1">
        <v>8.92824631641592E-194</v>
      </c>
      <c r="G16443" s="1">
        <v>11</v>
      </c>
    </row>
    <row r="16444" spans="1:7" x14ac:dyDescent="0.2">
      <c r="A16444" s="2" t="s">
        <v>18704</v>
      </c>
      <c r="B16444" s="1">
        <v>4.2979263356611599E-197</v>
      </c>
      <c r="C16444" s="1">
        <v>4.1905683591108103</v>
      </c>
      <c r="D16444" s="1">
        <v>0.26200000000000001</v>
      </c>
      <c r="E16444" s="1">
        <v>2.8000000000000001E-2</v>
      </c>
      <c r="F16444" s="1">
        <v>9.1829494087736192E-193</v>
      </c>
      <c r="G16444" s="1">
        <v>11</v>
      </c>
    </row>
    <row r="16445" spans="1:7" x14ac:dyDescent="0.2">
      <c r="A16445" s="2" t="s">
        <v>18705</v>
      </c>
      <c r="B16445" s="1">
        <v>4.4108300040441799E-195</v>
      </c>
      <c r="C16445" s="1">
        <v>3.49286141859448</v>
      </c>
      <c r="D16445" s="1">
        <v>0.36799999999999999</v>
      </c>
      <c r="E16445" s="1">
        <v>5.3999999999999999E-2</v>
      </c>
      <c r="F16445" s="1">
        <v>9.4241793866407903E-191</v>
      </c>
      <c r="G16445" s="1">
        <v>11</v>
      </c>
    </row>
    <row r="16446" spans="1:7" x14ac:dyDescent="0.2">
      <c r="A16446" s="2" t="s">
        <v>18706</v>
      </c>
      <c r="B16446" s="1">
        <v>9.9972389602941299E-191</v>
      </c>
      <c r="C16446" s="1">
        <v>3.8461268557372801</v>
      </c>
      <c r="D16446" s="1">
        <v>0.501</v>
      </c>
      <c r="E16446" s="1">
        <v>0.108</v>
      </c>
      <c r="F16446" s="1">
        <v>2.1360100762564499E-186</v>
      </c>
      <c r="G16446" s="1">
        <v>11</v>
      </c>
    </row>
    <row r="16447" spans="1:7" x14ac:dyDescent="0.2">
      <c r="A16447" s="2" t="s">
        <v>18707</v>
      </c>
      <c r="B16447" s="1">
        <v>3.89712553985366E-190</v>
      </c>
      <c r="C16447" s="1">
        <v>3.1361695172973998</v>
      </c>
      <c r="D16447" s="1">
        <v>0.61899999999999999</v>
      </c>
      <c r="E16447" s="1">
        <v>0.16700000000000001</v>
      </c>
      <c r="F16447" s="1">
        <v>8.3265984284513193E-186</v>
      </c>
      <c r="G16447" s="1">
        <v>11</v>
      </c>
    </row>
    <row r="16448" spans="1:7" x14ac:dyDescent="0.2">
      <c r="A16448" s="2" t="s">
        <v>18708</v>
      </c>
      <c r="B16448" s="1">
        <v>4.4518589606052101E-189</v>
      </c>
      <c r="C16448" s="1">
        <v>3.5356094971520098</v>
      </c>
      <c r="D16448" s="1">
        <v>0.32300000000000001</v>
      </c>
      <c r="E16448" s="1">
        <v>4.2999999999999997E-2</v>
      </c>
      <c r="F16448" s="1">
        <v>9.5118418552290999E-185</v>
      </c>
      <c r="G16448" s="1">
        <v>11</v>
      </c>
    </row>
    <row r="16449" spans="1:7" x14ac:dyDescent="0.2">
      <c r="A16449" s="2" t="s">
        <v>18709</v>
      </c>
      <c r="B16449" s="1">
        <v>5.0524455464252503E-189</v>
      </c>
      <c r="C16449" s="1">
        <v>2.3291888533440699</v>
      </c>
      <c r="D16449" s="1">
        <v>0.89700000000000002</v>
      </c>
      <c r="E16449" s="1">
        <v>0.441</v>
      </c>
      <c r="F16449" s="1">
        <v>1.07950551544922E-184</v>
      </c>
      <c r="G16449" s="1">
        <v>11</v>
      </c>
    </row>
    <row r="16450" spans="1:7" x14ac:dyDescent="0.2">
      <c r="A16450" s="2" t="s">
        <v>18710</v>
      </c>
      <c r="B16450" s="1">
        <v>4.2239190101077099E-187</v>
      </c>
      <c r="C16450" s="1">
        <v>3.54728450723792</v>
      </c>
      <c r="D16450" s="1">
        <v>0.312</v>
      </c>
      <c r="E16450" s="1">
        <v>0.04</v>
      </c>
      <c r="F16450" s="1">
        <v>9.02482535699613E-183</v>
      </c>
      <c r="G16450" s="1">
        <v>11</v>
      </c>
    </row>
    <row r="16451" spans="1:7" x14ac:dyDescent="0.2">
      <c r="A16451" s="2" t="s">
        <v>18711</v>
      </c>
      <c r="B16451" s="1">
        <v>5.7050050511276402E-187</v>
      </c>
      <c r="C16451" s="1">
        <v>3.1724944191234199</v>
      </c>
      <c r="D16451" s="1">
        <v>0.48</v>
      </c>
      <c r="E16451" s="1">
        <v>9.6000000000000002E-2</v>
      </c>
      <c r="F16451" s="1">
        <v>1.21893137922393E-182</v>
      </c>
      <c r="G16451" s="1">
        <v>11</v>
      </c>
    </row>
    <row r="16452" spans="1:7" x14ac:dyDescent="0.2">
      <c r="A16452" s="2" t="s">
        <v>18712</v>
      </c>
      <c r="B16452" s="1">
        <v>1.6302162251294301E-186</v>
      </c>
      <c r="C16452" s="1">
        <v>2.3533722828623098</v>
      </c>
      <c r="D16452" s="1">
        <v>0.875</v>
      </c>
      <c r="E16452" s="1">
        <v>0.42499999999999999</v>
      </c>
      <c r="F16452" s="1">
        <v>3.4831199866115501E-182</v>
      </c>
      <c r="G16452" s="1">
        <v>11</v>
      </c>
    </row>
    <row r="16453" spans="1:7" x14ac:dyDescent="0.2">
      <c r="A16453" s="2" t="s">
        <v>18713</v>
      </c>
      <c r="B16453" s="1">
        <v>1.43829547806915E-185</v>
      </c>
      <c r="C16453" s="1">
        <v>2.11324480100635</v>
      </c>
      <c r="D16453" s="1">
        <v>0.94799999999999995</v>
      </c>
      <c r="E16453" s="1">
        <v>0.52800000000000002</v>
      </c>
      <c r="F16453" s="1">
        <v>3.0730621184425401E-181</v>
      </c>
      <c r="G16453" s="1">
        <v>11</v>
      </c>
    </row>
    <row r="16454" spans="1:7" x14ac:dyDescent="0.2">
      <c r="A16454" s="2" t="s">
        <v>18714</v>
      </c>
      <c r="B16454" s="1">
        <v>2.6780095293668298E-183</v>
      </c>
      <c r="C16454" s="1">
        <v>3.0499487949748501</v>
      </c>
      <c r="D16454" s="1">
        <v>0.66200000000000003</v>
      </c>
      <c r="E16454" s="1">
        <v>0.20499999999999999</v>
      </c>
      <c r="F16454" s="1">
        <v>5.7218351604451698E-179</v>
      </c>
      <c r="G16454" s="1">
        <v>11</v>
      </c>
    </row>
    <row r="16455" spans="1:7" x14ac:dyDescent="0.2">
      <c r="A16455" s="2" t="s">
        <v>18715</v>
      </c>
      <c r="B16455" s="1">
        <v>6.3651560728649798E-183</v>
      </c>
      <c r="C16455" s="1">
        <v>3.8036902454845398</v>
      </c>
      <c r="D16455" s="1">
        <v>0.30299999999999999</v>
      </c>
      <c r="E16455" s="1">
        <v>3.9E-2</v>
      </c>
      <c r="F16455" s="1">
        <v>1.3599792465283299E-178</v>
      </c>
      <c r="G16455" s="1">
        <v>11</v>
      </c>
    </row>
    <row r="16456" spans="1:7" x14ac:dyDescent="0.2">
      <c r="A16456" s="2" t="s">
        <v>18716</v>
      </c>
      <c r="B16456" s="1">
        <v>9.95693839877806E-183</v>
      </c>
      <c r="C16456" s="1">
        <v>3.0637914799133998</v>
      </c>
      <c r="D16456" s="1">
        <v>0.42399999999999999</v>
      </c>
      <c r="E16456" s="1">
        <v>7.4999999999999997E-2</v>
      </c>
      <c r="F16456" s="1">
        <v>2.1273994582829199E-178</v>
      </c>
      <c r="G16456" s="1">
        <v>11</v>
      </c>
    </row>
    <row r="16457" spans="1:7" x14ac:dyDescent="0.2">
      <c r="A16457" s="2" t="s">
        <v>18717</v>
      </c>
      <c r="B16457" s="1">
        <v>1.7058736262718901E-181</v>
      </c>
      <c r="C16457" s="1">
        <v>3.2956067093517998</v>
      </c>
      <c r="D16457" s="1">
        <v>0.252</v>
      </c>
      <c r="E16457" s="1">
        <v>2.7E-2</v>
      </c>
      <c r="F16457" s="1">
        <v>3.64476958989252E-177</v>
      </c>
      <c r="G16457" s="1">
        <v>11</v>
      </c>
    </row>
    <row r="16458" spans="1:7" x14ac:dyDescent="0.2">
      <c r="A16458" s="2" t="s">
        <v>18718</v>
      </c>
      <c r="B16458" s="1">
        <v>1.0192094606709499E-180</v>
      </c>
      <c r="C16458" s="1">
        <v>2.8223269452916502</v>
      </c>
      <c r="D16458" s="1">
        <v>0.83699999999999997</v>
      </c>
      <c r="E16458" s="1">
        <v>0.44800000000000001</v>
      </c>
      <c r="F16458" s="1">
        <v>2.1776429336695499E-176</v>
      </c>
      <c r="G16458" s="1">
        <v>11</v>
      </c>
    </row>
    <row r="16459" spans="1:7" x14ac:dyDescent="0.2">
      <c r="A16459" s="2" t="s">
        <v>18719</v>
      </c>
      <c r="B16459" s="1">
        <v>1.39183213302092E-178</v>
      </c>
      <c r="C16459" s="1">
        <v>3.0865764395542299</v>
      </c>
      <c r="D16459" s="1">
        <v>0.626</v>
      </c>
      <c r="E16459" s="1">
        <v>0.184</v>
      </c>
      <c r="F16459" s="1">
        <v>2.9737885354124901E-174</v>
      </c>
      <c r="G16459" s="1">
        <v>11</v>
      </c>
    </row>
    <row r="16460" spans="1:7" x14ac:dyDescent="0.2">
      <c r="A16460" s="2" t="s">
        <v>18720</v>
      </c>
      <c r="B16460" s="1">
        <v>7.9151359318926895E-177</v>
      </c>
      <c r="C16460" s="1">
        <v>2.1694710837468101</v>
      </c>
      <c r="D16460" s="1">
        <v>0.89700000000000002</v>
      </c>
      <c r="E16460" s="1">
        <v>0.505</v>
      </c>
      <c r="F16460" s="1">
        <v>1.69114794320819E-172</v>
      </c>
      <c r="G16460" s="1">
        <v>11</v>
      </c>
    </row>
    <row r="16461" spans="1:7" x14ac:dyDescent="0.2">
      <c r="A16461" s="2" t="s">
        <v>18721</v>
      </c>
      <c r="B16461" s="1">
        <v>7.4905533534468403E-175</v>
      </c>
      <c r="C16461" s="1">
        <v>3.7695632992775501</v>
      </c>
      <c r="D16461" s="1">
        <v>0.36299999999999999</v>
      </c>
      <c r="E16461" s="1">
        <v>5.8999999999999997E-2</v>
      </c>
      <c r="F16461" s="1">
        <v>1.60043162949745E-170</v>
      </c>
      <c r="G16461" s="1">
        <v>11</v>
      </c>
    </row>
    <row r="16462" spans="1:7" x14ac:dyDescent="0.2">
      <c r="A16462" s="2" t="s">
        <v>18722</v>
      </c>
      <c r="B16462" s="1">
        <v>5.2494216232265601E-173</v>
      </c>
      <c r="C16462" s="1">
        <v>3.2635480222719102</v>
      </c>
      <c r="D16462" s="1">
        <v>0.54600000000000004</v>
      </c>
      <c r="E16462" s="1">
        <v>0.14000000000000001</v>
      </c>
      <c r="F16462" s="1">
        <v>1.1215914240185899E-168</v>
      </c>
      <c r="G16462" s="1">
        <v>11</v>
      </c>
    </row>
    <row r="16463" spans="1:7" x14ac:dyDescent="0.2">
      <c r="A16463" s="2" t="s">
        <v>18723</v>
      </c>
      <c r="B16463" s="1">
        <v>7.2200111089697599E-172</v>
      </c>
      <c r="C16463" s="1">
        <v>3.0943862941127498</v>
      </c>
      <c r="D16463" s="1">
        <v>0.25800000000000001</v>
      </c>
      <c r="E16463" s="1">
        <v>0.03</v>
      </c>
      <c r="F16463" s="1">
        <v>1.54262757354248E-167</v>
      </c>
      <c r="G16463" s="1">
        <v>11</v>
      </c>
    </row>
    <row r="16464" spans="1:7" x14ac:dyDescent="0.2">
      <c r="A16464" s="2" t="s">
        <v>18724</v>
      </c>
      <c r="B16464" s="1">
        <v>9.5292934268967909E-171</v>
      </c>
      <c r="C16464" s="1">
        <v>2.8697004633857901</v>
      </c>
      <c r="D16464" s="1">
        <v>0.47099999999999997</v>
      </c>
      <c r="E16464" s="1">
        <v>9.7000000000000003E-2</v>
      </c>
      <c r="F16464" s="1">
        <v>2.0360288335907701E-166</v>
      </c>
      <c r="G16464" s="1">
        <v>11</v>
      </c>
    </row>
    <row r="16465" spans="1:7" x14ac:dyDescent="0.2">
      <c r="A16465" s="2" t="s">
        <v>18725</v>
      </c>
      <c r="B16465" s="1">
        <v>1.08945818917596E-169</v>
      </c>
      <c r="C16465" s="1">
        <v>3.8369913998157701</v>
      </c>
      <c r="D16465" s="1">
        <v>0.44900000000000001</v>
      </c>
      <c r="E16465" s="1">
        <v>9.5000000000000001E-2</v>
      </c>
      <c r="F16465" s="1">
        <v>2.3277363669933499E-165</v>
      </c>
      <c r="G16465" s="1">
        <v>11</v>
      </c>
    </row>
    <row r="16466" spans="1:7" x14ac:dyDescent="0.2">
      <c r="A16466" s="2" t="s">
        <v>18726</v>
      </c>
      <c r="B16466" s="1">
        <v>1.8208052762748299E-168</v>
      </c>
      <c r="C16466" s="1">
        <v>3.4736986044996998</v>
      </c>
      <c r="D16466" s="1">
        <v>0.35099999999999998</v>
      </c>
      <c r="E16466" s="1">
        <v>5.6000000000000001E-2</v>
      </c>
      <c r="F16466" s="1">
        <v>3.8903325532887996E-164</v>
      </c>
      <c r="G16466" s="1">
        <v>11</v>
      </c>
    </row>
    <row r="16467" spans="1:7" x14ac:dyDescent="0.2">
      <c r="A16467" s="2" t="s">
        <v>18727</v>
      </c>
      <c r="B16467" s="1">
        <v>6.5728167950873E-168</v>
      </c>
      <c r="C16467" s="1">
        <v>2.5022976551940799</v>
      </c>
      <c r="D16467" s="1">
        <v>0.49</v>
      </c>
      <c r="E16467" s="1">
        <v>0.105</v>
      </c>
      <c r="F16467" s="1">
        <v>1.40434803643835E-163</v>
      </c>
      <c r="G16467" s="1">
        <v>11</v>
      </c>
    </row>
    <row r="16468" spans="1:7" x14ac:dyDescent="0.2">
      <c r="A16468" s="2" t="s">
        <v>18728</v>
      </c>
      <c r="B16468" s="1">
        <v>4.2804598378673001E-166</v>
      </c>
      <c r="C16468" s="1">
        <v>2.1526845140479698</v>
      </c>
      <c r="D16468" s="1">
        <v>0.65800000000000003</v>
      </c>
      <c r="E16468" s="1">
        <v>0.189</v>
      </c>
      <c r="F16468" s="1">
        <v>9.1456304895872802E-162</v>
      </c>
      <c r="G16468" s="1">
        <v>11</v>
      </c>
    </row>
    <row r="16469" spans="1:7" x14ac:dyDescent="0.2">
      <c r="A16469" s="2" t="s">
        <v>18729</v>
      </c>
      <c r="B16469" s="1">
        <v>1.16317084045993E-165</v>
      </c>
      <c r="C16469" s="1">
        <v>2.21060041416359</v>
      </c>
      <c r="D16469" s="1">
        <v>0.85799999999999998</v>
      </c>
      <c r="E16469" s="1">
        <v>0.41599999999999998</v>
      </c>
      <c r="F16469" s="1">
        <v>2.4852308177266999E-161</v>
      </c>
      <c r="G16469" s="1">
        <v>11</v>
      </c>
    </row>
    <row r="16470" spans="1:7" x14ac:dyDescent="0.2">
      <c r="A16470" s="2" t="s">
        <v>18730</v>
      </c>
      <c r="B16470" s="1">
        <v>3.3106791807800899E-163</v>
      </c>
      <c r="C16470" s="1">
        <v>2.5248701480909501</v>
      </c>
      <c r="D16470" s="1">
        <v>0.57599999999999996</v>
      </c>
      <c r="E16470" s="1">
        <v>0.151</v>
      </c>
      <c r="F16470" s="1">
        <v>7.0735971376547504E-159</v>
      </c>
      <c r="G16470" s="1">
        <v>11</v>
      </c>
    </row>
    <row r="16471" spans="1:7" x14ac:dyDescent="0.2">
      <c r="A16471" s="2" t="s">
        <v>18731</v>
      </c>
      <c r="B16471" s="1">
        <v>1.0401247187225201E-161</v>
      </c>
      <c r="C16471" s="1">
        <v>3.2926446941848102</v>
      </c>
      <c r="D16471" s="1">
        <v>0.46700000000000003</v>
      </c>
      <c r="E16471" s="1">
        <v>0.105</v>
      </c>
      <c r="F16471" s="1">
        <v>2.22233047402253E-157</v>
      </c>
      <c r="G16471" s="1">
        <v>11</v>
      </c>
    </row>
    <row r="16472" spans="1:7" x14ac:dyDescent="0.2">
      <c r="A16472" s="2" t="s">
        <v>18732</v>
      </c>
      <c r="B16472" s="1">
        <v>1.6680501893234599E-161</v>
      </c>
      <c r="C16472" s="1">
        <v>2.58761052560016</v>
      </c>
      <c r="D16472" s="1">
        <v>0.443</v>
      </c>
      <c r="E16472" s="1">
        <v>8.8999999999999996E-2</v>
      </c>
      <c r="F16472" s="1">
        <v>3.5639560345085002E-157</v>
      </c>
      <c r="G16472" s="1">
        <v>11</v>
      </c>
    </row>
    <row r="16473" spans="1:7" x14ac:dyDescent="0.2">
      <c r="A16473" s="2" t="s">
        <v>18733</v>
      </c>
      <c r="B16473" s="1">
        <v>7.9795186957223496E-160</v>
      </c>
      <c r="C16473" s="1">
        <v>2.7679414064238101</v>
      </c>
      <c r="D16473" s="1">
        <v>0.71399999999999997</v>
      </c>
      <c r="E16473" s="1">
        <v>0.28599999999999998</v>
      </c>
      <c r="F16473" s="1">
        <v>1.70490396452804E-155</v>
      </c>
      <c r="G16473" s="1">
        <v>11</v>
      </c>
    </row>
    <row r="16474" spans="1:7" x14ac:dyDescent="0.2">
      <c r="A16474" s="2" t="s">
        <v>18734</v>
      </c>
      <c r="B16474" s="1">
        <v>1.07671309873776E-159</v>
      </c>
      <c r="C16474" s="1">
        <v>3.4271174618097402</v>
      </c>
      <c r="D16474" s="1">
        <v>0.32300000000000001</v>
      </c>
      <c r="E16474" s="1">
        <v>0.05</v>
      </c>
      <c r="F16474" s="1">
        <v>2.3005052067631099E-155</v>
      </c>
      <c r="G16474" s="1">
        <v>11</v>
      </c>
    </row>
    <row r="16475" spans="1:7" x14ac:dyDescent="0.2">
      <c r="A16475" s="2" t="s">
        <v>18735</v>
      </c>
      <c r="B16475" s="1">
        <v>1.37782815075285E-158</v>
      </c>
      <c r="C16475" s="1">
        <v>2.8191168107068898</v>
      </c>
      <c r="D16475" s="1">
        <v>0.64100000000000001</v>
      </c>
      <c r="E16475" s="1">
        <v>0.21099999999999999</v>
      </c>
      <c r="F16475" s="1">
        <v>2.9438676268985501E-154</v>
      </c>
      <c r="G16475" s="1">
        <v>11</v>
      </c>
    </row>
    <row r="16476" spans="1:7" x14ac:dyDescent="0.2">
      <c r="A16476" s="2" t="s">
        <v>18736</v>
      </c>
      <c r="B16476" s="1">
        <v>3.3439006597548598E-156</v>
      </c>
      <c r="C16476" s="1">
        <v>3.0650722385724798</v>
      </c>
      <c r="D16476" s="1">
        <v>0.42799999999999999</v>
      </c>
      <c r="E16476" s="1">
        <v>8.8999999999999996E-2</v>
      </c>
      <c r="F16476" s="1">
        <v>7.1445781496322303E-152</v>
      </c>
      <c r="G16476" s="1">
        <v>11</v>
      </c>
    </row>
    <row r="16477" spans="1:7" x14ac:dyDescent="0.2">
      <c r="A16477" s="2" t="s">
        <v>18737</v>
      </c>
      <c r="B16477" s="1">
        <v>7.2546999916313706E-151</v>
      </c>
      <c r="C16477" s="1">
        <v>2.6860582332530898</v>
      </c>
      <c r="D16477" s="1">
        <v>0.58899999999999997</v>
      </c>
      <c r="E16477" s="1">
        <v>0.17699999999999999</v>
      </c>
      <c r="F16477" s="1">
        <v>1.5500392002119599E-146</v>
      </c>
      <c r="G16477" s="1">
        <v>11</v>
      </c>
    </row>
    <row r="16478" spans="1:7" x14ac:dyDescent="0.2">
      <c r="A16478" s="2" t="s">
        <v>18738</v>
      </c>
      <c r="B16478" s="1">
        <v>1.68915850071138E-148</v>
      </c>
      <c r="C16478" s="1">
        <v>2.8562122036462099</v>
      </c>
      <c r="D16478" s="1">
        <v>0.61899999999999999</v>
      </c>
      <c r="E16478" s="1">
        <v>0.20300000000000001</v>
      </c>
      <c r="F16478" s="1">
        <v>3.6090560526199302E-144</v>
      </c>
      <c r="G16478" s="1">
        <v>11</v>
      </c>
    </row>
    <row r="16479" spans="1:7" x14ac:dyDescent="0.2">
      <c r="A16479" s="2" t="s">
        <v>18739</v>
      </c>
      <c r="B16479" s="1">
        <v>6.7803998162659696E-147</v>
      </c>
      <c r="C16479" s="1">
        <v>2.95725479034081</v>
      </c>
      <c r="D16479" s="1">
        <v>0.42399999999999999</v>
      </c>
      <c r="E16479" s="1">
        <v>9.0999999999999998E-2</v>
      </c>
      <c r="F16479" s="1">
        <v>1.4487002247433901E-142</v>
      </c>
      <c r="G16479" s="1">
        <v>11</v>
      </c>
    </row>
    <row r="16480" spans="1:7" x14ac:dyDescent="0.2">
      <c r="A16480" s="2" t="s">
        <v>18740</v>
      </c>
      <c r="B16480" s="1">
        <v>8.7019271952460498E-147</v>
      </c>
      <c r="C16480" s="1">
        <v>2.3978666399607</v>
      </c>
      <c r="D16480" s="1">
        <v>0.71599999999999997</v>
      </c>
      <c r="E16480" s="1">
        <v>0.28299999999999997</v>
      </c>
      <c r="F16480" s="1">
        <v>1.8592537645362702E-142</v>
      </c>
      <c r="G16480" s="1">
        <v>11</v>
      </c>
    </row>
    <row r="16481" spans="1:7" x14ac:dyDescent="0.2">
      <c r="A16481" s="2" t="s">
        <v>4301</v>
      </c>
      <c r="B16481" s="1">
        <v>1.49524864574529E-145</v>
      </c>
      <c r="C16481" s="1">
        <v>3.19112861503495</v>
      </c>
      <c r="D16481" s="1">
        <v>0.312</v>
      </c>
      <c r="E16481" s="1">
        <v>0.05</v>
      </c>
      <c r="F16481" s="1">
        <v>3.1947482564993898E-141</v>
      </c>
      <c r="G16481" s="1">
        <v>11</v>
      </c>
    </row>
    <row r="16482" spans="1:7" x14ac:dyDescent="0.2">
      <c r="A16482" s="2" t="s">
        <v>18741</v>
      </c>
      <c r="B16482" s="1">
        <v>3.0180820145257101E-145</v>
      </c>
      <c r="C16482" s="1">
        <v>3.6238987476526598</v>
      </c>
      <c r="D16482" s="1">
        <v>0.29499999999999998</v>
      </c>
      <c r="E16482" s="1">
        <v>4.5999999999999999E-2</v>
      </c>
      <c r="F16482" s="1">
        <v>6.4484340322356403E-141</v>
      </c>
      <c r="G16482" s="1">
        <v>11</v>
      </c>
    </row>
    <row r="16483" spans="1:7" x14ac:dyDescent="0.2">
      <c r="A16483" s="2" t="s">
        <v>18742</v>
      </c>
      <c r="B16483" s="1">
        <v>2.7974142145976699E-144</v>
      </c>
      <c r="C16483" s="1">
        <v>2.2824605363831401</v>
      </c>
      <c r="D16483" s="1">
        <v>0.753</v>
      </c>
      <c r="E16483" s="1">
        <v>0.32400000000000001</v>
      </c>
      <c r="F16483" s="1">
        <v>5.97695521090938E-140</v>
      </c>
      <c r="G16483" s="1">
        <v>11</v>
      </c>
    </row>
    <row r="16484" spans="1:7" x14ac:dyDescent="0.2">
      <c r="A16484" s="2" t="s">
        <v>18743</v>
      </c>
      <c r="B16484" s="1">
        <v>7.3048153210999396E-144</v>
      </c>
      <c r="C16484" s="1">
        <v>2.4190476809541401</v>
      </c>
      <c r="D16484" s="1">
        <v>0.70299999999999996</v>
      </c>
      <c r="E16484" s="1">
        <v>0.27900000000000003</v>
      </c>
      <c r="F16484" s="1">
        <v>1.5607468415062101E-139</v>
      </c>
      <c r="G16484" s="1">
        <v>11</v>
      </c>
    </row>
    <row r="16485" spans="1:7" x14ac:dyDescent="0.2">
      <c r="A16485" s="2" t="s">
        <v>18744</v>
      </c>
      <c r="B16485" s="1">
        <v>7.5638338623116295E-144</v>
      </c>
      <c r="C16485" s="1">
        <v>1.3184890225824</v>
      </c>
      <c r="D16485" s="1">
        <v>1</v>
      </c>
      <c r="E16485" s="1">
        <v>0.999</v>
      </c>
      <c r="F16485" s="1">
        <v>1.6160887430215001E-139</v>
      </c>
      <c r="G16485" s="1">
        <v>11</v>
      </c>
    </row>
    <row r="16486" spans="1:7" x14ac:dyDescent="0.2">
      <c r="A16486" s="2" t="s">
        <v>18745</v>
      </c>
      <c r="B16486" s="1">
        <v>1.5594190296836401E-143</v>
      </c>
      <c r="C16486" s="1">
        <v>2.1318347151642101</v>
      </c>
      <c r="D16486" s="1">
        <v>0.81499999999999995</v>
      </c>
      <c r="E16486" s="1">
        <v>0.43</v>
      </c>
      <c r="F16486" s="1">
        <v>3.33185469882206E-139</v>
      </c>
      <c r="G16486" s="1">
        <v>11</v>
      </c>
    </row>
    <row r="16487" spans="1:7" x14ac:dyDescent="0.2">
      <c r="A16487" s="2" t="s">
        <v>18746</v>
      </c>
      <c r="B16487" s="1">
        <v>1.10536467699774E-141</v>
      </c>
      <c r="C16487" s="1">
        <v>1.7559772484201699</v>
      </c>
      <c r="D16487" s="1">
        <v>0.67500000000000004</v>
      </c>
      <c r="E16487" s="1">
        <v>0.20300000000000001</v>
      </c>
      <c r="F16487" s="1">
        <v>2.36172216887337E-137</v>
      </c>
      <c r="G16487" s="1">
        <v>11</v>
      </c>
    </row>
    <row r="16488" spans="1:7" x14ac:dyDescent="0.2">
      <c r="A16488" s="2" t="s">
        <v>18747</v>
      </c>
      <c r="B16488" s="1">
        <v>5.3017719696099199E-141</v>
      </c>
      <c r="C16488" s="1">
        <v>2.4976092538150998</v>
      </c>
      <c r="D16488" s="1">
        <v>0.76600000000000001</v>
      </c>
      <c r="E16488" s="1">
        <v>0.38600000000000001</v>
      </c>
      <c r="F16488" s="1">
        <v>1.13277659902686E-136</v>
      </c>
      <c r="G16488" s="1">
        <v>11</v>
      </c>
    </row>
    <row r="16489" spans="1:7" x14ac:dyDescent="0.2">
      <c r="A16489" s="2" t="s">
        <v>18748</v>
      </c>
      <c r="B16489" s="1">
        <v>3.2063602503110699E-140</v>
      </c>
      <c r="C16489" s="1">
        <v>1.7877582275588699</v>
      </c>
      <c r="D16489" s="1">
        <v>0.72499999999999998</v>
      </c>
      <c r="E16489" s="1">
        <v>0.28599999999999998</v>
      </c>
      <c r="F16489" s="1">
        <v>6.8507093108146298E-136</v>
      </c>
      <c r="G16489" s="1">
        <v>11</v>
      </c>
    </row>
    <row r="16490" spans="1:7" x14ac:dyDescent="0.2">
      <c r="A16490" s="2" t="s">
        <v>18749</v>
      </c>
      <c r="B16490" s="1">
        <v>1.07662547204149E-138</v>
      </c>
      <c r="C16490" s="1">
        <v>3.0227503294036802</v>
      </c>
      <c r="D16490" s="1">
        <v>0.54400000000000004</v>
      </c>
      <c r="E16490" s="1">
        <v>0.16900000000000001</v>
      </c>
      <c r="F16490" s="1">
        <v>2.3003179835638498E-134</v>
      </c>
      <c r="G16490" s="1">
        <v>11</v>
      </c>
    </row>
    <row r="16491" spans="1:7" x14ac:dyDescent="0.2">
      <c r="A16491" s="2" t="s">
        <v>18750</v>
      </c>
      <c r="B16491" s="1">
        <v>2.3664156246941801E-138</v>
      </c>
      <c r="C16491" s="1">
        <v>2.36429129083329</v>
      </c>
      <c r="D16491" s="1">
        <v>0.69699999999999995</v>
      </c>
      <c r="E16491" s="1">
        <v>0.27</v>
      </c>
      <c r="F16491" s="1">
        <v>5.0560836237215804E-134</v>
      </c>
      <c r="G16491" s="1">
        <v>11</v>
      </c>
    </row>
    <row r="16492" spans="1:7" x14ac:dyDescent="0.2">
      <c r="A16492" s="2" t="s">
        <v>18751</v>
      </c>
      <c r="B16492" s="1">
        <v>1.2859282848318299E-136</v>
      </c>
      <c r="C16492" s="1">
        <v>3.4312519332184501</v>
      </c>
      <c r="D16492" s="1">
        <v>0.32700000000000001</v>
      </c>
      <c r="E16492" s="1">
        <v>5.8999999999999997E-2</v>
      </c>
      <c r="F16492" s="1">
        <v>2.7475143733716899E-132</v>
      </c>
      <c r="G16492" s="1">
        <v>11</v>
      </c>
    </row>
    <row r="16493" spans="1:7" x14ac:dyDescent="0.2">
      <c r="A16493" s="2" t="s">
        <v>18752</v>
      </c>
      <c r="B16493" s="1">
        <v>9.5212450506767504E-136</v>
      </c>
      <c r="C16493" s="1">
        <v>2.5080992645113702</v>
      </c>
      <c r="D16493" s="1">
        <v>0.60899999999999999</v>
      </c>
      <c r="E16493" s="1">
        <v>0.20300000000000001</v>
      </c>
      <c r="F16493" s="1">
        <v>2.0343092175276001E-131</v>
      </c>
      <c r="G16493" s="1">
        <v>11</v>
      </c>
    </row>
    <row r="16494" spans="1:7" x14ac:dyDescent="0.2">
      <c r="A16494" s="2" t="s">
        <v>18753</v>
      </c>
      <c r="B16494" s="1">
        <v>4.2222987227867198E-135</v>
      </c>
      <c r="C16494" s="1">
        <v>3.2357664829275601</v>
      </c>
      <c r="D16494" s="1">
        <v>0.26</v>
      </c>
      <c r="E16494" s="1">
        <v>3.6999999999999998E-2</v>
      </c>
      <c r="F16494" s="1">
        <v>9.0213634511061098E-131</v>
      </c>
      <c r="G16494" s="1">
        <v>11</v>
      </c>
    </row>
    <row r="16495" spans="1:7" x14ac:dyDescent="0.2">
      <c r="A16495" s="2" t="s">
        <v>18754</v>
      </c>
      <c r="B16495" s="1">
        <v>2.6712835243663301E-134</v>
      </c>
      <c r="C16495" s="1">
        <v>2.04200878116063</v>
      </c>
      <c r="D16495" s="1">
        <v>0.83899999999999997</v>
      </c>
      <c r="E16495" s="1">
        <v>0.50800000000000001</v>
      </c>
      <c r="F16495" s="1">
        <v>5.7074643781611096E-130</v>
      </c>
      <c r="G16495" s="1">
        <v>11</v>
      </c>
    </row>
    <row r="16496" spans="1:7" x14ac:dyDescent="0.2">
      <c r="A16496" s="2" t="s">
        <v>18755</v>
      </c>
      <c r="B16496" s="1">
        <v>6.3141295837256602E-134</v>
      </c>
      <c r="C16496" s="1">
        <v>2.4293259291035798</v>
      </c>
      <c r="D16496" s="1">
        <v>0.54200000000000004</v>
      </c>
      <c r="E16496" s="1">
        <v>0.152</v>
      </c>
      <c r="F16496" s="1">
        <v>1.3490769268588199E-129</v>
      </c>
      <c r="G16496" s="1">
        <v>11</v>
      </c>
    </row>
    <row r="16497" spans="1:7" x14ac:dyDescent="0.2">
      <c r="A16497" s="2" t="s">
        <v>5453</v>
      </c>
      <c r="B16497" s="1">
        <v>1.9653715609334502E-133</v>
      </c>
      <c r="C16497" s="1">
        <v>3.3457927452186902</v>
      </c>
      <c r="D16497" s="1">
        <v>0.33800000000000002</v>
      </c>
      <c r="E16497" s="1">
        <v>6.4000000000000001E-2</v>
      </c>
      <c r="F16497" s="1">
        <v>4.1992128770904202E-129</v>
      </c>
      <c r="G16497" s="1">
        <v>11</v>
      </c>
    </row>
    <row r="16498" spans="1:7" x14ac:dyDescent="0.2">
      <c r="A16498" s="2" t="s">
        <v>18756</v>
      </c>
      <c r="B16498" s="1">
        <v>1.27288070825018E-132</v>
      </c>
      <c r="C16498" s="1">
        <v>2.82253842555764</v>
      </c>
      <c r="D16498" s="1">
        <v>0.57599999999999996</v>
      </c>
      <c r="E16498" s="1">
        <v>0.19500000000000001</v>
      </c>
      <c r="F16498" s="1">
        <v>2.71963692124733E-128</v>
      </c>
      <c r="G16498" s="1">
        <v>11</v>
      </c>
    </row>
    <row r="16499" spans="1:7" x14ac:dyDescent="0.2">
      <c r="A16499" s="2" t="s">
        <v>18757</v>
      </c>
      <c r="B16499" s="1">
        <v>4.7994102314560998E-132</v>
      </c>
      <c r="C16499" s="1">
        <v>1.8572954210546999</v>
      </c>
      <c r="D16499" s="1">
        <v>0.55300000000000005</v>
      </c>
      <c r="E16499" s="1">
        <v>0.14599999999999999</v>
      </c>
      <c r="F16499" s="1">
        <v>1.02544199005291E-127</v>
      </c>
      <c r="G16499" s="1">
        <v>11</v>
      </c>
    </row>
    <row r="16500" spans="1:7" x14ac:dyDescent="0.2">
      <c r="A16500" s="2" t="s">
        <v>18758</v>
      </c>
      <c r="B16500" s="1">
        <v>3.7362321048656701E-129</v>
      </c>
      <c r="C16500" s="1">
        <v>2.9148446517931599</v>
      </c>
      <c r="D16500" s="1">
        <v>0.57199999999999995</v>
      </c>
      <c r="E16500" s="1">
        <v>0.19900000000000001</v>
      </c>
      <c r="F16500" s="1">
        <v>7.9828335152559803E-125</v>
      </c>
      <c r="G16500" s="1">
        <v>11</v>
      </c>
    </row>
    <row r="16501" spans="1:7" x14ac:dyDescent="0.2">
      <c r="A16501" s="2" t="s">
        <v>18759</v>
      </c>
      <c r="B16501" s="1">
        <v>7.6358831353665705E-128</v>
      </c>
      <c r="C16501" s="1">
        <v>1.8422922020604999</v>
      </c>
      <c r="D16501" s="1">
        <v>0.85599999999999998</v>
      </c>
      <c r="E16501" s="1">
        <v>0.56499999999999995</v>
      </c>
      <c r="F16501" s="1">
        <v>1.63148279070242E-123</v>
      </c>
      <c r="G16501" s="1">
        <v>11</v>
      </c>
    </row>
    <row r="16502" spans="1:7" x14ac:dyDescent="0.2">
      <c r="A16502" s="2" t="s">
        <v>18760</v>
      </c>
      <c r="B16502" s="1">
        <v>6.3411239379110604E-127</v>
      </c>
      <c r="C16502" s="1">
        <v>2.88398729812462</v>
      </c>
      <c r="D16502" s="1">
        <v>0.29699999999999999</v>
      </c>
      <c r="E16502" s="1">
        <v>5.0999999999999997E-2</v>
      </c>
      <c r="F16502" s="1">
        <v>1.3548445405740799E-122</v>
      </c>
      <c r="G16502" s="1">
        <v>11</v>
      </c>
    </row>
    <row r="16503" spans="1:7" x14ac:dyDescent="0.2">
      <c r="A16503" s="2" t="s">
        <v>6627</v>
      </c>
      <c r="B16503" s="1">
        <v>1.73105901214478E-125</v>
      </c>
      <c r="C16503" s="1">
        <v>3.1121500930147401</v>
      </c>
      <c r="D16503" s="1">
        <v>0.27100000000000002</v>
      </c>
      <c r="E16503" s="1">
        <v>4.2999999999999997E-2</v>
      </c>
      <c r="F16503" s="1">
        <v>3.6985806853485299E-121</v>
      </c>
      <c r="G16503" s="1">
        <v>11</v>
      </c>
    </row>
    <row r="16504" spans="1:7" x14ac:dyDescent="0.2">
      <c r="A16504" s="2" t="s">
        <v>18761</v>
      </c>
      <c r="B16504" s="1">
        <v>1.85767350932028E-125</v>
      </c>
      <c r="C16504" s="1">
        <v>2.0755497540282</v>
      </c>
      <c r="D16504" s="1">
        <v>0.74199999999999999</v>
      </c>
      <c r="E16504" s="1">
        <v>0.33500000000000002</v>
      </c>
      <c r="F16504" s="1">
        <v>3.9691052200137104E-121</v>
      </c>
      <c r="G16504" s="1">
        <v>11</v>
      </c>
    </row>
    <row r="16505" spans="1:7" x14ac:dyDescent="0.2">
      <c r="A16505" s="2" t="s">
        <v>18762</v>
      </c>
      <c r="B16505" s="1">
        <v>2.9099343547992498E-125</v>
      </c>
      <c r="C16505" s="1">
        <v>2.4906977418419598</v>
      </c>
      <c r="D16505" s="1">
        <v>0.30099999999999999</v>
      </c>
      <c r="E16505" s="1">
        <v>5.0999999999999997E-2</v>
      </c>
      <c r="F16505" s="1">
        <v>6.2173657424640696E-121</v>
      </c>
      <c r="G16505" s="1">
        <v>11</v>
      </c>
    </row>
    <row r="16506" spans="1:7" x14ac:dyDescent="0.2">
      <c r="A16506" s="2" t="s">
        <v>18763</v>
      </c>
      <c r="B16506" s="1">
        <v>8.3778414704456304E-125</v>
      </c>
      <c r="C16506" s="1">
        <v>2.6198143657678101</v>
      </c>
      <c r="D16506" s="1">
        <v>0.61699999999999999</v>
      </c>
      <c r="E16506" s="1">
        <v>0.23699999999999999</v>
      </c>
      <c r="F16506" s="1">
        <v>1.7900096085754102E-120</v>
      </c>
      <c r="G16506" s="1">
        <v>11</v>
      </c>
    </row>
    <row r="16507" spans="1:7" x14ac:dyDescent="0.2">
      <c r="A16507" s="2" t="s">
        <v>18764</v>
      </c>
      <c r="B16507" s="1">
        <v>9.2959877573383397E-125</v>
      </c>
      <c r="C16507" s="1">
        <v>2.7971776864114299</v>
      </c>
      <c r="D16507" s="1">
        <v>0.314</v>
      </c>
      <c r="E16507" s="1">
        <v>5.7000000000000002E-2</v>
      </c>
      <c r="F16507" s="1">
        <v>1.9861807442329102E-120</v>
      </c>
      <c r="G16507" s="1">
        <v>11</v>
      </c>
    </row>
    <row r="16508" spans="1:7" x14ac:dyDescent="0.2">
      <c r="A16508" s="2" t="s">
        <v>18765</v>
      </c>
      <c r="B16508" s="1">
        <v>9.3411792863938498E-125</v>
      </c>
      <c r="C16508" s="1">
        <v>1.6922477973648899</v>
      </c>
      <c r="D16508" s="1">
        <v>0.86499999999999999</v>
      </c>
      <c r="E16508" s="1">
        <v>0.56699999999999995</v>
      </c>
      <c r="F16508" s="1">
        <v>1.9958363663309101E-120</v>
      </c>
      <c r="G16508" s="1">
        <v>11</v>
      </c>
    </row>
    <row r="16509" spans="1:7" x14ac:dyDescent="0.2">
      <c r="A16509" s="2" t="s">
        <v>18766</v>
      </c>
      <c r="B16509" s="1">
        <v>3.0245618433825699E-124</v>
      </c>
      <c r="C16509" s="1">
        <v>3.11509992607678</v>
      </c>
      <c r="D16509" s="1">
        <v>0.374</v>
      </c>
      <c r="E16509" s="1">
        <v>8.3000000000000004E-2</v>
      </c>
      <c r="F16509" s="1">
        <v>6.4622788345711997E-120</v>
      </c>
      <c r="G16509" s="1">
        <v>11</v>
      </c>
    </row>
    <row r="16510" spans="1:7" x14ac:dyDescent="0.2">
      <c r="A16510" s="2" t="s">
        <v>18767</v>
      </c>
      <c r="B16510" s="1">
        <v>4.1903338743001898E-124</v>
      </c>
      <c r="C16510" s="1">
        <v>2.9110194909062499</v>
      </c>
      <c r="D16510" s="1">
        <v>0.37</v>
      </c>
      <c r="E16510" s="1">
        <v>7.9000000000000001E-2</v>
      </c>
      <c r="F16510" s="1">
        <v>8.9530673558297805E-120</v>
      </c>
      <c r="G16510" s="1">
        <v>11</v>
      </c>
    </row>
    <row r="16511" spans="1:7" x14ac:dyDescent="0.2">
      <c r="A16511" s="2" t="s">
        <v>18768</v>
      </c>
      <c r="B16511" s="1">
        <v>4.33629815555446E-124</v>
      </c>
      <c r="C16511" s="1">
        <v>1.2448571469677601</v>
      </c>
      <c r="D16511" s="1">
        <v>0.96299999999999997</v>
      </c>
      <c r="E16511" s="1">
        <v>0.88900000000000001</v>
      </c>
      <c r="F16511" s="1">
        <v>9.2649346391576703E-120</v>
      </c>
      <c r="G16511" s="1">
        <v>11</v>
      </c>
    </row>
    <row r="16512" spans="1:7" x14ac:dyDescent="0.2">
      <c r="A16512" s="2" t="s">
        <v>18769</v>
      </c>
      <c r="B16512" s="1">
        <v>1.5565084137539101E-122</v>
      </c>
      <c r="C16512" s="1">
        <v>3.3107231056670701</v>
      </c>
      <c r="D16512" s="1">
        <v>0.26</v>
      </c>
      <c r="E16512" s="1">
        <v>4.1000000000000002E-2</v>
      </c>
      <c r="F16512" s="1">
        <v>3.3256358768266099E-118</v>
      </c>
      <c r="G16512" s="1">
        <v>11</v>
      </c>
    </row>
    <row r="16513" spans="1:7" x14ac:dyDescent="0.2">
      <c r="A16513" s="2" t="s">
        <v>18770</v>
      </c>
      <c r="B16513" s="1">
        <v>1.6047060182613599E-121</v>
      </c>
      <c r="C16513" s="1">
        <v>3.14672413470656</v>
      </c>
      <c r="D16513" s="1">
        <v>0.30099999999999999</v>
      </c>
      <c r="E16513" s="1">
        <v>5.5E-2</v>
      </c>
      <c r="F16513" s="1">
        <v>3.4286148786172198E-117</v>
      </c>
      <c r="G16513" s="1">
        <v>11</v>
      </c>
    </row>
    <row r="16514" spans="1:7" x14ac:dyDescent="0.2">
      <c r="A16514" s="2" t="s">
        <v>1996</v>
      </c>
      <c r="B16514" s="1">
        <v>4.2417941901467198E-121</v>
      </c>
      <c r="C16514" s="1">
        <v>2.3691005495959301</v>
      </c>
      <c r="D16514" s="1">
        <v>0.441</v>
      </c>
      <c r="E16514" s="1">
        <v>0.11</v>
      </c>
      <c r="F16514" s="1">
        <v>9.0630174666674797E-117</v>
      </c>
      <c r="G16514" s="1">
        <v>11</v>
      </c>
    </row>
    <row r="16515" spans="1:7" x14ac:dyDescent="0.2">
      <c r="A16515" s="2" t="s">
        <v>18771</v>
      </c>
      <c r="B16515" s="1">
        <v>1.3572256293191199E-120</v>
      </c>
      <c r="C16515" s="1">
        <v>2.4217696932583501</v>
      </c>
      <c r="D16515" s="1">
        <v>0.54400000000000004</v>
      </c>
      <c r="E16515" s="1">
        <v>0.17399999999999999</v>
      </c>
      <c r="F16515" s="1">
        <v>2.8998482796032397E-116</v>
      </c>
      <c r="G16515" s="1">
        <v>11</v>
      </c>
    </row>
    <row r="16516" spans="1:7" x14ac:dyDescent="0.2">
      <c r="A16516" s="2" t="s">
        <v>741</v>
      </c>
      <c r="B16516" s="1">
        <v>3.4430046135847601E-120</v>
      </c>
      <c r="C16516" s="1">
        <v>3.8134179590292301</v>
      </c>
      <c r="D16516" s="1">
        <v>0.27700000000000002</v>
      </c>
      <c r="E16516" s="1">
        <v>4.8000000000000001E-2</v>
      </c>
      <c r="F16516" s="1">
        <v>7.3563236573852003E-116</v>
      </c>
      <c r="G16516" s="1">
        <v>11</v>
      </c>
    </row>
    <row r="16517" spans="1:7" x14ac:dyDescent="0.2">
      <c r="A16517" s="2" t="s">
        <v>18772</v>
      </c>
      <c r="B16517" s="1">
        <v>6.9743094967213498E-120</v>
      </c>
      <c r="C16517" s="1">
        <v>2.20945350932123</v>
      </c>
      <c r="D16517" s="1">
        <v>0.61699999999999999</v>
      </c>
      <c r="E16517" s="1">
        <v>0.22500000000000001</v>
      </c>
      <c r="F16517" s="1">
        <v>1.4901309670694801E-115</v>
      </c>
      <c r="G16517" s="1">
        <v>11</v>
      </c>
    </row>
    <row r="16518" spans="1:7" x14ac:dyDescent="0.2">
      <c r="A16518" s="2" t="s">
        <v>18773</v>
      </c>
      <c r="B16518" s="1">
        <v>6.4207027775901197E-119</v>
      </c>
      <c r="C16518" s="1">
        <v>2.61034248202004</v>
      </c>
      <c r="D16518" s="1">
        <v>0.434</v>
      </c>
      <c r="E16518" s="1">
        <v>0.112</v>
      </c>
      <c r="F16518" s="1">
        <v>1.3718473554598999E-114</v>
      </c>
      <c r="G16518" s="1">
        <v>11</v>
      </c>
    </row>
    <row r="16519" spans="1:7" x14ac:dyDescent="0.2">
      <c r="A16519" s="2" t="s">
        <v>18774</v>
      </c>
      <c r="B16519" s="1">
        <v>4.0754837787826796E-115</v>
      </c>
      <c r="C16519" s="1">
        <v>2.7521054368892899</v>
      </c>
      <c r="D16519" s="1">
        <v>0.55500000000000005</v>
      </c>
      <c r="E16519" s="1">
        <v>0.19800000000000001</v>
      </c>
      <c r="F16519" s="1">
        <v>8.7076786417470703E-111</v>
      </c>
      <c r="G16519" s="1">
        <v>11</v>
      </c>
    </row>
    <row r="16520" spans="1:7" x14ac:dyDescent="0.2">
      <c r="A16520" s="2" t="s">
        <v>18775</v>
      </c>
      <c r="B16520" s="1">
        <v>4.3471218053063601E-115</v>
      </c>
      <c r="C16520" s="1">
        <v>2.6128651002641798</v>
      </c>
      <c r="D16520" s="1">
        <v>0.41899999999999998</v>
      </c>
      <c r="E16520" s="1">
        <v>0.107</v>
      </c>
      <c r="F16520" s="1">
        <v>9.2880604492175697E-111</v>
      </c>
      <c r="G16520" s="1">
        <v>11</v>
      </c>
    </row>
    <row r="16521" spans="1:7" x14ac:dyDescent="0.2">
      <c r="A16521" s="2" t="s">
        <v>18776</v>
      </c>
      <c r="B16521" s="1">
        <v>6.3327310218630498E-115</v>
      </c>
      <c r="C16521" s="1">
        <v>3.4534986035277599</v>
      </c>
      <c r="D16521" s="1">
        <v>0.308</v>
      </c>
      <c r="E16521" s="1">
        <v>6.0999999999999999E-2</v>
      </c>
      <c r="F16521" s="1">
        <v>1.35305131013126E-110</v>
      </c>
      <c r="G16521" s="1">
        <v>11</v>
      </c>
    </row>
    <row r="16522" spans="1:7" x14ac:dyDescent="0.2">
      <c r="A16522" s="2" t="s">
        <v>18777</v>
      </c>
      <c r="B16522" s="1">
        <v>2.8517218602231899E-114</v>
      </c>
      <c r="C16522" s="1">
        <v>2.0737513531425198</v>
      </c>
      <c r="D16522" s="1">
        <v>0.79600000000000004</v>
      </c>
      <c r="E16522" s="1">
        <v>0.54200000000000004</v>
      </c>
      <c r="F16522" s="1">
        <v>6.0929889265528601E-110</v>
      </c>
      <c r="G16522" s="1">
        <v>11</v>
      </c>
    </row>
    <row r="16523" spans="1:7" x14ac:dyDescent="0.2">
      <c r="A16523" s="2" t="s">
        <v>18778</v>
      </c>
      <c r="B16523" s="1">
        <v>1.57552511540309E-113</v>
      </c>
      <c r="C16523" s="1">
        <v>3.0479568552751699</v>
      </c>
      <c r="D16523" s="1">
        <v>0.41099999999999998</v>
      </c>
      <c r="E16523" s="1">
        <v>0.108</v>
      </c>
      <c r="F16523" s="1">
        <v>3.3662669615702499E-109</v>
      </c>
      <c r="G16523" s="1">
        <v>11</v>
      </c>
    </row>
    <row r="16524" spans="1:7" x14ac:dyDescent="0.2">
      <c r="A16524" s="2" t="s">
        <v>18779</v>
      </c>
      <c r="B16524" s="1">
        <v>1.8731603234763499E-113</v>
      </c>
      <c r="C16524" s="1">
        <v>2.53619517119375</v>
      </c>
      <c r="D16524" s="1">
        <v>0.254</v>
      </c>
      <c r="E16524" s="1">
        <v>4.1000000000000002E-2</v>
      </c>
      <c r="F16524" s="1">
        <v>4.0021943471395701E-109</v>
      </c>
      <c r="G16524" s="1">
        <v>11</v>
      </c>
    </row>
    <row r="16525" spans="1:7" x14ac:dyDescent="0.2">
      <c r="A16525" s="2" t="s">
        <v>18780</v>
      </c>
      <c r="B16525" s="1">
        <v>2.3105420829457301E-113</v>
      </c>
      <c r="C16525" s="1">
        <v>2.4564978507132702</v>
      </c>
      <c r="D16525" s="1">
        <v>0.33300000000000002</v>
      </c>
      <c r="E16525" s="1">
        <v>6.7000000000000004E-2</v>
      </c>
      <c r="F16525" s="1">
        <v>4.9367042144218503E-109</v>
      </c>
      <c r="G16525" s="1">
        <v>11</v>
      </c>
    </row>
    <row r="16526" spans="1:7" x14ac:dyDescent="0.2">
      <c r="A16526" s="2" t="s">
        <v>18781</v>
      </c>
      <c r="B16526" s="1">
        <v>6.87740927748189E-112</v>
      </c>
      <c r="C16526" s="1">
        <v>1.64247032875553</v>
      </c>
      <c r="D16526" s="1">
        <v>0.81899999999999995</v>
      </c>
      <c r="E16526" s="1">
        <v>0.41899999999999998</v>
      </c>
      <c r="F16526" s="1">
        <v>1.46942726622678E-107</v>
      </c>
      <c r="G16526" s="1">
        <v>11</v>
      </c>
    </row>
    <row r="16527" spans="1:7" x14ac:dyDescent="0.2">
      <c r="A16527" s="2" t="s">
        <v>18782</v>
      </c>
      <c r="B16527" s="1">
        <v>9.9731259789954005E-111</v>
      </c>
      <c r="C16527" s="1">
        <v>3.2929844906853001</v>
      </c>
      <c r="D16527" s="1">
        <v>0.434</v>
      </c>
      <c r="E16527" s="1">
        <v>0.125</v>
      </c>
      <c r="F16527" s="1">
        <v>2.1308580966721601E-106</v>
      </c>
      <c r="G16527" s="1">
        <v>11</v>
      </c>
    </row>
    <row r="16528" spans="1:7" x14ac:dyDescent="0.2">
      <c r="A16528" s="2" t="s">
        <v>18783</v>
      </c>
      <c r="B16528" s="1">
        <v>1.5227733041356E-110</v>
      </c>
      <c r="C16528" s="1">
        <v>2.56568843332624</v>
      </c>
      <c r="D16528" s="1">
        <v>0.46200000000000002</v>
      </c>
      <c r="E16528" s="1">
        <v>0.13300000000000001</v>
      </c>
      <c r="F16528" s="1">
        <v>3.25355744161612E-106</v>
      </c>
      <c r="G16528" s="1">
        <v>11</v>
      </c>
    </row>
    <row r="16529" spans="1:7" x14ac:dyDescent="0.2">
      <c r="A16529" s="2" t="s">
        <v>18784</v>
      </c>
      <c r="B16529" s="1">
        <v>7.88072963979917E-110</v>
      </c>
      <c r="C16529" s="1">
        <v>2.88801171932792</v>
      </c>
      <c r="D16529" s="1">
        <v>0.29499999999999998</v>
      </c>
      <c r="E16529" s="1">
        <v>5.6000000000000001E-2</v>
      </c>
      <c r="F16529" s="1">
        <v>1.6837966948394899E-105</v>
      </c>
      <c r="G16529" s="1">
        <v>11</v>
      </c>
    </row>
    <row r="16530" spans="1:7" x14ac:dyDescent="0.2">
      <c r="A16530" s="2" t="s">
        <v>18785</v>
      </c>
      <c r="B16530" s="1">
        <v>9.69485118364896E-110</v>
      </c>
      <c r="C16530" s="1">
        <v>1.96888284151469</v>
      </c>
      <c r="D16530" s="1">
        <v>0.52</v>
      </c>
      <c r="E16530" s="1">
        <v>0.155</v>
      </c>
      <c r="F16530" s="1">
        <v>2.07140190389844E-105</v>
      </c>
      <c r="G16530" s="1">
        <v>11</v>
      </c>
    </row>
    <row r="16531" spans="1:7" x14ac:dyDescent="0.2">
      <c r="A16531" s="2" t="s">
        <v>18786</v>
      </c>
      <c r="B16531" s="1">
        <v>2.3859577926928499E-109</v>
      </c>
      <c r="C16531" s="1">
        <v>2.08232444350933</v>
      </c>
      <c r="D16531" s="1">
        <v>0.69199999999999995</v>
      </c>
      <c r="E16531" s="1">
        <v>0.31900000000000001</v>
      </c>
      <c r="F16531" s="1">
        <v>5.0978374198675501E-105</v>
      </c>
      <c r="G16531" s="1">
        <v>11</v>
      </c>
    </row>
    <row r="16532" spans="1:7" x14ac:dyDescent="0.2">
      <c r="A16532" s="2" t="s">
        <v>18787</v>
      </c>
      <c r="B16532" s="1">
        <v>4.5696458542917097E-109</v>
      </c>
      <c r="C16532" s="1">
        <v>2.7466428254678199</v>
      </c>
      <c r="D16532" s="1">
        <v>0.40899999999999997</v>
      </c>
      <c r="E16532" s="1">
        <v>0.107</v>
      </c>
      <c r="F16532" s="1">
        <v>9.7635053322796592E-105</v>
      </c>
      <c r="G16532" s="1">
        <v>11</v>
      </c>
    </row>
    <row r="16533" spans="1:7" x14ac:dyDescent="0.2">
      <c r="A16533" s="2" t="s">
        <v>18788</v>
      </c>
      <c r="B16533" s="1">
        <v>2.6278267740372201E-108</v>
      </c>
      <c r="C16533" s="1">
        <v>3.4039171286911398</v>
      </c>
      <c r="D16533" s="1">
        <v>0.27100000000000002</v>
      </c>
      <c r="E16533" s="1">
        <v>0.05</v>
      </c>
      <c r="F16533" s="1">
        <v>5.61461468540792E-104</v>
      </c>
      <c r="G16533" s="1">
        <v>11</v>
      </c>
    </row>
    <row r="16534" spans="1:7" x14ac:dyDescent="0.2">
      <c r="A16534" s="2" t="s">
        <v>18789</v>
      </c>
      <c r="B16534" s="1">
        <v>4.0481639335481797E-108</v>
      </c>
      <c r="C16534" s="1">
        <v>2.43050716317105</v>
      </c>
      <c r="D16534" s="1">
        <v>0.46899999999999997</v>
      </c>
      <c r="E16534" s="1">
        <v>0.13800000000000001</v>
      </c>
      <c r="F16534" s="1">
        <v>8.6493070604190395E-104</v>
      </c>
      <c r="G16534" s="1">
        <v>11</v>
      </c>
    </row>
    <row r="16535" spans="1:7" x14ac:dyDescent="0.2">
      <c r="A16535" s="2" t="s">
        <v>1912</v>
      </c>
      <c r="B16535" s="1">
        <v>1.0069473281719899E-107</v>
      </c>
      <c r="C16535" s="1">
        <v>2.3511389506071301</v>
      </c>
      <c r="D16535" s="1">
        <v>0.34200000000000003</v>
      </c>
      <c r="E16535" s="1">
        <v>7.3999999999999996E-2</v>
      </c>
      <c r="F16535" s="1">
        <v>2.1514436613722799E-103</v>
      </c>
      <c r="G16535" s="1">
        <v>11</v>
      </c>
    </row>
    <row r="16536" spans="1:7" x14ac:dyDescent="0.2">
      <c r="A16536" s="2" t="s">
        <v>18790</v>
      </c>
      <c r="B16536" s="1">
        <v>5.10320485341345E-107</v>
      </c>
      <c r="C16536" s="1">
        <v>3.0958710614168701</v>
      </c>
      <c r="D16536" s="1">
        <v>0.39800000000000002</v>
      </c>
      <c r="E16536" s="1">
        <v>0.107</v>
      </c>
      <c r="F16536" s="1">
        <v>1.09035074898032E-102</v>
      </c>
      <c r="G16536" s="1">
        <v>11</v>
      </c>
    </row>
    <row r="16537" spans="1:7" x14ac:dyDescent="0.2">
      <c r="A16537" s="2" t="s">
        <v>18791</v>
      </c>
      <c r="B16537" s="1">
        <v>2.0995625309718901E-106</v>
      </c>
      <c r="C16537" s="1">
        <v>2.6183375972010801</v>
      </c>
      <c r="D16537" s="1">
        <v>0.374</v>
      </c>
      <c r="E16537" s="1">
        <v>9.1999999999999998E-2</v>
      </c>
      <c r="F16537" s="1">
        <v>4.4859253036745397E-102</v>
      </c>
      <c r="G16537" s="1">
        <v>11</v>
      </c>
    </row>
    <row r="16538" spans="1:7" x14ac:dyDescent="0.2">
      <c r="A16538" s="2" t="s">
        <v>18792</v>
      </c>
      <c r="B16538" s="1">
        <v>1.2210424331405001E-105</v>
      </c>
      <c r="C16538" s="1">
        <v>2.8222332032508</v>
      </c>
      <c r="D16538" s="1">
        <v>0.39400000000000002</v>
      </c>
      <c r="E16538" s="1">
        <v>0.10299999999999999</v>
      </c>
      <c r="F16538" s="1">
        <v>2.60887926264799E-101</v>
      </c>
      <c r="G16538" s="1">
        <v>11</v>
      </c>
    </row>
    <row r="16539" spans="1:7" x14ac:dyDescent="0.2">
      <c r="A16539" s="2" t="s">
        <v>18793</v>
      </c>
      <c r="B16539" s="1">
        <v>6.9943338170930599E-105</v>
      </c>
      <c r="C16539" s="1">
        <v>2.5667887890355598</v>
      </c>
      <c r="D16539" s="1">
        <v>0.45200000000000001</v>
      </c>
      <c r="E16539" s="1">
        <v>0.13500000000000001</v>
      </c>
      <c r="F16539" s="1">
        <v>1.4944093633601E-100</v>
      </c>
      <c r="G16539" s="1">
        <v>11</v>
      </c>
    </row>
    <row r="16540" spans="1:7" x14ac:dyDescent="0.2">
      <c r="A16540" s="2" t="s">
        <v>18794</v>
      </c>
      <c r="B16540" s="1">
        <v>1.55668380636617E-104</v>
      </c>
      <c r="C16540" s="1">
        <v>1.10305747986156</v>
      </c>
      <c r="D16540" s="1">
        <v>0.81100000000000005</v>
      </c>
      <c r="E16540" s="1">
        <v>0.32200000000000001</v>
      </c>
      <c r="F16540" s="1">
        <v>3.3260106206819601E-100</v>
      </c>
      <c r="G16540" s="1">
        <v>11</v>
      </c>
    </row>
    <row r="16541" spans="1:7" x14ac:dyDescent="0.2">
      <c r="A16541" s="2" t="s">
        <v>18795</v>
      </c>
      <c r="B16541" s="1">
        <v>2.8269308293515803E-104</v>
      </c>
      <c r="C16541" s="1">
        <v>2.5714971678591998</v>
      </c>
      <c r="D16541" s="1">
        <v>0.46700000000000003</v>
      </c>
      <c r="E16541" s="1">
        <v>0.14299999999999999</v>
      </c>
      <c r="F16541" s="1">
        <v>6.0400204099925902E-100</v>
      </c>
      <c r="G16541" s="1">
        <v>11</v>
      </c>
    </row>
    <row r="16542" spans="1:7" x14ac:dyDescent="0.2">
      <c r="A16542" s="2" t="s">
        <v>18796</v>
      </c>
      <c r="B16542" s="1">
        <v>4.93072082548252E-103</v>
      </c>
      <c r="C16542" s="1">
        <v>2.2460053769169899</v>
      </c>
      <c r="D16542" s="1">
        <v>0.55100000000000005</v>
      </c>
      <c r="E16542" s="1">
        <v>0.19900000000000001</v>
      </c>
      <c r="F16542" s="1">
        <v>1.0534978115726E-98</v>
      </c>
      <c r="G16542" s="1">
        <v>11</v>
      </c>
    </row>
    <row r="16543" spans="1:7" x14ac:dyDescent="0.2">
      <c r="A16543" s="2" t="s">
        <v>18797</v>
      </c>
      <c r="B16543" s="1">
        <v>6.0520670217758796E-103</v>
      </c>
      <c r="C16543" s="1">
        <v>2.37201624008864</v>
      </c>
      <c r="D16543" s="1">
        <v>0.59799999999999998</v>
      </c>
      <c r="E16543" s="1">
        <v>0.251</v>
      </c>
      <c r="F16543" s="1">
        <v>1.2930846398726401E-98</v>
      </c>
      <c r="G16543" s="1">
        <v>11</v>
      </c>
    </row>
    <row r="16544" spans="1:7" x14ac:dyDescent="0.2">
      <c r="A16544" s="2" t="s">
        <v>18798</v>
      </c>
      <c r="B16544" s="1">
        <v>2.8594633590514301E-102</v>
      </c>
      <c r="C16544" s="1">
        <v>1.06848598982955</v>
      </c>
      <c r="D16544" s="1">
        <v>0.97</v>
      </c>
      <c r="E16544" s="1">
        <v>0.89500000000000002</v>
      </c>
      <c r="F16544" s="1">
        <v>6.1095294129492797E-98</v>
      </c>
      <c r="G16544" s="1">
        <v>11</v>
      </c>
    </row>
    <row r="16545" spans="1:7" x14ac:dyDescent="0.2">
      <c r="A16545" s="2" t="s">
        <v>4696</v>
      </c>
      <c r="B16545" s="1">
        <v>7.2192584084334105E-102</v>
      </c>
      <c r="C16545" s="1">
        <v>3.1340901526168499</v>
      </c>
      <c r="D16545" s="1">
        <v>0.26700000000000002</v>
      </c>
      <c r="E16545" s="1">
        <v>0.05</v>
      </c>
      <c r="F16545" s="1">
        <v>1.5424667515458801E-97</v>
      </c>
      <c r="G16545" s="1">
        <v>11</v>
      </c>
    </row>
    <row r="16546" spans="1:7" x14ac:dyDescent="0.2">
      <c r="A16546" s="2" t="s">
        <v>2213</v>
      </c>
      <c r="B16546" s="1">
        <v>2.60449822921793E-101</v>
      </c>
      <c r="C16546" s="1">
        <v>3.6738892336731901</v>
      </c>
      <c r="D16546" s="1">
        <v>0.25600000000000001</v>
      </c>
      <c r="E16546" s="1">
        <v>4.8000000000000001E-2</v>
      </c>
      <c r="F16546" s="1">
        <v>5.5647709165470195E-97</v>
      </c>
      <c r="G16546" s="1">
        <v>11</v>
      </c>
    </row>
    <row r="16547" spans="1:7" x14ac:dyDescent="0.2">
      <c r="A16547" s="2" t="s">
        <v>18799</v>
      </c>
      <c r="B16547" s="1">
        <v>2.8277785656813999E-101</v>
      </c>
      <c r="C16547" s="1">
        <v>0.96735168784401904</v>
      </c>
      <c r="D16547" s="1">
        <v>0.996</v>
      </c>
      <c r="E16547" s="1">
        <v>0.98399999999999999</v>
      </c>
      <c r="F16547" s="1">
        <v>6.0418316834348897E-97</v>
      </c>
      <c r="G16547" s="1">
        <v>11</v>
      </c>
    </row>
    <row r="16548" spans="1:7" x14ac:dyDescent="0.2">
      <c r="A16548" s="2" t="s">
        <v>5162</v>
      </c>
      <c r="B16548" s="1">
        <v>1.0388555367826599E-100</v>
      </c>
      <c r="C16548" s="1">
        <v>2.3803363628421401</v>
      </c>
      <c r="D16548" s="1">
        <v>0.47299999999999998</v>
      </c>
      <c r="E16548" s="1">
        <v>0.14899999999999999</v>
      </c>
      <c r="F16548" s="1">
        <v>2.21961873988983E-96</v>
      </c>
      <c r="G16548" s="1">
        <v>11</v>
      </c>
    </row>
    <row r="16549" spans="1:7" x14ac:dyDescent="0.2">
      <c r="A16549" s="2" t="s">
        <v>18800</v>
      </c>
      <c r="B16549" s="1">
        <v>3.4934484598746399E-99</v>
      </c>
      <c r="C16549" s="1">
        <v>1.9149144180161599</v>
      </c>
      <c r="D16549" s="1">
        <v>0.52500000000000002</v>
      </c>
      <c r="E16549" s="1">
        <v>0.16800000000000001</v>
      </c>
      <c r="F16549" s="1">
        <v>7.4641019793681701E-95</v>
      </c>
      <c r="G16549" s="1">
        <v>11</v>
      </c>
    </row>
    <row r="16550" spans="1:7" x14ac:dyDescent="0.2">
      <c r="A16550" s="2" t="s">
        <v>18801</v>
      </c>
      <c r="B16550" s="1">
        <v>1.32799490750119E-98</v>
      </c>
      <c r="C16550" s="1">
        <v>2.2773705182286501</v>
      </c>
      <c r="D16550" s="1">
        <v>0.56299999999999994</v>
      </c>
      <c r="E16550" s="1">
        <v>0.219</v>
      </c>
      <c r="F16550" s="1">
        <v>2.8373939193670298E-94</v>
      </c>
      <c r="G16550" s="1">
        <v>11</v>
      </c>
    </row>
    <row r="16551" spans="1:7" x14ac:dyDescent="0.2">
      <c r="A16551" s="2" t="s">
        <v>18802</v>
      </c>
      <c r="B16551" s="1">
        <v>2.3193153014198201E-98</v>
      </c>
      <c r="C16551" s="1">
        <v>1.82137809768809</v>
      </c>
      <c r="D16551" s="1">
        <v>0.46700000000000003</v>
      </c>
      <c r="E16551" s="1">
        <v>0.13400000000000001</v>
      </c>
      <c r="F16551" s="1">
        <v>4.9554490730135903E-94</v>
      </c>
      <c r="G16551" s="1">
        <v>11</v>
      </c>
    </row>
    <row r="16552" spans="1:7" x14ac:dyDescent="0.2">
      <c r="A16552" s="2" t="s">
        <v>18803</v>
      </c>
      <c r="B16552" s="1">
        <v>4.17821871562143E-97</v>
      </c>
      <c r="C16552" s="1">
        <v>2.7350767033392498</v>
      </c>
      <c r="D16552" s="1">
        <v>0.35899999999999999</v>
      </c>
      <c r="E16552" s="1">
        <v>9.1999999999999998E-2</v>
      </c>
      <c r="F16552" s="1">
        <v>8.9271821077967603E-93</v>
      </c>
      <c r="G16552" s="1">
        <v>11</v>
      </c>
    </row>
    <row r="16553" spans="1:7" x14ac:dyDescent="0.2">
      <c r="A16553" s="2" t="s">
        <v>18804</v>
      </c>
      <c r="B16553" s="1">
        <v>5.4930085894949605E-97</v>
      </c>
      <c r="C16553" s="1">
        <v>2.10228352186641</v>
      </c>
      <c r="D16553" s="1">
        <v>0.52</v>
      </c>
      <c r="E16553" s="1">
        <v>0.18</v>
      </c>
      <c r="F16553" s="1">
        <v>1.17363621523149E-92</v>
      </c>
      <c r="G16553" s="1">
        <v>11</v>
      </c>
    </row>
    <row r="16554" spans="1:7" x14ac:dyDescent="0.2">
      <c r="A16554" s="2" t="s">
        <v>18805</v>
      </c>
      <c r="B16554" s="1">
        <v>6.2778062161979398E-97</v>
      </c>
      <c r="C16554" s="1">
        <v>2.0642321427191201</v>
      </c>
      <c r="D16554" s="1">
        <v>0.66700000000000004</v>
      </c>
      <c r="E16554" s="1">
        <v>0.32800000000000001</v>
      </c>
      <c r="F16554" s="1">
        <v>1.34131607615285E-92</v>
      </c>
      <c r="G16554" s="1">
        <v>11</v>
      </c>
    </row>
    <row r="16555" spans="1:7" x14ac:dyDescent="0.2">
      <c r="A16555" s="2" t="s">
        <v>18806</v>
      </c>
      <c r="B16555" s="1">
        <v>1.1156703490204299E-96</v>
      </c>
      <c r="C16555" s="1">
        <v>2.0062627727290199</v>
      </c>
      <c r="D16555" s="1">
        <v>0.53800000000000003</v>
      </c>
      <c r="E16555" s="1">
        <v>0.19</v>
      </c>
      <c r="F16555" s="1">
        <v>2.38374126771705E-92</v>
      </c>
      <c r="G16555" s="1">
        <v>11</v>
      </c>
    </row>
    <row r="16556" spans="1:7" x14ac:dyDescent="0.2">
      <c r="A16556" s="2" t="s">
        <v>18807</v>
      </c>
      <c r="B16556" s="1">
        <v>2.24045412616196E-96</v>
      </c>
      <c r="C16556" s="1">
        <v>1.2495252664846299</v>
      </c>
      <c r="D16556" s="1">
        <v>0.72299999999999998</v>
      </c>
      <c r="E16556" s="1">
        <v>0.28999999999999998</v>
      </c>
      <c r="F16556" s="1">
        <v>4.7869542859576498E-92</v>
      </c>
      <c r="G16556" s="1">
        <v>11</v>
      </c>
    </row>
    <row r="16557" spans="1:7" x14ac:dyDescent="0.2">
      <c r="A16557" s="2" t="s">
        <v>18808</v>
      </c>
      <c r="B16557" s="1">
        <v>4.06936791214274E-96</v>
      </c>
      <c r="C16557" s="1">
        <v>3.0032924750821102</v>
      </c>
      <c r="D16557" s="1">
        <v>0.35899999999999999</v>
      </c>
      <c r="E16557" s="1">
        <v>9.4E-2</v>
      </c>
      <c r="F16557" s="1">
        <v>8.6946114810841707E-92</v>
      </c>
      <c r="G16557" s="1">
        <v>11</v>
      </c>
    </row>
    <row r="16558" spans="1:7" x14ac:dyDescent="0.2">
      <c r="A16558" s="2" t="s">
        <v>18809</v>
      </c>
      <c r="B16558" s="1">
        <v>3.2371763948627098E-95</v>
      </c>
      <c r="C16558" s="1">
        <v>2.97221724292171</v>
      </c>
      <c r="D16558" s="1">
        <v>0.34599999999999997</v>
      </c>
      <c r="E16558" s="1">
        <v>8.7999999999999995E-2</v>
      </c>
      <c r="F16558" s="1">
        <v>6.9165510852636703E-91</v>
      </c>
      <c r="G16558" s="1">
        <v>11</v>
      </c>
    </row>
    <row r="16559" spans="1:7" x14ac:dyDescent="0.2">
      <c r="A16559" s="2" t="s">
        <v>18810</v>
      </c>
      <c r="B16559" s="1">
        <v>1.78916753217639E-94</v>
      </c>
      <c r="C16559" s="1">
        <v>2.5079005640386001</v>
      </c>
      <c r="D16559" s="1">
        <v>0.51800000000000002</v>
      </c>
      <c r="E16559" s="1">
        <v>0.19400000000000001</v>
      </c>
      <c r="F16559" s="1">
        <v>3.8227353492480799E-90</v>
      </c>
      <c r="G16559" s="1">
        <v>11</v>
      </c>
    </row>
    <row r="16560" spans="1:7" x14ac:dyDescent="0.2">
      <c r="A16560" s="2" t="s">
        <v>18811</v>
      </c>
      <c r="B16560" s="1">
        <v>2.00117626080325E-94</v>
      </c>
      <c r="C16560" s="1">
        <v>1.3399619472827999</v>
      </c>
      <c r="D16560" s="1">
        <v>0.70299999999999996</v>
      </c>
      <c r="E16560" s="1">
        <v>0.29099999999999998</v>
      </c>
      <c r="F16560" s="1">
        <v>4.2757131988322296E-90</v>
      </c>
      <c r="G16560" s="1">
        <v>11</v>
      </c>
    </row>
    <row r="16561" spans="1:7" x14ac:dyDescent="0.2">
      <c r="A16561" s="2" t="s">
        <v>18812</v>
      </c>
      <c r="B16561" s="1">
        <v>5.5162871288231604E-93</v>
      </c>
      <c r="C16561" s="1">
        <v>2.7506188179989999</v>
      </c>
      <c r="D16561" s="1">
        <v>0.318</v>
      </c>
      <c r="E16561" s="1">
        <v>7.4999999999999997E-2</v>
      </c>
      <c r="F16561" s="1">
        <v>1.17860990794436E-88</v>
      </c>
      <c r="G16561" s="1">
        <v>11</v>
      </c>
    </row>
    <row r="16562" spans="1:7" x14ac:dyDescent="0.2">
      <c r="A16562" s="2" t="s">
        <v>18813</v>
      </c>
      <c r="B16562" s="1">
        <v>7.0503770583488897E-93</v>
      </c>
      <c r="C16562" s="1">
        <v>2.85237382963405</v>
      </c>
      <c r="D16562" s="1">
        <v>0.39600000000000002</v>
      </c>
      <c r="E16562" s="1">
        <v>0.115</v>
      </c>
      <c r="F16562" s="1">
        <v>1.5063835622868199E-88</v>
      </c>
      <c r="G16562" s="1">
        <v>11</v>
      </c>
    </row>
    <row r="16563" spans="1:7" x14ac:dyDescent="0.2">
      <c r="A16563" s="2" t="s">
        <v>18814</v>
      </c>
      <c r="B16563" s="1">
        <v>3.7433750629938897E-92</v>
      </c>
      <c r="C16563" s="1">
        <v>3.0468717146477999</v>
      </c>
      <c r="D16563" s="1">
        <v>0.27500000000000002</v>
      </c>
      <c r="E16563" s="1">
        <v>5.8000000000000003E-2</v>
      </c>
      <c r="F16563" s="1">
        <v>7.9980951595927399E-88</v>
      </c>
      <c r="G16563" s="1">
        <v>11</v>
      </c>
    </row>
    <row r="16564" spans="1:7" x14ac:dyDescent="0.2">
      <c r="A16564" s="2" t="s">
        <v>18815</v>
      </c>
      <c r="B16564" s="1">
        <v>5.0613414391065405E-91</v>
      </c>
      <c r="C16564" s="1">
        <v>1.6358913976178</v>
      </c>
      <c r="D16564" s="1">
        <v>0.43</v>
      </c>
      <c r="E16564" s="1">
        <v>0.11899999999999999</v>
      </c>
      <c r="F16564" s="1">
        <v>1.0814062118795001E-86</v>
      </c>
      <c r="G16564" s="1">
        <v>11</v>
      </c>
    </row>
    <row r="16565" spans="1:7" x14ac:dyDescent="0.2">
      <c r="A16565" s="2" t="s">
        <v>18816</v>
      </c>
      <c r="B16565" s="1">
        <v>2.7841894253277301E-89</v>
      </c>
      <c r="C16565" s="1">
        <v>2.5993820307893198</v>
      </c>
      <c r="D16565" s="1">
        <v>0.46899999999999997</v>
      </c>
      <c r="E16565" s="1">
        <v>0.16700000000000001</v>
      </c>
      <c r="F16565" s="1">
        <v>5.9486991261552396E-85</v>
      </c>
      <c r="G16565" s="1">
        <v>11</v>
      </c>
    </row>
    <row r="16566" spans="1:7" x14ac:dyDescent="0.2">
      <c r="A16566" s="2" t="s">
        <v>4897</v>
      </c>
      <c r="B16566" s="1">
        <v>1.3440959590215701E-88</v>
      </c>
      <c r="C16566" s="1">
        <v>3.15107587500987</v>
      </c>
      <c r="D16566" s="1">
        <v>0.27100000000000002</v>
      </c>
      <c r="E16566" s="1">
        <v>5.8000000000000003E-2</v>
      </c>
      <c r="F16566" s="1">
        <v>2.8717954260454802E-84</v>
      </c>
      <c r="G16566" s="1">
        <v>11</v>
      </c>
    </row>
    <row r="16567" spans="1:7" x14ac:dyDescent="0.2">
      <c r="A16567" s="2" t="s">
        <v>960</v>
      </c>
      <c r="B16567" s="1">
        <v>1.60329241627535E-88</v>
      </c>
      <c r="C16567" s="1">
        <v>2.5794882407839101</v>
      </c>
      <c r="D16567" s="1">
        <v>0.35699999999999998</v>
      </c>
      <c r="E16567" s="1">
        <v>9.6000000000000002E-2</v>
      </c>
      <c r="F16567" s="1">
        <v>3.4255945766139198E-84</v>
      </c>
      <c r="G16567" s="1">
        <v>11</v>
      </c>
    </row>
    <row r="16568" spans="1:7" x14ac:dyDescent="0.2">
      <c r="A16568" s="2" t="s">
        <v>18817</v>
      </c>
      <c r="B16568" s="1">
        <v>1.59547114158518E-87</v>
      </c>
      <c r="C16568" s="1">
        <v>2.2903246219411399</v>
      </c>
      <c r="D16568" s="1">
        <v>0.28399999999999997</v>
      </c>
      <c r="E16568" s="1">
        <v>6.0999999999999999E-2</v>
      </c>
      <c r="F16568" s="1">
        <v>3.4088836411108902E-83</v>
      </c>
      <c r="G16568" s="1">
        <v>11</v>
      </c>
    </row>
    <row r="16569" spans="1:7" x14ac:dyDescent="0.2">
      <c r="A16569" s="2" t="s">
        <v>18818</v>
      </c>
      <c r="B16569" s="1">
        <v>4.5233341529479604E-87</v>
      </c>
      <c r="C16569" s="1">
        <v>1.9996268843504901</v>
      </c>
      <c r="D16569" s="1">
        <v>0.33300000000000002</v>
      </c>
      <c r="E16569" s="1">
        <v>8.1000000000000003E-2</v>
      </c>
      <c r="F16569" s="1">
        <v>9.6645557511886203E-83</v>
      </c>
      <c r="G16569" s="1">
        <v>11</v>
      </c>
    </row>
    <row r="16570" spans="1:7" x14ac:dyDescent="0.2">
      <c r="A16570" s="2" t="s">
        <v>18819</v>
      </c>
      <c r="B16570" s="1">
        <v>6.0132598739136902E-86</v>
      </c>
      <c r="C16570" s="1">
        <v>1.2688863716191501</v>
      </c>
      <c r="D16570" s="1">
        <v>0.86899999999999999</v>
      </c>
      <c r="E16570" s="1">
        <v>0.63</v>
      </c>
      <c r="F16570" s="1">
        <v>1.2847931046604E-81</v>
      </c>
      <c r="G16570" s="1">
        <v>11</v>
      </c>
    </row>
    <row r="16571" spans="1:7" x14ac:dyDescent="0.2">
      <c r="A16571" s="2" t="s">
        <v>18820</v>
      </c>
      <c r="B16571" s="1">
        <v>1.2332077616799699E-84</v>
      </c>
      <c r="C16571" s="1">
        <v>3.00541464274986</v>
      </c>
      <c r="D16571" s="1">
        <v>0.372</v>
      </c>
      <c r="E16571" s="1">
        <v>0.112</v>
      </c>
      <c r="F16571" s="1">
        <v>2.6348717036054201E-80</v>
      </c>
      <c r="G16571" s="1">
        <v>11</v>
      </c>
    </row>
    <row r="16572" spans="1:7" x14ac:dyDescent="0.2">
      <c r="A16572" s="2" t="s">
        <v>6537</v>
      </c>
      <c r="B16572" s="1">
        <v>2.4856719273446199E-84</v>
      </c>
      <c r="C16572" s="1">
        <v>1.51869661391115</v>
      </c>
      <c r="D16572" s="1">
        <v>0.80900000000000005</v>
      </c>
      <c r="E16572" s="1">
        <v>0.59099999999999997</v>
      </c>
      <c r="F16572" s="1">
        <v>5.3108866399645197E-80</v>
      </c>
      <c r="G16572" s="1">
        <v>11</v>
      </c>
    </row>
    <row r="16573" spans="1:7" x14ac:dyDescent="0.2">
      <c r="A16573" s="2" t="s">
        <v>1003</v>
      </c>
      <c r="B16573" s="1">
        <v>3.0726184032487901E-84</v>
      </c>
      <c r="C16573" s="1">
        <v>2.1200726365729898</v>
      </c>
      <c r="D16573" s="1">
        <v>0.29899999999999999</v>
      </c>
      <c r="E16573" s="1">
        <v>7.1999999999999995E-2</v>
      </c>
      <c r="F16573" s="1">
        <v>6.5649564803813603E-80</v>
      </c>
      <c r="G16573" s="1">
        <v>11</v>
      </c>
    </row>
    <row r="16574" spans="1:7" x14ac:dyDescent="0.2">
      <c r="A16574" s="2" t="s">
        <v>18821</v>
      </c>
      <c r="B16574" s="1">
        <v>7.7108050046155604E-84</v>
      </c>
      <c r="C16574" s="1">
        <v>1.3365354025214899</v>
      </c>
      <c r="D16574" s="1">
        <v>0.83699999999999997</v>
      </c>
      <c r="E16574" s="1">
        <v>0.67200000000000004</v>
      </c>
      <c r="F16574" s="1">
        <v>1.64749059728616E-79</v>
      </c>
      <c r="G16574" s="1">
        <v>11</v>
      </c>
    </row>
    <row r="16575" spans="1:7" x14ac:dyDescent="0.2">
      <c r="A16575" s="2" t="s">
        <v>18822</v>
      </c>
      <c r="B16575" s="1">
        <v>1.6499973881162202E-83</v>
      </c>
      <c r="C16575" s="1">
        <v>2.6795547124124699</v>
      </c>
      <c r="D16575" s="1">
        <v>0.33800000000000002</v>
      </c>
      <c r="E16575" s="1">
        <v>9.0999999999999998E-2</v>
      </c>
      <c r="F16575" s="1">
        <v>3.5253844194491201E-79</v>
      </c>
      <c r="G16575" s="1">
        <v>11</v>
      </c>
    </row>
    <row r="16576" spans="1:7" x14ac:dyDescent="0.2">
      <c r="A16576" s="2" t="s">
        <v>18823</v>
      </c>
      <c r="B16576" s="1">
        <v>2.45260334360558E-83</v>
      </c>
      <c r="C16576" s="1">
        <v>1.98307492307024</v>
      </c>
      <c r="D16576" s="1">
        <v>0.55700000000000005</v>
      </c>
      <c r="E16576" s="1">
        <v>0.23499999999999999</v>
      </c>
      <c r="F16576" s="1">
        <v>5.2402323039476801E-79</v>
      </c>
      <c r="G16576" s="1">
        <v>11</v>
      </c>
    </row>
    <row r="16577" spans="1:7" x14ac:dyDescent="0.2">
      <c r="A16577" s="2" t="s">
        <v>18824</v>
      </c>
      <c r="B16577" s="1">
        <v>7.6332259005391802E-83</v>
      </c>
      <c r="C16577" s="1">
        <v>2.4459098253726301</v>
      </c>
      <c r="D16577" s="1">
        <v>0.38500000000000001</v>
      </c>
      <c r="E16577" s="1">
        <v>0.115</v>
      </c>
      <c r="F16577" s="1">
        <v>1.6309150459092E-78</v>
      </c>
      <c r="G16577" s="1">
        <v>11</v>
      </c>
    </row>
    <row r="16578" spans="1:7" x14ac:dyDescent="0.2">
      <c r="A16578" s="2" t="s">
        <v>18825</v>
      </c>
      <c r="B16578" s="1">
        <v>2.1363808537011601E-82</v>
      </c>
      <c r="C16578" s="1">
        <v>1.2275419948817201</v>
      </c>
      <c r="D16578" s="1">
        <v>0.88400000000000001</v>
      </c>
      <c r="E16578" s="1">
        <v>0.75</v>
      </c>
      <c r="F16578" s="1">
        <v>4.5645913320179002E-78</v>
      </c>
      <c r="G16578" s="1">
        <v>11</v>
      </c>
    </row>
    <row r="16579" spans="1:7" x14ac:dyDescent="0.2">
      <c r="A16579" s="2" t="s">
        <v>18826</v>
      </c>
      <c r="B16579" s="1">
        <v>3.9354420340075498E-82</v>
      </c>
      <c r="C16579" s="1">
        <v>2.7488199323590501</v>
      </c>
      <c r="D16579" s="1">
        <v>0.33800000000000002</v>
      </c>
      <c r="E16579" s="1">
        <v>9.1999999999999998E-2</v>
      </c>
      <c r="F16579" s="1">
        <v>8.4084654498605305E-78</v>
      </c>
      <c r="G16579" s="1">
        <v>11</v>
      </c>
    </row>
    <row r="16580" spans="1:7" x14ac:dyDescent="0.2">
      <c r="A16580" s="2" t="s">
        <v>18827</v>
      </c>
      <c r="B16580" s="1">
        <v>6.0604817905503304E-82</v>
      </c>
      <c r="C16580" s="1">
        <v>1.7214252037581399</v>
      </c>
      <c r="D16580" s="1">
        <v>0.72899999999999998</v>
      </c>
      <c r="E16580" s="1">
        <v>0.47899999999999998</v>
      </c>
      <c r="F16580" s="1">
        <v>1.29488253936898E-77</v>
      </c>
      <c r="G16580" s="1">
        <v>11</v>
      </c>
    </row>
    <row r="16581" spans="1:7" x14ac:dyDescent="0.2">
      <c r="A16581" s="2" t="s">
        <v>18828</v>
      </c>
      <c r="B16581" s="1">
        <v>1.1510265341785799E-81</v>
      </c>
      <c r="C16581" s="1">
        <v>2.6211404675594601</v>
      </c>
      <c r="D16581" s="1">
        <v>0.46700000000000003</v>
      </c>
      <c r="E16581" s="1">
        <v>0.17799999999999999</v>
      </c>
      <c r="F16581" s="1">
        <v>2.4592832929259599E-77</v>
      </c>
      <c r="G16581" s="1">
        <v>11</v>
      </c>
    </row>
    <row r="16582" spans="1:7" x14ac:dyDescent="0.2">
      <c r="A16582" s="2" t="s">
        <v>5606</v>
      </c>
      <c r="B16582" s="1">
        <v>2.9434344500910599E-81</v>
      </c>
      <c r="C16582" s="1">
        <v>3.0008444063975799</v>
      </c>
      <c r="D16582" s="1">
        <v>0.28000000000000003</v>
      </c>
      <c r="E16582" s="1">
        <v>6.6000000000000003E-2</v>
      </c>
      <c r="F16582" s="1">
        <v>6.2889420460645502E-77</v>
      </c>
      <c r="G16582" s="1">
        <v>11</v>
      </c>
    </row>
    <row r="16583" spans="1:7" x14ac:dyDescent="0.2">
      <c r="A16583" s="2" t="s">
        <v>1965</v>
      </c>
      <c r="B16583" s="1">
        <v>7.8916086217096903E-81</v>
      </c>
      <c r="C16583" s="1">
        <v>3.2272846455111699</v>
      </c>
      <c r="D16583" s="1">
        <v>0.29199999999999998</v>
      </c>
      <c r="E16583" s="1">
        <v>7.2999999999999995E-2</v>
      </c>
      <c r="F16583" s="1">
        <v>1.6861210981144902E-76</v>
      </c>
      <c r="G16583" s="1">
        <v>11</v>
      </c>
    </row>
    <row r="16584" spans="1:7" x14ac:dyDescent="0.2">
      <c r="A16584" s="2" t="s">
        <v>18829</v>
      </c>
      <c r="B16584" s="1">
        <v>8.8719627603810301E-81</v>
      </c>
      <c r="C16584" s="1">
        <v>2.4147104412850799</v>
      </c>
      <c r="D16584" s="1">
        <v>0.45800000000000002</v>
      </c>
      <c r="E16584" s="1">
        <v>0.16800000000000001</v>
      </c>
      <c r="F16584" s="1">
        <v>1.8955835633830099E-76</v>
      </c>
      <c r="G16584" s="1">
        <v>11</v>
      </c>
    </row>
    <row r="16585" spans="1:7" x14ac:dyDescent="0.2">
      <c r="A16585" s="2" t="s">
        <v>18830</v>
      </c>
      <c r="B16585" s="1">
        <v>5.9833795384989703E-80</v>
      </c>
      <c r="C16585" s="1">
        <v>2.1760136788736602</v>
      </c>
      <c r="D16585" s="1">
        <v>0.434</v>
      </c>
      <c r="E16585" s="1">
        <v>0.14599999999999999</v>
      </c>
      <c r="F16585" s="1">
        <v>1.2784088721956899E-75</v>
      </c>
      <c r="G16585" s="1">
        <v>11</v>
      </c>
    </row>
    <row r="16586" spans="1:7" x14ac:dyDescent="0.2">
      <c r="A16586" s="2" t="s">
        <v>18831</v>
      </c>
      <c r="B16586" s="1">
        <v>2.1880889669179799E-79</v>
      </c>
      <c r="C16586" s="1">
        <v>1.60217902524011</v>
      </c>
      <c r="D16586" s="1">
        <v>0.69499999999999995</v>
      </c>
      <c r="E16586" s="1">
        <v>0.372</v>
      </c>
      <c r="F16586" s="1">
        <v>4.6750708867169501E-75</v>
      </c>
      <c r="G16586" s="1">
        <v>11</v>
      </c>
    </row>
    <row r="16587" spans="1:7" x14ac:dyDescent="0.2">
      <c r="A16587" s="2" t="s">
        <v>18832</v>
      </c>
      <c r="B16587" s="1">
        <v>3.1540814009461001E-79</v>
      </c>
      <c r="C16587" s="1">
        <v>1.73179007240208</v>
      </c>
      <c r="D16587" s="1">
        <v>0.45200000000000001</v>
      </c>
      <c r="E16587" s="1">
        <v>0.15</v>
      </c>
      <c r="F16587" s="1">
        <v>6.7390103212614497E-75</v>
      </c>
      <c r="G16587" s="1">
        <v>11</v>
      </c>
    </row>
    <row r="16588" spans="1:7" x14ac:dyDescent="0.2">
      <c r="A16588" s="2" t="s">
        <v>18833</v>
      </c>
      <c r="B16588" s="1">
        <v>4.7304911882493803E-79</v>
      </c>
      <c r="C16588" s="1">
        <v>2.7660792551718201</v>
      </c>
      <c r="D16588" s="1">
        <v>0.34200000000000003</v>
      </c>
      <c r="E16588" s="1">
        <v>9.8000000000000004E-2</v>
      </c>
      <c r="F16588" s="1">
        <v>1.01071674728136E-74</v>
      </c>
      <c r="G16588" s="1">
        <v>11</v>
      </c>
    </row>
    <row r="16589" spans="1:7" x14ac:dyDescent="0.2">
      <c r="A16589" s="2" t="s">
        <v>18834</v>
      </c>
      <c r="B16589" s="1">
        <v>2.2003432302037101E-77</v>
      </c>
      <c r="C16589" s="1">
        <v>1.4826097125743201</v>
      </c>
      <c r="D16589" s="1">
        <v>0.746</v>
      </c>
      <c r="E16589" s="1">
        <v>0.435</v>
      </c>
      <c r="F16589" s="1">
        <v>4.7012533456532498E-73</v>
      </c>
      <c r="G16589" s="1">
        <v>11</v>
      </c>
    </row>
    <row r="16590" spans="1:7" x14ac:dyDescent="0.2">
      <c r="A16590" s="2" t="s">
        <v>18835</v>
      </c>
      <c r="B16590" s="1">
        <v>2.5719657714736998E-77</v>
      </c>
      <c r="C16590" s="1">
        <v>2.3334665050055001</v>
      </c>
      <c r="D16590" s="1">
        <v>0.316</v>
      </c>
      <c r="E16590" s="1">
        <v>8.2000000000000003E-2</v>
      </c>
      <c r="F16590" s="1">
        <v>5.4952620673307003E-73</v>
      </c>
      <c r="G16590" s="1">
        <v>11</v>
      </c>
    </row>
    <row r="16591" spans="1:7" x14ac:dyDescent="0.2">
      <c r="A16591" s="2" t="s">
        <v>18836</v>
      </c>
      <c r="B16591" s="1">
        <v>5.7493439514490997E-77</v>
      </c>
      <c r="C16591" s="1">
        <v>2.61046424960209</v>
      </c>
      <c r="D16591" s="1">
        <v>0.29699999999999999</v>
      </c>
      <c r="E16591" s="1">
        <v>7.4999999999999997E-2</v>
      </c>
      <c r="F16591" s="1">
        <v>1.2284048286666101E-72</v>
      </c>
      <c r="G16591" s="1">
        <v>11</v>
      </c>
    </row>
    <row r="16592" spans="1:7" x14ac:dyDescent="0.2">
      <c r="A16592" s="2" t="s">
        <v>18837</v>
      </c>
      <c r="B16592" s="1">
        <v>1.4214903087455201E-76</v>
      </c>
      <c r="C16592" s="1">
        <v>2.6412314509500101</v>
      </c>
      <c r="D16592" s="1">
        <v>0.38700000000000001</v>
      </c>
      <c r="E16592" s="1">
        <v>0.128</v>
      </c>
      <c r="F16592" s="1">
        <v>3.0371561936656801E-72</v>
      </c>
      <c r="G16592" s="1">
        <v>11</v>
      </c>
    </row>
    <row r="16593" spans="1:7" x14ac:dyDescent="0.2">
      <c r="A16593" s="2" t="s">
        <v>18838</v>
      </c>
      <c r="B16593" s="1">
        <v>2.2095847226656901E-76</v>
      </c>
      <c r="C16593" s="1">
        <v>1.51814935149074</v>
      </c>
      <c r="D16593" s="1">
        <v>0.73799999999999999</v>
      </c>
      <c r="E16593" s="1">
        <v>0.49099999999999999</v>
      </c>
      <c r="F16593" s="1">
        <v>4.7209987184475205E-72</v>
      </c>
      <c r="G16593" s="1">
        <v>11</v>
      </c>
    </row>
    <row r="16594" spans="1:7" x14ac:dyDescent="0.2">
      <c r="A16594" s="2" t="s">
        <v>18839</v>
      </c>
      <c r="B16594" s="1">
        <v>2.21043979654542E-76</v>
      </c>
      <c r="C16594" s="1">
        <v>2.5728546954190898</v>
      </c>
      <c r="D16594" s="1">
        <v>0.318</v>
      </c>
      <c r="E16594" s="1">
        <v>8.5999999999999993E-2</v>
      </c>
      <c r="F16594" s="1">
        <v>4.7228256692989399E-72</v>
      </c>
      <c r="G16594" s="1">
        <v>11</v>
      </c>
    </row>
    <row r="16595" spans="1:7" x14ac:dyDescent="0.2">
      <c r="A16595" s="2" t="s">
        <v>18840</v>
      </c>
      <c r="B16595" s="1">
        <v>4.8302894065925497E-76</v>
      </c>
      <c r="C16595" s="1">
        <v>1.4571575071346801</v>
      </c>
      <c r="D16595" s="1">
        <v>0.78500000000000003</v>
      </c>
      <c r="E16595" s="1">
        <v>0.55200000000000005</v>
      </c>
      <c r="F16595" s="1">
        <v>1.0320396346125701E-71</v>
      </c>
      <c r="G16595" s="1">
        <v>11</v>
      </c>
    </row>
    <row r="16596" spans="1:7" x14ac:dyDescent="0.2">
      <c r="A16596" s="2" t="s">
        <v>18841</v>
      </c>
      <c r="B16596" s="1">
        <v>9.1087081439493506E-76</v>
      </c>
      <c r="C16596" s="1">
        <v>2.6386656989417201</v>
      </c>
      <c r="D16596" s="1">
        <v>0.32900000000000001</v>
      </c>
      <c r="E16596" s="1">
        <v>9.2999999999999999E-2</v>
      </c>
      <c r="F16596" s="1">
        <v>1.9461665820362199E-71</v>
      </c>
      <c r="G16596" s="1">
        <v>11</v>
      </c>
    </row>
    <row r="16597" spans="1:7" x14ac:dyDescent="0.2">
      <c r="A16597" s="2" t="s">
        <v>18842</v>
      </c>
      <c r="B16597" s="1">
        <v>1.02023337923967E-75</v>
      </c>
      <c r="C16597" s="1">
        <v>1.22458375994779</v>
      </c>
      <c r="D16597" s="1">
        <v>0.60199999999999998</v>
      </c>
      <c r="E16597" s="1">
        <v>0.22600000000000001</v>
      </c>
      <c r="F16597" s="1">
        <v>2.17983063808348E-71</v>
      </c>
      <c r="G16597" s="1">
        <v>11</v>
      </c>
    </row>
    <row r="16598" spans="1:7" x14ac:dyDescent="0.2">
      <c r="A16598" s="2" t="s">
        <v>715</v>
      </c>
      <c r="B16598" s="1">
        <v>2.34831556354843E-75</v>
      </c>
      <c r="C16598" s="1">
        <v>3.0015062387444602</v>
      </c>
      <c r="D16598" s="1">
        <v>0.28399999999999997</v>
      </c>
      <c r="E16598" s="1">
        <v>7.1999999999999995E-2</v>
      </c>
      <c r="F16598" s="1">
        <v>5.0174110330775801E-71</v>
      </c>
      <c r="G16598" s="1">
        <v>11</v>
      </c>
    </row>
    <row r="16599" spans="1:7" x14ac:dyDescent="0.2">
      <c r="A16599" s="2" t="s">
        <v>18843</v>
      </c>
      <c r="B16599" s="1">
        <v>6.8292594731704403E-75</v>
      </c>
      <c r="C16599" s="1">
        <v>2.65553046764501</v>
      </c>
      <c r="D16599" s="1">
        <v>0.28399999999999997</v>
      </c>
      <c r="E16599" s="1">
        <v>7.0999999999999994E-2</v>
      </c>
      <c r="F16599" s="1">
        <v>1.4591395790376001E-70</v>
      </c>
      <c r="G16599" s="1">
        <v>11</v>
      </c>
    </row>
    <row r="16600" spans="1:7" x14ac:dyDescent="0.2">
      <c r="A16600" s="2" t="s">
        <v>18844</v>
      </c>
      <c r="B16600" s="1">
        <v>1.00489259809743E-73</v>
      </c>
      <c r="C16600" s="1">
        <v>2.0308364404542498</v>
      </c>
      <c r="D16600" s="1">
        <v>0.439</v>
      </c>
      <c r="E16600" s="1">
        <v>0.157</v>
      </c>
      <c r="F16600" s="1">
        <v>2.14705352509497E-69</v>
      </c>
      <c r="G16600" s="1">
        <v>11</v>
      </c>
    </row>
    <row r="16601" spans="1:7" x14ac:dyDescent="0.2">
      <c r="A16601" s="2" t="s">
        <v>18845</v>
      </c>
      <c r="B16601" s="1">
        <v>1.8617406324938101E-73</v>
      </c>
      <c r="C16601" s="1">
        <v>2.1113506203925598</v>
      </c>
      <c r="D16601" s="1">
        <v>0.41299999999999998</v>
      </c>
      <c r="E16601" s="1">
        <v>0.14000000000000001</v>
      </c>
      <c r="F16601" s="1">
        <v>3.9777950353862798E-69</v>
      </c>
      <c r="G16601" s="1">
        <v>11</v>
      </c>
    </row>
    <row r="16602" spans="1:7" x14ac:dyDescent="0.2">
      <c r="A16602" s="2" t="s">
        <v>18846</v>
      </c>
      <c r="B16602" s="1">
        <v>2.1857202957330701E-73</v>
      </c>
      <c r="C16602" s="1">
        <v>2.0637420705185598</v>
      </c>
      <c r="D16602" s="1">
        <v>0.624</v>
      </c>
      <c r="E16602" s="1">
        <v>0.32400000000000001</v>
      </c>
      <c r="F16602" s="1">
        <v>4.6700099838632805E-69</v>
      </c>
      <c r="G16602" s="1">
        <v>11</v>
      </c>
    </row>
    <row r="16603" spans="1:7" x14ac:dyDescent="0.2">
      <c r="A16603" s="2" t="s">
        <v>18847</v>
      </c>
      <c r="B16603" s="1">
        <v>2.2232697985798802E-73</v>
      </c>
      <c r="C16603" s="1">
        <v>1.6598807899426999</v>
      </c>
      <c r="D16603" s="1">
        <v>0.746</v>
      </c>
      <c r="E16603" s="1">
        <v>0.52400000000000002</v>
      </c>
      <c r="F16603" s="1">
        <v>4.75023825164577E-69</v>
      </c>
      <c r="G16603" s="1">
        <v>11</v>
      </c>
    </row>
    <row r="16604" spans="1:7" x14ac:dyDescent="0.2">
      <c r="A16604" s="2" t="s">
        <v>18848</v>
      </c>
      <c r="B16604" s="1">
        <v>1.43682894882069E-72</v>
      </c>
      <c r="C16604" s="1">
        <v>1.1868519116849701</v>
      </c>
      <c r="D16604" s="1">
        <v>0.61499999999999999</v>
      </c>
      <c r="E16604" s="1">
        <v>0.252</v>
      </c>
      <c r="F16604" s="1">
        <v>3.0699287320502898E-68</v>
      </c>
      <c r="G16604" s="1">
        <v>11</v>
      </c>
    </row>
    <row r="16605" spans="1:7" x14ac:dyDescent="0.2">
      <c r="A16605" s="2" t="s">
        <v>780</v>
      </c>
      <c r="B16605" s="1">
        <v>1.7931431418987899E-72</v>
      </c>
      <c r="C16605" s="1">
        <v>3.01265559271426</v>
      </c>
      <c r="D16605" s="1">
        <v>0.252</v>
      </c>
      <c r="E16605" s="1">
        <v>5.8999999999999997E-2</v>
      </c>
      <c r="F16605" s="1">
        <v>3.83122963698097E-68</v>
      </c>
      <c r="G16605" s="1">
        <v>11</v>
      </c>
    </row>
    <row r="16606" spans="1:7" x14ac:dyDescent="0.2">
      <c r="A16606" s="2" t="s">
        <v>18849</v>
      </c>
      <c r="B16606" s="1">
        <v>1.9010018781021199E-72</v>
      </c>
      <c r="C16606" s="1">
        <v>1.34534621066421</v>
      </c>
      <c r="D16606" s="1">
        <v>0.77</v>
      </c>
      <c r="E16606" s="1">
        <v>0.499</v>
      </c>
      <c r="F16606" s="1">
        <v>4.0616806127529898E-68</v>
      </c>
      <c r="G16606" s="1">
        <v>11</v>
      </c>
    </row>
    <row r="16607" spans="1:7" x14ac:dyDescent="0.2">
      <c r="A16607" s="2" t="s">
        <v>18850</v>
      </c>
      <c r="B16607" s="1">
        <v>5.6502713191764104E-72</v>
      </c>
      <c r="C16607" s="1">
        <v>2.9817726981207802</v>
      </c>
      <c r="D16607" s="1">
        <v>0.36299999999999999</v>
      </c>
      <c r="E16607" s="1">
        <v>0.121</v>
      </c>
      <c r="F16607" s="1">
        <v>1.2072369700552299E-67</v>
      </c>
      <c r="G16607" s="1">
        <v>11</v>
      </c>
    </row>
    <row r="16608" spans="1:7" x14ac:dyDescent="0.2">
      <c r="A16608" s="2" t="s">
        <v>18851</v>
      </c>
      <c r="B16608" s="1">
        <v>1.4793444368836999E-71</v>
      </c>
      <c r="C16608" s="1">
        <v>2.1540118144902101</v>
      </c>
      <c r="D16608" s="1">
        <v>0.47499999999999998</v>
      </c>
      <c r="E16608" s="1">
        <v>0.192</v>
      </c>
      <c r="F16608" s="1">
        <v>3.16076732384572E-67</v>
      </c>
      <c r="G16608" s="1">
        <v>11</v>
      </c>
    </row>
    <row r="16609" spans="1:7" x14ac:dyDescent="0.2">
      <c r="A16609" s="2" t="s">
        <v>18852</v>
      </c>
      <c r="B16609" s="1">
        <v>2.47718186776273E-71</v>
      </c>
      <c r="C16609" s="1">
        <v>2.3297573382008401</v>
      </c>
      <c r="D16609" s="1">
        <v>0.28999999999999998</v>
      </c>
      <c r="E16609" s="1">
        <v>7.4999999999999997E-2</v>
      </c>
      <c r="F16609" s="1">
        <v>5.2927467786618399E-67</v>
      </c>
      <c r="G16609" s="1">
        <v>11</v>
      </c>
    </row>
    <row r="16610" spans="1:7" x14ac:dyDescent="0.2">
      <c r="A16610" s="2" t="s">
        <v>18853</v>
      </c>
      <c r="B16610" s="1">
        <v>7.6456284510447197E-71</v>
      </c>
      <c r="C16610" s="1">
        <v>1.22065028598602</v>
      </c>
      <c r="D16610" s="1">
        <v>0.72299999999999998</v>
      </c>
      <c r="E16610" s="1">
        <v>0.37</v>
      </c>
      <c r="F16610" s="1">
        <v>1.6335649748502199E-66</v>
      </c>
      <c r="G16610" s="1">
        <v>11</v>
      </c>
    </row>
    <row r="16611" spans="1:7" x14ac:dyDescent="0.2">
      <c r="A16611" s="2" t="s">
        <v>18854</v>
      </c>
      <c r="B16611" s="1">
        <v>4.3391759148590197E-70</v>
      </c>
      <c r="C16611" s="1">
        <v>1.53206147042216</v>
      </c>
      <c r="D16611" s="1">
        <v>0.68600000000000005</v>
      </c>
      <c r="E16611" s="1">
        <v>0.40300000000000002</v>
      </c>
      <c r="F16611" s="1">
        <v>9.2710832596877703E-66</v>
      </c>
      <c r="G16611" s="1">
        <v>11</v>
      </c>
    </row>
    <row r="16612" spans="1:7" x14ac:dyDescent="0.2">
      <c r="A16612" s="2" t="s">
        <v>18855</v>
      </c>
      <c r="B16612" s="1">
        <v>4.83913496087852E-70</v>
      </c>
      <c r="C16612" s="1">
        <v>1.84258547544805</v>
      </c>
      <c r="D16612" s="1">
        <v>0.6</v>
      </c>
      <c r="E16612" s="1">
        <v>0.314</v>
      </c>
      <c r="F16612" s="1">
        <v>1.0339295757413E-65</v>
      </c>
      <c r="G16612" s="1">
        <v>11</v>
      </c>
    </row>
    <row r="16613" spans="1:7" x14ac:dyDescent="0.2">
      <c r="A16613" s="2" t="s">
        <v>18856</v>
      </c>
      <c r="B16613" s="1">
        <v>1.42782609649126E-69</v>
      </c>
      <c r="C16613" s="1">
        <v>1.91759512645862</v>
      </c>
      <c r="D16613" s="1">
        <v>0.59599999999999997</v>
      </c>
      <c r="E16613" s="1">
        <v>0.32200000000000001</v>
      </c>
      <c r="F16613" s="1">
        <v>3.0506932377632298E-65</v>
      </c>
      <c r="G16613" s="1">
        <v>11</v>
      </c>
    </row>
    <row r="16614" spans="1:7" x14ac:dyDescent="0.2">
      <c r="A16614" s="2" t="s">
        <v>18857</v>
      </c>
      <c r="B16614" s="1">
        <v>1.4767813188766699E-69</v>
      </c>
      <c r="C16614" s="1">
        <v>2.3203607553520298</v>
      </c>
      <c r="D16614" s="1">
        <v>0.51600000000000001</v>
      </c>
      <c r="E16614" s="1">
        <v>0.24</v>
      </c>
      <c r="F16614" s="1">
        <v>3.1552909659118901E-65</v>
      </c>
      <c r="G16614" s="1">
        <v>11</v>
      </c>
    </row>
    <row r="16615" spans="1:7" x14ac:dyDescent="0.2">
      <c r="A16615" s="2" t="s">
        <v>18858</v>
      </c>
      <c r="B16615" s="1">
        <v>2.0162799775586101E-69</v>
      </c>
      <c r="C16615" s="1">
        <v>3.0598347856082602</v>
      </c>
      <c r="D16615" s="1">
        <v>0.26900000000000002</v>
      </c>
      <c r="E16615" s="1">
        <v>6.9000000000000006E-2</v>
      </c>
      <c r="F16615" s="1">
        <v>4.3079838000517198E-65</v>
      </c>
      <c r="G16615" s="1">
        <v>11</v>
      </c>
    </row>
    <row r="16616" spans="1:7" x14ac:dyDescent="0.2">
      <c r="A16616" s="2" t="s">
        <v>5703</v>
      </c>
      <c r="B16616" s="1">
        <v>1.0204360144793901E-68</v>
      </c>
      <c r="C16616" s="1">
        <v>3.1534707569503002</v>
      </c>
      <c r="D16616" s="1">
        <v>0.28199999999999997</v>
      </c>
      <c r="E16616" s="1">
        <v>7.6999999999999999E-2</v>
      </c>
      <c r="F16616" s="1">
        <v>2.18026358853667E-64</v>
      </c>
      <c r="G16616" s="1">
        <v>11</v>
      </c>
    </row>
    <row r="16617" spans="1:7" x14ac:dyDescent="0.2">
      <c r="A16617" s="2" t="s">
        <v>18859</v>
      </c>
      <c r="B16617" s="1">
        <v>2.4805348699600298E-68</v>
      </c>
      <c r="C16617" s="1">
        <v>1.32548684783684</v>
      </c>
      <c r="D16617" s="1">
        <v>0.79100000000000004</v>
      </c>
      <c r="E16617" s="1">
        <v>0.59799999999999998</v>
      </c>
      <c r="F16617" s="1">
        <v>5.2999108031565897E-64</v>
      </c>
      <c r="G16617" s="1">
        <v>11</v>
      </c>
    </row>
    <row r="16618" spans="1:7" x14ac:dyDescent="0.2">
      <c r="A16618" s="2" t="s">
        <v>18860</v>
      </c>
      <c r="B16618" s="1">
        <v>1.01135318719829E-67</v>
      </c>
      <c r="C16618" s="1">
        <v>2.2300280013848499</v>
      </c>
      <c r="D16618" s="1">
        <v>0.47099999999999997</v>
      </c>
      <c r="E16618" s="1">
        <v>0.19700000000000001</v>
      </c>
      <c r="F16618" s="1">
        <v>2.1608572197678601E-63</v>
      </c>
      <c r="G16618" s="1">
        <v>11</v>
      </c>
    </row>
    <row r="16619" spans="1:7" x14ac:dyDescent="0.2">
      <c r="A16619" s="2" t="s">
        <v>18861</v>
      </c>
      <c r="B16619" s="1">
        <v>1.27873891493271E-67</v>
      </c>
      <c r="C16619" s="1">
        <v>2.05645051210508</v>
      </c>
      <c r="D16619" s="1">
        <v>0.503</v>
      </c>
      <c r="E16619" s="1">
        <v>0.22900000000000001</v>
      </c>
      <c r="F16619" s="1">
        <v>2.7321535656452302E-63</v>
      </c>
      <c r="G16619" s="1">
        <v>11</v>
      </c>
    </row>
    <row r="16620" spans="1:7" x14ac:dyDescent="0.2">
      <c r="A16620" s="2" t="s">
        <v>18862</v>
      </c>
      <c r="B16620" s="1">
        <v>1.4060152982604801E-67</v>
      </c>
      <c r="C16620" s="1">
        <v>1.94705635243991</v>
      </c>
      <c r="D16620" s="1">
        <v>0.4</v>
      </c>
      <c r="E16620" s="1">
        <v>0.13900000000000001</v>
      </c>
      <c r="F16620" s="1">
        <v>3.0040922862633398E-63</v>
      </c>
      <c r="G16620" s="1">
        <v>11</v>
      </c>
    </row>
    <row r="16621" spans="1:7" x14ac:dyDescent="0.2">
      <c r="A16621" s="2" t="s">
        <v>18863</v>
      </c>
      <c r="B16621" s="1">
        <v>8.0960212154353197E-67</v>
      </c>
      <c r="C16621" s="1">
        <v>2.16726072168158</v>
      </c>
      <c r="D16621" s="1">
        <v>0.495</v>
      </c>
      <c r="E16621" s="1">
        <v>0.222</v>
      </c>
      <c r="F16621" s="1">
        <v>1.7297958928899099E-62</v>
      </c>
      <c r="G16621" s="1">
        <v>11</v>
      </c>
    </row>
    <row r="16622" spans="1:7" x14ac:dyDescent="0.2">
      <c r="A16622" s="2" t="s">
        <v>18864</v>
      </c>
      <c r="B16622" s="1">
        <v>8.3920014554020801E-67</v>
      </c>
      <c r="C16622" s="1">
        <v>1.40502777019449</v>
      </c>
      <c r="D16622" s="1">
        <v>0.66500000000000004</v>
      </c>
      <c r="E16622" s="1">
        <v>0.36899999999999999</v>
      </c>
      <c r="F16622" s="1">
        <v>1.7930350309612099E-62</v>
      </c>
      <c r="G16622" s="1">
        <v>11</v>
      </c>
    </row>
    <row r="16623" spans="1:7" x14ac:dyDescent="0.2">
      <c r="A16623" s="2" t="s">
        <v>2576</v>
      </c>
      <c r="B16623" s="1">
        <v>1.4874233478126999E-65</v>
      </c>
      <c r="C16623" s="1">
        <v>2.0446730559365398</v>
      </c>
      <c r="D16623" s="1">
        <v>0.308</v>
      </c>
      <c r="E16623" s="1">
        <v>8.7999999999999995E-2</v>
      </c>
      <c r="F16623" s="1">
        <v>3.1780287249366101E-61</v>
      </c>
      <c r="G16623" s="1">
        <v>11</v>
      </c>
    </row>
    <row r="16624" spans="1:7" x14ac:dyDescent="0.2">
      <c r="A16624" s="2" t="s">
        <v>18865</v>
      </c>
      <c r="B16624" s="1">
        <v>1.6231634446841001E-65</v>
      </c>
      <c r="C16624" s="1">
        <v>2.1232619413457199</v>
      </c>
      <c r="D16624" s="1">
        <v>0.27300000000000002</v>
      </c>
      <c r="E16624" s="1">
        <v>7.0999999999999994E-2</v>
      </c>
      <c r="F16624" s="1">
        <v>3.4680510159120398E-61</v>
      </c>
      <c r="G16624" s="1">
        <v>11</v>
      </c>
    </row>
    <row r="16625" spans="1:7" x14ac:dyDescent="0.2">
      <c r="A16625" s="2" t="s">
        <v>18866</v>
      </c>
      <c r="B16625" s="1">
        <v>5.9373748432062696E-65</v>
      </c>
      <c r="C16625" s="1">
        <v>2.0680571010276299</v>
      </c>
      <c r="D16625" s="1">
        <v>0.495</v>
      </c>
      <c r="E16625" s="1">
        <v>0.221</v>
      </c>
      <c r="F16625" s="1">
        <v>1.2685795089994499E-60</v>
      </c>
      <c r="G16625" s="1">
        <v>11</v>
      </c>
    </row>
    <row r="16626" spans="1:7" x14ac:dyDescent="0.2">
      <c r="A16626" s="2" t="s">
        <v>5615</v>
      </c>
      <c r="B16626" s="1">
        <v>6.3942043559304304E-65</v>
      </c>
      <c r="C16626" s="1">
        <v>2.2974462070747999</v>
      </c>
      <c r="D16626" s="1">
        <v>0.41499999999999998</v>
      </c>
      <c r="E16626" s="1">
        <v>0.161</v>
      </c>
      <c r="F16626" s="1">
        <v>1.3661857026881001E-60</v>
      </c>
      <c r="G16626" s="1">
        <v>11</v>
      </c>
    </row>
    <row r="16627" spans="1:7" x14ac:dyDescent="0.2">
      <c r="A16627" s="2" t="s">
        <v>18867</v>
      </c>
      <c r="B16627" s="1">
        <v>6.4792220534800996E-65</v>
      </c>
      <c r="C16627" s="1">
        <v>0.71909802529215805</v>
      </c>
      <c r="D16627" s="1">
        <v>0.79400000000000004</v>
      </c>
      <c r="E16627" s="1">
        <v>0.39400000000000002</v>
      </c>
      <c r="F16627" s="1">
        <v>1.3843505839465599E-60</v>
      </c>
      <c r="G16627" s="1">
        <v>11</v>
      </c>
    </row>
    <row r="16628" spans="1:7" x14ac:dyDescent="0.2">
      <c r="A16628" s="2" t="s">
        <v>18868</v>
      </c>
      <c r="B16628" s="1">
        <v>3.7386066244917301E-64</v>
      </c>
      <c r="C16628" s="1">
        <v>2.11778579524935</v>
      </c>
      <c r="D16628" s="1">
        <v>0.48199999999999998</v>
      </c>
      <c r="E16628" s="1">
        <v>0.218</v>
      </c>
      <c r="F16628" s="1">
        <v>7.9879069138890399E-60</v>
      </c>
      <c r="G16628" s="1">
        <v>11</v>
      </c>
    </row>
    <row r="16629" spans="1:7" x14ac:dyDescent="0.2">
      <c r="A16629" s="2" t="s">
        <v>18869</v>
      </c>
      <c r="B16629" s="1">
        <v>4.8079514564797499E-64</v>
      </c>
      <c r="C16629" s="1">
        <v>1.8678996730661199</v>
      </c>
      <c r="D16629" s="1">
        <v>0.51800000000000002</v>
      </c>
      <c r="E16629" s="1">
        <v>0.23899999999999999</v>
      </c>
      <c r="F16629" s="1">
        <v>1.0272669081914601E-59</v>
      </c>
      <c r="G16629" s="1">
        <v>11</v>
      </c>
    </row>
    <row r="16630" spans="1:7" x14ac:dyDescent="0.2">
      <c r="A16630" s="2" t="s">
        <v>18870</v>
      </c>
      <c r="B16630" s="1">
        <v>6.6435621167142404E-64</v>
      </c>
      <c r="C16630" s="1">
        <v>2.2056258832420301</v>
      </c>
      <c r="D16630" s="1">
        <v>0.34399999999999997</v>
      </c>
      <c r="E16630" s="1">
        <v>0.111</v>
      </c>
      <c r="F16630" s="1">
        <v>1.4194634818571699E-59</v>
      </c>
      <c r="G16630" s="1">
        <v>11</v>
      </c>
    </row>
    <row r="16631" spans="1:7" x14ac:dyDescent="0.2">
      <c r="A16631" s="2" t="s">
        <v>18871</v>
      </c>
      <c r="B16631" s="1">
        <v>3.3222796182501498E-63</v>
      </c>
      <c r="C16631" s="1">
        <v>2.1212280293444699</v>
      </c>
      <c r="D16631" s="1">
        <v>0.41099999999999998</v>
      </c>
      <c r="E16631" s="1">
        <v>0.157</v>
      </c>
      <c r="F16631" s="1">
        <v>7.0983826323532601E-59</v>
      </c>
      <c r="G16631" s="1">
        <v>11</v>
      </c>
    </row>
    <row r="16632" spans="1:7" x14ac:dyDescent="0.2">
      <c r="A16632" s="2" t="s">
        <v>18872</v>
      </c>
      <c r="B16632" s="1">
        <v>2.4170718542213502E-62</v>
      </c>
      <c r="C16632" s="1">
        <v>1.59921065552117</v>
      </c>
      <c r="D16632" s="1">
        <v>0.63</v>
      </c>
      <c r="E16632" s="1">
        <v>0.36099999999999999</v>
      </c>
      <c r="F16632" s="1">
        <v>5.1643157237293403E-58</v>
      </c>
      <c r="G16632" s="1">
        <v>11</v>
      </c>
    </row>
    <row r="16633" spans="1:7" x14ac:dyDescent="0.2">
      <c r="A16633" s="2" t="s">
        <v>18873</v>
      </c>
      <c r="B16633" s="1">
        <v>2.6545728881859201E-62</v>
      </c>
      <c r="C16633" s="1">
        <v>2.19447292345835</v>
      </c>
      <c r="D16633" s="1">
        <v>0.34</v>
      </c>
      <c r="E16633" s="1">
        <v>0.111</v>
      </c>
      <c r="F16633" s="1">
        <v>5.6717604328980398E-58</v>
      </c>
      <c r="G16633" s="1">
        <v>11</v>
      </c>
    </row>
    <row r="16634" spans="1:7" x14ac:dyDescent="0.2">
      <c r="A16634" s="2" t="s">
        <v>18874</v>
      </c>
      <c r="B16634" s="1">
        <v>3.0611304816585502E-62</v>
      </c>
      <c r="C16634" s="1">
        <v>0.60494547559333101</v>
      </c>
      <c r="D16634" s="1">
        <v>0.95699999999999996</v>
      </c>
      <c r="E16634" s="1">
        <v>0.93799999999999994</v>
      </c>
      <c r="F16634" s="1">
        <v>6.5404113871116599E-58</v>
      </c>
      <c r="G16634" s="1">
        <v>11</v>
      </c>
    </row>
    <row r="16635" spans="1:7" x14ac:dyDescent="0.2">
      <c r="A16635" s="2" t="s">
        <v>18875</v>
      </c>
      <c r="B16635" s="1">
        <v>1.4059437798173101E-61</v>
      </c>
      <c r="C16635" s="1">
        <v>2.51573489173277</v>
      </c>
      <c r="D16635" s="1">
        <v>0.40600000000000003</v>
      </c>
      <c r="E16635" s="1">
        <v>0.16400000000000001</v>
      </c>
      <c r="F16635" s="1">
        <v>3.0039394799576601E-57</v>
      </c>
      <c r="G16635" s="1">
        <v>11</v>
      </c>
    </row>
    <row r="16636" spans="1:7" x14ac:dyDescent="0.2">
      <c r="A16636" s="2" t="s">
        <v>18876</v>
      </c>
      <c r="B16636" s="1">
        <v>3.3867092415272198E-61</v>
      </c>
      <c r="C16636" s="1">
        <v>1.8373409998414101</v>
      </c>
      <c r="D16636" s="1">
        <v>0.45200000000000001</v>
      </c>
      <c r="E16636" s="1">
        <v>0.187</v>
      </c>
      <c r="F16636" s="1">
        <v>7.2360429654470601E-57</v>
      </c>
      <c r="G16636" s="1">
        <v>11</v>
      </c>
    </row>
    <row r="16637" spans="1:7" x14ac:dyDescent="0.2">
      <c r="A16637" s="2" t="s">
        <v>18877</v>
      </c>
      <c r="B16637" s="1">
        <v>5.2686772587088401E-61</v>
      </c>
      <c r="C16637" s="1">
        <v>2.77205717724864</v>
      </c>
      <c r="D16637" s="1">
        <v>0.29699999999999999</v>
      </c>
      <c r="E16637" s="1">
        <v>9.0999999999999998E-2</v>
      </c>
      <c r="F16637" s="1">
        <v>1.1257055830957299E-56</v>
      </c>
      <c r="G16637" s="1">
        <v>11</v>
      </c>
    </row>
    <row r="16638" spans="1:7" x14ac:dyDescent="0.2">
      <c r="A16638" s="2" t="s">
        <v>18878</v>
      </c>
      <c r="B16638" s="1">
        <v>6.8235223603573397E-61</v>
      </c>
      <c r="C16638" s="1">
        <v>1.4661035708615</v>
      </c>
      <c r="D16638" s="1">
        <v>0.68799999999999994</v>
      </c>
      <c r="E16638" s="1">
        <v>0.46600000000000003</v>
      </c>
      <c r="F16638" s="1">
        <v>1.45791378751395E-56</v>
      </c>
      <c r="G16638" s="1">
        <v>11</v>
      </c>
    </row>
    <row r="16639" spans="1:7" x14ac:dyDescent="0.2">
      <c r="A16639" s="2" t="s">
        <v>18879</v>
      </c>
      <c r="B16639" s="1">
        <v>1.01887317691734E-60</v>
      </c>
      <c r="C16639" s="1">
        <v>1.5670063849323399</v>
      </c>
      <c r="D16639" s="1">
        <v>0.443</v>
      </c>
      <c r="E16639" s="1">
        <v>0.16800000000000001</v>
      </c>
      <c r="F16639" s="1">
        <v>2.1769244298015798E-56</v>
      </c>
      <c r="G16639" s="1">
        <v>11</v>
      </c>
    </row>
    <row r="16640" spans="1:7" x14ac:dyDescent="0.2">
      <c r="A16640" s="2" t="s">
        <v>18880</v>
      </c>
      <c r="B16640" s="1">
        <v>9.5455764583610702E-60</v>
      </c>
      <c r="C16640" s="1">
        <v>1.6173947478356701</v>
      </c>
      <c r="D16640" s="1">
        <v>0.34599999999999997</v>
      </c>
      <c r="E16640" s="1">
        <v>0.108</v>
      </c>
      <c r="F16640" s="1">
        <v>2.0395078660934302E-55</v>
      </c>
      <c r="G16640" s="1">
        <v>11</v>
      </c>
    </row>
    <row r="16641" spans="1:7" x14ac:dyDescent="0.2">
      <c r="A16641" s="2" t="s">
        <v>18881</v>
      </c>
      <c r="B16641" s="1">
        <v>1.6625995332162901E-59</v>
      </c>
      <c r="C16641" s="1">
        <v>1.8915316056621201</v>
      </c>
      <c r="D16641" s="1">
        <v>0.54400000000000004</v>
      </c>
      <c r="E16641" s="1">
        <v>0.29199999999999998</v>
      </c>
      <c r="F16641" s="1">
        <v>3.5523101626699303E-55</v>
      </c>
      <c r="G16641" s="1">
        <v>11</v>
      </c>
    </row>
    <row r="16642" spans="1:7" x14ac:dyDescent="0.2">
      <c r="A16642" s="2" t="s">
        <v>18882</v>
      </c>
      <c r="B16642" s="1">
        <v>4.9111218398075796E-59</v>
      </c>
      <c r="C16642" s="1">
        <v>1.68919894568534</v>
      </c>
      <c r="D16642" s="1">
        <v>0.55700000000000005</v>
      </c>
      <c r="E16642" s="1">
        <v>0.28899999999999998</v>
      </c>
      <c r="F16642" s="1">
        <v>1.04931029229329E-54</v>
      </c>
      <c r="G16642" s="1">
        <v>11</v>
      </c>
    </row>
    <row r="16643" spans="1:7" x14ac:dyDescent="0.2">
      <c r="A16643" s="2" t="s">
        <v>18883</v>
      </c>
      <c r="B16643" s="1">
        <v>1.1008689262333101E-58</v>
      </c>
      <c r="C16643" s="1">
        <v>1.64085508128556</v>
      </c>
      <c r="D16643" s="1">
        <v>0.63</v>
      </c>
      <c r="E16643" s="1">
        <v>0.36899999999999999</v>
      </c>
      <c r="F16643" s="1">
        <v>2.3521165477900801E-54</v>
      </c>
      <c r="G16643" s="1">
        <v>11</v>
      </c>
    </row>
    <row r="16644" spans="1:7" x14ac:dyDescent="0.2">
      <c r="A16644" s="2" t="s">
        <v>18884</v>
      </c>
      <c r="B16644" s="1">
        <v>1.2762190879391701E-58</v>
      </c>
      <c r="C16644" s="1">
        <v>1.6207824657466701</v>
      </c>
      <c r="D16644" s="1">
        <v>0.47499999999999998</v>
      </c>
      <c r="E16644" s="1">
        <v>0.21</v>
      </c>
      <c r="F16644" s="1">
        <v>2.7267697032908301E-54</v>
      </c>
      <c r="G16644" s="1">
        <v>11</v>
      </c>
    </row>
    <row r="16645" spans="1:7" x14ac:dyDescent="0.2">
      <c r="A16645" s="2" t="s">
        <v>18885</v>
      </c>
      <c r="B16645" s="1">
        <v>3.7015005079138E-58</v>
      </c>
      <c r="C16645" s="1">
        <v>2.24179638258338</v>
      </c>
      <c r="D16645" s="1">
        <v>0.443</v>
      </c>
      <c r="E16645" s="1">
        <v>0.19700000000000001</v>
      </c>
      <c r="F16645" s="1">
        <v>7.9086259852086298E-54</v>
      </c>
      <c r="G16645" s="1">
        <v>11</v>
      </c>
    </row>
    <row r="16646" spans="1:7" x14ac:dyDescent="0.2">
      <c r="A16646" s="2" t="s">
        <v>18886</v>
      </c>
      <c r="B16646" s="1">
        <v>4.257305598732E-58</v>
      </c>
      <c r="C16646" s="1">
        <v>1.10184396196695</v>
      </c>
      <c r="D16646" s="1">
        <v>0.80600000000000005</v>
      </c>
      <c r="E16646" s="1">
        <v>0.56999999999999995</v>
      </c>
      <c r="F16646" s="1">
        <v>9.0961591422507897E-54</v>
      </c>
      <c r="G16646" s="1">
        <v>11</v>
      </c>
    </row>
    <row r="16647" spans="1:7" x14ac:dyDescent="0.2">
      <c r="A16647" s="2" t="s">
        <v>18887</v>
      </c>
      <c r="B16647" s="1">
        <v>6.3565334588743098E-58</v>
      </c>
      <c r="C16647" s="1">
        <v>0.89897340421192795</v>
      </c>
      <c r="D16647" s="1">
        <v>0.92</v>
      </c>
      <c r="E16647" s="1">
        <v>0.64800000000000002</v>
      </c>
      <c r="F16647" s="1">
        <v>1.35813693882308E-53</v>
      </c>
      <c r="G16647" s="1">
        <v>11</v>
      </c>
    </row>
    <row r="16648" spans="1:7" x14ac:dyDescent="0.2">
      <c r="A16648" s="2" t="s">
        <v>18888</v>
      </c>
      <c r="B16648" s="1">
        <v>3.0165217877433401E-57</v>
      </c>
      <c r="C16648" s="1">
        <v>2.6243635727393899</v>
      </c>
      <c r="D16648" s="1">
        <v>0.35899999999999999</v>
      </c>
      <c r="E16648" s="1">
        <v>0.13500000000000001</v>
      </c>
      <c r="F16648" s="1">
        <v>6.4451004516924296E-53</v>
      </c>
      <c r="G16648" s="1">
        <v>11</v>
      </c>
    </row>
    <row r="16649" spans="1:7" x14ac:dyDescent="0.2">
      <c r="A16649" s="2" t="s">
        <v>18889</v>
      </c>
      <c r="B16649" s="1">
        <v>8.5336148534715305E-57</v>
      </c>
      <c r="C16649" s="1">
        <v>2.10993357995617</v>
      </c>
      <c r="D16649" s="1">
        <v>0.45400000000000001</v>
      </c>
      <c r="E16649" s="1">
        <v>0.20699999999999999</v>
      </c>
      <c r="F16649" s="1">
        <v>1.8232921495927301E-52</v>
      </c>
      <c r="G16649" s="1">
        <v>11</v>
      </c>
    </row>
    <row r="16650" spans="1:7" x14ac:dyDescent="0.2">
      <c r="A16650" s="2" t="s">
        <v>18890</v>
      </c>
      <c r="B16650" s="1">
        <v>2.4561320403174099E-56</v>
      </c>
      <c r="C16650" s="1">
        <v>2.07895705547989</v>
      </c>
      <c r="D16650" s="1">
        <v>0.39800000000000002</v>
      </c>
      <c r="E16650" s="1">
        <v>0.159</v>
      </c>
      <c r="F16650" s="1">
        <v>5.2477717173421698E-52</v>
      </c>
      <c r="G16650" s="1">
        <v>11</v>
      </c>
    </row>
    <row r="16651" spans="1:7" x14ac:dyDescent="0.2">
      <c r="A16651" s="2" t="s">
        <v>18891</v>
      </c>
      <c r="B16651" s="1">
        <v>5.1104321177911397E-56</v>
      </c>
      <c r="C16651" s="1">
        <v>1.06402666407142</v>
      </c>
      <c r="D16651" s="1">
        <v>0.47499999999999998</v>
      </c>
      <c r="E16651" s="1">
        <v>0.183</v>
      </c>
      <c r="F16651" s="1">
        <v>1.09189492628725E-51</v>
      </c>
      <c r="G16651" s="1">
        <v>11</v>
      </c>
    </row>
    <row r="16652" spans="1:7" x14ac:dyDescent="0.2">
      <c r="A16652" s="2" t="s">
        <v>18892</v>
      </c>
      <c r="B16652" s="1">
        <v>6.7879586553142201E-56</v>
      </c>
      <c r="C16652" s="1">
        <v>1.67590682534136</v>
      </c>
      <c r="D16652" s="1">
        <v>0.35099999999999998</v>
      </c>
      <c r="E16652" s="1">
        <v>0.125</v>
      </c>
      <c r="F16652" s="1">
        <v>1.4503152462944399E-51</v>
      </c>
      <c r="G16652" s="1">
        <v>11</v>
      </c>
    </row>
    <row r="16653" spans="1:7" x14ac:dyDescent="0.2">
      <c r="A16653" s="2" t="s">
        <v>18893</v>
      </c>
      <c r="B16653" s="1">
        <v>1.2877575458252E-55</v>
      </c>
      <c r="C16653" s="1">
        <v>1.73782466765584</v>
      </c>
      <c r="D16653" s="1">
        <v>0.34599999999999997</v>
      </c>
      <c r="E16653" s="1">
        <v>0.11799999999999999</v>
      </c>
      <c r="F16653" s="1">
        <v>2.7514227724101302E-51</v>
      </c>
      <c r="G16653" s="1">
        <v>11</v>
      </c>
    </row>
    <row r="16654" spans="1:7" x14ac:dyDescent="0.2">
      <c r="A16654" s="2" t="s">
        <v>18894</v>
      </c>
      <c r="B16654" s="1">
        <v>1.948488308016E-55</v>
      </c>
      <c r="C16654" s="1">
        <v>1.1151176744662099</v>
      </c>
      <c r="D16654" s="1">
        <v>0.71</v>
      </c>
      <c r="E16654" s="1">
        <v>0.44</v>
      </c>
      <c r="F16654" s="1">
        <v>4.1631401189069897E-51</v>
      </c>
      <c r="G16654" s="1">
        <v>11</v>
      </c>
    </row>
    <row r="16655" spans="1:7" x14ac:dyDescent="0.2">
      <c r="A16655" s="2" t="s">
        <v>18895</v>
      </c>
      <c r="B16655" s="1">
        <v>5.7611883264028403E-55</v>
      </c>
      <c r="C16655" s="1">
        <v>1.6225551414199499</v>
      </c>
      <c r="D16655" s="1">
        <v>0.439</v>
      </c>
      <c r="E16655" s="1">
        <v>0.18</v>
      </c>
      <c r="F16655" s="1">
        <v>1.2309354978192301E-50</v>
      </c>
      <c r="G16655" s="1">
        <v>11</v>
      </c>
    </row>
    <row r="16656" spans="1:7" x14ac:dyDescent="0.2">
      <c r="A16656" s="2" t="s">
        <v>18896</v>
      </c>
      <c r="B16656" s="1">
        <v>1.1662450994604199E-54</v>
      </c>
      <c r="C16656" s="1">
        <v>2.2022303130427301</v>
      </c>
      <c r="D16656" s="1">
        <v>0.32500000000000001</v>
      </c>
      <c r="E16656" s="1">
        <v>0.112</v>
      </c>
      <c r="F16656" s="1">
        <v>2.4917992795071402E-50</v>
      </c>
      <c r="G16656" s="1">
        <v>11</v>
      </c>
    </row>
    <row r="16657" spans="1:7" x14ac:dyDescent="0.2">
      <c r="A16657" s="2" t="s">
        <v>18897</v>
      </c>
      <c r="B16657" s="1">
        <v>2.3526825599926901E-54</v>
      </c>
      <c r="C16657" s="1">
        <v>1.9305159255959199</v>
      </c>
      <c r="D16657" s="1">
        <v>0.38100000000000001</v>
      </c>
      <c r="E16657" s="1">
        <v>0.14799999999999999</v>
      </c>
      <c r="F16657" s="1">
        <v>5.0267415576803804E-50</v>
      </c>
      <c r="G16657" s="1">
        <v>11</v>
      </c>
    </row>
    <row r="16658" spans="1:7" x14ac:dyDescent="0.2">
      <c r="A16658" s="2" t="s">
        <v>18898</v>
      </c>
      <c r="B16658" s="1">
        <v>2.7044017485898799E-54</v>
      </c>
      <c r="C16658" s="1">
        <v>2.51997404047914</v>
      </c>
      <c r="D16658" s="1">
        <v>0.252</v>
      </c>
      <c r="E16658" s="1">
        <v>7.0999999999999994E-2</v>
      </c>
      <c r="F16658" s="1">
        <v>5.7782247760371399E-50</v>
      </c>
      <c r="G16658" s="1">
        <v>11</v>
      </c>
    </row>
    <row r="16659" spans="1:7" x14ac:dyDescent="0.2">
      <c r="A16659" s="2" t="s">
        <v>18899</v>
      </c>
      <c r="B16659" s="1">
        <v>6.9960842952612604E-54</v>
      </c>
      <c r="C16659" s="1">
        <v>0.80723146570150595</v>
      </c>
      <c r="D16659" s="1">
        <v>0.95099999999999996</v>
      </c>
      <c r="E16659" s="1">
        <v>0.91700000000000004</v>
      </c>
      <c r="F16659" s="1">
        <v>1.4947833705255201E-49</v>
      </c>
      <c r="G16659" s="1">
        <v>11</v>
      </c>
    </row>
    <row r="16660" spans="1:7" x14ac:dyDescent="0.2">
      <c r="A16660" s="2" t="s">
        <v>18900</v>
      </c>
      <c r="B16660" s="1">
        <v>1.20702611245866E-53</v>
      </c>
      <c r="C16660" s="1">
        <v>0.90339906415486004</v>
      </c>
      <c r="D16660" s="1">
        <v>0.63900000000000001</v>
      </c>
      <c r="E16660" s="1">
        <v>0.308</v>
      </c>
      <c r="F16660" s="1">
        <v>2.57893199187918E-49</v>
      </c>
      <c r="G16660" s="1">
        <v>11</v>
      </c>
    </row>
    <row r="16661" spans="1:7" x14ac:dyDescent="0.2">
      <c r="A16661" s="2" t="s">
        <v>18901</v>
      </c>
      <c r="B16661" s="1">
        <v>1.58839670524249E-53</v>
      </c>
      <c r="C16661" s="1">
        <v>2.1021222705197098</v>
      </c>
      <c r="D16661" s="1">
        <v>0.372</v>
      </c>
      <c r="E16661" s="1">
        <v>0.14599999999999999</v>
      </c>
      <c r="F16661" s="1">
        <v>3.3937684004210998E-49</v>
      </c>
      <c r="G16661" s="1">
        <v>11</v>
      </c>
    </row>
    <row r="16662" spans="1:7" x14ac:dyDescent="0.2">
      <c r="A16662" s="2" t="s">
        <v>18902</v>
      </c>
      <c r="B16662" s="1">
        <v>5.2195831902029203E-53</v>
      </c>
      <c r="C16662" s="1">
        <v>1.9372433408887899</v>
      </c>
      <c r="D16662" s="1">
        <v>0.312</v>
      </c>
      <c r="E16662" s="1">
        <v>0.10299999999999999</v>
      </c>
      <c r="F16662" s="1">
        <v>1.1152161444187599E-48</v>
      </c>
      <c r="G16662" s="1">
        <v>11</v>
      </c>
    </row>
    <row r="16663" spans="1:7" x14ac:dyDescent="0.2">
      <c r="A16663" s="2" t="s">
        <v>18903</v>
      </c>
      <c r="B16663" s="1">
        <v>6.5251231322715503E-53</v>
      </c>
      <c r="C16663" s="1">
        <v>1.46960375223567</v>
      </c>
      <c r="D16663" s="1">
        <v>0.63700000000000001</v>
      </c>
      <c r="E16663" s="1">
        <v>0.41</v>
      </c>
      <c r="F16663" s="1">
        <v>1.3941578084411401E-48</v>
      </c>
      <c r="G16663" s="1">
        <v>11</v>
      </c>
    </row>
    <row r="16664" spans="1:7" x14ac:dyDescent="0.2">
      <c r="A16664" s="2" t="s">
        <v>18904</v>
      </c>
      <c r="B16664" s="1">
        <v>7.7525025342067797E-52</v>
      </c>
      <c r="C16664" s="1">
        <v>2.2368373916472799</v>
      </c>
      <c r="D16664" s="1">
        <v>0.37</v>
      </c>
      <c r="E16664" s="1">
        <v>0.14799999999999999</v>
      </c>
      <c r="F16664" s="1">
        <v>1.65639969145862E-47</v>
      </c>
      <c r="G16664" s="1">
        <v>11</v>
      </c>
    </row>
    <row r="16665" spans="1:7" x14ac:dyDescent="0.2">
      <c r="A16665" s="2" t="s">
        <v>18905</v>
      </c>
      <c r="B16665" s="1">
        <v>9.7943193099604E-52</v>
      </c>
      <c r="C16665" s="1">
        <v>1.60188330445896</v>
      </c>
      <c r="D16665" s="1">
        <v>0.61499999999999999</v>
      </c>
      <c r="E16665" s="1">
        <v>0.39200000000000002</v>
      </c>
      <c r="F16665" s="1">
        <v>2.0926542637661399E-47</v>
      </c>
      <c r="G16665" s="1">
        <v>11</v>
      </c>
    </row>
    <row r="16666" spans="1:7" x14ac:dyDescent="0.2">
      <c r="A16666" s="2" t="s">
        <v>18906</v>
      </c>
      <c r="B16666" s="1">
        <v>2.38942373150652E-51</v>
      </c>
      <c r="C16666" s="1">
        <v>1.94994450986323</v>
      </c>
      <c r="D16666" s="1">
        <v>0.36299999999999999</v>
      </c>
      <c r="E16666" s="1">
        <v>0.14000000000000001</v>
      </c>
      <c r="F16666" s="1">
        <v>5.1052427447368196E-47</v>
      </c>
      <c r="G16666" s="1">
        <v>11</v>
      </c>
    </row>
    <row r="16667" spans="1:7" x14ac:dyDescent="0.2">
      <c r="A16667" s="2" t="s">
        <v>18907</v>
      </c>
      <c r="B16667" s="1">
        <v>1.4695614901541101E-50</v>
      </c>
      <c r="C16667" s="1">
        <v>2.0717298742205501</v>
      </c>
      <c r="D16667" s="1">
        <v>0.32900000000000001</v>
      </c>
      <c r="E16667" s="1">
        <v>0.11899999999999999</v>
      </c>
      <c r="F16667" s="1">
        <v>3.1398650798632699E-46</v>
      </c>
      <c r="G16667" s="1">
        <v>11</v>
      </c>
    </row>
    <row r="16668" spans="1:7" x14ac:dyDescent="0.2">
      <c r="A16668" s="2" t="s">
        <v>18908</v>
      </c>
      <c r="B16668" s="1">
        <v>1.6027977224469999E-50</v>
      </c>
      <c r="C16668" s="1">
        <v>0.955998634294286</v>
      </c>
      <c r="D16668" s="1">
        <v>0.65400000000000003</v>
      </c>
      <c r="E16668" s="1">
        <v>0.35199999999999998</v>
      </c>
      <c r="F16668" s="1">
        <v>3.4245376137802699E-46</v>
      </c>
      <c r="G16668" s="1">
        <v>11</v>
      </c>
    </row>
    <row r="16669" spans="1:7" x14ac:dyDescent="0.2">
      <c r="A16669" s="2" t="s">
        <v>18909</v>
      </c>
      <c r="B16669" s="1">
        <v>2.4484345598781602E-50</v>
      </c>
      <c r="C16669" s="1">
        <v>1.70938643321386</v>
      </c>
      <c r="D16669" s="1">
        <v>0.44700000000000001</v>
      </c>
      <c r="E16669" s="1">
        <v>0.20599999999999999</v>
      </c>
      <c r="F16669" s="1">
        <v>5.2313252806356898E-46</v>
      </c>
      <c r="G16669" s="1">
        <v>11</v>
      </c>
    </row>
    <row r="16670" spans="1:7" x14ac:dyDescent="0.2">
      <c r="A16670" s="2" t="s">
        <v>18910</v>
      </c>
      <c r="B16670" s="1">
        <v>3.00227734922668E-50</v>
      </c>
      <c r="C16670" s="1">
        <v>2.5879944520468299</v>
      </c>
      <c r="D16670" s="1">
        <v>0.27700000000000002</v>
      </c>
      <c r="E16670" s="1">
        <v>9.1999999999999998E-2</v>
      </c>
      <c r="F16670" s="1">
        <v>6.4146657843577199E-46</v>
      </c>
      <c r="G16670" s="1">
        <v>11</v>
      </c>
    </row>
    <row r="16671" spans="1:7" x14ac:dyDescent="0.2">
      <c r="A16671" s="2" t="s">
        <v>18911</v>
      </c>
      <c r="B16671" s="1">
        <v>4.5718571077038299E-50</v>
      </c>
      <c r="C16671" s="1">
        <v>1.16140908341274</v>
      </c>
      <c r="D16671" s="1">
        <v>0.79400000000000004</v>
      </c>
      <c r="E16671" s="1">
        <v>0.61899999999999999</v>
      </c>
      <c r="F16671" s="1">
        <v>9.7682298963199999E-46</v>
      </c>
      <c r="G16671" s="1">
        <v>11</v>
      </c>
    </row>
    <row r="16672" spans="1:7" x14ac:dyDescent="0.2">
      <c r="A16672" s="2" t="s">
        <v>1494</v>
      </c>
      <c r="B16672" s="1">
        <v>5.0621742764970995E-50</v>
      </c>
      <c r="C16672" s="1">
        <v>2.47191803057828</v>
      </c>
      <c r="D16672" s="1">
        <v>0.26500000000000001</v>
      </c>
      <c r="E16672" s="1">
        <v>8.3000000000000004E-2</v>
      </c>
      <c r="F16672" s="1">
        <v>1.0815841559163701E-45</v>
      </c>
      <c r="G16672" s="1">
        <v>11</v>
      </c>
    </row>
    <row r="16673" spans="1:7" x14ac:dyDescent="0.2">
      <c r="A16673" s="2" t="s">
        <v>18912</v>
      </c>
      <c r="B16673" s="1">
        <v>6.95037017799527E-50</v>
      </c>
      <c r="C16673" s="1">
        <v>1.3763998171949301</v>
      </c>
      <c r="D16673" s="1">
        <v>0.44900000000000001</v>
      </c>
      <c r="E16673" s="1">
        <v>0.193</v>
      </c>
      <c r="F16673" s="1">
        <v>1.4850160922304701E-45</v>
      </c>
      <c r="G16673" s="1">
        <v>11</v>
      </c>
    </row>
    <row r="16674" spans="1:7" x14ac:dyDescent="0.2">
      <c r="A16674" s="2" t="s">
        <v>18913</v>
      </c>
      <c r="B16674" s="1">
        <v>1.2675589031525899E-49</v>
      </c>
      <c r="C16674" s="1">
        <v>1.9292805794221699</v>
      </c>
      <c r="D16674" s="1">
        <v>0.27300000000000002</v>
      </c>
      <c r="E16674" s="1">
        <v>8.5000000000000006E-2</v>
      </c>
      <c r="F16674" s="1">
        <v>2.7082663524758201E-45</v>
      </c>
      <c r="G16674" s="1">
        <v>11</v>
      </c>
    </row>
    <row r="16675" spans="1:7" x14ac:dyDescent="0.2">
      <c r="A16675" s="2" t="s">
        <v>18914</v>
      </c>
      <c r="B16675" s="1">
        <v>2.2755321493130999E-49</v>
      </c>
      <c r="C16675" s="1">
        <v>0.59851583110171802</v>
      </c>
      <c r="D16675" s="1">
        <v>0.93799999999999994</v>
      </c>
      <c r="E16675" s="1">
        <v>0.75900000000000001</v>
      </c>
      <c r="F16675" s="1">
        <v>4.8619019902223602E-45</v>
      </c>
      <c r="G16675" s="1">
        <v>11</v>
      </c>
    </row>
    <row r="16676" spans="1:7" x14ac:dyDescent="0.2">
      <c r="A16676" s="2" t="s">
        <v>4823</v>
      </c>
      <c r="B16676" s="1">
        <v>2.4836473008556601E-49</v>
      </c>
      <c r="C16676" s="1">
        <v>2.1912182752063201</v>
      </c>
      <c r="D16676" s="1">
        <v>0.27700000000000002</v>
      </c>
      <c r="E16676" s="1">
        <v>0.09</v>
      </c>
      <c r="F16676" s="1">
        <v>5.3065608230082002E-45</v>
      </c>
      <c r="G16676" s="1">
        <v>11</v>
      </c>
    </row>
    <row r="16677" spans="1:7" x14ac:dyDescent="0.2">
      <c r="A16677" s="2" t="s">
        <v>18915</v>
      </c>
      <c r="B16677" s="1">
        <v>5.1258906985015997E-49</v>
      </c>
      <c r="C16677" s="1">
        <v>2.4413896906243902</v>
      </c>
      <c r="D16677" s="1">
        <v>0.26500000000000001</v>
      </c>
      <c r="E16677" s="1">
        <v>8.5000000000000006E-2</v>
      </c>
      <c r="F16677" s="1">
        <v>1.09519780664185E-44</v>
      </c>
      <c r="G16677" s="1">
        <v>11</v>
      </c>
    </row>
    <row r="16678" spans="1:7" x14ac:dyDescent="0.2">
      <c r="A16678" s="2" t="s">
        <v>18916</v>
      </c>
      <c r="B16678" s="1">
        <v>8.40308162408767E-49</v>
      </c>
      <c r="C16678" s="1">
        <v>1.9616083997265801</v>
      </c>
      <c r="D16678" s="1">
        <v>0.503</v>
      </c>
      <c r="E16678" s="1">
        <v>0.28199999999999997</v>
      </c>
      <c r="F16678" s="1">
        <v>1.79540241980257E-44</v>
      </c>
      <c r="G16678" s="1">
        <v>11</v>
      </c>
    </row>
    <row r="16679" spans="1:7" x14ac:dyDescent="0.2">
      <c r="A16679" s="2" t="s">
        <v>18917</v>
      </c>
      <c r="B16679" s="1">
        <v>1.43180518157922E-48</v>
      </c>
      <c r="C16679" s="1">
        <v>1.4218767784309401</v>
      </c>
      <c r="D16679" s="1">
        <v>0.64900000000000002</v>
      </c>
      <c r="E16679" s="1">
        <v>0.44900000000000001</v>
      </c>
      <c r="F16679" s="1">
        <v>3.0591949509621601E-44</v>
      </c>
      <c r="G16679" s="1">
        <v>11</v>
      </c>
    </row>
    <row r="16680" spans="1:7" x14ac:dyDescent="0.2">
      <c r="A16680" s="2" t="s">
        <v>18918</v>
      </c>
      <c r="B16680" s="1">
        <v>4.5082804474860698E-48</v>
      </c>
      <c r="C16680" s="1">
        <v>1.8411876591423999</v>
      </c>
      <c r="D16680" s="1">
        <v>0.376</v>
      </c>
      <c r="E16680" s="1">
        <v>0.155</v>
      </c>
      <c r="F16680" s="1">
        <v>9.6323920040987398E-44</v>
      </c>
      <c r="G16680" s="1">
        <v>11</v>
      </c>
    </row>
    <row r="16681" spans="1:7" x14ac:dyDescent="0.2">
      <c r="A16681" s="2" t="s">
        <v>18919</v>
      </c>
      <c r="B16681" s="1">
        <v>7.0157174452044894E-48</v>
      </c>
      <c r="C16681" s="1">
        <v>2.5901941366157599</v>
      </c>
      <c r="D16681" s="1">
        <v>0.34799999999999998</v>
      </c>
      <c r="E16681" s="1">
        <v>0.14199999999999999</v>
      </c>
      <c r="F16681" s="1">
        <v>1.4989781893423901E-43</v>
      </c>
      <c r="G16681" s="1">
        <v>11</v>
      </c>
    </row>
    <row r="16682" spans="1:7" x14ac:dyDescent="0.2">
      <c r="A16682" s="2" t="s">
        <v>1542</v>
      </c>
      <c r="B16682" s="1">
        <v>7.4215798718832E-48</v>
      </c>
      <c r="C16682" s="1">
        <v>1.79412237039505</v>
      </c>
      <c r="D16682" s="1">
        <v>0.28199999999999997</v>
      </c>
      <c r="E16682" s="1">
        <v>9.0999999999999998E-2</v>
      </c>
      <c r="F16682" s="1">
        <v>1.5856947554265599E-43</v>
      </c>
      <c r="G16682" s="1">
        <v>11</v>
      </c>
    </row>
    <row r="16683" spans="1:7" x14ac:dyDescent="0.2">
      <c r="A16683" s="2" t="s">
        <v>18920</v>
      </c>
      <c r="B16683" s="1">
        <v>1.70758050605315E-47</v>
      </c>
      <c r="C16683" s="1">
        <v>1.34237915076472</v>
      </c>
      <c r="D16683" s="1">
        <v>0.65200000000000002</v>
      </c>
      <c r="E16683" s="1">
        <v>0.44700000000000001</v>
      </c>
      <c r="F16683" s="1">
        <v>3.6484165092331497E-43</v>
      </c>
      <c r="G16683" s="1">
        <v>11</v>
      </c>
    </row>
    <row r="16684" spans="1:7" x14ac:dyDescent="0.2">
      <c r="A16684" s="2" t="s">
        <v>18921</v>
      </c>
      <c r="B16684" s="1">
        <v>4.4655797075225899E-47</v>
      </c>
      <c r="C16684" s="1">
        <v>1.4060421268382901</v>
      </c>
      <c r="D16684" s="1">
        <v>0.57599999999999996</v>
      </c>
      <c r="E16684" s="1">
        <v>0.34699999999999998</v>
      </c>
      <c r="F16684" s="1">
        <v>9.54115760309277E-43</v>
      </c>
      <c r="G16684" s="1">
        <v>11</v>
      </c>
    </row>
    <row r="16685" spans="1:7" x14ac:dyDescent="0.2">
      <c r="A16685" s="2" t="s">
        <v>18922</v>
      </c>
      <c r="B16685" s="1">
        <v>3.1219170821153E-46</v>
      </c>
      <c r="C16685" s="1">
        <v>2.10024408872507</v>
      </c>
      <c r="D16685" s="1">
        <v>0.34399999999999997</v>
      </c>
      <c r="E16685" s="1">
        <v>0.13600000000000001</v>
      </c>
      <c r="F16685" s="1">
        <v>6.6702880376475402E-42</v>
      </c>
      <c r="G16685" s="1">
        <v>11</v>
      </c>
    </row>
    <row r="16686" spans="1:7" x14ac:dyDescent="0.2">
      <c r="A16686" s="2" t="s">
        <v>18923</v>
      </c>
      <c r="B16686" s="1">
        <v>6.8381649804635502E-46</v>
      </c>
      <c r="C16686" s="1">
        <v>1.2793198615871999</v>
      </c>
      <c r="D16686" s="1">
        <v>0.66</v>
      </c>
      <c r="E16686" s="1">
        <v>0.45300000000000001</v>
      </c>
      <c r="F16686" s="1">
        <v>1.4610423297258399E-41</v>
      </c>
      <c r="G16686" s="1">
        <v>11</v>
      </c>
    </row>
    <row r="16687" spans="1:7" x14ac:dyDescent="0.2">
      <c r="A16687" s="2" t="s">
        <v>18924</v>
      </c>
      <c r="B16687" s="1">
        <v>1.27974441755963E-45</v>
      </c>
      <c r="C16687" s="1">
        <v>0.80675797012236705</v>
      </c>
      <c r="D16687" s="1">
        <v>0.88</v>
      </c>
      <c r="E16687" s="1">
        <v>0.81100000000000005</v>
      </c>
      <c r="F16687" s="1">
        <v>2.7343019225579101E-41</v>
      </c>
      <c r="G16687" s="1">
        <v>11</v>
      </c>
    </row>
    <row r="16688" spans="1:7" x14ac:dyDescent="0.2">
      <c r="A16688" s="2" t="s">
        <v>18925</v>
      </c>
      <c r="B16688" s="1">
        <v>1.47801724427237E-45</v>
      </c>
      <c r="C16688" s="1">
        <v>2.0866632790323201</v>
      </c>
      <c r="D16688" s="1">
        <v>0.46500000000000002</v>
      </c>
      <c r="E16688" s="1">
        <v>0.251</v>
      </c>
      <c r="F16688" s="1">
        <v>3.15793164411234E-41</v>
      </c>
      <c r="G16688" s="1">
        <v>11</v>
      </c>
    </row>
    <row r="16689" spans="1:7" x14ac:dyDescent="0.2">
      <c r="A16689" s="2" t="s">
        <v>18926</v>
      </c>
      <c r="B16689" s="1">
        <v>1.5943052114652701E-45</v>
      </c>
      <c r="C16689" s="1">
        <v>1.40776470988127</v>
      </c>
      <c r="D16689" s="1">
        <v>0.63400000000000001</v>
      </c>
      <c r="E16689" s="1">
        <v>0.42799999999999999</v>
      </c>
      <c r="F16689" s="1">
        <v>3.4063925148167099E-41</v>
      </c>
      <c r="G16689" s="1">
        <v>11</v>
      </c>
    </row>
    <row r="16690" spans="1:7" x14ac:dyDescent="0.2">
      <c r="A16690" s="2" t="s">
        <v>18927</v>
      </c>
      <c r="B16690" s="1">
        <v>1.94951006691394E-45</v>
      </c>
      <c r="C16690" s="1">
        <v>2.3072918265902902</v>
      </c>
      <c r="D16690" s="1">
        <v>0.35699999999999998</v>
      </c>
      <c r="E16690" s="1">
        <v>0.151</v>
      </c>
      <c r="F16690" s="1">
        <v>4.16532320896832E-41</v>
      </c>
      <c r="G16690" s="1">
        <v>11</v>
      </c>
    </row>
    <row r="16691" spans="1:7" x14ac:dyDescent="0.2">
      <c r="A16691" s="2" t="s">
        <v>18928</v>
      </c>
      <c r="B16691" s="1">
        <v>1.0741648881138901E-44</v>
      </c>
      <c r="C16691" s="1">
        <v>0.70409038174891803</v>
      </c>
      <c r="D16691" s="1">
        <v>0.52900000000000003</v>
      </c>
      <c r="E16691" s="1">
        <v>0.23100000000000001</v>
      </c>
      <c r="F16691" s="1">
        <v>2.29506069994413E-40</v>
      </c>
      <c r="G16691" s="1">
        <v>11</v>
      </c>
    </row>
    <row r="16692" spans="1:7" x14ac:dyDescent="0.2">
      <c r="A16692" s="2" t="s">
        <v>18929</v>
      </c>
      <c r="B16692" s="1">
        <v>2.3734291999849802E-44</v>
      </c>
      <c r="C16692" s="1">
        <v>1.08970405535968</v>
      </c>
      <c r="D16692" s="1">
        <v>0.56599999999999995</v>
      </c>
      <c r="E16692" s="1">
        <v>0.312</v>
      </c>
      <c r="F16692" s="1">
        <v>5.0710688286879104E-40</v>
      </c>
      <c r="G16692" s="1">
        <v>11</v>
      </c>
    </row>
    <row r="16693" spans="1:7" x14ac:dyDescent="0.2">
      <c r="A16693" s="2" t="s">
        <v>1779</v>
      </c>
      <c r="B16693" s="1">
        <v>8.7765250351219304E-44</v>
      </c>
      <c r="C16693" s="1">
        <v>1.6681404584666699</v>
      </c>
      <c r="D16693" s="1">
        <v>0.316</v>
      </c>
      <c r="E16693" s="1">
        <v>0.11799999999999999</v>
      </c>
      <c r="F16693" s="1">
        <v>1.87519233900415E-39</v>
      </c>
      <c r="G16693" s="1">
        <v>11</v>
      </c>
    </row>
    <row r="16694" spans="1:7" x14ac:dyDescent="0.2">
      <c r="A16694" s="2" t="s">
        <v>5177</v>
      </c>
      <c r="B16694" s="1">
        <v>2.7456464323444598E-43</v>
      </c>
      <c r="C16694" s="1">
        <v>1.89601628200577</v>
      </c>
      <c r="D16694" s="1">
        <v>0.25800000000000001</v>
      </c>
      <c r="E16694" s="1">
        <v>8.5000000000000006E-2</v>
      </c>
      <c r="F16694" s="1">
        <v>5.8663481673471601E-39</v>
      </c>
      <c r="G16694" s="1">
        <v>11</v>
      </c>
    </row>
    <row r="16695" spans="1:7" x14ac:dyDescent="0.2">
      <c r="A16695" s="2" t="s">
        <v>18930</v>
      </c>
      <c r="B16695" s="1">
        <v>3.15987546894911E-43</v>
      </c>
      <c r="C16695" s="1">
        <v>1.4656343726529499</v>
      </c>
      <c r="D16695" s="1">
        <v>0.49199999999999999</v>
      </c>
      <c r="E16695" s="1">
        <v>0.26500000000000001</v>
      </c>
      <c r="F16695" s="1">
        <v>6.7513899269566701E-39</v>
      </c>
      <c r="G16695" s="1">
        <v>11</v>
      </c>
    </row>
    <row r="16696" spans="1:7" x14ac:dyDescent="0.2">
      <c r="A16696" s="2" t="s">
        <v>18931</v>
      </c>
      <c r="B16696" s="1">
        <v>4.9367829068244703E-43</v>
      </c>
      <c r="C16696" s="1">
        <v>0.93951183714356101</v>
      </c>
      <c r="D16696" s="1">
        <v>0.35899999999999999</v>
      </c>
      <c r="E16696" s="1">
        <v>0.13200000000000001</v>
      </c>
      <c r="F16696" s="1">
        <v>1.05479303587212E-38</v>
      </c>
      <c r="G16696" s="1">
        <v>11</v>
      </c>
    </row>
    <row r="16697" spans="1:7" x14ac:dyDescent="0.2">
      <c r="A16697" s="2" t="s">
        <v>18932</v>
      </c>
      <c r="B16697" s="1">
        <v>9.5642845145268902E-43</v>
      </c>
      <c r="C16697" s="1">
        <v>1.3215877064906001</v>
      </c>
      <c r="D16697" s="1">
        <v>0.65800000000000003</v>
      </c>
      <c r="E16697" s="1">
        <v>0.48699999999999999</v>
      </c>
      <c r="F16697" s="1">
        <v>2.0435050293738101E-38</v>
      </c>
      <c r="G16697" s="1">
        <v>11</v>
      </c>
    </row>
    <row r="16698" spans="1:7" x14ac:dyDescent="0.2">
      <c r="A16698" s="2" t="s">
        <v>18933</v>
      </c>
      <c r="B16698" s="1">
        <v>2.1488085293514701E-42</v>
      </c>
      <c r="C16698" s="1">
        <v>1.8386989496478201</v>
      </c>
      <c r="D16698" s="1">
        <v>0.30499999999999999</v>
      </c>
      <c r="E16698" s="1">
        <v>0.114</v>
      </c>
      <c r="F16698" s="1">
        <v>4.59114430381235E-38</v>
      </c>
      <c r="G16698" s="1">
        <v>11</v>
      </c>
    </row>
    <row r="16699" spans="1:7" x14ac:dyDescent="0.2">
      <c r="A16699" s="2" t="s">
        <v>18934</v>
      </c>
      <c r="B16699" s="1">
        <v>2.3666572644381901E-42</v>
      </c>
      <c r="C16699" s="1">
        <v>2.3488206346899099</v>
      </c>
      <c r="D16699" s="1">
        <v>0.26</v>
      </c>
      <c r="E16699" s="1">
        <v>0.09</v>
      </c>
      <c r="F16699" s="1">
        <v>5.0565999111986302E-38</v>
      </c>
      <c r="G16699" s="1">
        <v>11</v>
      </c>
    </row>
    <row r="16700" spans="1:7" x14ac:dyDescent="0.2">
      <c r="A16700" s="2" t="s">
        <v>18935</v>
      </c>
      <c r="B16700" s="1">
        <v>1.44268735123888E-41</v>
      </c>
      <c r="C16700" s="1">
        <v>2.05368127519364</v>
      </c>
      <c r="D16700" s="1">
        <v>0.308</v>
      </c>
      <c r="E16700" s="1">
        <v>0.11899999999999999</v>
      </c>
      <c r="F16700" s="1">
        <v>3.0824457946569999E-37</v>
      </c>
      <c r="G16700" s="1">
        <v>11</v>
      </c>
    </row>
    <row r="16701" spans="1:7" x14ac:dyDescent="0.2">
      <c r="A16701" s="2" t="s">
        <v>18936</v>
      </c>
      <c r="B16701" s="1">
        <v>3.1910000378305502E-41</v>
      </c>
      <c r="C16701" s="1">
        <v>1.7378274797737401</v>
      </c>
      <c r="D16701" s="1">
        <v>0.443</v>
      </c>
      <c r="E16701" s="1">
        <v>0.22600000000000001</v>
      </c>
      <c r="F16701" s="1">
        <v>6.81789068082876E-37</v>
      </c>
      <c r="G16701" s="1">
        <v>11</v>
      </c>
    </row>
    <row r="16702" spans="1:7" x14ac:dyDescent="0.2">
      <c r="A16702" s="2" t="s">
        <v>18937</v>
      </c>
      <c r="B16702" s="1">
        <v>3.3299201616787999E-41</v>
      </c>
      <c r="C16702" s="1">
        <v>1.7567513211716199</v>
      </c>
      <c r="D16702" s="1">
        <v>0.32900000000000001</v>
      </c>
      <c r="E16702" s="1">
        <v>0.13300000000000001</v>
      </c>
      <c r="F16702" s="1">
        <v>7.1147074174429197E-37</v>
      </c>
      <c r="G16702" s="1">
        <v>11</v>
      </c>
    </row>
    <row r="16703" spans="1:7" x14ac:dyDescent="0.2">
      <c r="A16703" s="2" t="s">
        <v>18938</v>
      </c>
      <c r="B16703" s="1">
        <v>3.7978862712933599E-41</v>
      </c>
      <c r="C16703" s="1">
        <v>1.0697219155725901</v>
      </c>
      <c r="D16703" s="1">
        <v>0.66200000000000003</v>
      </c>
      <c r="E16703" s="1">
        <v>0.45900000000000002</v>
      </c>
      <c r="F16703" s="1">
        <v>8.1145638072453796E-37</v>
      </c>
      <c r="G16703" s="1">
        <v>11</v>
      </c>
    </row>
    <row r="16704" spans="1:7" x14ac:dyDescent="0.2">
      <c r="A16704" s="2" t="s">
        <v>18939</v>
      </c>
      <c r="B16704" s="1">
        <v>3.8622468406057299E-41</v>
      </c>
      <c r="C16704" s="1">
        <v>1.97167574812535</v>
      </c>
      <c r="D16704" s="1">
        <v>0.38500000000000001</v>
      </c>
      <c r="E16704" s="1">
        <v>0.183</v>
      </c>
      <c r="F16704" s="1">
        <v>8.2520765996382004E-37</v>
      </c>
      <c r="G16704" s="1">
        <v>11</v>
      </c>
    </row>
    <row r="16705" spans="1:7" x14ac:dyDescent="0.2">
      <c r="A16705" s="2" t="s">
        <v>18940</v>
      </c>
      <c r="B16705" s="1">
        <v>9.6742369582998703E-41</v>
      </c>
      <c r="C16705" s="1">
        <v>1.1610187426633201</v>
      </c>
      <c r="D16705" s="1">
        <v>0.55100000000000005</v>
      </c>
      <c r="E16705" s="1">
        <v>0.26800000000000002</v>
      </c>
      <c r="F16705" s="1">
        <v>2.06699746851035E-36</v>
      </c>
      <c r="G16705" s="1">
        <v>11</v>
      </c>
    </row>
    <row r="16706" spans="1:7" x14ac:dyDescent="0.2">
      <c r="A16706" s="2" t="s">
        <v>18941</v>
      </c>
      <c r="B16706" s="1">
        <v>1.3452850244834301E-40</v>
      </c>
      <c r="C16706" s="1">
        <v>1.1561783876318501</v>
      </c>
      <c r="D16706" s="1">
        <v>0.42799999999999999</v>
      </c>
      <c r="E16706" s="1">
        <v>0.188</v>
      </c>
      <c r="F16706" s="1">
        <v>2.8743359833112999E-36</v>
      </c>
      <c r="G16706" s="1">
        <v>11</v>
      </c>
    </row>
    <row r="16707" spans="1:7" x14ac:dyDescent="0.2">
      <c r="A16707" s="2" t="s">
        <v>18942</v>
      </c>
      <c r="B16707" s="1">
        <v>1.4096993114162001E-40</v>
      </c>
      <c r="C16707" s="1">
        <v>0.97658411151289803</v>
      </c>
      <c r="D16707" s="1">
        <v>0.47299999999999998</v>
      </c>
      <c r="E16707" s="1">
        <v>0.214</v>
      </c>
      <c r="F16707" s="1">
        <v>3.01196354877184E-36</v>
      </c>
      <c r="G16707" s="1">
        <v>11</v>
      </c>
    </row>
    <row r="16708" spans="1:7" x14ac:dyDescent="0.2">
      <c r="A16708" s="2" t="s">
        <v>18943</v>
      </c>
      <c r="B16708" s="1">
        <v>2.5461276783044199E-40</v>
      </c>
      <c r="C16708" s="1">
        <v>1.8598110949314199</v>
      </c>
      <c r="D16708" s="1">
        <v>0.46500000000000002</v>
      </c>
      <c r="E16708" s="1">
        <v>0.26500000000000001</v>
      </c>
      <c r="F16708" s="1">
        <v>5.4400563974652099E-36</v>
      </c>
      <c r="G16708" s="1">
        <v>11</v>
      </c>
    </row>
    <row r="16709" spans="1:7" x14ac:dyDescent="0.2">
      <c r="A16709" s="2" t="s">
        <v>18944</v>
      </c>
      <c r="B16709" s="1">
        <v>1.2470755987541599E-39</v>
      </c>
      <c r="C16709" s="1">
        <v>1.3850802968135101</v>
      </c>
      <c r="D16709" s="1">
        <v>0.59599999999999997</v>
      </c>
      <c r="E16709" s="1">
        <v>0.41099999999999998</v>
      </c>
      <c r="F16709" s="1">
        <v>2.6645017242981301E-35</v>
      </c>
      <c r="G16709" s="1">
        <v>11</v>
      </c>
    </row>
    <row r="16710" spans="1:7" x14ac:dyDescent="0.2">
      <c r="A16710" s="2" t="s">
        <v>18945</v>
      </c>
      <c r="B16710" s="1">
        <v>1.3387270657075501E-39</v>
      </c>
      <c r="C16710" s="1">
        <v>2.2102283127475899</v>
      </c>
      <c r="D16710" s="1">
        <v>0.36299999999999999</v>
      </c>
      <c r="E16710" s="1">
        <v>0.17100000000000001</v>
      </c>
      <c r="F16710" s="1">
        <v>2.8603242485907499E-35</v>
      </c>
      <c r="G16710" s="1">
        <v>11</v>
      </c>
    </row>
    <row r="16711" spans="1:7" x14ac:dyDescent="0.2">
      <c r="A16711" s="2" t="s">
        <v>18946</v>
      </c>
      <c r="B16711" s="1">
        <v>2.1872796099333799E-39</v>
      </c>
      <c r="C16711" s="1">
        <v>1.1845498724376999</v>
      </c>
      <c r="D16711" s="1">
        <v>0.58699999999999997</v>
      </c>
      <c r="E16711" s="1">
        <v>0.375</v>
      </c>
      <c r="F16711" s="1">
        <v>4.6733416145836602E-35</v>
      </c>
      <c r="G16711" s="1">
        <v>11</v>
      </c>
    </row>
    <row r="16712" spans="1:7" x14ac:dyDescent="0.2">
      <c r="A16712" s="2" t="s">
        <v>18947</v>
      </c>
      <c r="B16712" s="1">
        <v>4.2960839490056498E-39</v>
      </c>
      <c r="C16712" s="1">
        <v>1.5449579301656999</v>
      </c>
      <c r="D16712" s="1">
        <v>0.47299999999999998</v>
      </c>
      <c r="E16712" s="1">
        <v>0.251</v>
      </c>
      <c r="F16712" s="1">
        <v>9.1790129654454804E-35</v>
      </c>
      <c r="G16712" s="1">
        <v>11</v>
      </c>
    </row>
    <row r="16713" spans="1:7" x14ac:dyDescent="0.2">
      <c r="A16713" s="2" t="s">
        <v>18948</v>
      </c>
      <c r="B16713" s="1">
        <v>5.5821257595779701E-39</v>
      </c>
      <c r="C16713" s="1">
        <v>0.95038954527623198</v>
      </c>
      <c r="D16713" s="1">
        <v>0.46200000000000002</v>
      </c>
      <c r="E16713" s="1">
        <v>0.21099999999999999</v>
      </c>
      <c r="F16713" s="1">
        <v>1.19267698979143E-34</v>
      </c>
      <c r="G16713" s="1">
        <v>11</v>
      </c>
    </row>
    <row r="16714" spans="1:7" x14ac:dyDescent="0.2">
      <c r="A16714" s="2" t="s">
        <v>18949</v>
      </c>
      <c r="B16714" s="1">
        <v>6.4220004306396894E-39</v>
      </c>
      <c r="C16714" s="1">
        <v>1.7529669060022299</v>
      </c>
      <c r="D16714" s="1">
        <v>0.28799999999999998</v>
      </c>
      <c r="E16714" s="1">
        <v>0.108</v>
      </c>
      <c r="F16714" s="1">
        <v>1.3721246120104801E-34</v>
      </c>
      <c r="G16714" s="1">
        <v>11</v>
      </c>
    </row>
    <row r="16715" spans="1:7" x14ac:dyDescent="0.2">
      <c r="A16715" s="2" t="s">
        <v>18950</v>
      </c>
      <c r="B16715" s="1">
        <v>7.21873745773142E-39</v>
      </c>
      <c r="C16715" s="1">
        <v>1.9686288025361001</v>
      </c>
      <c r="D16715" s="1">
        <v>0.28999999999999998</v>
      </c>
      <c r="E16715" s="1">
        <v>0.112</v>
      </c>
      <c r="F16715" s="1">
        <v>1.5423554452188999E-34</v>
      </c>
      <c r="G16715" s="1">
        <v>11</v>
      </c>
    </row>
    <row r="16716" spans="1:7" x14ac:dyDescent="0.2">
      <c r="A16716" s="2" t="s">
        <v>18951</v>
      </c>
      <c r="B16716" s="1">
        <v>4.3490593043395201E-38</v>
      </c>
      <c r="C16716" s="1">
        <v>1.0009490051265599</v>
      </c>
      <c r="D16716" s="1">
        <v>0.66500000000000004</v>
      </c>
      <c r="E16716" s="1">
        <v>0.45300000000000001</v>
      </c>
      <c r="F16716" s="1">
        <v>9.2922001096518196E-34</v>
      </c>
      <c r="G16716" s="1">
        <v>11</v>
      </c>
    </row>
    <row r="16717" spans="1:7" x14ac:dyDescent="0.2">
      <c r="A16717" s="2" t="s">
        <v>18952</v>
      </c>
      <c r="B16717" s="1">
        <v>5.9838094412778402E-38</v>
      </c>
      <c r="C16717" s="1">
        <v>2.0561083697359801</v>
      </c>
      <c r="D16717" s="1">
        <v>0.33100000000000002</v>
      </c>
      <c r="E16717" s="1">
        <v>0.14599999999999999</v>
      </c>
      <c r="F16717" s="1">
        <v>1.2785007252234201E-33</v>
      </c>
      <c r="G16717" s="1">
        <v>11</v>
      </c>
    </row>
    <row r="16718" spans="1:7" x14ac:dyDescent="0.2">
      <c r="A16718" s="2" t="s">
        <v>18953</v>
      </c>
      <c r="B16718" s="1">
        <v>8.9008256526359701E-38</v>
      </c>
      <c r="C16718" s="1">
        <v>1.9715925068157301</v>
      </c>
      <c r="D16718" s="1">
        <v>0.40200000000000002</v>
      </c>
      <c r="E16718" s="1">
        <v>0.20899999999999999</v>
      </c>
      <c r="F16718" s="1">
        <v>1.9017504089422E-33</v>
      </c>
      <c r="G16718" s="1">
        <v>11</v>
      </c>
    </row>
    <row r="16719" spans="1:7" x14ac:dyDescent="0.2">
      <c r="A16719" s="2" t="s">
        <v>18954</v>
      </c>
      <c r="B16719" s="1">
        <v>1.28696324721802E-37</v>
      </c>
      <c r="C16719" s="1">
        <v>0.78442281295203198</v>
      </c>
      <c r="D16719" s="1">
        <v>0.79600000000000004</v>
      </c>
      <c r="E16719" s="1">
        <v>0.60499999999999998</v>
      </c>
      <c r="F16719" s="1">
        <v>2.7497256740060201E-33</v>
      </c>
      <c r="G16719" s="1">
        <v>11</v>
      </c>
    </row>
    <row r="16720" spans="1:7" x14ac:dyDescent="0.2">
      <c r="A16720" s="2" t="s">
        <v>18955</v>
      </c>
      <c r="B16720" s="1">
        <v>1.85131292097576E-37</v>
      </c>
      <c r="C16720" s="1">
        <v>1.43277910595326</v>
      </c>
      <c r="D16720" s="1">
        <v>0.61099999999999999</v>
      </c>
      <c r="E16720" s="1">
        <v>0.45600000000000002</v>
      </c>
      <c r="F16720" s="1">
        <v>3.95551518695682E-33</v>
      </c>
      <c r="G16720" s="1">
        <v>11</v>
      </c>
    </row>
    <row r="16721" spans="1:7" x14ac:dyDescent="0.2">
      <c r="A16721" s="2" t="s">
        <v>18956</v>
      </c>
      <c r="B16721" s="1">
        <v>2.1328849500354101E-37</v>
      </c>
      <c r="C16721" s="1">
        <v>2.2938173621347202</v>
      </c>
      <c r="D16721" s="1">
        <v>0.26</v>
      </c>
      <c r="E16721" s="1">
        <v>9.8000000000000004E-2</v>
      </c>
      <c r="F16721" s="1">
        <v>4.5571219842456598E-33</v>
      </c>
      <c r="G16721" s="1">
        <v>11</v>
      </c>
    </row>
    <row r="16722" spans="1:7" x14ac:dyDescent="0.2">
      <c r="A16722" s="2" t="s">
        <v>18957</v>
      </c>
      <c r="B16722" s="1">
        <v>2.9151976735799001E-37</v>
      </c>
      <c r="C16722" s="1">
        <v>1.23571894978645</v>
      </c>
      <c r="D16722" s="1">
        <v>0.47499999999999998</v>
      </c>
      <c r="E16722" s="1">
        <v>0.251</v>
      </c>
      <c r="F16722" s="1">
        <v>6.2286113493708104E-33</v>
      </c>
      <c r="G16722" s="1">
        <v>11</v>
      </c>
    </row>
    <row r="16723" spans="1:7" x14ac:dyDescent="0.2">
      <c r="A16723" s="2" t="s">
        <v>3977</v>
      </c>
      <c r="B16723" s="1">
        <v>4.9639742071746404E-37</v>
      </c>
      <c r="C16723" s="1">
        <v>2.0722842186752599</v>
      </c>
      <c r="D16723" s="1">
        <v>0.33300000000000002</v>
      </c>
      <c r="E16723" s="1">
        <v>0.14899999999999999</v>
      </c>
      <c r="F16723" s="1">
        <v>1.0606027291049299E-32</v>
      </c>
      <c r="G16723" s="1">
        <v>11</v>
      </c>
    </row>
    <row r="16724" spans="1:7" x14ac:dyDescent="0.2">
      <c r="A16724" s="2" t="s">
        <v>18958</v>
      </c>
      <c r="B16724" s="1">
        <v>5.0626671693072102E-37</v>
      </c>
      <c r="C16724" s="1">
        <v>1.17647257592374</v>
      </c>
      <c r="D16724" s="1">
        <v>0.48199999999999998</v>
      </c>
      <c r="E16724" s="1">
        <v>0.254</v>
      </c>
      <c r="F16724" s="1">
        <v>1.08168946739418E-32</v>
      </c>
      <c r="G16724" s="1">
        <v>11</v>
      </c>
    </row>
    <row r="16725" spans="1:7" x14ac:dyDescent="0.2">
      <c r="A16725" s="2" t="s">
        <v>18959</v>
      </c>
      <c r="B16725" s="1">
        <v>6.23855905953733E-37</v>
      </c>
      <c r="C16725" s="1">
        <v>1.4048784347245999</v>
      </c>
      <c r="D16725" s="1">
        <v>0.55300000000000005</v>
      </c>
      <c r="E16725" s="1">
        <v>0.36499999999999999</v>
      </c>
      <c r="F16725" s="1">
        <v>1.33293052866074E-32</v>
      </c>
      <c r="G16725" s="1">
        <v>11</v>
      </c>
    </row>
    <row r="16726" spans="1:7" x14ac:dyDescent="0.2">
      <c r="A16726" s="2" t="s">
        <v>18960</v>
      </c>
      <c r="B16726" s="1">
        <v>1.24749812155452E-36</v>
      </c>
      <c r="C16726" s="1">
        <v>1.95732423241224</v>
      </c>
      <c r="D16726" s="1">
        <v>0.32700000000000001</v>
      </c>
      <c r="E16726" s="1">
        <v>0.14499999999999999</v>
      </c>
      <c r="F16726" s="1">
        <v>2.6654044865133799E-32</v>
      </c>
      <c r="G16726" s="1">
        <v>11</v>
      </c>
    </row>
    <row r="16727" spans="1:7" x14ac:dyDescent="0.2">
      <c r="A16727" s="2" t="s">
        <v>18961</v>
      </c>
      <c r="B16727" s="1">
        <v>1.0953518734459099E-35</v>
      </c>
      <c r="C16727" s="1">
        <v>1.2380090360035501</v>
      </c>
      <c r="D16727" s="1">
        <v>0.38100000000000001</v>
      </c>
      <c r="E16727" s="1">
        <v>0.17299999999999999</v>
      </c>
      <c r="F16727" s="1">
        <v>2.34032881280453E-31</v>
      </c>
      <c r="G16727" s="1">
        <v>11</v>
      </c>
    </row>
    <row r="16728" spans="1:7" x14ac:dyDescent="0.2">
      <c r="A16728" s="2" t="s">
        <v>18962</v>
      </c>
      <c r="B16728" s="1">
        <v>1.2071942547948601E-35</v>
      </c>
      <c r="C16728" s="1">
        <v>1.4926338119277001</v>
      </c>
      <c r="D16728" s="1">
        <v>0.53800000000000003</v>
      </c>
      <c r="E16728" s="1">
        <v>0.34899999999999998</v>
      </c>
      <c r="F16728" s="1">
        <v>2.5792912447946899E-31</v>
      </c>
      <c r="G16728" s="1">
        <v>11</v>
      </c>
    </row>
    <row r="16729" spans="1:7" x14ac:dyDescent="0.2">
      <c r="A16729" s="2" t="s">
        <v>18963</v>
      </c>
      <c r="B16729" s="1">
        <v>1.45538309022766E-35</v>
      </c>
      <c r="C16729" s="1">
        <v>1.86526339915782</v>
      </c>
      <c r="D16729" s="1">
        <v>0.434</v>
      </c>
      <c r="E16729" s="1">
        <v>0.248</v>
      </c>
      <c r="F16729" s="1">
        <v>3.1095715105804199E-31</v>
      </c>
      <c r="G16729" s="1">
        <v>11</v>
      </c>
    </row>
    <row r="16730" spans="1:7" x14ac:dyDescent="0.2">
      <c r="A16730" s="2" t="s">
        <v>18964</v>
      </c>
      <c r="B16730" s="1">
        <v>1.7728127478300901E-35</v>
      </c>
      <c r="C16730" s="1">
        <v>1.59241643699053</v>
      </c>
      <c r="D16730" s="1">
        <v>0.28799999999999998</v>
      </c>
      <c r="E16730" s="1">
        <v>0.114</v>
      </c>
      <c r="F16730" s="1">
        <v>3.7877917170137801E-31</v>
      </c>
      <c r="G16730" s="1">
        <v>11</v>
      </c>
    </row>
    <row r="16731" spans="1:7" x14ac:dyDescent="0.2">
      <c r="A16731" s="2" t="s">
        <v>2089</v>
      </c>
      <c r="B16731" s="1">
        <v>3.0431507547415298E-35</v>
      </c>
      <c r="C16731" s="1">
        <v>2.1885186904478902</v>
      </c>
      <c r="D16731" s="1">
        <v>0.28399999999999997</v>
      </c>
      <c r="E16731" s="1">
        <v>0.11700000000000001</v>
      </c>
      <c r="F16731" s="1">
        <v>6.5019959025807496E-31</v>
      </c>
      <c r="G16731" s="1">
        <v>11</v>
      </c>
    </row>
    <row r="16732" spans="1:7" x14ac:dyDescent="0.2">
      <c r="A16732" s="2" t="s">
        <v>18965</v>
      </c>
      <c r="B16732" s="1">
        <v>3.05001443555129E-35</v>
      </c>
      <c r="C16732" s="1">
        <v>1.3202646898820101</v>
      </c>
      <c r="D16732" s="1">
        <v>0.42599999999999999</v>
      </c>
      <c r="E16732" s="1">
        <v>0.217</v>
      </c>
      <c r="F16732" s="1">
        <v>6.51666084299889E-31</v>
      </c>
      <c r="G16732" s="1">
        <v>11</v>
      </c>
    </row>
    <row r="16733" spans="1:7" x14ac:dyDescent="0.2">
      <c r="A16733" s="2" t="s">
        <v>18966</v>
      </c>
      <c r="B16733" s="1">
        <v>3.2065679550018798E-35</v>
      </c>
      <c r="C16733" s="1">
        <v>0.90802620653358601</v>
      </c>
      <c r="D16733" s="1">
        <v>0.72</v>
      </c>
      <c r="E16733" s="1">
        <v>0.57399999999999995</v>
      </c>
      <c r="F16733" s="1">
        <v>6.8511530926570099E-31</v>
      </c>
      <c r="G16733" s="1">
        <v>11</v>
      </c>
    </row>
    <row r="16734" spans="1:7" x14ac:dyDescent="0.2">
      <c r="A16734" s="2" t="s">
        <v>18967</v>
      </c>
      <c r="B16734" s="1">
        <v>9.9672126346163594E-35</v>
      </c>
      <c r="C16734" s="1">
        <v>1.51390828790867</v>
      </c>
      <c r="D16734" s="1">
        <v>0.41099999999999998</v>
      </c>
      <c r="E16734" s="1">
        <v>0.20599999999999999</v>
      </c>
      <c r="F16734" s="1">
        <v>2.1295946515121298E-30</v>
      </c>
      <c r="G16734" s="1">
        <v>11</v>
      </c>
    </row>
    <row r="16735" spans="1:7" x14ac:dyDescent="0.2">
      <c r="A16735" s="2" t="s">
        <v>18968</v>
      </c>
      <c r="B16735" s="1">
        <v>1.04917866927303E-33</v>
      </c>
      <c r="C16735" s="1">
        <v>0.89581608371014698</v>
      </c>
      <c r="D16735" s="1">
        <v>0.71</v>
      </c>
      <c r="E16735" s="1">
        <v>0.55800000000000005</v>
      </c>
      <c r="F16735" s="1">
        <v>2.2416751447687501E-29</v>
      </c>
      <c r="G16735" s="1">
        <v>11</v>
      </c>
    </row>
    <row r="16736" spans="1:7" x14ac:dyDescent="0.2">
      <c r="A16736" s="2" t="s">
        <v>4877</v>
      </c>
      <c r="B16736" s="1">
        <v>1.28715677073373E-33</v>
      </c>
      <c r="C16736" s="1">
        <v>1.7016681927331201</v>
      </c>
      <c r="D16736" s="1">
        <v>0.25600000000000001</v>
      </c>
      <c r="E16736" s="1">
        <v>9.5000000000000001E-2</v>
      </c>
      <c r="F16736" s="1">
        <v>2.7501391563496997E-29</v>
      </c>
      <c r="G16736" s="1">
        <v>11</v>
      </c>
    </row>
    <row r="16737" spans="1:7" x14ac:dyDescent="0.2">
      <c r="A16737" s="2" t="s">
        <v>18969</v>
      </c>
      <c r="B16737" s="1">
        <v>3.8846051177085701E-33</v>
      </c>
      <c r="C16737" s="1">
        <v>0.892349481537551</v>
      </c>
      <c r="D16737" s="1">
        <v>0.54600000000000004</v>
      </c>
      <c r="E16737" s="1">
        <v>0.31900000000000001</v>
      </c>
      <c r="F16737" s="1">
        <v>8.2998472944961298E-29</v>
      </c>
      <c r="G16737" s="1">
        <v>11</v>
      </c>
    </row>
    <row r="16738" spans="1:7" x14ac:dyDescent="0.2">
      <c r="A16738" s="2" t="s">
        <v>18970</v>
      </c>
      <c r="B16738" s="1">
        <v>4.6427003568964103E-33</v>
      </c>
      <c r="C16738" s="1">
        <v>2.03227766212812</v>
      </c>
      <c r="D16738" s="1">
        <v>0.33800000000000002</v>
      </c>
      <c r="E16738" s="1">
        <v>0.16300000000000001</v>
      </c>
      <c r="F16738" s="1">
        <v>9.9195935825448603E-29</v>
      </c>
      <c r="G16738" s="1">
        <v>11</v>
      </c>
    </row>
    <row r="16739" spans="1:7" x14ac:dyDescent="0.2">
      <c r="A16739" s="2" t="s">
        <v>18971</v>
      </c>
      <c r="B16739" s="1">
        <v>4.7534505279389101E-33</v>
      </c>
      <c r="C16739" s="1">
        <v>1.6847548476992</v>
      </c>
      <c r="D16739" s="1">
        <v>0.35899999999999999</v>
      </c>
      <c r="E16739" s="1">
        <v>0.16800000000000001</v>
      </c>
      <c r="F16739" s="1">
        <v>1.01562223979943E-28</v>
      </c>
      <c r="G16739" s="1">
        <v>11</v>
      </c>
    </row>
    <row r="16740" spans="1:7" x14ac:dyDescent="0.2">
      <c r="A16740" s="2" t="s">
        <v>18972</v>
      </c>
      <c r="B16740" s="1">
        <v>8.4883763999511794E-33</v>
      </c>
      <c r="C16740" s="1">
        <v>1.7767285348636599</v>
      </c>
      <c r="D16740" s="1">
        <v>0.27500000000000002</v>
      </c>
      <c r="E16740" s="1">
        <v>0.111</v>
      </c>
      <c r="F16740" s="1">
        <v>1.8136265016135701E-28</v>
      </c>
      <c r="G16740" s="1">
        <v>11</v>
      </c>
    </row>
    <row r="16741" spans="1:7" x14ac:dyDescent="0.2">
      <c r="A16741" s="2" t="s">
        <v>18973</v>
      </c>
      <c r="B16741" s="1">
        <v>1.10242170517947E-32</v>
      </c>
      <c r="C16741" s="1">
        <v>0.445091042331827</v>
      </c>
      <c r="D16741" s="1">
        <v>0.98899999999999999</v>
      </c>
      <c r="E16741" s="1">
        <v>0.98099999999999998</v>
      </c>
      <c r="F16741" s="1">
        <v>2.3554342152864699E-28</v>
      </c>
      <c r="G16741" s="1">
        <v>11</v>
      </c>
    </row>
    <row r="16742" spans="1:7" x14ac:dyDescent="0.2">
      <c r="A16742" s="2" t="s">
        <v>18974</v>
      </c>
      <c r="B16742" s="1">
        <v>1.4423128933495899E-32</v>
      </c>
      <c r="C16742" s="1">
        <v>1.9562449414248799</v>
      </c>
      <c r="D16742" s="1">
        <v>0.28999999999999998</v>
      </c>
      <c r="E16742" s="1">
        <v>0.125</v>
      </c>
      <c r="F16742" s="1">
        <v>3.0816457279307298E-28</v>
      </c>
      <c r="G16742" s="1">
        <v>11</v>
      </c>
    </row>
    <row r="16743" spans="1:7" x14ac:dyDescent="0.2">
      <c r="A16743" s="2" t="s">
        <v>18975</v>
      </c>
      <c r="B16743" s="1">
        <v>1.5710349655341801E-32</v>
      </c>
      <c r="C16743" s="1">
        <v>1.5436089516351199</v>
      </c>
      <c r="D16743" s="1">
        <v>0.48199999999999998</v>
      </c>
      <c r="E16743" s="1">
        <v>0.30299999999999999</v>
      </c>
      <c r="F16743" s="1">
        <v>3.3566733073603302E-28</v>
      </c>
      <c r="G16743" s="1">
        <v>11</v>
      </c>
    </row>
    <row r="16744" spans="1:7" x14ac:dyDescent="0.2">
      <c r="A16744" s="2" t="s">
        <v>18976</v>
      </c>
      <c r="B16744" s="1">
        <v>1.5887101818043199E-32</v>
      </c>
      <c r="C16744" s="1">
        <v>1.75080730543721</v>
      </c>
      <c r="D16744" s="1">
        <v>0.41899999999999998</v>
      </c>
      <c r="E16744" s="1">
        <v>0.24199999999999999</v>
      </c>
      <c r="F16744" s="1">
        <v>3.39443817444311E-28</v>
      </c>
      <c r="G16744" s="1">
        <v>11</v>
      </c>
    </row>
    <row r="16745" spans="1:7" x14ac:dyDescent="0.2">
      <c r="A16745" s="2" t="s">
        <v>18977</v>
      </c>
      <c r="B16745" s="1">
        <v>2.8524588998707801E-32</v>
      </c>
      <c r="C16745" s="1">
        <v>1.4063223444561801</v>
      </c>
      <c r="D16745" s="1">
        <v>0.46</v>
      </c>
      <c r="E16745" s="1">
        <v>0.27400000000000002</v>
      </c>
      <c r="F16745" s="1">
        <v>6.0945636854639096E-28</v>
      </c>
      <c r="G16745" s="1">
        <v>11</v>
      </c>
    </row>
    <row r="16746" spans="1:7" x14ac:dyDescent="0.2">
      <c r="A16746" s="2" t="s">
        <v>18978</v>
      </c>
      <c r="B16746" s="1">
        <v>2.9622414876317301E-32</v>
      </c>
      <c r="C16746" s="1">
        <v>1.5691748885980601</v>
      </c>
      <c r="D16746" s="1">
        <v>0.41499999999999998</v>
      </c>
      <c r="E16746" s="1">
        <v>0.22500000000000001</v>
      </c>
      <c r="F16746" s="1">
        <v>6.3291251624739603E-28</v>
      </c>
      <c r="G16746" s="1">
        <v>11</v>
      </c>
    </row>
    <row r="16747" spans="1:7" x14ac:dyDescent="0.2">
      <c r="A16747" s="2" t="s">
        <v>18979</v>
      </c>
      <c r="B16747" s="1">
        <v>6.7427667339133598E-32</v>
      </c>
      <c r="C16747" s="1">
        <v>1.51771811077471</v>
      </c>
      <c r="D16747" s="1">
        <v>0.47499999999999998</v>
      </c>
      <c r="E16747" s="1">
        <v>0.29199999999999998</v>
      </c>
      <c r="F16747" s="1">
        <v>1.4406595403679299E-27</v>
      </c>
      <c r="G16747" s="1">
        <v>11</v>
      </c>
    </row>
    <row r="16748" spans="1:7" x14ac:dyDescent="0.2">
      <c r="A16748" s="2" t="s">
        <v>18980</v>
      </c>
      <c r="B16748" s="1">
        <v>6.7963622311536697E-32</v>
      </c>
      <c r="C16748" s="1">
        <v>1.1039915023314699</v>
      </c>
      <c r="D16748" s="1">
        <v>0.63900000000000001</v>
      </c>
      <c r="E16748" s="1">
        <v>0.49399999999999999</v>
      </c>
      <c r="F16748" s="1">
        <v>1.45211075430829E-27</v>
      </c>
      <c r="G16748" s="1">
        <v>11</v>
      </c>
    </row>
    <row r="16749" spans="1:7" x14ac:dyDescent="0.2">
      <c r="A16749" s="2" t="s">
        <v>18981</v>
      </c>
      <c r="B16749" s="1">
        <v>2.33965587866289E-31</v>
      </c>
      <c r="C16749" s="1">
        <v>1.7274394312479</v>
      </c>
      <c r="D16749" s="1">
        <v>0.39800000000000002</v>
      </c>
      <c r="E16749" s="1">
        <v>0.221</v>
      </c>
      <c r="F16749" s="1">
        <v>4.99890875035112E-27</v>
      </c>
      <c r="G16749" s="1">
        <v>11</v>
      </c>
    </row>
    <row r="16750" spans="1:7" x14ac:dyDescent="0.2">
      <c r="A16750" s="2" t="s">
        <v>18982</v>
      </c>
      <c r="B16750" s="1">
        <v>3.4445719606107702E-31</v>
      </c>
      <c r="C16750" s="1">
        <v>1.89445710636243</v>
      </c>
      <c r="D16750" s="1">
        <v>0.26700000000000002</v>
      </c>
      <c r="E16750" s="1">
        <v>0.109</v>
      </c>
      <c r="F16750" s="1">
        <v>7.3596724510409701E-27</v>
      </c>
      <c r="G16750" s="1">
        <v>11</v>
      </c>
    </row>
    <row r="16751" spans="1:7" x14ac:dyDescent="0.2">
      <c r="A16751" s="2" t="s">
        <v>18983</v>
      </c>
      <c r="B16751" s="1">
        <v>4.5474264286617099E-31</v>
      </c>
      <c r="C16751" s="1">
        <v>1.3007985215932301</v>
      </c>
      <c r="D16751" s="1">
        <v>0.28999999999999998</v>
      </c>
      <c r="E16751" s="1">
        <v>0.12</v>
      </c>
      <c r="F16751" s="1">
        <v>9.7160313074785996E-27</v>
      </c>
      <c r="G16751" s="1">
        <v>11</v>
      </c>
    </row>
    <row r="16752" spans="1:7" x14ac:dyDescent="0.2">
      <c r="A16752" s="2" t="s">
        <v>18984</v>
      </c>
      <c r="B16752" s="1">
        <v>5.2467662170441496E-31</v>
      </c>
      <c r="C16752" s="1">
        <v>2.0437749625378698</v>
      </c>
      <c r="D16752" s="1">
        <v>0.314</v>
      </c>
      <c r="E16752" s="1">
        <v>0.14899999999999999</v>
      </c>
      <c r="F16752" s="1">
        <v>1.12102406993365E-26</v>
      </c>
      <c r="G16752" s="1">
        <v>11</v>
      </c>
    </row>
    <row r="16753" spans="1:7" x14ac:dyDescent="0.2">
      <c r="A16753" s="2" t="s">
        <v>18985</v>
      </c>
      <c r="B16753" s="1">
        <v>5.7603946773055598E-31</v>
      </c>
      <c r="C16753" s="1">
        <v>1.95979413081715</v>
      </c>
      <c r="D16753" s="1">
        <v>0.27100000000000002</v>
      </c>
      <c r="E16753" s="1">
        <v>0.114</v>
      </c>
      <c r="F16753" s="1">
        <v>1.2307659267531101E-26</v>
      </c>
      <c r="G16753" s="1">
        <v>11</v>
      </c>
    </row>
    <row r="16754" spans="1:7" x14ac:dyDescent="0.2">
      <c r="A16754" s="2" t="s">
        <v>18986</v>
      </c>
      <c r="B16754" s="1">
        <v>8.2254472822086506E-31</v>
      </c>
      <c r="C16754" s="1">
        <v>0.39402071225848601</v>
      </c>
      <c r="D16754" s="1">
        <v>0.71799999999999997</v>
      </c>
      <c r="E16754" s="1">
        <v>0.44</v>
      </c>
      <c r="F16754" s="1">
        <v>1.7574490663167E-26</v>
      </c>
      <c r="G16754" s="1">
        <v>11</v>
      </c>
    </row>
    <row r="16755" spans="1:7" x14ac:dyDescent="0.2">
      <c r="A16755" s="2" t="s">
        <v>18987</v>
      </c>
      <c r="B16755" s="1">
        <v>1.2786022078031499E-30</v>
      </c>
      <c r="C16755" s="1">
        <v>1.7680955083382499</v>
      </c>
      <c r="D16755" s="1">
        <v>0.38700000000000001</v>
      </c>
      <c r="E16755" s="1">
        <v>0.214</v>
      </c>
      <c r="F16755" s="1">
        <v>2.7318614771922201E-26</v>
      </c>
      <c r="G16755" s="1">
        <v>11</v>
      </c>
    </row>
    <row r="16756" spans="1:7" x14ac:dyDescent="0.2">
      <c r="A16756" s="2" t="s">
        <v>18988</v>
      </c>
      <c r="B16756" s="1">
        <v>1.42657900289308E-30</v>
      </c>
      <c r="C16756" s="1">
        <v>2.2036069201545798</v>
      </c>
      <c r="D16756" s="1">
        <v>0.32500000000000001</v>
      </c>
      <c r="E16756" s="1">
        <v>0.16300000000000001</v>
      </c>
      <c r="F16756" s="1">
        <v>3.0480286975813598E-26</v>
      </c>
      <c r="G16756" s="1">
        <v>11</v>
      </c>
    </row>
    <row r="16757" spans="1:7" x14ac:dyDescent="0.2">
      <c r="A16757" s="2" t="s">
        <v>8562</v>
      </c>
      <c r="B16757" s="1">
        <v>1.9644587987744901E-30</v>
      </c>
      <c r="C16757" s="1">
        <v>1.7421358261786499</v>
      </c>
      <c r="D16757" s="1">
        <v>0.27500000000000002</v>
      </c>
      <c r="E16757" s="1">
        <v>0.11600000000000001</v>
      </c>
      <c r="F16757" s="1">
        <v>4.1972626694615702E-26</v>
      </c>
      <c r="G16757" s="1">
        <v>11</v>
      </c>
    </row>
    <row r="16758" spans="1:7" x14ac:dyDescent="0.2">
      <c r="A16758" s="2" t="s">
        <v>18989</v>
      </c>
      <c r="B16758" s="1">
        <v>6.4276626242764007E-30</v>
      </c>
      <c r="C16758" s="1">
        <v>1.2899067766588399</v>
      </c>
      <c r="D16758" s="1">
        <v>0.49</v>
      </c>
      <c r="E16758" s="1">
        <v>0.31</v>
      </c>
      <c r="F16758" s="1">
        <v>1.3733343963028999E-25</v>
      </c>
      <c r="G16758" s="1">
        <v>11</v>
      </c>
    </row>
    <row r="16759" spans="1:7" x14ac:dyDescent="0.2">
      <c r="A16759" s="2" t="s">
        <v>18990</v>
      </c>
      <c r="B16759" s="1">
        <v>6.5997861888629894E-30</v>
      </c>
      <c r="C16759" s="1">
        <v>2.0194374406037201</v>
      </c>
      <c r="D16759" s="1">
        <v>0.33300000000000002</v>
      </c>
      <c r="E16759" s="1">
        <v>0.16800000000000001</v>
      </c>
      <c r="F16759" s="1">
        <v>1.41011031711247E-25</v>
      </c>
      <c r="G16759" s="1">
        <v>11</v>
      </c>
    </row>
    <row r="16760" spans="1:7" x14ac:dyDescent="0.2">
      <c r="A16760" s="2" t="s">
        <v>18991</v>
      </c>
      <c r="B16760" s="1">
        <v>8.0138988891860803E-30</v>
      </c>
      <c r="C16760" s="1">
        <v>1.79471612698172</v>
      </c>
      <c r="D16760" s="1">
        <v>0.30299999999999999</v>
      </c>
      <c r="E16760" s="1">
        <v>0.13900000000000001</v>
      </c>
      <c r="F16760" s="1">
        <v>1.7122496366634999E-25</v>
      </c>
      <c r="G16760" s="1">
        <v>11</v>
      </c>
    </row>
    <row r="16761" spans="1:7" x14ac:dyDescent="0.2">
      <c r="A16761" s="2" t="s">
        <v>18992</v>
      </c>
      <c r="B16761" s="1">
        <v>8.5072987541523398E-30</v>
      </c>
      <c r="C16761" s="1">
        <v>1.3208362994021901</v>
      </c>
      <c r="D16761" s="1">
        <v>0.34399999999999997</v>
      </c>
      <c r="E16761" s="1">
        <v>0.16400000000000001</v>
      </c>
      <c r="F16761" s="1">
        <v>1.81766945181219E-25</v>
      </c>
      <c r="G16761" s="1">
        <v>11</v>
      </c>
    </row>
    <row r="16762" spans="1:7" x14ac:dyDescent="0.2">
      <c r="A16762" s="2" t="s">
        <v>18993</v>
      </c>
      <c r="B16762" s="1">
        <v>9.1293327742658696E-30</v>
      </c>
      <c r="C16762" s="1">
        <v>2.0823977113293801</v>
      </c>
      <c r="D16762" s="1">
        <v>0.29899999999999999</v>
      </c>
      <c r="E16762" s="1">
        <v>0.14000000000000001</v>
      </c>
      <c r="F16762" s="1">
        <v>1.9505732405496501E-25</v>
      </c>
      <c r="G16762" s="1">
        <v>11</v>
      </c>
    </row>
    <row r="16763" spans="1:7" x14ac:dyDescent="0.2">
      <c r="A16763" s="2" t="s">
        <v>18994</v>
      </c>
      <c r="B16763" s="1">
        <v>1.08701094642158E-29</v>
      </c>
      <c r="C16763" s="1">
        <v>1.5118943061644099</v>
      </c>
      <c r="D16763" s="1">
        <v>0.38700000000000001</v>
      </c>
      <c r="E16763" s="1">
        <v>0.20599999999999999</v>
      </c>
      <c r="F16763" s="1">
        <v>2.3225075881243399E-25</v>
      </c>
      <c r="G16763" s="1">
        <v>11</v>
      </c>
    </row>
    <row r="16764" spans="1:7" x14ac:dyDescent="0.2">
      <c r="A16764" s="2" t="s">
        <v>2671</v>
      </c>
      <c r="B16764" s="1">
        <v>2.09317620539702E-29</v>
      </c>
      <c r="C16764" s="1">
        <v>1.91421019008932</v>
      </c>
      <c r="D16764" s="1">
        <v>0.254</v>
      </c>
      <c r="E16764" s="1">
        <v>0.105</v>
      </c>
      <c r="F16764" s="1">
        <v>4.4722802804512698E-25</v>
      </c>
      <c r="G16764" s="1">
        <v>11</v>
      </c>
    </row>
    <row r="16765" spans="1:7" x14ac:dyDescent="0.2">
      <c r="A16765" s="2" t="s">
        <v>18995</v>
      </c>
      <c r="B16765" s="1">
        <v>1.1332530778611699E-28</v>
      </c>
      <c r="C16765" s="1">
        <v>1.76498938249868</v>
      </c>
      <c r="D16765" s="1">
        <v>0.27300000000000002</v>
      </c>
      <c r="E16765" s="1">
        <v>0.12</v>
      </c>
      <c r="F16765" s="1">
        <v>2.4213085261581799E-24</v>
      </c>
      <c r="G16765" s="1">
        <v>11</v>
      </c>
    </row>
    <row r="16766" spans="1:7" x14ac:dyDescent="0.2">
      <c r="A16766" s="2" t="s">
        <v>18996</v>
      </c>
      <c r="B16766" s="1">
        <v>3.53274221164281E-28</v>
      </c>
      <c r="C16766" s="1">
        <v>1.2505913462610601</v>
      </c>
      <c r="D16766" s="1">
        <v>0.51600000000000001</v>
      </c>
      <c r="E16766" s="1">
        <v>0.35499999999999998</v>
      </c>
      <c r="F16766" s="1">
        <v>7.5480570093960202E-24</v>
      </c>
      <c r="G16766" s="1">
        <v>11</v>
      </c>
    </row>
    <row r="16767" spans="1:7" x14ac:dyDescent="0.2">
      <c r="A16767" s="2" t="s">
        <v>18997</v>
      </c>
      <c r="B16767" s="1">
        <v>5.8225555174515203E-28</v>
      </c>
      <c r="C16767" s="1">
        <v>1.4710115732868601</v>
      </c>
      <c r="D16767" s="1">
        <v>0.29199999999999998</v>
      </c>
      <c r="E16767" s="1">
        <v>0.13100000000000001</v>
      </c>
      <c r="F16767" s="1">
        <v>1.2440472118586899E-23</v>
      </c>
      <c r="G16767" s="1">
        <v>11</v>
      </c>
    </row>
    <row r="16768" spans="1:7" x14ac:dyDescent="0.2">
      <c r="A16768" s="2" t="s">
        <v>18998</v>
      </c>
      <c r="B16768" s="1">
        <v>9.0283080502368606E-28</v>
      </c>
      <c r="C16768" s="1">
        <v>0.70539024885602297</v>
      </c>
      <c r="D16768" s="1">
        <v>0.76300000000000001</v>
      </c>
      <c r="E16768" s="1">
        <v>0.70299999999999996</v>
      </c>
      <c r="F16768" s="1">
        <v>1.9289882980136099E-23</v>
      </c>
      <c r="G16768" s="1">
        <v>11</v>
      </c>
    </row>
    <row r="16769" spans="1:7" x14ac:dyDescent="0.2">
      <c r="A16769" s="2" t="s">
        <v>18999</v>
      </c>
      <c r="B16769" s="1">
        <v>1.0449410036759701E-27</v>
      </c>
      <c r="C16769" s="1">
        <v>0.581377134292967</v>
      </c>
      <c r="D16769" s="1">
        <v>0.76600000000000001</v>
      </c>
      <c r="E16769" s="1">
        <v>0.65</v>
      </c>
      <c r="F16769" s="1">
        <v>2.23262094845408E-23</v>
      </c>
      <c r="G16769" s="1">
        <v>11</v>
      </c>
    </row>
    <row r="16770" spans="1:7" x14ac:dyDescent="0.2">
      <c r="A16770" s="2" t="s">
        <v>19000</v>
      </c>
      <c r="B16770" s="1">
        <v>1.1863798531529699E-27</v>
      </c>
      <c r="C16770" s="1">
        <v>1.6776708485576799</v>
      </c>
      <c r="D16770" s="1">
        <v>0.41499999999999998</v>
      </c>
      <c r="E16770" s="1">
        <v>0.25700000000000001</v>
      </c>
      <c r="F16770" s="1">
        <v>2.5348191942466399E-23</v>
      </c>
      <c r="G16770" s="1">
        <v>11</v>
      </c>
    </row>
    <row r="16771" spans="1:7" x14ac:dyDescent="0.2">
      <c r="A16771" s="2" t="s">
        <v>19001</v>
      </c>
      <c r="B16771" s="1">
        <v>1.5924485597633899E-27</v>
      </c>
      <c r="C16771" s="1">
        <v>1.12572790091377</v>
      </c>
      <c r="D16771" s="1">
        <v>0.60199999999999998</v>
      </c>
      <c r="E16771" s="1">
        <v>0.48899999999999999</v>
      </c>
      <c r="F16771" s="1">
        <v>3.4024255927904598E-23</v>
      </c>
      <c r="G16771" s="1">
        <v>11</v>
      </c>
    </row>
    <row r="16772" spans="1:7" x14ac:dyDescent="0.2">
      <c r="A16772" s="2" t="s">
        <v>99</v>
      </c>
      <c r="B16772" s="1">
        <v>1.9590655714808901E-27</v>
      </c>
      <c r="C16772" s="1">
        <v>1.1598321972617101</v>
      </c>
      <c r="D16772" s="1">
        <v>0.32300000000000001</v>
      </c>
      <c r="E16772" s="1">
        <v>0.152</v>
      </c>
      <c r="F16772" s="1">
        <v>4.1857395000260598E-23</v>
      </c>
      <c r="G16772" s="1">
        <v>11</v>
      </c>
    </row>
    <row r="16773" spans="1:7" x14ac:dyDescent="0.2">
      <c r="A16773" s="2" t="s">
        <v>19002</v>
      </c>
      <c r="B16773" s="1">
        <v>6.2595161258722301E-27</v>
      </c>
      <c r="C16773" s="1">
        <v>0.64756345705491303</v>
      </c>
      <c r="D16773" s="1">
        <v>0.47699999999999998</v>
      </c>
      <c r="E16773" s="1">
        <v>0.26300000000000001</v>
      </c>
      <c r="F16773" s="1">
        <v>1.33740821545386E-22</v>
      </c>
      <c r="G16773" s="1">
        <v>11</v>
      </c>
    </row>
    <row r="16774" spans="1:7" x14ac:dyDescent="0.2">
      <c r="A16774" s="2" t="s">
        <v>19003</v>
      </c>
      <c r="B16774" s="1">
        <v>9.7620174372147106E-27</v>
      </c>
      <c r="C16774" s="1">
        <v>1.37065399802229</v>
      </c>
      <c r="D16774" s="1">
        <v>0.48799999999999999</v>
      </c>
      <c r="E16774" s="1">
        <v>0.32900000000000001</v>
      </c>
      <c r="F16774" s="1">
        <v>2.0857526456353E-22</v>
      </c>
      <c r="G16774" s="1">
        <v>11</v>
      </c>
    </row>
    <row r="16775" spans="1:7" x14ac:dyDescent="0.2">
      <c r="A16775" s="2" t="s">
        <v>19004</v>
      </c>
      <c r="B16775" s="1">
        <v>1.37249708600614E-26</v>
      </c>
      <c r="C16775" s="1">
        <v>1.4141774600930499</v>
      </c>
      <c r="D16775" s="1">
        <v>0.34599999999999997</v>
      </c>
      <c r="E16775" s="1">
        <v>0.17899999999999999</v>
      </c>
      <c r="F16775" s="1">
        <v>2.9324772739607198E-22</v>
      </c>
      <c r="G16775" s="1">
        <v>11</v>
      </c>
    </row>
    <row r="16776" spans="1:7" x14ac:dyDescent="0.2">
      <c r="A16776" s="2" t="s">
        <v>19005</v>
      </c>
      <c r="B16776" s="1">
        <v>1.7858153247417999E-26</v>
      </c>
      <c r="C16776" s="1">
        <v>0.50112682879794301</v>
      </c>
      <c r="D16776" s="1">
        <v>0.94</v>
      </c>
      <c r="E16776" s="1">
        <v>0.89400000000000002</v>
      </c>
      <c r="F16776" s="1">
        <v>3.8155730228433201E-22</v>
      </c>
      <c r="G16776" s="1">
        <v>11</v>
      </c>
    </row>
    <row r="16777" spans="1:7" x14ac:dyDescent="0.2">
      <c r="A16777" s="2" t="s">
        <v>19006</v>
      </c>
      <c r="B16777" s="1">
        <v>2.75703832200413E-26</v>
      </c>
      <c r="C16777" s="1">
        <v>1.77526797070373</v>
      </c>
      <c r="D16777" s="1">
        <v>0.35099999999999998</v>
      </c>
      <c r="E16777" s="1">
        <v>0.19500000000000001</v>
      </c>
      <c r="F16777" s="1">
        <v>5.8906880787940299E-22</v>
      </c>
      <c r="G16777" s="1">
        <v>11</v>
      </c>
    </row>
    <row r="16778" spans="1:7" x14ac:dyDescent="0.2">
      <c r="A16778" s="2" t="s">
        <v>19007</v>
      </c>
      <c r="B16778" s="1">
        <v>3.3419616885065499E-26</v>
      </c>
      <c r="C16778" s="1">
        <v>1.6266805870277701</v>
      </c>
      <c r="D16778" s="1">
        <v>0.35899999999999999</v>
      </c>
      <c r="E16778" s="1">
        <v>0.19900000000000001</v>
      </c>
      <c r="F16778" s="1">
        <v>7.1404353436630901E-22</v>
      </c>
      <c r="G16778" s="1">
        <v>11</v>
      </c>
    </row>
    <row r="16779" spans="1:7" x14ac:dyDescent="0.2">
      <c r="A16779" s="2" t="s">
        <v>19008</v>
      </c>
      <c r="B16779" s="1">
        <v>3.3588378852047801E-26</v>
      </c>
      <c r="C16779" s="1">
        <v>1.95377732227854</v>
      </c>
      <c r="D16779" s="1">
        <v>0.29699999999999999</v>
      </c>
      <c r="E16779" s="1">
        <v>0.14699999999999999</v>
      </c>
      <c r="F16779" s="1">
        <v>7.1764930255285403E-22</v>
      </c>
      <c r="G16779" s="1">
        <v>11</v>
      </c>
    </row>
    <row r="16780" spans="1:7" x14ac:dyDescent="0.2">
      <c r="A16780" s="2" t="s">
        <v>19009</v>
      </c>
      <c r="B16780" s="1">
        <v>9.1154531901383598E-26</v>
      </c>
      <c r="C16780" s="1">
        <v>1.6754749071823201</v>
      </c>
      <c r="D16780" s="1">
        <v>0.28999999999999998</v>
      </c>
      <c r="E16780" s="1">
        <v>0.14099999999999999</v>
      </c>
      <c r="F16780" s="1">
        <v>1.9476077286049601E-21</v>
      </c>
      <c r="G16780" s="1">
        <v>11</v>
      </c>
    </row>
    <row r="16781" spans="1:7" x14ac:dyDescent="0.2">
      <c r="A16781" s="2" t="s">
        <v>19010</v>
      </c>
      <c r="B16781" s="1">
        <v>9.4581377434906103E-26</v>
      </c>
      <c r="C16781" s="1">
        <v>0.67488570539699899</v>
      </c>
      <c r="D16781" s="1">
        <v>0.55700000000000005</v>
      </c>
      <c r="E16781" s="1">
        <v>0.35499999999999998</v>
      </c>
      <c r="F16781" s="1">
        <v>2.0208257102742E-21</v>
      </c>
      <c r="G16781" s="1">
        <v>11</v>
      </c>
    </row>
    <row r="16782" spans="1:7" x14ac:dyDescent="0.2">
      <c r="A16782" s="2" t="s">
        <v>19011</v>
      </c>
      <c r="B16782" s="1">
        <v>1.3333284804096899E-25</v>
      </c>
      <c r="C16782" s="1">
        <v>1.12374785222271</v>
      </c>
      <c r="D16782" s="1">
        <v>0.60399999999999998</v>
      </c>
      <c r="E16782" s="1">
        <v>0.51200000000000001</v>
      </c>
      <c r="F16782" s="1">
        <v>2.8487896312433401E-21</v>
      </c>
      <c r="G16782" s="1">
        <v>11</v>
      </c>
    </row>
    <row r="16783" spans="1:7" x14ac:dyDescent="0.2">
      <c r="A16783" s="2" t="s">
        <v>19012</v>
      </c>
      <c r="B16783" s="1">
        <v>1.8991389964328E-25</v>
      </c>
      <c r="C16783" s="1">
        <v>0.514408728952092</v>
      </c>
      <c r="D16783" s="1">
        <v>0.877</v>
      </c>
      <c r="E16783" s="1">
        <v>0.76900000000000002</v>
      </c>
      <c r="F16783" s="1">
        <v>4.0577003797783303E-21</v>
      </c>
      <c r="G16783" s="1">
        <v>11</v>
      </c>
    </row>
    <row r="16784" spans="1:7" x14ac:dyDescent="0.2">
      <c r="A16784" s="2" t="s">
        <v>19013</v>
      </c>
      <c r="B16784" s="1">
        <v>2.4557825945066798E-25</v>
      </c>
      <c r="C16784" s="1">
        <v>0.87206125461964101</v>
      </c>
      <c r="D16784" s="1">
        <v>0.54600000000000004</v>
      </c>
      <c r="E16784" s="1">
        <v>0.36399999999999999</v>
      </c>
      <c r="F16784" s="1">
        <v>5.2470250914229697E-21</v>
      </c>
      <c r="G16784" s="1">
        <v>11</v>
      </c>
    </row>
    <row r="16785" spans="1:7" x14ac:dyDescent="0.2">
      <c r="A16785" s="2" t="s">
        <v>19014</v>
      </c>
      <c r="B16785" s="1">
        <v>3.7015321586517401E-25</v>
      </c>
      <c r="C16785" s="1">
        <v>1.6505976360960899</v>
      </c>
      <c r="D16785" s="1">
        <v>0.34599999999999997</v>
      </c>
      <c r="E16785" s="1">
        <v>0.191</v>
      </c>
      <c r="F16785" s="1">
        <v>7.9086936101752994E-21</v>
      </c>
      <c r="G16785" s="1">
        <v>11</v>
      </c>
    </row>
    <row r="16786" spans="1:7" x14ac:dyDescent="0.2">
      <c r="A16786" s="2" t="s">
        <v>19015</v>
      </c>
      <c r="B16786" s="1">
        <v>5.39726918386976E-25</v>
      </c>
      <c r="C16786" s="1">
        <v>2.0032559936103702</v>
      </c>
      <c r="D16786" s="1">
        <v>0.32300000000000001</v>
      </c>
      <c r="E16786" s="1">
        <v>0.17699999999999999</v>
      </c>
      <c r="F16786" s="1">
        <v>1.15318053382561E-20</v>
      </c>
      <c r="G16786" s="1">
        <v>11</v>
      </c>
    </row>
    <row r="16787" spans="1:7" x14ac:dyDescent="0.2">
      <c r="A16787" s="2" t="s">
        <v>19016</v>
      </c>
      <c r="B16787" s="1">
        <v>6.2975361074601503E-25</v>
      </c>
      <c r="C16787" s="1">
        <v>1.8128223859477901</v>
      </c>
      <c r="D16787" s="1">
        <v>0.28999999999999998</v>
      </c>
      <c r="E16787" s="1">
        <v>0.14299999999999999</v>
      </c>
      <c r="F16787" s="1">
        <v>1.34553156471994E-20</v>
      </c>
      <c r="G16787" s="1">
        <v>11</v>
      </c>
    </row>
    <row r="16788" spans="1:7" x14ac:dyDescent="0.2">
      <c r="A16788" s="2" t="s">
        <v>19017</v>
      </c>
      <c r="B16788" s="1">
        <v>6.3320228927040404E-25</v>
      </c>
      <c r="C16788" s="1">
        <v>0.59292413592729099</v>
      </c>
      <c r="D16788" s="1">
        <v>0.51600000000000001</v>
      </c>
      <c r="E16788" s="1">
        <v>0.29699999999999999</v>
      </c>
      <c r="F16788" s="1">
        <v>1.3529000112551399E-20</v>
      </c>
      <c r="G16788" s="1">
        <v>11</v>
      </c>
    </row>
    <row r="16789" spans="1:7" x14ac:dyDescent="0.2">
      <c r="A16789" s="2" t="s">
        <v>19018</v>
      </c>
      <c r="B16789" s="1">
        <v>9.1240215316771003E-25</v>
      </c>
      <c r="C16789" s="1">
        <v>1.44449286329308</v>
      </c>
      <c r="D16789" s="1">
        <v>0.41899999999999998</v>
      </c>
      <c r="E16789" s="1">
        <v>0.26200000000000001</v>
      </c>
      <c r="F16789" s="1">
        <v>1.9494384404581299E-20</v>
      </c>
      <c r="G16789" s="1">
        <v>11</v>
      </c>
    </row>
    <row r="16790" spans="1:7" x14ac:dyDescent="0.2">
      <c r="A16790" s="2" t="s">
        <v>19019</v>
      </c>
      <c r="B16790" s="1">
        <v>3.07335801651527E-24</v>
      </c>
      <c r="C16790" s="1">
        <v>1.40350193067316</v>
      </c>
      <c r="D16790" s="1">
        <v>0.52300000000000002</v>
      </c>
      <c r="E16790" s="1">
        <v>0.40500000000000003</v>
      </c>
      <c r="F16790" s="1">
        <v>6.5665367380865206E-20</v>
      </c>
      <c r="G16790" s="1">
        <v>11</v>
      </c>
    </row>
    <row r="16791" spans="1:7" x14ac:dyDescent="0.2">
      <c r="A16791" s="2" t="s">
        <v>19020</v>
      </c>
      <c r="B16791" s="1">
        <v>3.3927257153988003E-24</v>
      </c>
      <c r="C16791" s="1">
        <v>0.33239862804146297</v>
      </c>
      <c r="D16791" s="1">
        <v>0.97399999999999998</v>
      </c>
      <c r="E16791" s="1">
        <v>0.96899999999999997</v>
      </c>
      <c r="F16791" s="1">
        <v>7.2488977635210901E-20</v>
      </c>
      <c r="G16791" s="1">
        <v>11</v>
      </c>
    </row>
    <row r="16792" spans="1:7" x14ac:dyDescent="0.2">
      <c r="A16792" s="2" t="s">
        <v>19021</v>
      </c>
      <c r="B16792" s="1">
        <v>3.97664486563928E-24</v>
      </c>
      <c r="C16792" s="1">
        <v>1.39328563198469</v>
      </c>
      <c r="D16792" s="1">
        <v>0.4</v>
      </c>
      <c r="E16792" s="1">
        <v>0.247</v>
      </c>
      <c r="F16792" s="1">
        <v>8.4964994199248796E-20</v>
      </c>
      <c r="G16792" s="1">
        <v>11</v>
      </c>
    </row>
    <row r="16793" spans="1:7" x14ac:dyDescent="0.2">
      <c r="A16793" s="2" t="s">
        <v>19022</v>
      </c>
      <c r="B16793" s="1">
        <v>4.4586184376032801E-24</v>
      </c>
      <c r="C16793" s="1">
        <v>0.93039813176132802</v>
      </c>
      <c r="D16793" s="1">
        <v>0.52900000000000003</v>
      </c>
      <c r="E16793" s="1">
        <v>0.36</v>
      </c>
      <c r="F16793" s="1">
        <v>9.5262841537831604E-20</v>
      </c>
      <c r="G16793" s="1">
        <v>11</v>
      </c>
    </row>
    <row r="16794" spans="1:7" x14ac:dyDescent="0.2">
      <c r="A16794" s="2" t="s">
        <v>19023</v>
      </c>
      <c r="B16794" s="1">
        <v>9.0240927214456594E-24</v>
      </c>
      <c r="C16794" s="1">
        <v>1.2494395487052701</v>
      </c>
      <c r="D16794" s="1">
        <v>0.44500000000000001</v>
      </c>
      <c r="E16794" s="1">
        <v>0.28599999999999998</v>
      </c>
      <c r="F16794" s="1">
        <v>1.9280876508640799E-19</v>
      </c>
      <c r="G16794" s="1">
        <v>11</v>
      </c>
    </row>
    <row r="16795" spans="1:7" x14ac:dyDescent="0.2">
      <c r="A16795" s="2" t="s">
        <v>8488</v>
      </c>
      <c r="B16795" s="1">
        <v>9.3539464397463398E-24</v>
      </c>
      <c r="C16795" s="1">
        <v>1.2482521482917801</v>
      </c>
      <c r="D16795" s="1">
        <v>0.441</v>
      </c>
      <c r="E16795" s="1">
        <v>0.28799999999999998</v>
      </c>
      <c r="F16795" s="1">
        <v>1.9985641963161999E-19</v>
      </c>
      <c r="G16795" s="1">
        <v>11</v>
      </c>
    </row>
    <row r="16796" spans="1:7" x14ac:dyDescent="0.2">
      <c r="A16796" s="2" t="s">
        <v>19024</v>
      </c>
      <c r="B16796" s="1">
        <v>2.4538456949021399E-23</v>
      </c>
      <c r="C16796" s="1">
        <v>1.56050717934642</v>
      </c>
      <c r="D16796" s="1">
        <v>0.33100000000000002</v>
      </c>
      <c r="E16796" s="1">
        <v>0.17899999999999999</v>
      </c>
      <c r="F16796" s="1">
        <v>5.2428867117279197E-19</v>
      </c>
      <c r="G16796" s="1">
        <v>11</v>
      </c>
    </row>
    <row r="16797" spans="1:7" x14ac:dyDescent="0.2">
      <c r="A16797" s="2" t="s">
        <v>19025</v>
      </c>
      <c r="B16797" s="1">
        <v>2.53340608835867E-23</v>
      </c>
      <c r="C16797" s="1">
        <v>0.77357427295649395</v>
      </c>
      <c r="D16797" s="1">
        <v>0.68400000000000005</v>
      </c>
      <c r="E16797" s="1">
        <v>0.57199999999999995</v>
      </c>
      <c r="F16797" s="1">
        <v>5.4128754483871201E-19</v>
      </c>
      <c r="G16797" s="1">
        <v>11</v>
      </c>
    </row>
    <row r="16798" spans="1:7" x14ac:dyDescent="0.2">
      <c r="A16798" s="2" t="s">
        <v>19026</v>
      </c>
      <c r="B16798" s="1">
        <v>2.94984147562071E-23</v>
      </c>
      <c r="C16798" s="1">
        <v>1.23248000191297</v>
      </c>
      <c r="D16798" s="1">
        <v>0.26900000000000002</v>
      </c>
      <c r="E16798" s="1">
        <v>0.123</v>
      </c>
      <c r="F16798" s="1">
        <v>6.3026312968111999E-19</v>
      </c>
      <c r="G16798" s="1">
        <v>11</v>
      </c>
    </row>
    <row r="16799" spans="1:7" x14ac:dyDescent="0.2">
      <c r="A16799" s="2" t="s">
        <v>19027</v>
      </c>
      <c r="B16799" s="1">
        <v>3.43250872172672E-23</v>
      </c>
      <c r="C16799" s="1">
        <v>1.2897381438518101</v>
      </c>
      <c r="D16799" s="1">
        <v>0.28399999999999997</v>
      </c>
      <c r="E16799" s="1">
        <v>0.13700000000000001</v>
      </c>
      <c r="F16799" s="1">
        <v>7.3338981348413099E-19</v>
      </c>
      <c r="G16799" s="1">
        <v>11</v>
      </c>
    </row>
    <row r="16800" spans="1:7" x14ac:dyDescent="0.2">
      <c r="A16800" s="2" t="s">
        <v>19028</v>
      </c>
      <c r="B16800" s="1">
        <v>4.01559261666099E-23</v>
      </c>
      <c r="C16800" s="1">
        <v>1.80866881118746</v>
      </c>
      <c r="D16800" s="1">
        <v>0.29899999999999999</v>
      </c>
      <c r="E16800" s="1">
        <v>0.157</v>
      </c>
      <c r="F16800" s="1">
        <v>8.5797151847578803E-19</v>
      </c>
      <c r="G16800" s="1">
        <v>11</v>
      </c>
    </row>
    <row r="16801" spans="1:7" x14ac:dyDescent="0.2">
      <c r="A16801" s="2" t="s">
        <v>19029</v>
      </c>
      <c r="B16801" s="1">
        <v>4.0702256658751198E-23</v>
      </c>
      <c r="C16801" s="1">
        <v>0.72825022064013101</v>
      </c>
      <c r="D16801" s="1">
        <v>0.74399999999999999</v>
      </c>
      <c r="E16801" s="1">
        <v>0.68799999999999994</v>
      </c>
      <c r="F16801" s="1">
        <v>8.6964441577087697E-19</v>
      </c>
      <c r="G16801" s="1">
        <v>11</v>
      </c>
    </row>
    <row r="16802" spans="1:7" x14ac:dyDescent="0.2">
      <c r="A16802" s="2" t="s">
        <v>19030</v>
      </c>
      <c r="B16802" s="1">
        <v>5.9224924015686095E-23</v>
      </c>
      <c r="C16802" s="1">
        <v>1.37450178210725</v>
      </c>
      <c r="D16802" s="1">
        <v>0.312</v>
      </c>
      <c r="E16802" s="1">
        <v>0.161</v>
      </c>
      <c r="F16802" s="1">
        <v>1.2653997265191501E-18</v>
      </c>
      <c r="G16802" s="1">
        <v>11</v>
      </c>
    </row>
    <row r="16803" spans="1:7" x14ac:dyDescent="0.2">
      <c r="A16803" s="2" t="s">
        <v>19031</v>
      </c>
      <c r="B16803" s="1">
        <v>7.4082003322536101E-23</v>
      </c>
      <c r="C16803" s="1">
        <v>1.73149485187524</v>
      </c>
      <c r="D16803" s="1">
        <v>0.26500000000000001</v>
      </c>
      <c r="E16803" s="1">
        <v>0.128</v>
      </c>
      <c r="F16803" s="1">
        <v>1.58283608298931E-18</v>
      </c>
      <c r="G16803" s="1">
        <v>11</v>
      </c>
    </row>
    <row r="16804" spans="1:7" x14ac:dyDescent="0.2">
      <c r="A16804" s="2" t="s">
        <v>7792</v>
      </c>
      <c r="B16804" s="1">
        <v>2.2746936031876199E-22</v>
      </c>
      <c r="C16804" s="1">
        <v>1.4619287882298</v>
      </c>
      <c r="D16804" s="1">
        <v>0.252</v>
      </c>
      <c r="E16804" s="1">
        <v>0.11600000000000001</v>
      </c>
      <c r="F16804" s="1">
        <v>4.8601103525706601E-18</v>
      </c>
      <c r="G16804" s="1">
        <v>11</v>
      </c>
    </row>
    <row r="16805" spans="1:7" x14ac:dyDescent="0.2">
      <c r="A16805" s="2" t="s">
        <v>19032</v>
      </c>
      <c r="B16805" s="1">
        <v>3.9745112869840201E-22</v>
      </c>
      <c r="C16805" s="1">
        <v>1.50470199761859</v>
      </c>
      <c r="D16805" s="1">
        <v>0.31</v>
      </c>
      <c r="E16805" s="1">
        <v>0.16600000000000001</v>
      </c>
      <c r="F16805" s="1">
        <v>8.4919408157700592E-18</v>
      </c>
      <c r="G16805" s="1">
        <v>11</v>
      </c>
    </row>
    <row r="16806" spans="1:7" x14ac:dyDescent="0.2">
      <c r="A16806" s="2" t="s">
        <v>19033</v>
      </c>
      <c r="B16806" s="1">
        <v>6.8969666862990198E-22</v>
      </c>
      <c r="C16806" s="1">
        <v>1.1072611149763201</v>
      </c>
      <c r="D16806" s="1">
        <v>0.505</v>
      </c>
      <c r="E16806" s="1">
        <v>0.371</v>
      </c>
      <c r="F16806" s="1">
        <v>1.4736059021946501E-17</v>
      </c>
      <c r="G16806" s="1">
        <v>11</v>
      </c>
    </row>
    <row r="16807" spans="1:7" x14ac:dyDescent="0.2">
      <c r="A16807" s="2" t="s">
        <v>2024</v>
      </c>
      <c r="B16807" s="1">
        <v>7.6867759981355898E-22</v>
      </c>
      <c r="C16807" s="1">
        <v>1.82162852600781</v>
      </c>
      <c r="D16807" s="1">
        <v>0.252</v>
      </c>
      <c r="E16807" s="1">
        <v>0.122</v>
      </c>
      <c r="F16807" s="1">
        <v>1.6423565597616499E-17</v>
      </c>
      <c r="G16807" s="1">
        <v>11</v>
      </c>
    </row>
    <row r="16808" spans="1:7" x14ac:dyDescent="0.2">
      <c r="A16808" s="2" t="s">
        <v>19034</v>
      </c>
      <c r="B16808" s="1">
        <v>1.1115480510311899E-21</v>
      </c>
      <c r="C16808" s="1">
        <v>0.92403082057906005</v>
      </c>
      <c r="D16808" s="1">
        <v>0.38700000000000001</v>
      </c>
      <c r="E16808" s="1">
        <v>0.222</v>
      </c>
      <c r="F16808" s="1">
        <v>2.3749335658332301E-17</v>
      </c>
      <c r="G16808" s="1">
        <v>11</v>
      </c>
    </row>
    <row r="16809" spans="1:7" x14ac:dyDescent="0.2">
      <c r="A16809" s="2" t="s">
        <v>19035</v>
      </c>
      <c r="B16809" s="1">
        <v>1.16605780999794E-21</v>
      </c>
      <c r="C16809" s="1">
        <v>1.23253206433018</v>
      </c>
      <c r="D16809" s="1">
        <v>0.34399999999999997</v>
      </c>
      <c r="E16809" s="1">
        <v>0.188</v>
      </c>
      <c r="F16809" s="1">
        <v>2.4913991168415999E-17</v>
      </c>
      <c r="G16809" s="1">
        <v>11</v>
      </c>
    </row>
    <row r="16810" spans="1:7" x14ac:dyDescent="0.2">
      <c r="A16810" s="2" t="s">
        <v>19036</v>
      </c>
      <c r="B16810" s="1">
        <v>1.3517916187153601E-21</v>
      </c>
      <c r="C16810" s="1">
        <v>1.62808909530136</v>
      </c>
      <c r="D16810" s="1">
        <v>0.28399999999999997</v>
      </c>
      <c r="E16810" s="1">
        <v>0.14599999999999999</v>
      </c>
      <c r="F16810" s="1">
        <v>2.8882379725472402E-17</v>
      </c>
      <c r="G16810" s="1">
        <v>11</v>
      </c>
    </row>
    <row r="16811" spans="1:7" x14ac:dyDescent="0.2">
      <c r="A16811" s="2" t="s">
        <v>19037</v>
      </c>
      <c r="B16811" s="1">
        <v>2.00259260784995E-21</v>
      </c>
      <c r="C16811" s="1">
        <v>1.15023838466851</v>
      </c>
      <c r="D16811" s="1">
        <v>0.4</v>
      </c>
      <c r="E16811" s="1">
        <v>0.246</v>
      </c>
      <c r="F16811" s="1">
        <v>4.2787393659322E-17</v>
      </c>
      <c r="G16811" s="1">
        <v>11</v>
      </c>
    </row>
    <row r="16812" spans="1:7" x14ac:dyDescent="0.2">
      <c r="A16812" s="2" t="s">
        <v>19038</v>
      </c>
      <c r="B16812" s="1">
        <v>3.7806952462002798E-21</v>
      </c>
      <c r="C16812" s="1">
        <v>0.570041182422374</v>
      </c>
      <c r="D16812" s="1">
        <v>0.77600000000000002</v>
      </c>
      <c r="E16812" s="1">
        <v>0.68600000000000005</v>
      </c>
      <c r="F16812" s="1">
        <v>8.0778334630315295E-17</v>
      </c>
      <c r="G16812" s="1">
        <v>11</v>
      </c>
    </row>
    <row r="16813" spans="1:7" x14ac:dyDescent="0.2">
      <c r="A16813" s="2" t="s">
        <v>19039</v>
      </c>
      <c r="B16813" s="1">
        <v>4.98903230421763E-21</v>
      </c>
      <c r="C16813" s="1">
        <v>1.0749241761605099</v>
      </c>
      <c r="D16813" s="1">
        <v>0.29699999999999999</v>
      </c>
      <c r="E16813" s="1">
        <v>0.14799999999999999</v>
      </c>
      <c r="F16813" s="1">
        <v>1.06595664211914E-16</v>
      </c>
      <c r="G16813" s="1">
        <v>11</v>
      </c>
    </row>
    <row r="16814" spans="1:7" x14ac:dyDescent="0.2">
      <c r="A16814" s="2" t="s">
        <v>19040</v>
      </c>
      <c r="B16814" s="1">
        <v>5.9857009454426803E-21</v>
      </c>
      <c r="C16814" s="1">
        <v>0.73262804758953404</v>
      </c>
      <c r="D16814" s="1">
        <v>0.66700000000000004</v>
      </c>
      <c r="E16814" s="1">
        <v>0.56200000000000006</v>
      </c>
      <c r="F16814" s="1">
        <v>1.27890486400328E-16</v>
      </c>
      <c r="G16814" s="1">
        <v>11</v>
      </c>
    </row>
    <row r="16815" spans="1:7" x14ac:dyDescent="0.2">
      <c r="A16815" s="2" t="s">
        <v>19041</v>
      </c>
      <c r="B16815" s="1">
        <v>6.7458916344778501E-21</v>
      </c>
      <c r="C16815" s="1">
        <v>1.59721700324959</v>
      </c>
      <c r="D16815" s="1">
        <v>0.34399999999999997</v>
      </c>
      <c r="E16815" s="1">
        <v>0.20399999999999999</v>
      </c>
      <c r="F16815" s="1">
        <v>1.44132720662254E-16</v>
      </c>
      <c r="G16815" s="1">
        <v>11</v>
      </c>
    </row>
    <row r="16816" spans="1:7" x14ac:dyDescent="0.2">
      <c r="A16816" s="2" t="s">
        <v>19042</v>
      </c>
      <c r="B16816" s="1">
        <v>6.8027855882058304E-21</v>
      </c>
      <c r="C16816" s="1">
        <v>0.432006249570692</v>
      </c>
      <c r="D16816" s="1">
        <v>0.77800000000000002</v>
      </c>
      <c r="E16816" s="1">
        <v>0.67500000000000004</v>
      </c>
      <c r="F16816" s="1">
        <v>1.4534831687760599E-16</v>
      </c>
      <c r="G16816" s="1">
        <v>11</v>
      </c>
    </row>
    <row r="16817" spans="1:7" x14ac:dyDescent="0.2">
      <c r="A16817" s="2" t="s">
        <v>19043</v>
      </c>
      <c r="B16817" s="1">
        <v>8.3893009322337907E-21</v>
      </c>
      <c r="C16817" s="1">
        <v>1.55010806900334</v>
      </c>
      <c r="D16817" s="1">
        <v>0.36099999999999999</v>
      </c>
      <c r="E16817" s="1">
        <v>0.222</v>
      </c>
      <c r="F16817" s="1">
        <v>1.7924580371810699E-16</v>
      </c>
      <c r="G16817" s="1">
        <v>11</v>
      </c>
    </row>
    <row r="16818" spans="1:7" x14ac:dyDescent="0.2">
      <c r="A16818" s="2" t="s">
        <v>19044</v>
      </c>
      <c r="B16818" s="1">
        <v>1.1678313651978301E-20</v>
      </c>
      <c r="C16818" s="1">
        <v>1.0057918511642301</v>
      </c>
      <c r="D16818" s="1">
        <v>0.40600000000000003</v>
      </c>
      <c r="E16818" s="1">
        <v>0.246</v>
      </c>
      <c r="F16818" s="1">
        <v>2.49518849488167E-16</v>
      </c>
      <c r="G16818" s="1">
        <v>11</v>
      </c>
    </row>
    <row r="16819" spans="1:7" x14ac:dyDescent="0.2">
      <c r="A16819" s="2" t="s">
        <v>19045</v>
      </c>
      <c r="B16819" s="1">
        <v>1.4688143897298099E-20</v>
      </c>
      <c r="C16819" s="1">
        <v>1.6397466740523801</v>
      </c>
      <c r="D16819" s="1">
        <v>0.35099999999999998</v>
      </c>
      <c r="E16819" s="1">
        <v>0.215</v>
      </c>
      <c r="F16819" s="1">
        <v>3.1382688250967102E-16</v>
      </c>
      <c r="G16819" s="1">
        <v>11</v>
      </c>
    </row>
    <row r="16820" spans="1:7" x14ac:dyDescent="0.2">
      <c r="A16820" s="2" t="s">
        <v>6858</v>
      </c>
      <c r="B16820" s="1">
        <v>1.90766012347091E-20</v>
      </c>
      <c r="C16820" s="1">
        <v>1.5454984736059301</v>
      </c>
      <c r="D16820" s="1">
        <v>0.254</v>
      </c>
      <c r="E16820" s="1">
        <v>0.126</v>
      </c>
      <c r="F16820" s="1">
        <v>4.07590661980794E-16</v>
      </c>
      <c r="G16820" s="1">
        <v>11</v>
      </c>
    </row>
    <row r="16821" spans="1:7" x14ac:dyDescent="0.2">
      <c r="A16821" s="2" t="s">
        <v>19046</v>
      </c>
      <c r="B16821" s="1">
        <v>1.9368230590801699E-20</v>
      </c>
      <c r="C16821" s="1">
        <v>0.52251720784323397</v>
      </c>
      <c r="D16821" s="1">
        <v>0.80600000000000005</v>
      </c>
      <c r="E16821" s="1">
        <v>0.79400000000000004</v>
      </c>
      <c r="F16821" s="1">
        <v>4.1382161480306802E-16</v>
      </c>
      <c r="G16821" s="1">
        <v>11</v>
      </c>
    </row>
    <row r="16822" spans="1:7" x14ac:dyDescent="0.2">
      <c r="A16822" s="2" t="s">
        <v>19047</v>
      </c>
      <c r="B16822" s="1">
        <v>1.6189252538298199E-19</v>
      </c>
      <c r="C16822" s="1">
        <v>1.1754360705498099</v>
      </c>
      <c r="D16822" s="1">
        <v>0.45800000000000002</v>
      </c>
      <c r="E16822" s="1">
        <v>0.32400000000000001</v>
      </c>
      <c r="F16822" s="1">
        <v>3.4589956973327899E-15</v>
      </c>
      <c r="G16822" s="1">
        <v>11</v>
      </c>
    </row>
    <row r="16823" spans="1:7" x14ac:dyDescent="0.2">
      <c r="A16823" s="2" t="s">
        <v>19048</v>
      </c>
      <c r="B16823" s="1">
        <v>1.68026521089577E-19</v>
      </c>
      <c r="C16823" s="1">
        <v>0.84881932432404705</v>
      </c>
      <c r="D16823" s="1">
        <v>0.434</v>
      </c>
      <c r="E16823" s="1">
        <v>0.28499999999999998</v>
      </c>
      <c r="F16823" s="1">
        <v>3.5900546495998897E-15</v>
      </c>
      <c r="G16823" s="1">
        <v>11</v>
      </c>
    </row>
    <row r="16824" spans="1:7" x14ac:dyDescent="0.2">
      <c r="A16824" s="2" t="s">
        <v>19049</v>
      </c>
      <c r="B16824" s="1">
        <v>3.4258601737154399E-19</v>
      </c>
      <c r="C16824" s="1">
        <v>0.51725328844777696</v>
      </c>
      <c r="D16824" s="1">
        <v>0.68</v>
      </c>
      <c r="E16824" s="1">
        <v>0.55000000000000004</v>
      </c>
      <c r="F16824" s="1">
        <v>7.3196928471604107E-15</v>
      </c>
      <c r="G16824" s="1">
        <v>11</v>
      </c>
    </row>
    <row r="16825" spans="1:7" x14ac:dyDescent="0.2">
      <c r="A16825" s="2" t="s">
        <v>19050</v>
      </c>
      <c r="B16825" s="1">
        <v>3.4836718089805799E-19</v>
      </c>
      <c r="C16825" s="1">
        <v>0.87114756738147103</v>
      </c>
      <c r="D16825" s="1">
        <v>0.48599999999999999</v>
      </c>
      <c r="E16825" s="1">
        <v>0.34100000000000003</v>
      </c>
      <c r="F16825" s="1">
        <v>7.4432131870679002E-15</v>
      </c>
      <c r="G16825" s="1">
        <v>11</v>
      </c>
    </row>
    <row r="16826" spans="1:7" x14ac:dyDescent="0.2">
      <c r="A16826" s="2" t="s">
        <v>19051</v>
      </c>
      <c r="B16826" s="1">
        <v>3.5522590370066402E-19</v>
      </c>
      <c r="C16826" s="1">
        <v>0.671131984240388</v>
      </c>
      <c r="D16826" s="1">
        <v>0.378</v>
      </c>
      <c r="E16826" s="1">
        <v>0.214</v>
      </c>
      <c r="F16826" s="1">
        <v>7.5897566584683795E-15</v>
      </c>
      <c r="G16826" s="1">
        <v>11</v>
      </c>
    </row>
    <row r="16827" spans="1:7" x14ac:dyDescent="0.2">
      <c r="A16827" s="2" t="s">
        <v>19052</v>
      </c>
      <c r="B16827" s="1">
        <v>3.65025088400429E-19</v>
      </c>
      <c r="C16827" s="1">
        <v>0.33817383627679498</v>
      </c>
      <c r="D16827" s="1">
        <v>0.97199999999999998</v>
      </c>
      <c r="E16827" s="1">
        <v>0.93</v>
      </c>
      <c r="F16827" s="1">
        <v>7.7991260387635695E-15</v>
      </c>
      <c r="G16827" s="1">
        <v>11</v>
      </c>
    </row>
    <row r="16828" spans="1:7" x14ac:dyDescent="0.2">
      <c r="A16828" s="2" t="s">
        <v>2274</v>
      </c>
      <c r="B16828" s="1">
        <v>4.9023043507479695E-19</v>
      </c>
      <c r="C16828" s="1">
        <v>1.3426288628801799</v>
      </c>
      <c r="D16828" s="1">
        <v>0.26500000000000001</v>
      </c>
      <c r="E16828" s="1">
        <v>0.13400000000000001</v>
      </c>
      <c r="F16828" s="1">
        <v>1.04742634758081E-14</v>
      </c>
      <c r="G16828" s="1">
        <v>11</v>
      </c>
    </row>
    <row r="16829" spans="1:7" x14ac:dyDescent="0.2">
      <c r="A16829" s="2" t="s">
        <v>19053</v>
      </c>
      <c r="B16829" s="1">
        <v>6.6753558600376601E-19</v>
      </c>
      <c r="C16829" s="1">
        <v>1.01914567727623</v>
      </c>
      <c r="D16829" s="1">
        <v>0.48199999999999998</v>
      </c>
      <c r="E16829" s="1">
        <v>0.35199999999999998</v>
      </c>
      <c r="F16829" s="1">
        <v>1.4262565330556501E-14</v>
      </c>
      <c r="G16829" s="1">
        <v>11</v>
      </c>
    </row>
    <row r="16830" spans="1:7" x14ac:dyDescent="0.2">
      <c r="A16830" s="2" t="s">
        <v>2063</v>
      </c>
      <c r="B16830" s="1">
        <v>8.5173543104897901E-19</v>
      </c>
      <c r="C16830" s="1">
        <v>0.92686988684052696</v>
      </c>
      <c r="D16830" s="1">
        <v>0.38100000000000001</v>
      </c>
      <c r="E16830" s="1">
        <v>0.23200000000000001</v>
      </c>
      <c r="F16830" s="1">
        <v>1.8198179219792502E-14</v>
      </c>
      <c r="G16830" s="1">
        <v>11</v>
      </c>
    </row>
    <row r="16831" spans="1:7" x14ac:dyDescent="0.2">
      <c r="A16831" s="2" t="s">
        <v>19054</v>
      </c>
      <c r="B16831" s="1">
        <v>1.17432671195644E-18</v>
      </c>
      <c r="C16831" s="1">
        <v>0.46569153168445698</v>
      </c>
      <c r="D16831" s="1">
        <v>0.57199999999999995</v>
      </c>
      <c r="E16831" s="1">
        <v>0.39</v>
      </c>
      <c r="F16831" s="1">
        <v>2.5090664527661301E-14</v>
      </c>
      <c r="G16831" s="1">
        <v>11</v>
      </c>
    </row>
    <row r="16832" spans="1:7" x14ac:dyDescent="0.2">
      <c r="A16832" s="2" t="s">
        <v>19055</v>
      </c>
      <c r="B16832" s="1">
        <v>1.2928803823579501E-18</v>
      </c>
      <c r="C16832" s="1">
        <v>0.65560585889015199</v>
      </c>
      <c r="D16832" s="1">
        <v>0.67300000000000004</v>
      </c>
      <c r="E16832" s="1">
        <v>0.57699999999999996</v>
      </c>
      <c r="F16832" s="1">
        <v>2.76236822494599E-14</v>
      </c>
      <c r="G16832" s="1">
        <v>11</v>
      </c>
    </row>
    <row r="16833" spans="1:7" x14ac:dyDescent="0.2">
      <c r="A16833" s="2" t="s">
        <v>19056</v>
      </c>
      <c r="B16833" s="1">
        <v>3.7188019716834499E-18</v>
      </c>
      <c r="C16833" s="1">
        <v>1.7549425535590699</v>
      </c>
      <c r="D16833" s="1">
        <v>0.38700000000000001</v>
      </c>
      <c r="E16833" s="1">
        <v>0.27300000000000002</v>
      </c>
      <c r="F16833" s="1">
        <v>7.9455922926988606E-14</v>
      </c>
      <c r="G16833" s="1">
        <v>11</v>
      </c>
    </row>
    <row r="16834" spans="1:7" x14ac:dyDescent="0.2">
      <c r="A16834" s="2" t="s">
        <v>19057</v>
      </c>
      <c r="B16834" s="1">
        <v>4.7067388560200997E-18</v>
      </c>
      <c r="C16834" s="1">
        <v>1.4774644287850001</v>
      </c>
      <c r="D16834" s="1">
        <v>0.29199999999999998</v>
      </c>
      <c r="E16834" s="1">
        <v>0.16500000000000001</v>
      </c>
      <c r="F16834" s="1">
        <v>1.00564182397725E-13</v>
      </c>
      <c r="G16834" s="1">
        <v>11</v>
      </c>
    </row>
    <row r="16835" spans="1:7" x14ac:dyDescent="0.2">
      <c r="A16835" s="2" t="s">
        <v>19058</v>
      </c>
      <c r="B16835" s="1">
        <v>5.3020835157723201E-18</v>
      </c>
      <c r="C16835" s="1">
        <v>1.6142161167404101</v>
      </c>
      <c r="D16835" s="1">
        <v>0.314</v>
      </c>
      <c r="E16835" s="1">
        <v>0.189</v>
      </c>
      <c r="F16835" s="1">
        <v>1.13284316397991E-13</v>
      </c>
      <c r="G16835" s="1">
        <v>11</v>
      </c>
    </row>
    <row r="16836" spans="1:7" x14ac:dyDescent="0.2">
      <c r="A16836" s="2" t="s">
        <v>19059</v>
      </c>
      <c r="B16836" s="1">
        <v>5.4888370081222599E-18</v>
      </c>
      <c r="C16836" s="1">
        <v>1.10346025131167</v>
      </c>
      <c r="D16836" s="1">
        <v>0.376</v>
      </c>
      <c r="E16836" s="1">
        <v>0.23899999999999999</v>
      </c>
      <c r="F16836" s="1">
        <v>1.1727449151554001E-13</v>
      </c>
      <c r="G16836" s="1">
        <v>11</v>
      </c>
    </row>
    <row r="16837" spans="1:7" x14ac:dyDescent="0.2">
      <c r="A16837" s="2" t="s">
        <v>1167</v>
      </c>
      <c r="B16837" s="1">
        <v>6.7058398634144704E-18</v>
      </c>
      <c r="C16837" s="1">
        <v>1.0186253374947301</v>
      </c>
      <c r="D16837" s="1">
        <v>0.29499999999999998</v>
      </c>
      <c r="E16837" s="1">
        <v>0.159</v>
      </c>
      <c r="F16837" s="1">
        <v>1.43276974521714E-13</v>
      </c>
      <c r="G16837" s="1">
        <v>11</v>
      </c>
    </row>
    <row r="16838" spans="1:7" x14ac:dyDescent="0.2">
      <c r="A16838" s="2" t="s">
        <v>19060</v>
      </c>
      <c r="B16838" s="1">
        <v>8.9847888715957493E-18</v>
      </c>
      <c r="C16838" s="1">
        <v>1.52892056139592</v>
      </c>
      <c r="D16838" s="1">
        <v>0.32</v>
      </c>
      <c r="E16838" s="1">
        <v>0.19800000000000001</v>
      </c>
      <c r="F16838" s="1">
        <v>1.9196899903051501E-13</v>
      </c>
      <c r="G16838" s="1">
        <v>11</v>
      </c>
    </row>
    <row r="16839" spans="1:7" x14ac:dyDescent="0.2">
      <c r="A16839" s="2" t="s">
        <v>19061</v>
      </c>
      <c r="B16839" s="1">
        <v>9.2938448669057101E-18</v>
      </c>
      <c r="C16839" s="1">
        <v>0.94977936512752803</v>
      </c>
      <c r="D16839" s="1">
        <v>0.25800000000000001</v>
      </c>
      <c r="E16839" s="1">
        <v>0.128</v>
      </c>
      <c r="F16839" s="1">
        <v>1.9857228942630699E-13</v>
      </c>
      <c r="G16839" s="1">
        <v>11</v>
      </c>
    </row>
    <row r="16840" spans="1:7" x14ac:dyDescent="0.2">
      <c r="A16840" s="2" t="s">
        <v>19062</v>
      </c>
      <c r="B16840" s="1">
        <v>9.7555202773015699E-18</v>
      </c>
      <c r="C16840" s="1">
        <v>0.72390044835156497</v>
      </c>
      <c r="D16840" s="1">
        <v>0.68799999999999994</v>
      </c>
      <c r="E16840" s="1">
        <v>0.65700000000000003</v>
      </c>
      <c r="F16840" s="1">
        <v>2.08436446244825E-13</v>
      </c>
      <c r="G16840" s="1">
        <v>11</v>
      </c>
    </row>
    <row r="16841" spans="1:7" x14ac:dyDescent="0.2">
      <c r="A16841" s="2" t="s">
        <v>19063</v>
      </c>
      <c r="B16841" s="1">
        <v>1.15441959247799E-17</v>
      </c>
      <c r="C16841" s="1">
        <v>1.3234236720775401</v>
      </c>
      <c r="D16841" s="1">
        <v>0.372</v>
      </c>
      <c r="E16841" s="1">
        <v>0.24399999999999999</v>
      </c>
      <c r="F16841" s="1">
        <v>2.4665329012884799E-13</v>
      </c>
      <c r="G16841" s="1">
        <v>11</v>
      </c>
    </row>
    <row r="16842" spans="1:7" x14ac:dyDescent="0.2">
      <c r="A16842" s="2" t="s">
        <v>19064</v>
      </c>
      <c r="B16842" s="1">
        <v>3.32195682410684E-17</v>
      </c>
      <c r="C16842" s="1">
        <v>0.92670431028185396</v>
      </c>
      <c r="D16842" s="1">
        <v>0.497</v>
      </c>
      <c r="E16842" s="1">
        <v>0.379</v>
      </c>
      <c r="F16842" s="1">
        <v>7.0976929503866804E-13</v>
      </c>
      <c r="G16842" s="1">
        <v>11</v>
      </c>
    </row>
    <row r="16843" spans="1:7" x14ac:dyDescent="0.2">
      <c r="A16843" s="2" t="s">
        <v>19065</v>
      </c>
      <c r="B16843" s="1">
        <v>3.4025834323590699E-17</v>
      </c>
      <c r="C16843" s="1">
        <v>0.88084425694448198</v>
      </c>
      <c r="D16843" s="1">
        <v>0.46700000000000003</v>
      </c>
      <c r="E16843" s="1">
        <v>0.33500000000000002</v>
      </c>
      <c r="F16843" s="1">
        <v>7.2699597615783903E-13</v>
      </c>
      <c r="G16843" s="1">
        <v>11</v>
      </c>
    </row>
    <row r="16844" spans="1:7" x14ac:dyDescent="0.2">
      <c r="A16844" s="2" t="s">
        <v>19066</v>
      </c>
      <c r="B16844" s="1">
        <v>4.21066923939775E-17</v>
      </c>
      <c r="C16844" s="1">
        <v>1.46785091677583</v>
      </c>
      <c r="D16844" s="1">
        <v>0.374</v>
      </c>
      <c r="E16844" s="1">
        <v>0.255</v>
      </c>
      <c r="F16844" s="1">
        <v>8.9965158968972199E-13</v>
      </c>
      <c r="G16844" s="1">
        <v>11</v>
      </c>
    </row>
    <row r="16845" spans="1:7" x14ac:dyDescent="0.2">
      <c r="A16845" s="2" t="s">
        <v>19067</v>
      </c>
      <c r="B16845" s="1">
        <v>4.2685445358737902E-17</v>
      </c>
      <c r="C16845" s="1">
        <v>1.39314940283969</v>
      </c>
      <c r="D16845" s="1">
        <v>0.32700000000000001</v>
      </c>
      <c r="E16845" s="1">
        <v>0.20200000000000001</v>
      </c>
      <c r="F16845" s="1">
        <v>9.1201722553479509E-13</v>
      </c>
      <c r="G16845" s="1">
        <v>11</v>
      </c>
    </row>
    <row r="16846" spans="1:7" x14ac:dyDescent="0.2">
      <c r="A16846" s="2" t="s">
        <v>19068</v>
      </c>
      <c r="B16846" s="1">
        <v>4.8628605232525102E-17</v>
      </c>
      <c r="C16846" s="1">
        <v>1.6120140278962301</v>
      </c>
      <c r="D16846" s="1">
        <v>0.25800000000000001</v>
      </c>
      <c r="E16846" s="1">
        <v>0.14099999999999999</v>
      </c>
      <c r="F16846" s="1">
        <v>1.03899877939813E-12</v>
      </c>
      <c r="G16846" s="1">
        <v>11</v>
      </c>
    </row>
    <row r="16847" spans="1:7" x14ac:dyDescent="0.2">
      <c r="A16847" s="2" t="s">
        <v>19069</v>
      </c>
      <c r="B16847" s="1">
        <v>9.7643322575377497E-17</v>
      </c>
      <c r="C16847" s="1">
        <v>0.35689610105519398</v>
      </c>
      <c r="D16847" s="1">
        <v>0.85599999999999998</v>
      </c>
      <c r="E16847" s="1">
        <v>0.81599999999999995</v>
      </c>
      <c r="F16847" s="1">
        <v>2.0862472301455101E-12</v>
      </c>
      <c r="G16847" s="1">
        <v>11</v>
      </c>
    </row>
    <row r="16848" spans="1:7" x14ac:dyDescent="0.2">
      <c r="A16848" s="2" t="s">
        <v>19070</v>
      </c>
      <c r="B16848" s="1">
        <v>1.9682745313994201E-16</v>
      </c>
      <c r="C16848" s="1">
        <v>1.3880010505024001</v>
      </c>
      <c r="D16848" s="1">
        <v>0.26</v>
      </c>
      <c r="E16848" s="1">
        <v>0.14199999999999999</v>
      </c>
      <c r="F16848" s="1">
        <v>4.2054153637880101E-12</v>
      </c>
      <c r="G16848" s="1">
        <v>11</v>
      </c>
    </row>
    <row r="16849" spans="1:7" x14ac:dyDescent="0.2">
      <c r="A16849" s="2" t="s">
        <v>6637</v>
      </c>
      <c r="B16849" s="1">
        <v>2.2282329333751098E-16</v>
      </c>
      <c r="C16849" s="1">
        <v>1.38749461209721</v>
      </c>
      <c r="D16849" s="1">
        <v>0.25800000000000001</v>
      </c>
      <c r="E16849" s="1">
        <v>0.14099999999999999</v>
      </c>
      <c r="F16849" s="1">
        <v>4.7608424854492597E-12</v>
      </c>
      <c r="G16849" s="1">
        <v>11</v>
      </c>
    </row>
    <row r="16850" spans="1:7" x14ac:dyDescent="0.2">
      <c r="A16850" s="2" t="s">
        <v>19071</v>
      </c>
      <c r="B16850" s="1">
        <v>2.2561431218121899E-16</v>
      </c>
      <c r="C16850" s="1">
        <v>1.5832501963080501</v>
      </c>
      <c r="D16850" s="1">
        <v>0.27700000000000002</v>
      </c>
      <c r="E16850" s="1">
        <v>0.16</v>
      </c>
      <c r="F16850" s="1">
        <v>4.8204753940639199E-12</v>
      </c>
      <c r="G16850" s="1">
        <v>11</v>
      </c>
    </row>
    <row r="16851" spans="1:7" x14ac:dyDescent="0.2">
      <c r="A16851" s="2" t="s">
        <v>19072</v>
      </c>
      <c r="B16851" s="1">
        <v>3.4845156264468901E-16</v>
      </c>
      <c r="C16851" s="1">
        <v>0.30923336302336302</v>
      </c>
      <c r="D16851" s="1">
        <v>0.432</v>
      </c>
      <c r="E16851" s="1">
        <v>0.245</v>
      </c>
      <c r="F16851" s="1">
        <v>7.4450160874664296E-12</v>
      </c>
      <c r="G16851" s="1">
        <v>11</v>
      </c>
    </row>
    <row r="16852" spans="1:7" x14ac:dyDescent="0.2">
      <c r="A16852" s="2" t="s">
        <v>19073</v>
      </c>
      <c r="B16852" s="1">
        <v>3.99947849202082E-16</v>
      </c>
      <c r="C16852" s="1">
        <v>0.85239999704136304</v>
      </c>
      <c r="D16852" s="1">
        <v>0.32900000000000001</v>
      </c>
      <c r="E16852" s="1">
        <v>0.192</v>
      </c>
      <c r="F16852" s="1">
        <v>8.5452857460516793E-12</v>
      </c>
      <c r="G16852" s="1">
        <v>11</v>
      </c>
    </row>
    <row r="16853" spans="1:7" x14ac:dyDescent="0.2">
      <c r="A16853" s="2" t="s">
        <v>19074</v>
      </c>
      <c r="B16853" s="1">
        <v>4.6694876621674296E-16</v>
      </c>
      <c r="C16853" s="1">
        <v>1.4818280819951699</v>
      </c>
      <c r="D16853" s="1">
        <v>0.29899999999999999</v>
      </c>
      <c r="E16853" s="1">
        <v>0.17699999999999999</v>
      </c>
      <c r="F16853" s="1">
        <v>9.9768273389869202E-12</v>
      </c>
      <c r="G16853" s="1">
        <v>11</v>
      </c>
    </row>
    <row r="16854" spans="1:7" x14ac:dyDescent="0.2">
      <c r="A16854" s="2" t="s">
        <v>19075</v>
      </c>
      <c r="B16854" s="1">
        <v>1.3643057823573101E-15</v>
      </c>
      <c r="C16854" s="1">
        <v>0.62149852581027198</v>
      </c>
      <c r="D16854" s="1">
        <v>0.63400000000000001</v>
      </c>
      <c r="E16854" s="1">
        <v>0.56999999999999995</v>
      </c>
      <c r="F16854" s="1">
        <v>2.9149757345846198E-11</v>
      </c>
      <c r="G16854" s="1">
        <v>11</v>
      </c>
    </row>
    <row r="16855" spans="1:7" x14ac:dyDescent="0.2">
      <c r="A16855" s="2" t="s">
        <v>19076</v>
      </c>
      <c r="B16855" s="1">
        <v>1.59841574771161E-15</v>
      </c>
      <c r="C16855" s="1">
        <v>1.0466899751407399</v>
      </c>
      <c r="D16855" s="1">
        <v>0.432</v>
      </c>
      <c r="E16855" s="1">
        <v>0.31</v>
      </c>
      <c r="F16855" s="1">
        <v>3.4151750865606301E-11</v>
      </c>
      <c r="G16855" s="1">
        <v>11</v>
      </c>
    </row>
    <row r="16856" spans="1:7" x14ac:dyDescent="0.2">
      <c r="A16856" s="2" t="s">
        <v>19077</v>
      </c>
      <c r="B16856" s="1">
        <v>2.3265263040568299E-15</v>
      </c>
      <c r="C16856" s="1">
        <v>1.2129255872209499</v>
      </c>
      <c r="D16856" s="1">
        <v>0.39800000000000002</v>
      </c>
      <c r="E16856" s="1">
        <v>0.28499999999999998</v>
      </c>
      <c r="F16856" s="1">
        <v>4.9708561012478302E-11</v>
      </c>
      <c r="G16856" s="1">
        <v>11</v>
      </c>
    </row>
    <row r="16857" spans="1:7" x14ac:dyDescent="0.2">
      <c r="A16857" s="2" t="s">
        <v>19078</v>
      </c>
      <c r="B16857" s="1">
        <v>2.83522769372065E-15</v>
      </c>
      <c r="C16857" s="1">
        <v>1.3098231667651301</v>
      </c>
      <c r="D16857" s="1">
        <v>0.29499999999999998</v>
      </c>
      <c r="E16857" s="1">
        <v>0.17799999999999999</v>
      </c>
      <c r="F16857" s="1">
        <v>6.0577474904035296E-11</v>
      </c>
      <c r="G16857" s="1">
        <v>11</v>
      </c>
    </row>
    <row r="16858" spans="1:7" x14ac:dyDescent="0.2">
      <c r="A16858" s="2" t="s">
        <v>19079</v>
      </c>
      <c r="B16858" s="1">
        <v>5.4284969151080403E-15</v>
      </c>
      <c r="C16858" s="1">
        <v>1.0064102720193</v>
      </c>
      <c r="D16858" s="1">
        <v>0.38700000000000001</v>
      </c>
      <c r="E16858" s="1">
        <v>0.26600000000000001</v>
      </c>
      <c r="F16858" s="1">
        <v>1.15985265088198E-10</v>
      </c>
      <c r="G16858" s="1">
        <v>11</v>
      </c>
    </row>
    <row r="16859" spans="1:7" x14ac:dyDescent="0.2">
      <c r="A16859" s="2" t="s">
        <v>19080</v>
      </c>
      <c r="B16859" s="1">
        <v>5.8257789686405102E-15</v>
      </c>
      <c r="C16859" s="1">
        <v>1.31694460527616</v>
      </c>
      <c r="D16859" s="1">
        <v>0.26500000000000001</v>
      </c>
      <c r="E16859" s="1">
        <v>0.152</v>
      </c>
      <c r="F16859" s="1">
        <v>1.24473593443973E-10</v>
      </c>
      <c r="G16859" s="1">
        <v>11</v>
      </c>
    </row>
    <row r="16860" spans="1:7" x14ac:dyDescent="0.2">
      <c r="A16860" s="2" t="s">
        <v>19081</v>
      </c>
      <c r="B16860" s="1">
        <v>6.6045858169291998E-15</v>
      </c>
      <c r="C16860" s="1">
        <v>0.83626089519183899</v>
      </c>
      <c r="D16860" s="1">
        <v>0.51</v>
      </c>
      <c r="E16860" s="1">
        <v>0.41</v>
      </c>
      <c r="F16860" s="1">
        <v>1.4111358056450901E-10</v>
      </c>
      <c r="G16860" s="1">
        <v>11</v>
      </c>
    </row>
    <row r="16861" spans="1:7" x14ac:dyDescent="0.2">
      <c r="A16861" s="2" t="s">
        <v>19082</v>
      </c>
      <c r="B16861" s="1">
        <v>9.0257431091275798E-15</v>
      </c>
      <c r="C16861" s="1">
        <v>0.80843956659241101</v>
      </c>
      <c r="D16861" s="1">
        <v>0.44900000000000001</v>
      </c>
      <c r="E16861" s="1">
        <v>0.32400000000000001</v>
      </c>
      <c r="F16861" s="1">
        <v>1.9284402726961999E-10</v>
      </c>
      <c r="G16861" s="1">
        <v>11</v>
      </c>
    </row>
    <row r="16862" spans="1:7" x14ac:dyDescent="0.2">
      <c r="A16862" s="2" t="s">
        <v>19083</v>
      </c>
      <c r="B16862" s="1">
        <v>1.1870458546070799E-14</v>
      </c>
      <c r="C16862" s="1">
        <v>1.2771120377824501</v>
      </c>
      <c r="D16862" s="1">
        <v>0.40400000000000003</v>
      </c>
      <c r="E16862" s="1">
        <v>0.30099999999999999</v>
      </c>
      <c r="F16862" s="1">
        <v>2.5362421729534799E-10</v>
      </c>
      <c r="G16862" s="1">
        <v>11</v>
      </c>
    </row>
    <row r="16863" spans="1:7" x14ac:dyDescent="0.2">
      <c r="A16863" s="2" t="s">
        <v>19084</v>
      </c>
      <c r="B16863" s="1">
        <v>2.0150157357477401E-14</v>
      </c>
      <c r="C16863" s="1">
        <v>0.44485642906420397</v>
      </c>
      <c r="D16863" s="1">
        <v>0.69899999999999995</v>
      </c>
      <c r="E16863" s="1">
        <v>0.63600000000000001</v>
      </c>
      <c r="F16863" s="1">
        <v>4.3052826209986102E-10</v>
      </c>
      <c r="G16863" s="1">
        <v>11</v>
      </c>
    </row>
    <row r="16864" spans="1:7" x14ac:dyDescent="0.2">
      <c r="A16864" s="2" t="s">
        <v>19085</v>
      </c>
      <c r="B16864" s="1">
        <v>2.0938660505723998E-14</v>
      </c>
      <c r="C16864" s="1">
        <v>0.60687413827396697</v>
      </c>
      <c r="D16864" s="1">
        <v>0.45200000000000001</v>
      </c>
      <c r="E16864" s="1">
        <v>0.309</v>
      </c>
      <c r="F16864" s="1">
        <v>4.4737542036529901E-10</v>
      </c>
      <c r="G16864" s="1">
        <v>11</v>
      </c>
    </row>
    <row r="16865" spans="1:7" x14ac:dyDescent="0.2">
      <c r="A16865" s="2" t="s">
        <v>19086</v>
      </c>
      <c r="B16865" s="1">
        <v>2.51981357666348E-14</v>
      </c>
      <c r="C16865" s="1">
        <v>1.4886913252885601</v>
      </c>
      <c r="D16865" s="1">
        <v>0.25800000000000001</v>
      </c>
      <c r="E16865" s="1">
        <v>0.15</v>
      </c>
      <c r="F16865" s="1">
        <v>5.3838336878992004E-10</v>
      </c>
      <c r="G16865" s="1">
        <v>11</v>
      </c>
    </row>
    <row r="16866" spans="1:7" x14ac:dyDescent="0.2">
      <c r="A16866" s="2" t="s">
        <v>19087</v>
      </c>
      <c r="B16866" s="1">
        <v>2.7349561496851998E-14</v>
      </c>
      <c r="C16866" s="1">
        <v>0.93411389577822901</v>
      </c>
      <c r="D16866" s="1">
        <v>0.40899999999999997</v>
      </c>
      <c r="E16866" s="1">
        <v>0.29299999999999998</v>
      </c>
      <c r="F16866" s="1">
        <v>5.8435073094173996E-10</v>
      </c>
      <c r="G16866" s="1">
        <v>11</v>
      </c>
    </row>
    <row r="16867" spans="1:7" x14ac:dyDescent="0.2">
      <c r="A16867" s="2" t="s">
        <v>19088</v>
      </c>
      <c r="B16867" s="1">
        <v>2.9524655724508603E-14</v>
      </c>
      <c r="C16867" s="1">
        <v>0.84415537318052802</v>
      </c>
      <c r="D16867" s="1">
        <v>0.46200000000000002</v>
      </c>
      <c r="E16867" s="1">
        <v>0.35699999999999998</v>
      </c>
      <c r="F16867" s="1">
        <v>6.30823794209852E-10</v>
      </c>
      <c r="G16867" s="1">
        <v>11</v>
      </c>
    </row>
    <row r="16868" spans="1:7" x14ac:dyDescent="0.2">
      <c r="A16868" s="2" t="s">
        <v>19089</v>
      </c>
      <c r="B16868" s="1">
        <v>3.6282053813240198E-14</v>
      </c>
      <c r="C16868" s="1">
        <v>1.4610698713513901</v>
      </c>
      <c r="D16868" s="1">
        <v>0.32500000000000001</v>
      </c>
      <c r="E16868" s="1">
        <v>0.222</v>
      </c>
      <c r="F16868" s="1">
        <v>7.7520236177369003E-10</v>
      </c>
      <c r="G16868" s="1">
        <v>11</v>
      </c>
    </row>
    <row r="16869" spans="1:7" x14ac:dyDescent="0.2">
      <c r="A16869" s="2" t="s">
        <v>19090</v>
      </c>
      <c r="B16869" s="1">
        <v>3.7670969202294602E-14</v>
      </c>
      <c r="C16869" s="1">
        <v>1.26966732384807</v>
      </c>
      <c r="D16869" s="1">
        <v>0.28000000000000003</v>
      </c>
      <c r="E16869" s="1">
        <v>0.16700000000000001</v>
      </c>
      <c r="F16869" s="1">
        <v>8.0487792797622705E-10</v>
      </c>
      <c r="G16869" s="1">
        <v>11</v>
      </c>
    </row>
    <row r="16870" spans="1:7" x14ac:dyDescent="0.2">
      <c r="A16870" s="2" t="s">
        <v>19091</v>
      </c>
      <c r="B16870" s="1">
        <v>7.51204338797587E-14</v>
      </c>
      <c r="C16870" s="1">
        <v>0.64242502104828703</v>
      </c>
      <c r="D16870" s="1">
        <v>0.56599999999999995</v>
      </c>
      <c r="E16870" s="1">
        <v>0.48399999999999999</v>
      </c>
      <c r="F16870" s="1">
        <v>1.6050231902749199E-9</v>
      </c>
      <c r="G16870" s="1">
        <v>11</v>
      </c>
    </row>
    <row r="16871" spans="1:7" x14ac:dyDescent="0.2">
      <c r="A16871" s="2" t="s">
        <v>19092</v>
      </c>
      <c r="B16871" s="1">
        <v>1.02202080668042E-13</v>
      </c>
      <c r="C16871" s="1">
        <v>0.79633272684779899</v>
      </c>
      <c r="D16871" s="1">
        <v>0.53800000000000003</v>
      </c>
      <c r="E16871" s="1">
        <v>0.46600000000000003</v>
      </c>
      <c r="F16871" s="1">
        <v>2.1836496555533898E-9</v>
      </c>
      <c r="G16871" s="1">
        <v>11</v>
      </c>
    </row>
    <row r="16872" spans="1:7" x14ac:dyDescent="0.2">
      <c r="A16872" s="2" t="s">
        <v>19093</v>
      </c>
      <c r="B16872" s="1">
        <v>1.11258174186504E-13</v>
      </c>
      <c r="C16872" s="1">
        <v>1.3378101491919501</v>
      </c>
      <c r="D16872" s="1">
        <v>0.30299999999999999</v>
      </c>
      <c r="E16872" s="1">
        <v>0.19400000000000001</v>
      </c>
      <c r="F16872" s="1">
        <v>2.37714214966885E-9</v>
      </c>
      <c r="G16872" s="1">
        <v>11</v>
      </c>
    </row>
    <row r="16873" spans="1:7" x14ac:dyDescent="0.2">
      <c r="A16873" s="2" t="s">
        <v>19094</v>
      </c>
      <c r="B16873" s="1">
        <v>1.12356312166033E-13</v>
      </c>
      <c r="C16873" s="1">
        <v>0.938525882165829</v>
      </c>
      <c r="D16873" s="1">
        <v>0.4</v>
      </c>
      <c r="E16873" s="1">
        <v>0.28799999999999998</v>
      </c>
      <c r="F16873" s="1">
        <v>2.40060496573946E-9</v>
      </c>
      <c r="G16873" s="1">
        <v>11</v>
      </c>
    </row>
    <row r="16874" spans="1:7" x14ac:dyDescent="0.2">
      <c r="A16874" s="2" t="s">
        <v>19095</v>
      </c>
      <c r="B16874" s="1">
        <v>1.3560832370864301E-13</v>
      </c>
      <c r="C16874" s="1">
        <v>0.95692492479265701</v>
      </c>
      <c r="D16874" s="1">
        <v>0.48799999999999999</v>
      </c>
      <c r="E16874" s="1">
        <v>0.39900000000000002</v>
      </c>
      <c r="F16874" s="1">
        <v>2.89740744435887E-9</v>
      </c>
      <c r="G16874" s="1">
        <v>11</v>
      </c>
    </row>
    <row r="16875" spans="1:7" x14ac:dyDescent="0.2">
      <c r="A16875" s="2" t="s">
        <v>19096</v>
      </c>
      <c r="B16875" s="1">
        <v>1.80084834264566E-13</v>
      </c>
      <c r="C16875" s="1">
        <v>0.30222037008091901</v>
      </c>
      <c r="D16875" s="1">
        <v>0.80200000000000005</v>
      </c>
      <c r="E16875" s="1">
        <v>0.79500000000000004</v>
      </c>
      <c r="F16875" s="1">
        <v>3.8476925688967099E-9</v>
      </c>
      <c r="G16875" s="1">
        <v>11</v>
      </c>
    </row>
    <row r="16876" spans="1:7" x14ac:dyDescent="0.2">
      <c r="A16876" s="2" t="s">
        <v>19097</v>
      </c>
      <c r="B16876" s="1">
        <v>1.9919201851653699E-13</v>
      </c>
      <c r="C16876" s="1">
        <v>1.4487569387372901</v>
      </c>
      <c r="D16876" s="1">
        <v>0.28399999999999997</v>
      </c>
      <c r="E16876" s="1">
        <v>0.18</v>
      </c>
      <c r="F16876" s="1">
        <v>4.2559366676243203E-9</v>
      </c>
      <c r="G16876" s="1">
        <v>11</v>
      </c>
    </row>
    <row r="16877" spans="1:7" x14ac:dyDescent="0.2">
      <c r="A16877" s="2" t="s">
        <v>19098</v>
      </c>
      <c r="B16877" s="1">
        <v>2.5858540103077598E-13</v>
      </c>
      <c r="C16877" s="1">
        <v>0.88704378032675602</v>
      </c>
      <c r="D16877" s="1">
        <v>0.28799999999999998</v>
      </c>
      <c r="E16877" s="1">
        <v>0.17199999999999999</v>
      </c>
      <c r="F16877" s="1">
        <v>5.5249356784235703E-9</v>
      </c>
      <c r="G16877" s="1">
        <v>11</v>
      </c>
    </row>
    <row r="16878" spans="1:7" x14ac:dyDescent="0.2">
      <c r="A16878" s="2" t="s">
        <v>19099</v>
      </c>
      <c r="B16878" s="1">
        <v>3.01027667226332E-13</v>
      </c>
      <c r="C16878" s="1">
        <v>0.49918855634169201</v>
      </c>
      <c r="D16878" s="1">
        <v>0.69699999999999995</v>
      </c>
      <c r="E16878" s="1">
        <v>0.64800000000000002</v>
      </c>
      <c r="F16878" s="1">
        <v>6.4317571379578001E-9</v>
      </c>
      <c r="G16878" s="1">
        <v>11</v>
      </c>
    </row>
    <row r="16879" spans="1:7" x14ac:dyDescent="0.2">
      <c r="A16879" s="2" t="s">
        <v>19100</v>
      </c>
      <c r="B16879" s="1">
        <v>3.0264198519772502E-13</v>
      </c>
      <c r="C16879" s="1">
        <v>0.53950362531829799</v>
      </c>
      <c r="D16879" s="1">
        <v>0.72699999999999998</v>
      </c>
      <c r="E16879" s="1">
        <v>0.64300000000000002</v>
      </c>
      <c r="F16879" s="1">
        <v>6.4662486557345897E-9</v>
      </c>
      <c r="G16879" s="1">
        <v>11</v>
      </c>
    </row>
    <row r="16880" spans="1:7" x14ac:dyDescent="0.2">
      <c r="A16880" s="2" t="s">
        <v>19101</v>
      </c>
      <c r="B16880" s="1">
        <v>3.3714607405505499E-13</v>
      </c>
      <c r="C16880" s="1">
        <v>0.68949718231028301</v>
      </c>
      <c r="D16880" s="1">
        <v>0.51400000000000001</v>
      </c>
      <c r="E16880" s="1">
        <v>0.41899999999999998</v>
      </c>
      <c r="F16880" s="1">
        <v>7.2034630182603003E-9</v>
      </c>
      <c r="G16880" s="1">
        <v>11</v>
      </c>
    </row>
    <row r="16881" spans="1:7" x14ac:dyDescent="0.2">
      <c r="A16881" s="2" t="s">
        <v>19102</v>
      </c>
      <c r="B16881" s="1">
        <v>3.5969099671245702E-13</v>
      </c>
      <c r="C16881" s="1">
        <v>1.0401932922924499</v>
      </c>
      <c r="D16881" s="1">
        <v>0.41899999999999998</v>
      </c>
      <c r="E16881" s="1">
        <v>0.318</v>
      </c>
      <c r="F16881" s="1">
        <v>7.6851578357583492E-9</v>
      </c>
      <c r="G16881" s="1">
        <v>11</v>
      </c>
    </row>
    <row r="16882" spans="1:7" x14ac:dyDescent="0.2">
      <c r="A16882" s="2" t="s">
        <v>19103</v>
      </c>
      <c r="B16882" s="1">
        <v>4.0474479512769798E-13</v>
      </c>
      <c r="C16882" s="1">
        <v>0.87535534382992897</v>
      </c>
      <c r="D16882" s="1">
        <v>0.29199999999999998</v>
      </c>
      <c r="E16882" s="1">
        <v>0.17599999999999999</v>
      </c>
      <c r="F16882" s="1">
        <v>8.6477772926983999E-9</v>
      </c>
      <c r="G16882" s="1">
        <v>11</v>
      </c>
    </row>
    <row r="16883" spans="1:7" x14ac:dyDescent="0.2">
      <c r="A16883" s="2" t="s">
        <v>19104</v>
      </c>
      <c r="B16883" s="1">
        <v>6.7082088632680795E-13</v>
      </c>
      <c r="C16883" s="1">
        <v>0.63324779451105795</v>
      </c>
      <c r="D16883" s="1">
        <v>0.60599999999999998</v>
      </c>
      <c r="E16883" s="1">
        <v>0.54100000000000004</v>
      </c>
      <c r="F16883" s="1">
        <v>1.4332759057258599E-8</v>
      </c>
      <c r="G16883" s="1">
        <v>11</v>
      </c>
    </row>
    <row r="16884" spans="1:7" x14ac:dyDescent="0.2">
      <c r="A16884" s="2" t="s">
        <v>19105</v>
      </c>
      <c r="B16884" s="1">
        <v>9.3510884551134397E-13</v>
      </c>
      <c r="C16884" s="1">
        <v>0.59231170777035502</v>
      </c>
      <c r="D16884" s="1">
        <v>0.66</v>
      </c>
      <c r="E16884" s="1">
        <v>0.621</v>
      </c>
      <c r="F16884" s="1">
        <v>1.9979535593195399E-8</v>
      </c>
      <c r="G16884" s="1">
        <v>11</v>
      </c>
    </row>
    <row r="16885" spans="1:7" x14ac:dyDescent="0.2">
      <c r="A16885" s="2" t="s">
        <v>19106</v>
      </c>
      <c r="B16885" s="1">
        <v>1.0597582210068499E-12</v>
      </c>
      <c r="C16885" s="1">
        <v>0.94626649308209199</v>
      </c>
      <c r="D16885" s="1">
        <v>0.49</v>
      </c>
      <c r="E16885" s="1">
        <v>0.42</v>
      </c>
      <c r="F16885" s="1">
        <v>2.2642794150032398E-8</v>
      </c>
      <c r="G16885" s="1">
        <v>11</v>
      </c>
    </row>
    <row r="16886" spans="1:7" x14ac:dyDescent="0.2">
      <c r="A16886" s="2" t="s">
        <v>19107</v>
      </c>
      <c r="B16886" s="1">
        <v>1.2208507581898399E-12</v>
      </c>
      <c r="C16886" s="1">
        <v>1.1951100045848499</v>
      </c>
      <c r="D16886" s="1">
        <v>0.314</v>
      </c>
      <c r="E16886" s="1">
        <v>0.21</v>
      </c>
      <c r="F16886" s="1">
        <v>2.60846972994841E-8</v>
      </c>
      <c r="G16886" s="1">
        <v>11</v>
      </c>
    </row>
    <row r="16887" spans="1:7" x14ac:dyDescent="0.2">
      <c r="A16887" s="2" t="s">
        <v>19108</v>
      </c>
      <c r="B16887" s="1">
        <v>2.19391178880178E-12</v>
      </c>
      <c r="C16887" s="1">
        <v>1.00347414886453</v>
      </c>
      <c r="D16887" s="1">
        <v>0.34399999999999997</v>
      </c>
      <c r="E16887" s="1">
        <v>0.23799999999999999</v>
      </c>
      <c r="F16887" s="1">
        <v>4.6875119279538802E-8</v>
      </c>
      <c r="G16887" s="1">
        <v>11</v>
      </c>
    </row>
    <row r="16888" spans="1:7" x14ac:dyDescent="0.2">
      <c r="A16888" s="2" t="s">
        <v>19109</v>
      </c>
      <c r="B16888" s="1">
        <v>2.2503982597828599E-12</v>
      </c>
      <c r="C16888" s="1">
        <v>1.18605910504083</v>
      </c>
      <c r="D16888" s="1">
        <v>0.30499999999999999</v>
      </c>
      <c r="E16888" s="1">
        <v>0.20100000000000001</v>
      </c>
      <c r="F16888" s="1">
        <v>4.8082009218520497E-8</v>
      </c>
      <c r="G16888" s="1">
        <v>11</v>
      </c>
    </row>
    <row r="16889" spans="1:7" x14ac:dyDescent="0.2">
      <c r="A16889" s="2" t="s">
        <v>19110</v>
      </c>
      <c r="B16889" s="1">
        <v>2.40234323388313E-12</v>
      </c>
      <c r="C16889" s="1">
        <v>1.0359869914564399</v>
      </c>
      <c r="D16889" s="1">
        <v>0.378</v>
      </c>
      <c r="E16889" s="1">
        <v>0.28100000000000003</v>
      </c>
      <c r="F16889" s="1">
        <v>5.1328465535146999E-8</v>
      </c>
      <c r="G16889" s="1">
        <v>11</v>
      </c>
    </row>
    <row r="16890" spans="1:7" x14ac:dyDescent="0.2">
      <c r="A16890" s="2" t="s">
        <v>19111</v>
      </c>
      <c r="B16890" s="1">
        <v>2.5377601263013001E-12</v>
      </c>
      <c r="C16890" s="1">
        <v>1.12989321953939</v>
      </c>
      <c r="D16890" s="1">
        <v>0.36599999999999999</v>
      </c>
      <c r="E16890" s="1">
        <v>0.27</v>
      </c>
      <c r="F16890" s="1">
        <v>5.4221782858553698E-8</v>
      </c>
      <c r="G16890" s="1">
        <v>11</v>
      </c>
    </row>
    <row r="16891" spans="1:7" x14ac:dyDescent="0.2">
      <c r="A16891" s="2" t="s">
        <v>19112</v>
      </c>
      <c r="B16891" s="1">
        <v>3.14217495536812E-12</v>
      </c>
      <c r="C16891" s="1">
        <v>1.0433126583558101</v>
      </c>
      <c r="D16891" s="1">
        <v>0.443</v>
      </c>
      <c r="E16891" s="1">
        <v>0.36799999999999999</v>
      </c>
      <c r="F16891" s="1">
        <v>6.7135710096395294E-8</v>
      </c>
      <c r="G16891" s="1">
        <v>11</v>
      </c>
    </row>
    <row r="16892" spans="1:7" x14ac:dyDescent="0.2">
      <c r="A16892" s="2" t="s">
        <v>19113</v>
      </c>
      <c r="B16892" s="1">
        <v>3.6652413983421199E-12</v>
      </c>
      <c r="C16892" s="1">
        <v>0.95250032616368596</v>
      </c>
      <c r="D16892" s="1">
        <v>0.45200000000000001</v>
      </c>
      <c r="E16892" s="1">
        <v>0.36599999999999999</v>
      </c>
      <c r="F16892" s="1">
        <v>7.8311547716977806E-8</v>
      </c>
      <c r="G16892" s="1">
        <v>11</v>
      </c>
    </row>
    <row r="16893" spans="1:7" x14ac:dyDescent="0.2">
      <c r="A16893" s="2" t="s">
        <v>19114</v>
      </c>
      <c r="B16893" s="1">
        <v>3.9957717013852402E-12</v>
      </c>
      <c r="C16893" s="1">
        <v>1.4156917442453101</v>
      </c>
      <c r="D16893" s="1">
        <v>0.28399999999999997</v>
      </c>
      <c r="E16893" s="1">
        <v>0.183</v>
      </c>
      <c r="F16893" s="1">
        <v>8.5373658171797099E-8</v>
      </c>
      <c r="G16893" s="1">
        <v>11</v>
      </c>
    </row>
    <row r="16894" spans="1:7" x14ac:dyDescent="0.2">
      <c r="A16894" s="2" t="s">
        <v>19115</v>
      </c>
      <c r="B16894" s="1">
        <v>4.1307374358296598E-12</v>
      </c>
      <c r="C16894" s="1">
        <v>0.88027204413217897</v>
      </c>
      <c r="D16894" s="1">
        <v>0.36299999999999999</v>
      </c>
      <c r="E16894" s="1">
        <v>0.253</v>
      </c>
      <c r="F16894" s="1">
        <v>8.8257336053936605E-8</v>
      </c>
      <c r="G16894" s="1">
        <v>11</v>
      </c>
    </row>
    <row r="16895" spans="1:7" x14ac:dyDescent="0.2">
      <c r="A16895" s="2" t="s">
        <v>19116</v>
      </c>
      <c r="B16895" s="1">
        <v>4.1401780599486902E-12</v>
      </c>
      <c r="C16895" s="1">
        <v>0.96002738233300799</v>
      </c>
      <c r="D16895" s="1">
        <v>0.41499999999999998</v>
      </c>
      <c r="E16895" s="1">
        <v>0.32300000000000001</v>
      </c>
      <c r="F16895" s="1">
        <v>8.8459044428863805E-8</v>
      </c>
      <c r="G16895" s="1">
        <v>11</v>
      </c>
    </row>
    <row r="16896" spans="1:7" x14ac:dyDescent="0.2">
      <c r="A16896" s="2" t="s">
        <v>19117</v>
      </c>
      <c r="B16896" s="1">
        <v>4.4088167159207197E-12</v>
      </c>
      <c r="C16896" s="1">
        <v>0.73358849529412795</v>
      </c>
      <c r="D16896" s="1">
        <v>0.50800000000000001</v>
      </c>
      <c r="E16896" s="1">
        <v>0.41499999999999998</v>
      </c>
      <c r="F16896" s="1">
        <v>9.4198777952362097E-8</v>
      </c>
      <c r="G16896" s="1">
        <v>11</v>
      </c>
    </row>
    <row r="16897" spans="1:7" x14ac:dyDescent="0.2">
      <c r="A16897" s="2" t="s">
        <v>19118</v>
      </c>
      <c r="B16897" s="1">
        <v>5.9926357962764899E-12</v>
      </c>
      <c r="C16897" s="1">
        <v>1.1079029753271199</v>
      </c>
      <c r="D16897" s="1">
        <v>0.35699999999999998</v>
      </c>
      <c r="E16897" s="1">
        <v>0.26200000000000001</v>
      </c>
      <c r="F16897" s="1">
        <v>1.2803865642324399E-7</v>
      </c>
      <c r="G16897" s="1">
        <v>11</v>
      </c>
    </row>
    <row r="16898" spans="1:7" x14ac:dyDescent="0.2">
      <c r="A16898" s="2" t="s">
        <v>19119</v>
      </c>
      <c r="B16898" s="1">
        <v>6.7857431941469103E-12</v>
      </c>
      <c r="C16898" s="1">
        <v>0.67140818706173899</v>
      </c>
      <c r="D16898" s="1">
        <v>0.47499999999999998</v>
      </c>
      <c r="E16898" s="1">
        <v>0.38600000000000001</v>
      </c>
      <c r="F16898" s="1">
        <v>1.4498418908614301E-7</v>
      </c>
      <c r="G16898" s="1">
        <v>11</v>
      </c>
    </row>
    <row r="16899" spans="1:7" x14ac:dyDescent="0.2">
      <c r="A16899" s="2" t="s">
        <v>19120</v>
      </c>
      <c r="B16899" s="1">
        <v>7.9160343957478896E-12</v>
      </c>
      <c r="C16899" s="1">
        <v>1.3043692830819</v>
      </c>
      <c r="D16899" s="1">
        <v>0.33300000000000002</v>
      </c>
      <c r="E16899" s="1">
        <v>0.24299999999999999</v>
      </c>
      <c r="F16899" s="1">
        <v>1.6913399089954899E-7</v>
      </c>
      <c r="G16899" s="1">
        <v>11</v>
      </c>
    </row>
    <row r="16900" spans="1:7" x14ac:dyDescent="0.2">
      <c r="A16900" s="2" t="s">
        <v>19121</v>
      </c>
      <c r="B16900" s="1">
        <v>9.9363450338317405E-12</v>
      </c>
      <c r="C16900" s="1">
        <v>0.59774460769132898</v>
      </c>
      <c r="D16900" s="1">
        <v>0.27300000000000002</v>
      </c>
      <c r="E16900" s="1">
        <v>0.16200000000000001</v>
      </c>
      <c r="F16900" s="1">
        <v>2.1229994799284899E-7</v>
      </c>
      <c r="G16900" s="1">
        <v>11</v>
      </c>
    </row>
    <row r="16901" spans="1:7" x14ac:dyDescent="0.2">
      <c r="A16901" s="2" t="s">
        <v>19122</v>
      </c>
      <c r="B16901" s="1">
        <v>1.5670577736306101E-11</v>
      </c>
      <c r="C16901" s="1">
        <v>0.90023848132877105</v>
      </c>
      <c r="D16901" s="1">
        <v>0.29899999999999999</v>
      </c>
      <c r="E16901" s="1">
        <v>0.19500000000000001</v>
      </c>
      <c r="F16901" s="1">
        <v>3.3481756391391698E-7</v>
      </c>
      <c r="G16901" s="1">
        <v>11</v>
      </c>
    </row>
    <row r="16902" spans="1:7" x14ac:dyDescent="0.2">
      <c r="A16902" s="2" t="s">
        <v>19123</v>
      </c>
      <c r="B16902" s="1">
        <v>1.9939663357855601E-11</v>
      </c>
      <c r="C16902" s="1">
        <v>1.42752386641981</v>
      </c>
      <c r="D16902" s="1">
        <v>0.26500000000000001</v>
      </c>
      <c r="E16902" s="1">
        <v>0.17299999999999999</v>
      </c>
      <c r="F16902" s="1">
        <v>4.2603084730394402E-7</v>
      </c>
      <c r="G16902" s="1">
        <v>11</v>
      </c>
    </row>
    <row r="16903" spans="1:7" x14ac:dyDescent="0.2">
      <c r="A16903" s="2" t="s">
        <v>19124</v>
      </c>
      <c r="B16903" s="1">
        <v>2.1487496098784501E-11</v>
      </c>
      <c r="C16903" s="1">
        <v>0.85430098776235397</v>
      </c>
      <c r="D16903" s="1">
        <v>0.35299999999999998</v>
      </c>
      <c r="E16903" s="1">
        <v>0.246</v>
      </c>
      <c r="F16903" s="1">
        <v>4.5910184164663002E-7</v>
      </c>
      <c r="G16903" s="1">
        <v>11</v>
      </c>
    </row>
    <row r="16904" spans="1:7" x14ac:dyDescent="0.2">
      <c r="A16904" s="2" t="s">
        <v>19125</v>
      </c>
      <c r="B16904" s="1">
        <v>2.5334285098657799E-11</v>
      </c>
      <c r="C16904" s="1">
        <v>0.83545726918461205</v>
      </c>
      <c r="D16904" s="1">
        <v>0.35099999999999998</v>
      </c>
      <c r="E16904" s="1">
        <v>0.24199999999999999</v>
      </c>
      <c r="F16904" s="1">
        <v>5.4129233541792304E-7</v>
      </c>
      <c r="G16904" s="1">
        <v>11</v>
      </c>
    </row>
    <row r="16905" spans="1:7" x14ac:dyDescent="0.2">
      <c r="A16905" s="2" t="s">
        <v>2286</v>
      </c>
      <c r="B16905" s="1">
        <v>2.7070122651913399E-11</v>
      </c>
      <c r="C16905" s="1">
        <v>1.3099680362422801</v>
      </c>
      <c r="D16905" s="1">
        <v>0.312</v>
      </c>
      <c r="E16905" s="1">
        <v>0.22</v>
      </c>
      <c r="F16905" s="1">
        <v>5.78380240580781E-7</v>
      </c>
      <c r="G16905" s="1">
        <v>11</v>
      </c>
    </row>
    <row r="16906" spans="1:7" x14ac:dyDescent="0.2">
      <c r="A16906" s="2" t="s">
        <v>19126</v>
      </c>
      <c r="B16906" s="1">
        <v>3.0516374878487397E-11</v>
      </c>
      <c r="C16906" s="1">
        <v>1.08563245264674</v>
      </c>
      <c r="D16906" s="1">
        <v>0.29899999999999999</v>
      </c>
      <c r="E16906" s="1">
        <v>0.19800000000000001</v>
      </c>
      <c r="F16906" s="1">
        <v>6.5201286565376199E-7</v>
      </c>
      <c r="G16906" s="1">
        <v>11</v>
      </c>
    </row>
    <row r="16907" spans="1:7" x14ac:dyDescent="0.2">
      <c r="A16907" s="2" t="s">
        <v>19127</v>
      </c>
      <c r="B16907" s="1">
        <v>3.4938791942925202E-11</v>
      </c>
      <c r="C16907" s="1">
        <v>1.0626525061659899</v>
      </c>
      <c r="D16907" s="1">
        <v>0.32500000000000001</v>
      </c>
      <c r="E16907" s="1">
        <v>0.22600000000000001</v>
      </c>
      <c r="F16907" s="1">
        <v>7.4650222865253904E-7</v>
      </c>
      <c r="G16907" s="1">
        <v>11</v>
      </c>
    </row>
    <row r="16908" spans="1:7" x14ac:dyDescent="0.2">
      <c r="A16908" s="2" t="s">
        <v>19128</v>
      </c>
      <c r="B16908" s="1">
        <v>4.1466066917777599E-11</v>
      </c>
      <c r="C16908" s="1">
        <v>1.2521792052043901</v>
      </c>
      <c r="D16908" s="1">
        <v>0.26200000000000001</v>
      </c>
      <c r="E16908" s="1">
        <v>0.16700000000000001</v>
      </c>
      <c r="F16908" s="1">
        <v>8.8596398576523696E-7</v>
      </c>
      <c r="G16908" s="1">
        <v>11</v>
      </c>
    </row>
    <row r="16909" spans="1:7" x14ac:dyDescent="0.2">
      <c r="A16909" s="2" t="s">
        <v>19129</v>
      </c>
      <c r="B16909" s="1">
        <v>4.2283356092591102E-11</v>
      </c>
      <c r="C16909" s="1">
        <v>0.88080905682051502</v>
      </c>
      <c r="D16909" s="1">
        <v>0.39100000000000001</v>
      </c>
      <c r="E16909" s="1">
        <v>0.29899999999999999</v>
      </c>
      <c r="F16909" s="1">
        <v>9.0342618627430105E-7</v>
      </c>
      <c r="G16909" s="1">
        <v>11</v>
      </c>
    </row>
    <row r="16910" spans="1:7" x14ac:dyDescent="0.2">
      <c r="A16910" s="2" t="s">
        <v>8513</v>
      </c>
      <c r="B16910" s="1">
        <v>6.2559907891680402E-11</v>
      </c>
      <c r="C16910" s="1">
        <v>1.3334688969783699</v>
      </c>
      <c r="D16910" s="1">
        <v>0.29499999999999998</v>
      </c>
      <c r="E16910" s="1">
        <v>0.20399999999999999</v>
      </c>
      <c r="F16910" s="1">
        <v>1.33665499201364E-6</v>
      </c>
      <c r="G16910" s="1">
        <v>11</v>
      </c>
    </row>
    <row r="16911" spans="1:7" x14ac:dyDescent="0.2">
      <c r="A16911" s="2" t="s">
        <v>19130</v>
      </c>
      <c r="B16911" s="1">
        <v>8.9167966885563798E-11</v>
      </c>
      <c r="C16911" s="1">
        <v>0.95753118806425697</v>
      </c>
      <c r="D16911" s="1">
        <v>0.27500000000000002</v>
      </c>
      <c r="E16911" s="1">
        <v>0.17599999999999999</v>
      </c>
      <c r="F16911" s="1">
        <v>1.9051627804769601E-6</v>
      </c>
      <c r="G16911" s="1">
        <v>11</v>
      </c>
    </row>
    <row r="16912" spans="1:7" x14ac:dyDescent="0.2">
      <c r="A16912" s="2" t="s">
        <v>19131</v>
      </c>
      <c r="B16912" s="1">
        <v>1.1598869442318001E-10</v>
      </c>
      <c r="C16912" s="1">
        <v>0.95196267344598795</v>
      </c>
      <c r="D16912" s="1">
        <v>0.28000000000000003</v>
      </c>
      <c r="E16912" s="1">
        <v>0.18</v>
      </c>
      <c r="F16912" s="1">
        <v>2.4782144450456602E-6</v>
      </c>
      <c r="G16912" s="1">
        <v>11</v>
      </c>
    </row>
    <row r="16913" spans="1:7" x14ac:dyDescent="0.2">
      <c r="A16913" s="2" t="s">
        <v>19132</v>
      </c>
      <c r="B16913" s="1">
        <v>1.4923888075048801E-10</v>
      </c>
      <c r="C16913" s="1">
        <v>0.97920645785657501</v>
      </c>
      <c r="D16913" s="1">
        <v>0.30299999999999999</v>
      </c>
      <c r="E16913" s="1">
        <v>0.20699999999999999</v>
      </c>
      <c r="F16913" s="1">
        <v>3.1886379261149301E-6</v>
      </c>
      <c r="G16913" s="1">
        <v>11</v>
      </c>
    </row>
    <row r="16914" spans="1:7" x14ac:dyDescent="0.2">
      <c r="A16914" s="2" t="s">
        <v>19133</v>
      </c>
      <c r="B16914" s="1">
        <v>1.719722987751E-10</v>
      </c>
      <c r="C16914" s="1">
        <v>0.96769719198557103</v>
      </c>
      <c r="D16914" s="1">
        <v>0.34</v>
      </c>
      <c r="E16914" s="1">
        <v>0.245</v>
      </c>
      <c r="F16914" s="1">
        <v>3.6743601356287799E-6</v>
      </c>
      <c r="G16914" s="1">
        <v>11</v>
      </c>
    </row>
    <row r="16915" spans="1:7" x14ac:dyDescent="0.2">
      <c r="A16915" s="2" t="s">
        <v>19134</v>
      </c>
      <c r="B16915" s="1">
        <v>1.7469985346130499E-10</v>
      </c>
      <c r="C16915" s="1">
        <v>0.83189506757741205</v>
      </c>
      <c r="D16915" s="1">
        <v>0.437</v>
      </c>
      <c r="E16915" s="1">
        <v>0.35699999999999998</v>
      </c>
      <c r="F16915" s="1">
        <v>3.7326370690542302E-6</v>
      </c>
      <c r="G16915" s="1">
        <v>11</v>
      </c>
    </row>
    <row r="16916" spans="1:7" x14ac:dyDescent="0.2">
      <c r="A16916" s="2" t="s">
        <v>19135</v>
      </c>
      <c r="B16916" s="1">
        <v>2.5824294187554999E-10</v>
      </c>
      <c r="C16916" s="1">
        <v>1.1831638667019</v>
      </c>
      <c r="D16916" s="1">
        <v>0.34200000000000003</v>
      </c>
      <c r="E16916" s="1">
        <v>0.26</v>
      </c>
      <c r="F16916" s="1">
        <v>5.5176186961130098E-6</v>
      </c>
      <c r="G16916" s="1">
        <v>11</v>
      </c>
    </row>
    <row r="16917" spans="1:7" x14ac:dyDescent="0.2">
      <c r="A16917" s="2" t="s">
        <v>19136</v>
      </c>
      <c r="B16917" s="1">
        <v>3.1437304495343898E-10</v>
      </c>
      <c r="C16917" s="1">
        <v>1.03579701352512</v>
      </c>
      <c r="D16917" s="1">
        <v>0.26200000000000001</v>
      </c>
      <c r="E16917" s="1">
        <v>0.17100000000000001</v>
      </c>
      <c r="F16917" s="1">
        <v>6.7168944784751801E-6</v>
      </c>
      <c r="G16917" s="1">
        <v>11</v>
      </c>
    </row>
    <row r="16918" spans="1:7" x14ac:dyDescent="0.2">
      <c r="A16918" s="2" t="s">
        <v>19137</v>
      </c>
      <c r="B16918" s="1">
        <v>3.2287596976215498E-10</v>
      </c>
      <c r="C16918" s="1">
        <v>0.53430166358777997</v>
      </c>
      <c r="D16918" s="1">
        <v>0.47499999999999998</v>
      </c>
      <c r="E16918" s="1">
        <v>0.36299999999999999</v>
      </c>
      <c r="F16918" s="1">
        <v>6.8985679699382098E-6</v>
      </c>
      <c r="G16918" s="1">
        <v>11</v>
      </c>
    </row>
    <row r="16919" spans="1:7" x14ac:dyDescent="0.2">
      <c r="A16919" s="2" t="s">
        <v>19138</v>
      </c>
      <c r="B16919" s="1">
        <v>4.3477399008887898E-10</v>
      </c>
      <c r="C16919" s="1">
        <v>0.34072252651069102</v>
      </c>
      <c r="D16919" s="1">
        <v>0.80400000000000005</v>
      </c>
      <c r="E16919" s="1">
        <v>0.76800000000000002</v>
      </c>
      <c r="F16919" s="1">
        <v>9.2893810722389907E-6</v>
      </c>
      <c r="G16919" s="1">
        <v>11</v>
      </c>
    </row>
    <row r="16920" spans="1:7" x14ac:dyDescent="0.2">
      <c r="A16920" s="2" t="s">
        <v>19139</v>
      </c>
      <c r="B16920" s="1">
        <v>4.6601294225752498E-10</v>
      </c>
      <c r="C16920" s="1">
        <v>1.1002202697058101</v>
      </c>
      <c r="D16920" s="1">
        <v>0.26200000000000001</v>
      </c>
      <c r="E16920" s="1">
        <v>0.16900000000000001</v>
      </c>
      <c r="F16920" s="1">
        <v>9.9568325242742904E-6</v>
      </c>
      <c r="G16920" s="1">
        <v>11</v>
      </c>
    </row>
    <row r="16921" spans="1:7" x14ac:dyDescent="0.2">
      <c r="A16921" s="2" t="s">
        <v>19140</v>
      </c>
      <c r="B16921" s="1">
        <v>5.2159443535544102E-10</v>
      </c>
      <c r="C16921" s="1">
        <v>1.1735170167567901</v>
      </c>
      <c r="D16921" s="1">
        <v>0.254</v>
      </c>
      <c r="E16921" s="1">
        <v>0.16500000000000001</v>
      </c>
      <c r="F16921" s="1">
        <v>1.1144386705804299E-5</v>
      </c>
      <c r="G16921" s="1">
        <v>11</v>
      </c>
    </row>
    <row r="16922" spans="1:7" x14ac:dyDescent="0.2">
      <c r="A16922" s="2" t="s">
        <v>19141</v>
      </c>
      <c r="B16922" s="1">
        <v>1.49389367818921E-9</v>
      </c>
      <c r="C16922" s="1">
        <v>0.77092090738529495</v>
      </c>
      <c r="D16922" s="1">
        <v>0.29699999999999999</v>
      </c>
      <c r="E16922" s="1">
        <v>0.20100000000000001</v>
      </c>
      <c r="F16922" s="1">
        <v>3.1918532328190603E-5</v>
      </c>
      <c r="G16922" s="1">
        <v>11</v>
      </c>
    </row>
    <row r="16923" spans="1:7" x14ac:dyDescent="0.2">
      <c r="A16923" s="2" t="s">
        <v>19142</v>
      </c>
      <c r="B16923" s="1">
        <v>1.8256576055621601E-9</v>
      </c>
      <c r="C16923" s="1">
        <v>0.77717515895825295</v>
      </c>
      <c r="D16923" s="1">
        <v>0.36599999999999999</v>
      </c>
      <c r="E16923" s="1">
        <v>0.27800000000000002</v>
      </c>
      <c r="F16923" s="1">
        <v>3.9007000400441E-5</v>
      </c>
      <c r="G16923" s="1">
        <v>11</v>
      </c>
    </row>
    <row r="16924" spans="1:7" x14ac:dyDescent="0.2">
      <c r="A16924" s="2" t="s">
        <v>19143</v>
      </c>
      <c r="B16924" s="1">
        <v>1.8787747563221501E-9</v>
      </c>
      <c r="C16924" s="1">
        <v>0.57118231222467197</v>
      </c>
      <c r="D16924" s="1">
        <v>0.61699999999999999</v>
      </c>
      <c r="E16924" s="1">
        <v>0.60099999999999998</v>
      </c>
      <c r="F16924" s="1">
        <v>4.0141901443579098E-5</v>
      </c>
      <c r="G16924" s="1">
        <v>11</v>
      </c>
    </row>
    <row r="16925" spans="1:7" x14ac:dyDescent="0.2">
      <c r="A16925" s="2" t="s">
        <v>19144</v>
      </c>
      <c r="B16925" s="1">
        <v>2.2842528510846699E-9</v>
      </c>
      <c r="C16925" s="1">
        <v>0.29581830585145102</v>
      </c>
      <c r="D16925" s="1">
        <v>0.28199999999999997</v>
      </c>
      <c r="E16925" s="1">
        <v>0.16700000000000001</v>
      </c>
      <c r="F16925" s="1">
        <v>4.8805346416274997E-5</v>
      </c>
      <c r="G16925" s="1">
        <v>11</v>
      </c>
    </row>
    <row r="16926" spans="1:7" x14ac:dyDescent="0.2">
      <c r="A16926" s="2" t="s">
        <v>19145</v>
      </c>
      <c r="B16926" s="1">
        <v>2.6416807778438E-9</v>
      </c>
      <c r="C16926" s="1">
        <v>0.89329179544245896</v>
      </c>
      <c r="D16926" s="1">
        <v>0.38900000000000001</v>
      </c>
      <c r="E16926" s="1">
        <v>0.314</v>
      </c>
      <c r="F16926" s="1">
        <v>5.6442151499410598E-5</v>
      </c>
      <c r="G16926" s="1">
        <v>11</v>
      </c>
    </row>
    <row r="16927" spans="1:7" x14ac:dyDescent="0.2">
      <c r="A16927" s="2" t="s">
        <v>19146</v>
      </c>
      <c r="B16927" s="1">
        <v>3.2778835901489702E-9</v>
      </c>
      <c r="C16927" s="1">
        <v>0.88198331904838001</v>
      </c>
      <c r="D16927" s="1">
        <v>0.29499999999999998</v>
      </c>
      <c r="E16927" s="1">
        <v>0.20300000000000001</v>
      </c>
      <c r="F16927" s="1">
        <v>7.0035260787122897E-5</v>
      </c>
      <c r="G16927" s="1">
        <v>11</v>
      </c>
    </row>
    <row r="16928" spans="1:7" x14ac:dyDescent="0.2">
      <c r="A16928" s="2" t="s">
        <v>19147</v>
      </c>
      <c r="B16928" s="1">
        <v>4.09822880119449E-9</v>
      </c>
      <c r="C16928" s="1">
        <v>0.32166407395718999</v>
      </c>
      <c r="D16928" s="1">
        <v>0.42399999999999999</v>
      </c>
      <c r="E16928" s="1">
        <v>0.315</v>
      </c>
      <c r="F16928" s="1">
        <v>8.75627565663215E-5</v>
      </c>
      <c r="G16928" s="1">
        <v>11</v>
      </c>
    </row>
    <row r="16929" spans="1:7" x14ac:dyDescent="0.2">
      <c r="A16929" s="2" t="s">
        <v>19148</v>
      </c>
      <c r="B16929" s="1">
        <v>4.3813997546796499E-9</v>
      </c>
      <c r="C16929" s="1">
        <v>0.2557901805185</v>
      </c>
      <c r="D16929" s="1">
        <v>0.70099999999999996</v>
      </c>
      <c r="E16929" s="1">
        <v>0.67700000000000005</v>
      </c>
      <c r="F16929" s="1">
        <v>9.3612987158485405E-5</v>
      </c>
      <c r="G16929" s="1">
        <v>11</v>
      </c>
    </row>
    <row r="16930" spans="1:7" x14ac:dyDescent="0.2">
      <c r="A16930" s="2" t="s">
        <v>19149</v>
      </c>
      <c r="B16930" s="1">
        <v>4.97794541253049E-9</v>
      </c>
      <c r="C16930" s="1">
        <v>0.37573028675330999</v>
      </c>
      <c r="D16930" s="1">
        <v>0.53100000000000003</v>
      </c>
      <c r="E16930" s="1">
        <v>0.42699999999999999</v>
      </c>
      <c r="F16930" s="1">
        <v>1.06358781684126E-4</v>
      </c>
      <c r="G16930" s="1">
        <v>11</v>
      </c>
    </row>
    <row r="16931" spans="1:7" x14ac:dyDescent="0.2">
      <c r="A16931" s="2" t="s">
        <v>19150</v>
      </c>
      <c r="B16931" s="1">
        <v>6.4308772901762397E-9</v>
      </c>
      <c r="C16931" s="1">
        <v>0.81102038111995001</v>
      </c>
      <c r="D16931" s="1">
        <v>0.41699999999999998</v>
      </c>
      <c r="E16931" s="1">
        <v>0.34799999999999998</v>
      </c>
      <c r="F16931" s="1">
        <v>1.3740212418190601E-4</v>
      </c>
      <c r="G16931" s="1">
        <v>11</v>
      </c>
    </row>
    <row r="16932" spans="1:7" x14ac:dyDescent="0.2">
      <c r="A16932" s="2" t="s">
        <v>19151</v>
      </c>
      <c r="B16932" s="1">
        <v>6.77290827667858E-9</v>
      </c>
      <c r="C16932" s="1">
        <v>0.83668842190766102</v>
      </c>
      <c r="D16932" s="1">
        <v>0.374</v>
      </c>
      <c r="E16932" s="1">
        <v>0.29699999999999999</v>
      </c>
      <c r="F16932" s="1">
        <v>1.44709958239515E-4</v>
      </c>
      <c r="G16932" s="1">
        <v>11</v>
      </c>
    </row>
    <row r="16933" spans="1:7" x14ac:dyDescent="0.2">
      <c r="A16933" s="2" t="s">
        <v>19152</v>
      </c>
      <c r="B16933" s="1">
        <v>1.27706148257082E-8</v>
      </c>
      <c r="C16933" s="1">
        <v>0.47779465421489897</v>
      </c>
      <c r="D16933" s="1">
        <v>0.47699999999999998</v>
      </c>
      <c r="E16933" s="1">
        <v>0.39300000000000002</v>
      </c>
      <c r="F16933" s="1">
        <v>2.7285695636608201E-4</v>
      </c>
      <c r="G16933" s="1">
        <v>11</v>
      </c>
    </row>
    <row r="16934" spans="1:7" x14ac:dyDescent="0.2">
      <c r="A16934" s="2" t="s">
        <v>19153</v>
      </c>
      <c r="B16934" s="1">
        <v>1.30305888634894E-8</v>
      </c>
      <c r="C16934" s="1">
        <v>1.34328802607824</v>
      </c>
      <c r="D16934" s="1">
        <v>0.254</v>
      </c>
      <c r="E16934" s="1">
        <v>0.17699999999999999</v>
      </c>
      <c r="F16934" s="1">
        <v>2.7841156165731398E-4</v>
      </c>
      <c r="G16934" s="1">
        <v>11</v>
      </c>
    </row>
    <row r="16935" spans="1:7" x14ac:dyDescent="0.2">
      <c r="A16935" s="2" t="s">
        <v>19154</v>
      </c>
      <c r="B16935" s="1">
        <v>1.3585197754407E-8</v>
      </c>
      <c r="C16935" s="1">
        <v>1.08275800481426</v>
      </c>
      <c r="D16935" s="1">
        <v>0.312</v>
      </c>
      <c r="E16935" s="1">
        <v>0.23400000000000001</v>
      </c>
      <c r="F16935" s="1">
        <v>2.9026133522066101E-4</v>
      </c>
      <c r="G16935" s="1">
        <v>11</v>
      </c>
    </row>
    <row r="16936" spans="1:7" x14ac:dyDescent="0.2">
      <c r="A16936" s="2" t="s">
        <v>19155</v>
      </c>
      <c r="B16936" s="1">
        <v>1.8309239853878699E-8</v>
      </c>
      <c r="C16936" s="1">
        <v>0.82340940955409603</v>
      </c>
      <c r="D16936" s="1">
        <v>0.26</v>
      </c>
      <c r="E16936" s="1">
        <v>0.17799999999999999</v>
      </c>
      <c r="F16936" s="1">
        <v>3.9119521871797201E-4</v>
      </c>
      <c r="G16936" s="1">
        <v>11</v>
      </c>
    </row>
    <row r="16937" spans="1:7" x14ac:dyDescent="0.2">
      <c r="A16937" s="2" t="s">
        <v>19156</v>
      </c>
      <c r="B16937" s="1">
        <v>2.0543407485979801E-8</v>
      </c>
      <c r="C16937" s="1">
        <v>1.1740642503110199</v>
      </c>
      <c r="D16937" s="1">
        <v>0.34</v>
      </c>
      <c r="E16937" s="1">
        <v>0.27</v>
      </c>
      <c r="F16937" s="1">
        <v>4.3893044434544501E-4</v>
      </c>
      <c r="G16937" s="1">
        <v>11</v>
      </c>
    </row>
    <row r="16938" spans="1:7" x14ac:dyDescent="0.2">
      <c r="A16938" s="2" t="s">
        <v>19157</v>
      </c>
      <c r="B16938" s="1">
        <v>2.6139053231912202E-8</v>
      </c>
      <c r="C16938" s="1">
        <v>0.94142975778098703</v>
      </c>
      <c r="D16938" s="1">
        <v>0.33800000000000002</v>
      </c>
      <c r="E16938" s="1">
        <v>0.26100000000000001</v>
      </c>
      <c r="F16938" s="1">
        <v>5.5848701135303601E-4</v>
      </c>
      <c r="G16938" s="1">
        <v>11</v>
      </c>
    </row>
    <row r="16939" spans="1:7" x14ac:dyDescent="0.2">
      <c r="A16939" s="2" t="s">
        <v>19158</v>
      </c>
      <c r="B16939" s="1">
        <v>2.6447312373309001E-8</v>
      </c>
      <c r="C16939" s="1">
        <v>0.93396356375739698</v>
      </c>
      <c r="D16939" s="1">
        <v>0.26900000000000002</v>
      </c>
      <c r="E16939" s="1">
        <v>0.185</v>
      </c>
      <c r="F16939" s="1">
        <v>5.65073276168119E-4</v>
      </c>
      <c r="G16939" s="1">
        <v>11</v>
      </c>
    </row>
    <row r="16940" spans="1:7" x14ac:dyDescent="0.2">
      <c r="A16940" s="2" t="s">
        <v>19159</v>
      </c>
      <c r="B16940" s="1">
        <v>2.7285328166466099E-8</v>
      </c>
      <c r="C16940" s="1">
        <v>0.69289400148796898</v>
      </c>
      <c r="D16940" s="1">
        <v>0.51200000000000001</v>
      </c>
      <c r="E16940" s="1">
        <v>0.47899999999999998</v>
      </c>
      <c r="F16940" s="1">
        <v>5.8297832160471405E-4</v>
      </c>
      <c r="G16940" s="1">
        <v>11</v>
      </c>
    </row>
    <row r="16941" spans="1:7" x14ac:dyDescent="0.2">
      <c r="A16941" s="2" t="s">
        <v>19160</v>
      </c>
      <c r="B16941" s="1">
        <v>3.2755799716999802E-8</v>
      </c>
      <c r="C16941" s="1">
        <v>0.32984126940724701</v>
      </c>
      <c r="D16941" s="1">
        <v>0.68200000000000005</v>
      </c>
      <c r="E16941" s="1">
        <v>0.68100000000000005</v>
      </c>
      <c r="F16941" s="1">
        <v>6.9986041675341895E-4</v>
      </c>
      <c r="G16941" s="1">
        <v>11</v>
      </c>
    </row>
    <row r="16942" spans="1:7" x14ac:dyDescent="0.2">
      <c r="A16942" s="2" t="s">
        <v>19161</v>
      </c>
      <c r="B16942" s="1">
        <v>4.87031675961706E-8</v>
      </c>
      <c r="C16942" s="1">
        <v>0.67564572472380702</v>
      </c>
      <c r="D16942" s="1">
        <v>0.503</v>
      </c>
      <c r="E16942" s="1">
        <v>0.46600000000000003</v>
      </c>
      <c r="F16942" s="1">
        <v>1.0405918788597801E-3</v>
      </c>
      <c r="G16942" s="1">
        <v>11</v>
      </c>
    </row>
    <row r="16943" spans="1:7" x14ac:dyDescent="0.2">
      <c r="A16943" s="2" t="s">
        <v>19162</v>
      </c>
      <c r="B16943" s="1">
        <v>5.07151154206289E-8</v>
      </c>
      <c r="C16943" s="1">
        <v>0.41860226496524799</v>
      </c>
      <c r="D16943" s="1">
        <v>0.63</v>
      </c>
      <c r="E16943" s="1">
        <v>0.61</v>
      </c>
      <c r="F16943" s="1">
        <v>1.08357915607716E-3</v>
      </c>
      <c r="G16943" s="1">
        <v>11</v>
      </c>
    </row>
    <row r="16944" spans="1:7" x14ac:dyDescent="0.2">
      <c r="A16944" s="2" t="s">
        <v>19163</v>
      </c>
      <c r="B16944" s="1">
        <v>5.2720081815672103E-8</v>
      </c>
      <c r="C16944" s="1">
        <v>0.25358465264094399</v>
      </c>
      <c r="D16944" s="1">
        <v>0.82799999999999996</v>
      </c>
      <c r="E16944" s="1">
        <v>0.78400000000000003</v>
      </c>
      <c r="F16944" s="1">
        <v>1.1264172680736501E-3</v>
      </c>
      <c r="G16944" s="1">
        <v>11</v>
      </c>
    </row>
    <row r="16945" spans="1:7" x14ac:dyDescent="0.2">
      <c r="A16945" s="2" t="s">
        <v>19164</v>
      </c>
      <c r="B16945" s="1">
        <v>9.7875792812016694E-8</v>
      </c>
      <c r="C16945" s="1">
        <v>0.88470030505591402</v>
      </c>
      <c r="D16945" s="1">
        <v>0.374</v>
      </c>
      <c r="E16945" s="1">
        <v>0.312</v>
      </c>
      <c r="F16945" s="1">
        <v>2.09121418922155E-3</v>
      </c>
      <c r="G16945" s="1">
        <v>11</v>
      </c>
    </row>
    <row r="16946" spans="1:7" x14ac:dyDescent="0.2">
      <c r="A16946" s="2" t="s">
        <v>19165</v>
      </c>
      <c r="B16946" s="1">
        <v>1.26708433751563E-7</v>
      </c>
      <c r="C16946" s="1">
        <v>0.78291149183620401</v>
      </c>
      <c r="D16946" s="1">
        <v>0.26200000000000001</v>
      </c>
      <c r="E16946" s="1">
        <v>0.184</v>
      </c>
      <c r="F16946" s="1">
        <v>2.7072523955358999E-3</v>
      </c>
      <c r="G16946" s="1">
        <v>11</v>
      </c>
    </row>
    <row r="16947" spans="1:7" x14ac:dyDescent="0.2">
      <c r="A16947" s="2" t="s">
        <v>19166</v>
      </c>
      <c r="B16947" s="1">
        <v>1.3254540129086301E-7</v>
      </c>
      <c r="C16947" s="1">
        <v>0.75264345883766404</v>
      </c>
      <c r="D16947" s="1">
        <v>0.29899999999999999</v>
      </c>
      <c r="E16947" s="1">
        <v>0.219</v>
      </c>
      <c r="F16947" s="1">
        <v>2.8319650439805801E-3</v>
      </c>
      <c r="G16947" s="1">
        <v>11</v>
      </c>
    </row>
    <row r="16948" spans="1:7" x14ac:dyDescent="0.2">
      <c r="A16948" s="2" t="s">
        <v>19167</v>
      </c>
      <c r="B16948" s="1">
        <v>2.2418635362202201E-7</v>
      </c>
      <c r="C16948" s="1">
        <v>0.69821352318028695</v>
      </c>
      <c r="D16948" s="1">
        <v>0.41499999999999998</v>
      </c>
      <c r="E16948" s="1">
        <v>0.36</v>
      </c>
      <c r="F16948" s="1">
        <v>4.7899656314881103E-3</v>
      </c>
      <c r="G16948" s="1">
        <v>11</v>
      </c>
    </row>
    <row r="16949" spans="1:7" x14ac:dyDescent="0.2">
      <c r="A16949" s="2" t="s">
        <v>19168</v>
      </c>
      <c r="B16949" s="1">
        <v>2.24252244226658E-7</v>
      </c>
      <c r="C16949" s="1">
        <v>0.96371226950683497</v>
      </c>
      <c r="D16949" s="1">
        <v>0.29699999999999999</v>
      </c>
      <c r="E16949" s="1">
        <v>0.224</v>
      </c>
      <c r="F16949" s="1">
        <v>4.7913734501467799E-3</v>
      </c>
      <c r="G16949" s="1">
        <v>11</v>
      </c>
    </row>
    <row r="16950" spans="1:7" x14ac:dyDescent="0.2">
      <c r="A16950" s="2" t="s">
        <v>19169</v>
      </c>
      <c r="B16950" s="1">
        <v>2.2474545512842399E-7</v>
      </c>
      <c r="C16950" s="1">
        <v>0.90823331188094203</v>
      </c>
      <c r="D16950" s="1">
        <v>0.35499999999999998</v>
      </c>
      <c r="E16950" s="1">
        <v>0.29099999999999998</v>
      </c>
      <c r="F16950" s="1">
        <v>4.8019113942739102E-3</v>
      </c>
      <c r="G16950" s="1">
        <v>11</v>
      </c>
    </row>
    <row r="16951" spans="1:7" x14ac:dyDescent="0.2">
      <c r="A16951" s="2" t="s">
        <v>19170</v>
      </c>
      <c r="B16951" s="1">
        <v>2.7028591637142202E-7</v>
      </c>
      <c r="C16951" s="1">
        <v>0.460951538804031</v>
      </c>
      <c r="D16951" s="1">
        <v>0.42399999999999999</v>
      </c>
      <c r="E16951" s="1">
        <v>0.35699999999999998</v>
      </c>
      <c r="F16951" s="1">
        <v>5.7749288891918099E-3</v>
      </c>
      <c r="G16951" s="1">
        <v>11</v>
      </c>
    </row>
    <row r="16952" spans="1:7" x14ac:dyDescent="0.2">
      <c r="A16952" s="2" t="s">
        <v>19171</v>
      </c>
      <c r="B16952" s="1">
        <v>3.0632261234967199E-7</v>
      </c>
      <c r="C16952" s="1">
        <v>0.90853413118731896</v>
      </c>
      <c r="D16952" s="1">
        <v>0.29499999999999998</v>
      </c>
      <c r="E16952" s="1">
        <v>0.224</v>
      </c>
      <c r="F16952" s="1">
        <v>6.5448889354630998E-3</v>
      </c>
      <c r="G16952" s="1">
        <v>11</v>
      </c>
    </row>
    <row r="16953" spans="1:7" x14ac:dyDescent="0.2">
      <c r="A16953" s="2" t="s">
        <v>19172</v>
      </c>
      <c r="B16953" s="1">
        <v>3.3004625307832999E-7</v>
      </c>
      <c r="C16953" s="1">
        <v>0.49266397974986298</v>
      </c>
      <c r="D16953" s="1">
        <v>0.441</v>
      </c>
      <c r="E16953" s="1">
        <v>0.377</v>
      </c>
      <c r="F16953" s="1">
        <v>7.0517682432715998E-3</v>
      </c>
      <c r="G16953" s="1">
        <v>11</v>
      </c>
    </row>
    <row r="16954" spans="1:7" x14ac:dyDescent="0.2">
      <c r="A16954" s="2" t="s">
        <v>19173</v>
      </c>
      <c r="B16954" s="1">
        <v>5.1189225536314895E-7</v>
      </c>
      <c r="C16954" s="1">
        <v>0.94490435738859102</v>
      </c>
      <c r="D16954" s="1">
        <v>0.27700000000000002</v>
      </c>
      <c r="E16954" s="1">
        <v>0.20799999999999999</v>
      </c>
      <c r="F16954" s="1">
        <v>1.0937089928089E-2</v>
      </c>
      <c r="G16954" s="1">
        <v>11</v>
      </c>
    </row>
    <row r="16955" spans="1:7" x14ac:dyDescent="0.2">
      <c r="A16955" s="2" t="s">
        <v>19174</v>
      </c>
      <c r="B16955" s="1">
        <v>5.1574399356209097E-7</v>
      </c>
      <c r="C16955" s="1">
        <v>1.21386934457383</v>
      </c>
      <c r="D16955" s="1">
        <v>0.26</v>
      </c>
      <c r="E16955" s="1">
        <v>0.19400000000000001</v>
      </c>
      <c r="F16955" s="1">
        <v>1.10193861664476E-2</v>
      </c>
      <c r="G16955" s="1">
        <v>11</v>
      </c>
    </row>
    <row r="16956" spans="1:7" x14ac:dyDescent="0.2">
      <c r="A16956" s="2" t="s">
        <v>19175</v>
      </c>
      <c r="B16956" s="1">
        <v>5.2316186033569796E-7</v>
      </c>
      <c r="C16956" s="1">
        <v>0.52262075735884395</v>
      </c>
      <c r="D16956" s="1">
        <v>0.42599999999999999</v>
      </c>
      <c r="E16956" s="1">
        <v>0.35799999999999998</v>
      </c>
      <c r="F16956" s="1">
        <v>1.11778763079325E-2</v>
      </c>
      <c r="G16956" s="1">
        <v>11</v>
      </c>
    </row>
    <row r="16957" spans="1:7" x14ac:dyDescent="0.2">
      <c r="A16957" s="2" t="s">
        <v>19176</v>
      </c>
      <c r="B16957" s="1">
        <v>5.76955423932731E-7</v>
      </c>
      <c r="C16957" s="1">
        <v>0.75415254178403301</v>
      </c>
      <c r="D16957" s="1">
        <v>0.29499999999999998</v>
      </c>
      <c r="E16957" s="1">
        <v>0.222</v>
      </c>
      <c r="F16957" s="1">
        <v>1.2327229587746701E-2</v>
      </c>
      <c r="G16957" s="1">
        <v>11</v>
      </c>
    </row>
    <row r="16958" spans="1:7" x14ac:dyDescent="0.2">
      <c r="A16958" s="2" t="s">
        <v>19177</v>
      </c>
      <c r="B16958" s="1">
        <v>6.0347005286769898E-7</v>
      </c>
      <c r="C16958" s="1">
        <v>0.48394160655488899</v>
      </c>
      <c r="D16958" s="1">
        <v>0.29199999999999998</v>
      </c>
      <c r="E16958" s="1">
        <v>0.20899999999999999</v>
      </c>
      <c r="F16958" s="1">
        <v>1.28937411495713E-2</v>
      </c>
      <c r="G16958" s="1">
        <v>11</v>
      </c>
    </row>
    <row r="16959" spans="1:7" x14ac:dyDescent="0.2">
      <c r="A16959" s="2" t="s">
        <v>19178</v>
      </c>
      <c r="B16959" s="1">
        <v>6.1032807430261405E-7</v>
      </c>
      <c r="C16959" s="1">
        <v>0.521275628407882</v>
      </c>
      <c r="D16959" s="1">
        <v>0.51400000000000001</v>
      </c>
      <c r="E16959" s="1">
        <v>0.47899999999999998</v>
      </c>
      <c r="F16959" s="1">
        <v>1.3040269635549599E-2</v>
      </c>
      <c r="G16959" s="1">
        <v>11</v>
      </c>
    </row>
    <row r="16960" spans="1:7" x14ac:dyDescent="0.2">
      <c r="A16960" s="2" t="s">
        <v>19179</v>
      </c>
      <c r="B16960" s="1">
        <v>6.1315458515201098E-7</v>
      </c>
      <c r="C16960" s="1">
        <v>0.77620662949724595</v>
      </c>
      <c r="D16960" s="1">
        <v>0.34799999999999998</v>
      </c>
      <c r="E16960" s="1">
        <v>0.27900000000000003</v>
      </c>
      <c r="F16960" s="1">
        <v>1.31006608663579E-2</v>
      </c>
      <c r="G16960" s="1">
        <v>11</v>
      </c>
    </row>
    <row r="16961" spans="1:7" x14ac:dyDescent="0.2">
      <c r="A16961" s="2" t="s">
        <v>19180</v>
      </c>
      <c r="B16961" s="1">
        <v>6.3192677967778304E-7</v>
      </c>
      <c r="C16961" s="1">
        <v>0.65300878265159801</v>
      </c>
      <c r="D16961" s="1">
        <v>0.40200000000000002</v>
      </c>
      <c r="E16961" s="1">
        <v>0.34499999999999997</v>
      </c>
      <c r="F16961" s="1">
        <v>1.3501747574595499E-2</v>
      </c>
      <c r="G16961" s="1">
        <v>11</v>
      </c>
    </row>
    <row r="16962" spans="1:7" x14ac:dyDescent="0.2">
      <c r="A16962" s="2" t="s">
        <v>19181</v>
      </c>
      <c r="B16962" s="1">
        <v>8.2243289370637397E-7</v>
      </c>
      <c r="C16962" s="1">
        <v>0.72569589767464304</v>
      </c>
      <c r="D16962" s="1">
        <v>0.30499999999999999</v>
      </c>
      <c r="E16962" s="1">
        <v>0.23400000000000001</v>
      </c>
      <c r="F16962" s="1">
        <v>1.75721012069304E-2</v>
      </c>
      <c r="G16962" s="1">
        <v>11</v>
      </c>
    </row>
    <row r="16963" spans="1:7" x14ac:dyDescent="0.2">
      <c r="A16963" s="2" t="s">
        <v>19182</v>
      </c>
      <c r="B16963" s="1">
        <v>9.3370254201953995E-7</v>
      </c>
      <c r="C16963" s="1">
        <v>0.62764532953821095</v>
      </c>
      <c r="D16963" s="1">
        <v>0.35499999999999998</v>
      </c>
      <c r="E16963" s="1">
        <v>0.28499999999999998</v>
      </c>
      <c r="F16963" s="1">
        <v>1.99494885127895E-2</v>
      </c>
      <c r="G16963" s="1">
        <v>11</v>
      </c>
    </row>
    <row r="16964" spans="1:7" x14ac:dyDescent="0.2">
      <c r="A16964" s="2" t="s">
        <v>19183</v>
      </c>
      <c r="B16964" s="1">
        <v>9.9690109263152307E-7</v>
      </c>
      <c r="C16964" s="1">
        <v>0.59072233068580104</v>
      </c>
      <c r="D16964" s="1">
        <v>0.48399999999999999</v>
      </c>
      <c r="E16964" s="1">
        <v>0.45100000000000001</v>
      </c>
      <c r="F16964" s="1">
        <v>2.12997887451651E-2</v>
      </c>
      <c r="G16964" s="1">
        <v>11</v>
      </c>
    </row>
    <row r="16965" spans="1:7" x14ac:dyDescent="0.2">
      <c r="A16965" s="2" t="s">
        <v>19184</v>
      </c>
      <c r="B16965" s="1">
        <v>1.05993099397384E-6</v>
      </c>
      <c r="C16965" s="1">
        <v>0.88264533540434198</v>
      </c>
      <c r="D16965" s="1">
        <v>0.39400000000000002</v>
      </c>
      <c r="E16965" s="1">
        <v>0.34699999999999998</v>
      </c>
      <c r="F16965" s="1">
        <v>2.2646485617244999E-2</v>
      </c>
      <c r="G16965" s="1">
        <v>11</v>
      </c>
    </row>
    <row r="16966" spans="1:7" x14ac:dyDescent="0.2">
      <c r="A16966" s="2" t="s">
        <v>19185</v>
      </c>
      <c r="B16966" s="1">
        <v>1.09662516229754E-6</v>
      </c>
      <c r="C16966" s="1">
        <v>1.20870961488955</v>
      </c>
      <c r="D16966" s="1">
        <v>0.29699999999999999</v>
      </c>
      <c r="E16966" s="1">
        <v>0.24</v>
      </c>
      <c r="F16966" s="1">
        <v>2.3430493217649302E-2</v>
      </c>
      <c r="G16966" s="1">
        <v>11</v>
      </c>
    </row>
    <row r="16967" spans="1:7" x14ac:dyDescent="0.2">
      <c r="A16967" s="2" t="s">
        <v>19186</v>
      </c>
      <c r="B16967" s="1">
        <v>1.7213024449991E-6</v>
      </c>
      <c r="C16967" s="1">
        <v>0.77025699065379805</v>
      </c>
      <c r="D16967" s="1">
        <v>0.42799999999999999</v>
      </c>
      <c r="E16967" s="1">
        <v>0.38300000000000001</v>
      </c>
      <c r="F16967" s="1">
        <v>3.6777348039850798E-2</v>
      </c>
      <c r="G16967" s="1">
        <v>11</v>
      </c>
    </row>
    <row r="16968" spans="1:7" x14ac:dyDescent="0.2">
      <c r="A16968" s="2" t="s">
        <v>19187</v>
      </c>
      <c r="B16968" s="1">
        <v>1.9691507468162501E-6</v>
      </c>
      <c r="C16968" s="1">
        <v>0.395963599696251</v>
      </c>
      <c r="D16968" s="1">
        <v>0.51600000000000001</v>
      </c>
      <c r="E16968" s="1">
        <v>0.44600000000000001</v>
      </c>
      <c r="F16968" s="1">
        <v>4.2072874856475997E-2</v>
      </c>
      <c r="G16968" s="1">
        <v>11</v>
      </c>
    </row>
    <row r="16969" spans="1:7" x14ac:dyDescent="0.2">
      <c r="A16969" s="2" t="s">
        <v>19188</v>
      </c>
      <c r="B16969" s="1">
        <v>2.2565015643984198E-6</v>
      </c>
      <c r="C16969" s="1">
        <v>0.37751042860302803</v>
      </c>
      <c r="D16969" s="1">
        <v>0.44700000000000001</v>
      </c>
      <c r="E16969" s="1">
        <v>0.38100000000000001</v>
      </c>
      <c r="F16969" s="1">
        <v>4.8212412424936603E-2</v>
      </c>
      <c r="G16969" s="1">
        <v>11</v>
      </c>
    </row>
    <row r="16970" spans="1:7" x14ac:dyDescent="0.2">
      <c r="A16970" s="2" t="s">
        <v>19189</v>
      </c>
      <c r="B16970" s="1">
        <v>2.4454026607358E-6</v>
      </c>
      <c r="C16970" s="1">
        <v>0.82837306715341996</v>
      </c>
      <c r="D16970" s="1">
        <v>0.374</v>
      </c>
      <c r="E16970" s="1">
        <v>0.32700000000000001</v>
      </c>
      <c r="F16970" s="1">
        <v>5.2248473249281099E-2</v>
      </c>
      <c r="G16970" s="1">
        <v>11</v>
      </c>
    </row>
    <row r="16971" spans="1:7" x14ac:dyDescent="0.2">
      <c r="A16971" s="2" t="s">
        <v>19190</v>
      </c>
      <c r="B16971" s="1">
        <v>2.71960504342098E-6</v>
      </c>
      <c r="C16971" s="1">
        <v>0.32083599785322298</v>
      </c>
      <c r="D16971" s="1">
        <v>0.53300000000000003</v>
      </c>
      <c r="E16971" s="1">
        <v>0.46700000000000003</v>
      </c>
      <c r="F16971" s="1">
        <v>5.8107081357732702E-2</v>
      </c>
      <c r="G16971" s="1">
        <v>11</v>
      </c>
    </row>
    <row r="16972" spans="1:7" x14ac:dyDescent="0.2">
      <c r="A16972" s="2" t="s">
        <v>19191</v>
      </c>
      <c r="B16972" s="1">
        <v>2.9361888314678601E-6</v>
      </c>
      <c r="C16972" s="1">
        <v>0.42484362113501001</v>
      </c>
      <c r="D16972" s="1">
        <v>0.499</v>
      </c>
      <c r="E16972" s="1">
        <v>0.44400000000000001</v>
      </c>
      <c r="F16972" s="1">
        <v>6.2734610573142294E-2</v>
      </c>
      <c r="G16972" s="1">
        <v>11</v>
      </c>
    </row>
    <row r="16973" spans="1:7" x14ac:dyDescent="0.2">
      <c r="A16973" s="2" t="s">
        <v>19192</v>
      </c>
      <c r="B16973" s="1">
        <v>3.2489361408127998E-6</v>
      </c>
      <c r="C16973" s="1">
        <v>0.89113752526249501</v>
      </c>
      <c r="D16973" s="1">
        <v>0.32</v>
      </c>
      <c r="E16973" s="1">
        <v>0.26700000000000002</v>
      </c>
      <c r="F16973" s="1">
        <v>6.9416769584606297E-2</v>
      </c>
      <c r="G16973" s="1">
        <v>11</v>
      </c>
    </row>
    <row r="16974" spans="1:7" x14ac:dyDescent="0.2">
      <c r="A16974" s="2" t="s">
        <v>19193</v>
      </c>
      <c r="B16974" s="1">
        <v>3.38979207193718E-6</v>
      </c>
      <c r="C16974" s="1">
        <v>0.75898989674930495</v>
      </c>
      <c r="D16974" s="1">
        <v>0.41899999999999998</v>
      </c>
      <c r="E16974" s="1">
        <v>0.378</v>
      </c>
      <c r="F16974" s="1">
        <v>7.2426297409009896E-2</v>
      </c>
      <c r="G16974" s="1">
        <v>11</v>
      </c>
    </row>
    <row r="16975" spans="1:7" x14ac:dyDescent="0.2">
      <c r="A16975" s="2" t="s">
        <v>19194</v>
      </c>
      <c r="B16975" s="1">
        <v>4.0801861971657797E-6</v>
      </c>
      <c r="C16975" s="1">
        <v>0.93020888926894896</v>
      </c>
      <c r="D16975" s="1">
        <v>0.25600000000000001</v>
      </c>
      <c r="E16975" s="1">
        <v>0.189</v>
      </c>
      <c r="F16975" s="1">
        <v>8.7177258288644102E-2</v>
      </c>
      <c r="G16975" s="1">
        <v>11</v>
      </c>
    </row>
    <row r="16976" spans="1:7" x14ac:dyDescent="0.2">
      <c r="A16976" s="2" t="s">
        <v>19195</v>
      </c>
      <c r="B16976" s="1">
        <v>4.2182387485372197E-6</v>
      </c>
      <c r="C16976" s="1">
        <v>0.63562414598667105</v>
      </c>
      <c r="D16976" s="1">
        <v>0.316</v>
      </c>
      <c r="E16976" s="1">
        <v>0.25</v>
      </c>
      <c r="F16976" s="1">
        <v>9.0126889101246194E-2</v>
      </c>
      <c r="G16976" s="1">
        <v>11</v>
      </c>
    </row>
    <row r="16977" spans="1:7" x14ac:dyDescent="0.2">
      <c r="A16977" s="2" t="s">
        <v>19196</v>
      </c>
      <c r="B16977" s="1">
        <v>5.2095580505569997E-6</v>
      </c>
      <c r="C16977" s="1">
        <v>0.503639790905687</v>
      </c>
      <c r="D16977" s="1">
        <v>0.27300000000000002</v>
      </c>
      <c r="E16977" s="1">
        <v>0.20200000000000001</v>
      </c>
      <c r="F16977" s="1">
        <v>0.111307417308201</v>
      </c>
      <c r="G16977" s="1">
        <v>11</v>
      </c>
    </row>
    <row r="16978" spans="1:7" x14ac:dyDescent="0.2">
      <c r="A16978" s="2" t="s">
        <v>19197</v>
      </c>
      <c r="B16978" s="1">
        <v>6.0836244857895697E-6</v>
      </c>
      <c r="C16978" s="1">
        <v>0.28043857909825398</v>
      </c>
      <c r="D16978" s="1">
        <v>0.68200000000000005</v>
      </c>
      <c r="E16978" s="1">
        <v>0.66500000000000004</v>
      </c>
      <c r="F16978" s="1">
        <v>0.12998272076337999</v>
      </c>
      <c r="G16978" s="1">
        <v>11</v>
      </c>
    </row>
    <row r="16979" spans="1:7" x14ac:dyDescent="0.2">
      <c r="A16979" s="2" t="s">
        <v>19198</v>
      </c>
      <c r="B16979" s="1">
        <v>6.277607536727E-6</v>
      </c>
      <c r="C16979" s="1">
        <v>0.67223035607988102</v>
      </c>
      <c r="D16979" s="1">
        <v>0.29899999999999999</v>
      </c>
      <c r="E16979" s="1">
        <v>0.23400000000000001</v>
      </c>
      <c r="F16979" s="1">
        <v>0.13412736262970901</v>
      </c>
      <c r="G16979" s="1">
        <v>11</v>
      </c>
    </row>
    <row r="16980" spans="1:7" x14ac:dyDescent="0.2">
      <c r="A16980" s="2" t="s">
        <v>19199</v>
      </c>
      <c r="B16980" s="1">
        <v>6.5008014078438602E-6</v>
      </c>
      <c r="C16980" s="1">
        <v>0.48275539077340301</v>
      </c>
      <c r="D16980" s="1">
        <v>0.38100000000000001</v>
      </c>
      <c r="E16980" s="1">
        <v>0.317</v>
      </c>
      <c r="F16980" s="1">
        <v>0.13889612287999201</v>
      </c>
      <c r="G16980" s="1">
        <v>11</v>
      </c>
    </row>
    <row r="16981" spans="1:7" x14ac:dyDescent="0.2">
      <c r="A16981" s="2" t="s">
        <v>19200</v>
      </c>
      <c r="B16981" s="1">
        <v>1.4830335532904301E-5</v>
      </c>
      <c r="C16981" s="1">
        <v>0.50531485197405701</v>
      </c>
      <c r="D16981" s="1">
        <v>0.40200000000000002</v>
      </c>
      <c r="E16981" s="1">
        <v>0.34799999999999998</v>
      </c>
      <c r="F16981" s="1">
        <v>0.31686494899603401</v>
      </c>
      <c r="G16981" s="1">
        <v>11</v>
      </c>
    </row>
    <row r="16982" spans="1:7" x14ac:dyDescent="0.2">
      <c r="A16982" s="2" t="s">
        <v>19201</v>
      </c>
      <c r="B16982" s="1">
        <v>1.5821918371422298E-5</v>
      </c>
      <c r="C16982" s="1">
        <v>0.60550953108315697</v>
      </c>
      <c r="D16982" s="1">
        <v>0.441</v>
      </c>
      <c r="E16982" s="1">
        <v>0.40600000000000003</v>
      </c>
      <c r="F16982" s="1">
        <v>0.33805110792380799</v>
      </c>
      <c r="G16982" s="1">
        <v>11</v>
      </c>
    </row>
    <row r="16983" spans="1:7" x14ac:dyDescent="0.2">
      <c r="A16983" s="2" t="s">
        <v>19202</v>
      </c>
      <c r="B16983" s="1">
        <v>1.6907103739208398E-5</v>
      </c>
      <c r="C16983" s="1">
        <v>1.1067280129624</v>
      </c>
      <c r="D16983" s="1">
        <v>0.26700000000000002</v>
      </c>
      <c r="E16983" s="1">
        <v>0.21199999999999999</v>
      </c>
      <c r="F16983" s="1">
        <v>0.36123717849192599</v>
      </c>
      <c r="G16983" s="1">
        <v>11</v>
      </c>
    </row>
    <row r="16984" spans="1:7" x14ac:dyDescent="0.2">
      <c r="A16984" s="2" t="s">
        <v>19203</v>
      </c>
      <c r="B16984" s="1">
        <v>1.7109380069551201E-5</v>
      </c>
      <c r="C16984" s="1">
        <v>0.93082535911332498</v>
      </c>
      <c r="D16984" s="1">
        <v>0.37</v>
      </c>
      <c r="E16984" s="1">
        <v>0.33200000000000002</v>
      </c>
      <c r="F16984" s="1">
        <v>0.36555901456603002</v>
      </c>
      <c r="G16984" s="1">
        <v>11</v>
      </c>
    </row>
    <row r="16985" spans="1:7" x14ac:dyDescent="0.2">
      <c r="A16985" s="2" t="s">
        <v>19204</v>
      </c>
      <c r="B16985" s="1">
        <v>1.7535712884328599E-5</v>
      </c>
      <c r="C16985" s="1">
        <v>0.660902793830767</v>
      </c>
      <c r="D16985" s="1">
        <v>0.30099999999999999</v>
      </c>
      <c r="E16985" s="1">
        <v>0.24</v>
      </c>
      <c r="F16985" s="1">
        <v>0.37466804148656502</v>
      </c>
      <c r="G16985" s="1">
        <v>11</v>
      </c>
    </row>
    <row r="16986" spans="1:7" x14ac:dyDescent="0.2">
      <c r="A16986" s="2" t="s">
        <v>19205</v>
      </c>
      <c r="B16986" s="1">
        <v>1.91764876333751E-5</v>
      </c>
      <c r="C16986" s="1">
        <v>0.80246619873219105</v>
      </c>
      <c r="D16986" s="1">
        <v>0.28000000000000003</v>
      </c>
      <c r="E16986" s="1">
        <v>0.219</v>
      </c>
      <c r="F16986" s="1">
        <v>0.40972483477469201</v>
      </c>
      <c r="G16986" s="1">
        <v>11</v>
      </c>
    </row>
    <row r="16987" spans="1:7" x14ac:dyDescent="0.2">
      <c r="A16987" s="2" t="s">
        <v>19206</v>
      </c>
      <c r="B16987" s="1">
        <v>2.2490119437275699E-5</v>
      </c>
      <c r="C16987" s="1">
        <v>0.64998067096611201</v>
      </c>
      <c r="D16987" s="1">
        <v>0.43</v>
      </c>
      <c r="E16987" s="1">
        <v>0.39600000000000002</v>
      </c>
      <c r="F16987" s="1">
        <v>0.48052389189683398</v>
      </c>
      <c r="G16987" s="1">
        <v>11</v>
      </c>
    </row>
    <row r="16988" spans="1:7" x14ac:dyDescent="0.2">
      <c r="A16988" s="2" t="s">
        <v>19207</v>
      </c>
      <c r="B16988" s="1">
        <v>2.6525710184797601E-5</v>
      </c>
      <c r="C16988" s="1">
        <v>0.759847275858889</v>
      </c>
      <c r="D16988" s="1">
        <v>0.29699999999999999</v>
      </c>
      <c r="E16988" s="1">
        <v>0.23799999999999999</v>
      </c>
      <c r="F16988" s="1">
        <v>0.56674832380838602</v>
      </c>
      <c r="G16988" s="1">
        <v>11</v>
      </c>
    </row>
    <row r="16989" spans="1:7" x14ac:dyDescent="0.2">
      <c r="A16989" s="2" t="s">
        <v>19208</v>
      </c>
      <c r="B16989" s="1">
        <v>3.0069823947482301E-5</v>
      </c>
      <c r="C16989" s="1">
        <v>0.32761332711351199</v>
      </c>
      <c r="D16989" s="1">
        <v>0.66</v>
      </c>
      <c r="E16989" s="1">
        <v>0.67400000000000004</v>
      </c>
      <c r="F16989" s="1">
        <v>0.64247185846190702</v>
      </c>
      <c r="G16989" s="1">
        <v>11</v>
      </c>
    </row>
    <row r="16990" spans="1:7" x14ac:dyDescent="0.2">
      <c r="A16990" s="2" t="s">
        <v>19209</v>
      </c>
      <c r="B16990" s="1">
        <v>3.2330095470959301E-5</v>
      </c>
      <c r="C16990" s="1">
        <v>0.78942473043468697</v>
      </c>
      <c r="D16990" s="1">
        <v>0.27300000000000002</v>
      </c>
      <c r="E16990" s="1">
        <v>0.216</v>
      </c>
      <c r="F16990" s="1">
        <v>0.69076481983251703</v>
      </c>
      <c r="G16990" s="1">
        <v>11</v>
      </c>
    </row>
    <row r="16991" spans="1:7" x14ac:dyDescent="0.2">
      <c r="A16991" s="2" t="s">
        <v>19210</v>
      </c>
      <c r="B16991" s="1">
        <v>3.42714493825808E-5</v>
      </c>
      <c r="C16991" s="1">
        <v>0.71732915200137604</v>
      </c>
      <c r="D16991" s="1">
        <v>0.42199999999999999</v>
      </c>
      <c r="E16991" s="1">
        <v>0.39100000000000001</v>
      </c>
      <c r="F16991" s="1">
        <v>0.73224378750822205</v>
      </c>
      <c r="G16991" s="1">
        <v>11</v>
      </c>
    </row>
    <row r="16992" spans="1:7" x14ac:dyDescent="0.2">
      <c r="A16992" s="2" t="s">
        <v>19211</v>
      </c>
      <c r="B16992" s="1">
        <v>3.62064985527315E-5</v>
      </c>
      <c r="C16992" s="1">
        <v>0.61920604003443402</v>
      </c>
      <c r="D16992" s="1">
        <v>0.33800000000000002</v>
      </c>
      <c r="E16992" s="1">
        <v>0.28100000000000003</v>
      </c>
      <c r="F16992" s="1">
        <v>0.77358804807766002</v>
      </c>
      <c r="G16992" s="1">
        <v>11</v>
      </c>
    </row>
    <row r="16993" spans="1:7" x14ac:dyDescent="0.2">
      <c r="A16993" s="2" t="s">
        <v>19212</v>
      </c>
      <c r="B16993" s="1">
        <v>4.7065142616009799E-5</v>
      </c>
      <c r="C16993" s="1">
        <v>0.94885724160131102</v>
      </c>
      <c r="D16993" s="1">
        <v>0.312</v>
      </c>
      <c r="E16993" s="1">
        <v>0.27300000000000002</v>
      </c>
      <c r="F16993" s="1">
        <v>1</v>
      </c>
      <c r="G16993" s="1">
        <v>11</v>
      </c>
    </row>
    <row r="16994" spans="1:7" x14ac:dyDescent="0.2">
      <c r="A16994" s="2" t="s">
        <v>19213</v>
      </c>
      <c r="B16994" s="1">
        <v>6.0132902571439902E-5</v>
      </c>
      <c r="C16994" s="1">
        <v>0.71515847981529301</v>
      </c>
      <c r="D16994" s="1">
        <v>0.27300000000000002</v>
      </c>
      <c r="E16994" s="1">
        <v>0.215</v>
      </c>
      <c r="F16994" s="1">
        <v>1</v>
      </c>
      <c r="G16994" s="1">
        <v>11</v>
      </c>
    </row>
    <row r="16995" spans="1:7" x14ac:dyDescent="0.2">
      <c r="A16995" s="2" t="s">
        <v>19214</v>
      </c>
      <c r="B16995" s="1">
        <v>7.2342939411223906E-5</v>
      </c>
      <c r="C16995" s="1">
        <v>0.38466527148907498</v>
      </c>
      <c r="D16995" s="1">
        <v>0.28199999999999997</v>
      </c>
      <c r="E16995" s="1">
        <v>0.22</v>
      </c>
      <c r="F16995" s="1">
        <v>1</v>
      </c>
      <c r="G16995" s="1">
        <v>11</v>
      </c>
    </row>
    <row r="16996" spans="1:7" x14ac:dyDescent="0.2">
      <c r="A16996" s="2" t="s">
        <v>19215</v>
      </c>
      <c r="B16996" s="1">
        <v>7.2548025648618494E-5</v>
      </c>
      <c r="C16996" s="1">
        <v>0.28341685264321298</v>
      </c>
      <c r="D16996" s="1">
        <v>0.71399999999999997</v>
      </c>
      <c r="E16996" s="1">
        <v>0.69399999999999995</v>
      </c>
      <c r="F16996" s="1">
        <v>1</v>
      </c>
      <c r="G16996" s="1">
        <v>11</v>
      </c>
    </row>
    <row r="16997" spans="1:7" x14ac:dyDescent="0.2">
      <c r="A16997" s="2" t="s">
        <v>19216</v>
      </c>
      <c r="B16997" s="1">
        <v>9.4796336639973295E-5</v>
      </c>
      <c r="C16997" s="1">
        <v>1.0037567445151501</v>
      </c>
      <c r="D16997" s="1">
        <v>0.318</v>
      </c>
      <c r="E16997" s="1">
        <v>0.28100000000000003</v>
      </c>
      <c r="F16997" s="1">
        <v>1</v>
      </c>
      <c r="G16997" s="1">
        <v>11</v>
      </c>
    </row>
    <row r="16998" spans="1:7" x14ac:dyDescent="0.2">
      <c r="A16998" s="2" t="s">
        <v>19217</v>
      </c>
      <c r="B16998" s="1">
        <v>9.6753013797601706E-5</v>
      </c>
      <c r="C16998" s="1">
        <v>0.75116374029023303</v>
      </c>
      <c r="D16998" s="1">
        <v>0.29699999999999999</v>
      </c>
      <c r="E16998" s="1">
        <v>0.249</v>
      </c>
      <c r="F16998" s="1">
        <v>1</v>
      </c>
      <c r="G16998" s="1">
        <v>11</v>
      </c>
    </row>
    <row r="16999" spans="1:7" x14ac:dyDescent="0.2">
      <c r="A16999" s="2" t="s">
        <v>19218</v>
      </c>
      <c r="B16999" s="1">
        <v>1.01882635376149E-4</v>
      </c>
      <c r="C16999" s="1">
        <v>0.61081675767589605</v>
      </c>
      <c r="D16999" s="1">
        <v>0.34799999999999998</v>
      </c>
      <c r="E16999" s="1">
        <v>0.30599999999999999</v>
      </c>
      <c r="F16999" s="1">
        <v>1</v>
      </c>
      <c r="G16999" s="1">
        <v>11</v>
      </c>
    </row>
    <row r="17000" spans="1:7" x14ac:dyDescent="0.2">
      <c r="A17000" s="2" t="s">
        <v>19219</v>
      </c>
      <c r="B17000" s="1">
        <v>1.15803866730913E-4</v>
      </c>
      <c r="C17000" s="1">
        <v>0.55894317536666605</v>
      </c>
      <c r="D17000" s="1">
        <v>0.308</v>
      </c>
      <c r="E17000" s="1">
        <v>0.251</v>
      </c>
      <c r="F17000" s="1">
        <v>1</v>
      </c>
      <c r="G17000" s="1">
        <v>11</v>
      </c>
    </row>
    <row r="17001" spans="1:7" x14ac:dyDescent="0.2">
      <c r="A17001" s="2" t="s">
        <v>19220</v>
      </c>
      <c r="B17001" s="1">
        <v>1.3239007944701599E-4</v>
      </c>
      <c r="C17001" s="1">
        <v>0.81513586845244501</v>
      </c>
      <c r="D17001" s="1">
        <v>0.34</v>
      </c>
      <c r="E17001" s="1">
        <v>0.308</v>
      </c>
      <c r="F17001" s="1">
        <v>1</v>
      </c>
      <c r="G17001" s="1">
        <v>11</v>
      </c>
    </row>
    <row r="17002" spans="1:7" x14ac:dyDescent="0.2">
      <c r="A17002" s="2" t="s">
        <v>19221</v>
      </c>
      <c r="B17002" s="1">
        <v>1.45549685402801E-4</v>
      </c>
      <c r="C17002" s="1">
        <v>0.422733447537189</v>
      </c>
      <c r="D17002" s="1">
        <v>0.29699999999999999</v>
      </c>
      <c r="E17002" s="1">
        <v>0.23799999999999999</v>
      </c>
      <c r="F17002" s="1">
        <v>1</v>
      </c>
      <c r="G17002" s="1">
        <v>11</v>
      </c>
    </row>
    <row r="17003" spans="1:7" x14ac:dyDescent="0.2">
      <c r="A17003" s="2" t="s">
        <v>19222</v>
      </c>
      <c r="B17003" s="1">
        <v>2.08529547363938E-4</v>
      </c>
      <c r="C17003" s="1">
        <v>0.76075253048235103</v>
      </c>
      <c r="D17003" s="1">
        <v>0.37</v>
      </c>
      <c r="E17003" s="1">
        <v>0.34100000000000003</v>
      </c>
      <c r="F17003" s="1">
        <v>1</v>
      </c>
      <c r="G17003" s="1">
        <v>11</v>
      </c>
    </row>
    <row r="17004" spans="1:7" x14ac:dyDescent="0.2">
      <c r="A17004" s="2" t="s">
        <v>19223</v>
      </c>
      <c r="B17004" s="1">
        <v>2.2452252898343201E-4</v>
      </c>
      <c r="C17004" s="1">
        <v>0.70174700845418903</v>
      </c>
      <c r="D17004" s="1">
        <v>0.33100000000000002</v>
      </c>
      <c r="E17004" s="1">
        <v>0.29599999999999999</v>
      </c>
      <c r="F17004" s="1">
        <v>1</v>
      </c>
      <c r="G17004" s="1">
        <v>11</v>
      </c>
    </row>
    <row r="17005" spans="1:7" x14ac:dyDescent="0.2">
      <c r="A17005" s="2" t="s">
        <v>19224</v>
      </c>
      <c r="B17005" s="1">
        <v>2.4052587726375001E-4</v>
      </c>
      <c r="C17005" s="1">
        <v>0.67434870627688304</v>
      </c>
      <c r="D17005" s="1">
        <v>0.35699999999999998</v>
      </c>
      <c r="E17005" s="1">
        <v>0.32200000000000001</v>
      </c>
      <c r="F17005" s="1">
        <v>1</v>
      </c>
      <c r="G17005" s="1">
        <v>11</v>
      </c>
    </row>
    <row r="17006" spans="1:7" x14ac:dyDescent="0.2">
      <c r="A17006" s="2" t="s">
        <v>19225</v>
      </c>
      <c r="B17006" s="1">
        <v>2.9946221068616601E-4</v>
      </c>
      <c r="C17006" s="1">
        <v>0.76734504592432395</v>
      </c>
      <c r="D17006" s="1">
        <v>0.26</v>
      </c>
      <c r="E17006" s="1">
        <v>0.215</v>
      </c>
      <c r="F17006" s="1">
        <v>1</v>
      </c>
      <c r="G17006" s="1">
        <v>11</v>
      </c>
    </row>
    <row r="17007" spans="1:7" x14ac:dyDescent="0.2">
      <c r="A17007" s="2" t="s">
        <v>19226</v>
      </c>
      <c r="B17007" s="1">
        <v>3.13034924221073E-4</v>
      </c>
      <c r="C17007" s="1">
        <v>0.65089365256519205</v>
      </c>
      <c r="D17007" s="1">
        <v>0.37</v>
      </c>
      <c r="E17007" s="1">
        <v>0.34300000000000003</v>
      </c>
      <c r="F17007" s="1">
        <v>1</v>
      </c>
      <c r="G17007" s="1">
        <v>11</v>
      </c>
    </row>
    <row r="17008" spans="1:7" x14ac:dyDescent="0.2">
      <c r="A17008" s="2" t="s">
        <v>19227</v>
      </c>
      <c r="B17008" s="1">
        <v>3.9816112686468598E-4</v>
      </c>
      <c r="C17008" s="1">
        <v>0.47949529343185898</v>
      </c>
      <c r="D17008" s="1">
        <v>0.31</v>
      </c>
      <c r="E17008" s="1">
        <v>0.254</v>
      </c>
      <c r="F17008" s="1">
        <v>1</v>
      </c>
      <c r="G17008" s="1">
        <v>11</v>
      </c>
    </row>
    <row r="17009" spans="1:7" x14ac:dyDescent="0.2">
      <c r="A17009" s="2" t="s">
        <v>19228</v>
      </c>
      <c r="B17009" s="1">
        <v>4.56098566919885E-4</v>
      </c>
      <c r="C17009" s="1">
        <v>0.54331079966581297</v>
      </c>
      <c r="D17009" s="1">
        <v>0.39600000000000002</v>
      </c>
      <c r="E17009" s="1">
        <v>0.36599999999999999</v>
      </c>
      <c r="F17009" s="1">
        <v>1</v>
      </c>
      <c r="G17009" s="1">
        <v>11</v>
      </c>
    </row>
    <row r="17010" spans="1:7" x14ac:dyDescent="0.2">
      <c r="A17010" s="2" t="s">
        <v>19229</v>
      </c>
      <c r="B17010" s="1">
        <v>4.6956213063189102E-4</v>
      </c>
      <c r="C17010" s="1">
        <v>0.55753630342364702</v>
      </c>
      <c r="D17010" s="1">
        <v>0.40600000000000003</v>
      </c>
      <c r="E17010" s="1">
        <v>0.38600000000000001</v>
      </c>
      <c r="F17010" s="1">
        <v>1</v>
      </c>
      <c r="G17010" s="1">
        <v>11</v>
      </c>
    </row>
    <row r="17011" spans="1:7" x14ac:dyDescent="0.2">
      <c r="A17011" s="2" t="s">
        <v>19230</v>
      </c>
      <c r="B17011" s="1">
        <v>5.1599283340797301E-4</v>
      </c>
      <c r="C17011" s="1">
        <v>0.54051968021851804</v>
      </c>
      <c r="D17011" s="1">
        <v>0.439</v>
      </c>
      <c r="E17011" s="1">
        <v>0.43</v>
      </c>
      <c r="F17011" s="1">
        <v>1</v>
      </c>
      <c r="G17011" s="1">
        <v>11</v>
      </c>
    </row>
    <row r="17012" spans="1:7" x14ac:dyDescent="0.2">
      <c r="A17012" s="2" t="s">
        <v>19231</v>
      </c>
      <c r="B17012" s="1">
        <v>8.3811632814157703E-4</v>
      </c>
      <c r="C17012" s="1">
        <v>0.58203397313261795</v>
      </c>
      <c r="D17012" s="1">
        <v>0.38700000000000001</v>
      </c>
      <c r="E17012" s="1">
        <v>0.36699999999999999</v>
      </c>
      <c r="F17012" s="1">
        <v>1</v>
      </c>
      <c r="G17012" s="1">
        <v>11</v>
      </c>
    </row>
    <row r="17013" spans="1:7" x14ac:dyDescent="0.2">
      <c r="A17013" s="2" t="s">
        <v>19232</v>
      </c>
      <c r="B17013" s="1">
        <v>9.7825478502058306E-4</v>
      </c>
      <c r="C17013" s="1">
        <v>0.55694681610118002</v>
      </c>
      <c r="D17013" s="1">
        <v>0.439</v>
      </c>
      <c r="E17013" s="1">
        <v>0.432</v>
      </c>
      <c r="F17013" s="1">
        <v>1</v>
      </c>
      <c r="G17013" s="1">
        <v>11</v>
      </c>
    </row>
    <row r="17014" spans="1:7" x14ac:dyDescent="0.2">
      <c r="A17014" s="2" t="s">
        <v>19233</v>
      </c>
      <c r="B17014" s="1">
        <v>9.9386329470427205E-4</v>
      </c>
      <c r="C17014" s="1">
        <v>0.72507958916687199</v>
      </c>
      <c r="D17014" s="1">
        <v>0.34399999999999997</v>
      </c>
      <c r="E17014" s="1">
        <v>0.32500000000000001</v>
      </c>
      <c r="F17014" s="1">
        <v>1</v>
      </c>
      <c r="G17014" s="1">
        <v>11</v>
      </c>
    </row>
    <row r="17015" spans="1:7" x14ac:dyDescent="0.2">
      <c r="A17015" s="2" t="s">
        <v>19234</v>
      </c>
      <c r="B17015" s="1">
        <v>1.0049818971171499E-3</v>
      </c>
      <c r="C17015" s="1">
        <v>0.662866881127953</v>
      </c>
      <c r="D17015" s="1">
        <v>0.27700000000000002</v>
      </c>
      <c r="E17015" s="1">
        <v>0.23899999999999999</v>
      </c>
      <c r="F17015" s="1">
        <v>1</v>
      </c>
      <c r="G17015" s="1">
        <v>11</v>
      </c>
    </row>
    <row r="17016" spans="1:7" x14ac:dyDescent="0.2">
      <c r="A17016" s="2" t="s">
        <v>19235</v>
      </c>
      <c r="B17016" s="1">
        <v>1.1364843344736099E-3</v>
      </c>
      <c r="C17016" s="1">
        <v>1.049863044763</v>
      </c>
      <c r="D17016" s="1">
        <v>0.25800000000000001</v>
      </c>
      <c r="E17016" s="1">
        <v>0.22600000000000001</v>
      </c>
      <c r="F17016" s="1">
        <v>1</v>
      </c>
      <c r="G17016" s="1">
        <v>11</v>
      </c>
    </row>
    <row r="17017" spans="1:7" x14ac:dyDescent="0.2">
      <c r="A17017" s="2" t="s">
        <v>19236</v>
      </c>
      <c r="B17017" s="1">
        <v>1.18394583566011E-3</v>
      </c>
      <c r="C17017" s="1">
        <v>0.63600807941563897</v>
      </c>
      <c r="D17017" s="1">
        <v>0.34799999999999998</v>
      </c>
      <c r="E17017" s="1">
        <v>0.32600000000000001</v>
      </c>
      <c r="F17017" s="1">
        <v>1</v>
      </c>
      <c r="G17017" s="1">
        <v>11</v>
      </c>
    </row>
    <row r="17018" spans="1:7" x14ac:dyDescent="0.2">
      <c r="A17018" s="2" t="s">
        <v>19237</v>
      </c>
      <c r="B17018" s="1">
        <v>1.2149761390891701E-3</v>
      </c>
      <c r="C17018" s="1">
        <v>0.50772714498771099</v>
      </c>
      <c r="D17018" s="1">
        <v>0.29199999999999998</v>
      </c>
      <c r="E17018" s="1">
        <v>0.254</v>
      </c>
      <c r="F17018" s="1">
        <v>1</v>
      </c>
      <c r="G17018" s="1">
        <v>11</v>
      </c>
    </row>
    <row r="17019" spans="1:7" x14ac:dyDescent="0.2">
      <c r="A17019" s="2" t="s">
        <v>19238</v>
      </c>
      <c r="B17019" s="1">
        <v>1.3185113459966401E-3</v>
      </c>
      <c r="C17019" s="1">
        <v>0.64604823089357599</v>
      </c>
      <c r="D17019" s="1">
        <v>0.32900000000000001</v>
      </c>
      <c r="E17019" s="1">
        <v>0.29899999999999999</v>
      </c>
      <c r="F17019" s="1">
        <v>1</v>
      </c>
      <c r="G17019" s="1">
        <v>11</v>
      </c>
    </row>
    <row r="17020" spans="1:7" x14ac:dyDescent="0.2">
      <c r="A17020" s="2" t="s">
        <v>19239</v>
      </c>
      <c r="B17020" s="1">
        <v>1.5134006768850101E-3</v>
      </c>
      <c r="C17020" s="1">
        <v>0.47708813075158901</v>
      </c>
      <c r="D17020" s="1">
        <v>0.439</v>
      </c>
      <c r="E17020" s="1">
        <v>0.436</v>
      </c>
      <c r="F17020" s="1">
        <v>1</v>
      </c>
      <c r="G17020" s="1">
        <v>11</v>
      </c>
    </row>
    <row r="17021" spans="1:7" x14ac:dyDescent="0.2">
      <c r="A17021" s="2" t="s">
        <v>19240</v>
      </c>
      <c r="B17021" s="1">
        <v>1.9659761059160302E-3</v>
      </c>
      <c r="C17021" s="1">
        <v>0.482264832348063</v>
      </c>
      <c r="D17021" s="1">
        <v>0.29499999999999998</v>
      </c>
      <c r="E17021" s="1">
        <v>0.25700000000000001</v>
      </c>
      <c r="F17021" s="1">
        <v>1</v>
      </c>
      <c r="G17021" s="1">
        <v>11</v>
      </c>
    </row>
    <row r="17022" spans="1:7" x14ac:dyDescent="0.2">
      <c r="A17022" s="2" t="s">
        <v>19241</v>
      </c>
      <c r="B17022" s="1">
        <v>2.4979541812778102E-3</v>
      </c>
      <c r="C17022" s="1">
        <v>0.64224136980027102</v>
      </c>
      <c r="D17022" s="1">
        <v>0.308</v>
      </c>
      <c r="E17022" s="1">
        <v>0.27900000000000003</v>
      </c>
      <c r="F17022" s="1">
        <v>1</v>
      </c>
      <c r="G17022" s="1">
        <v>11</v>
      </c>
    </row>
    <row r="17023" spans="1:7" x14ac:dyDescent="0.2">
      <c r="A17023" s="2" t="s">
        <v>19242</v>
      </c>
      <c r="B17023" s="1">
        <v>3.1560218748823E-3</v>
      </c>
      <c r="C17023" s="1">
        <v>0.61216538139140098</v>
      </c>
      <c r="D17023" s="1">
        <v>0.33300000000000002</v>
      </c>
      <c r="E17023" s="1">
        <v>0.314</v>
      </c>
      <c r="F17023" s="1">
        <v>1</v>
      </c>
      <c r="G17023" s="1">
        <v>11</v>
      </c>
    </row>
    <row r="17024" spans="1:7" x14ac:dyDescent="0.2">
      <c r="A17024" s="2" t="s">
        <v>19243</v>
      </c>
      <c r="B17024" s="1">
        <v>3.16628254492053E-3</v>
      </c>
      <c r="C17024" s="1">
        <v>0.44837254200360299</v>
      </c>
      <c r="D17024" s="1">
        <v>0.30299999999999999</v>
      </c>
      <c r="E17024" s="1">
        <v>0.26700000000000002</v>
      </c>
      <c r="F17024" s="1">
        <v>1</v>
      </c>
      <c r="G17024" s="1">
        <v>11</v>
      </c>
    </row>
    <row r="17025" spans="1:7" x14ac:dyDescent="0.2">
      <c r="A17025" s="2" t="s">
        <v>19244</v>
      </c>
      <c r="B17025" s="1">
        <v>3.7073528555226598E-3</v>
      </c>
      <c r="C17025" s="1">
        <v>0.459585167738427</v>
      </c>
      <c r="D17025" s="1">
        <v>0.318</v>
      </c>
      <c r="E17025" s="1">
        <v>0.28699999999999998</v>
      </c>
      <c r="F17025" s="1">
        <v>1</v>
      </c>
      <c r="G17025" s="1">
        <v>11</v>
      </c>
    </row>
    <row r="17026" spans="1:7" x14ac:dyDescent="0.2">
      <c r="A17026" s="2" t="s">
        <v>19245</v>
      </c>
      <c r="B17026" s="1">
        <v>3.7113841002869102E-3</v>
      </c>
      <c r="C17026" s="1">
        <v>0.67915273812657495</v>
      </c>
      <c r="D17026" s="1">
        <v>0.376</v>
      </c>
      <c r="E17026" s="1">
        <v>0.376</v>
      </c>
      <c r="F17026" s="1">
        <v>1</v>
      </c>
      <c r="G17026" s="1">
        <v>11</v>
      </c>
    </row>
    <row r="17027" spans="1:7" x14ac:dyDescent="0.2">
      <c r="A17027" s="2" t="s">
        <v>19246</v>
      </c>
      <c r="B17027" s="1">
        <v>3.91321507258787E-3</v>
      </c>
      <c r="C17027" s="1">
        <v>0.50688941668129806</v>
      </c>
      <c r="D17027" s="1">
        <v>0.35099999999999998</v>
      </c>
      <c r="E17027" s="1">
        <v>0.32900000000000001</v>
      </c>
      <c r="F17027" s="1">
        <v>1</v>
      </c>
      <c r="G17027" s="1">
        <v>11</v>
      </c>
    </row>
    <row r="17028" spans="1:7" x14ac:dyDescent="0.2">
      <c r="A17028" s="2" t="s">
        <v>19247</v>
      </c>
      <c r="B17028" s="1">
        <v>4.3276442051706897E-3</v>
      </c>
      <c r="C17028" s="1">
        <v>0.67863529360280295</v>
      </c>
      <c r="D17028" s="1">
        <v>0.314</v>
      </c>
      <c r="E17028" s="1">
        <v>0.29299999999999998</v>
      </c>
      <c r="F17028" s="1">
        <v>1</v>
      </c>
      <c r="G17028" s="1">
        <v>11</v>
      </c>
    </row>
    <row r="17029" spans="1:7" x14ac:dyDescent="0.2">
      <c r="A17029" s="2" t="s">
        <v>19248</v>
      </c>
      <c r="B17029" s="1">
        <v>4.4290789582095902E-3</v>
      </c>
      <c r="C17029" s="1">
        <v>0.57375196614967205</v>
      </c>
      <c r="D17029" s="1">
        <v>0.314</v>
      </c>
      <c r="E17029" s="1">
        <v>0.28999999999999998</v>
      </c>
      <c r="F17029" s="1">
        <v>1</v>
      </c>
      <c r="G17029" s="1">
        <v>11</v>
      </c>
    </row>
    <row r="17030" spans="1:7" x14ac:dyDescent="0.2">
      <c r="A17030" s="2" t="s">
        <v>19249</v>
      </c>
      <c r="B17030" s="1">
        <v>5.1970710192701299E-3</v>
      </c>
      <c r="C17030" s="1">
        <v>0.50235148998507995</v>
      </c>
      <c r="D17030" s="1">
        <v>0.26200000000000001</v>
      </c>
      <c r="E17030" s="1">
        <v>0.22600000000000001</v>
      </c>
      <c r="F17030" s="1">
        <v>1</v>
      </c>
      <c r="G17030" s="1">
        <v>11</v>
      </c>
    </row>
    <row r="17031" spans="1:7" x14ac:dyDescent="0.2">
      <c r="A17031" s="2" t="s">
        <v>19250</v>
      </c>
      <c r="B17031" s="1">
        <v>5.8017673187138004E-3</v>
      </c>
      <c r="C17031" s="1">
        <v>0.761358249691933</v>
      </c>
      <c r="D17031" s="1">
        <v>0.28000000000000003</v>
      </c>
      <c r="E17031" s="1">
        <v>0.25700000000000001</v>
      </c>
      <c r="F17031" s="1">
        <v>1</v>
      </c>
      <c r="G17031" s="1">
        <v>11</v>
      </c>
    </row>
    <row r="17032" spans="1:7" x14ac:dyDescent="0.2">
      <c r="A17032" s="2" t="s">
        <v>19251</v>
      </c>
      <c r="B17032" s="1">
        <v>6.0487206069156901E-3</v>
      </c>
      <c r="C17032" s="1">
        <v>0.75181723934451505</v>
      </c>
      <c r="D17032" s="1">
        <v>0.25600000000000001</v>
      </c>
      <c r="E17032" s="1">
        <v>0.22900000000000001</v>
      </c>
      <c r="F17032" s="1">
        <v>1</v>
      </c>
      <c r="G17032" s="1">
        <v>11</v>
      </c>
    </row>
    <row r="17033" spans="1:7" x14ac:dyDescent="0.2">
      <c r="A17033" s="2" t="s">
        <v>19252</v>
      </c>
      <c r="B17033" s="1">
        <v>7.2723029491022903E-3</v>
      </c>
      <c r="C17033" s="1">
        <v>0.78150978248326097</v>
      </c>
      <c r="D17033" s="1">
        <v>0.312</v>
      </c>
      <c r="E17033" s="1">
        <v>0.29599999999999999</v>
      </c>
      <c r="F17033" s="1">
        <v>1</v>
      </c>
      <c r="G17033" s="1">
        <v>11</v>
      </c>
    </row>
    <row r="17034" spans="1:7" x14ac:dyDescent="0.2">
      <c r="A17034" s="2" t="s">
        <v>19253</v>
      </c>
      <c r="B17034" s="1">
        <v>8.1179323894021004E-3</v>
      </c>
      <c r="C17034" s="1">
        <v>0.50980413422939697</v>
      </c>
      <c r="D17034" s="1">
        <v>0.441</v>
      </c>
      <c r="E17034" s="1">
        <v>0.45400000000000001</v>
      </c>
      <c r="F17034" s="1">
        <v>1</v>
      </c>
      <c r="G17034" s="1">
        <v>11</v>
      </c>
    </row>
    <row r="17035" spans="1:7" x14ac:dyDescent="0.2">
      <c r="A17035" s="2" t="s">
        <v>19254</v>
      </c>
      <c r="B17035" s="1">
        <v>9.58415466190023E-3</v>
      </c>
      <c r="C17035" s="1">
        <v>0.57620539497466405</v>
      </c>
      <c r="D17035" s="1">
        <v>0.26200000000000001</v>
      </c>
      <c r="E17035" s="1">
        <v>0.23599999999999999</v>
      </c>
      <c r="F17035" s="1">
        <v>1</v>
      </c>
      <c r="G17035" s="1">
        <v>11</v>
      </c>
    </row>
    <row r="17036" spans="1:7" x14ac:dyDescent="0.2">
      <c r="A17036" s="2" t="s">
        <v>19255</v>
      </c>
      <c r="B17036" s="1">
        <v>9.8061595502711204E-3</v>
      </c>
      <c r="C17036" s="1">
        <v>0.57942623471870702</v>
      </c>
      <c r="D17036" s="1">
        <v>0.27500000000000002</v>
      </c>
      <c r="E17036" s="1">
        <v>0.252</v>
      </c>
      <c r="F17036" s="1">
        <v>1</v>
      </c>
      <c r="G17036" s="1">
        <v>11</v>
      </c>
    </row>
    <row r="17037" spans="1:7" x14ac:dyDescent="0.2">
      <c r="A17037" s="2" t="s">
        <v>6585</v>
      </c>
      <c r="B17037" s="1">
        <v>0</v>
      </c>
      <c r="C17037" s="1">
        <v>11.9096085100705</v>
      </c>
      <c r="D17037" s="1">
        <v>0.96699999999999997</v>
      </c>
      <c r="E17037" s="1">
        <v>3.0000000000000001E-3</v>
      </c>
      <c r="F17037" s="1">
        <v>0</v>
      </c>
      <c r="G17037" s="1">
        <v>12</v>
      </c>
    </row>
    <row r="17038" spans="1:7" x14ac:dyDescent="0.2">
      <c r="A17038" s="2" t="s">
        <v>19256</v>
      </c>
      <c r="B17038" s="1">
        <v>0</v>
      </c>
      <c r="C17038" s="1">
        <v>11.008157740426601</v>
      </c>
      <c r="D17038" s="1">
        <v>0.96399999999999997</v>
      </c>
      <c r="E17038" s="1">
        <v>4.0000000000000001E-3</v>
      </c>
      <c r="F17038" s="1">
        <v>0</v>
      </c>
      <c r="G17038" s="1">
        <v>12</v>
      </c>
    </row>
    <row r="17039" spans="1:7" x14ac:dyDescent="0.2">
      <c r="A17039" s="2" t="s">
        <v>6584</v>
      </c>
      <c r="B17039" s="1">
        <v>0</v>
      </c>
      <c r="C17039" s="1">
        <v>11.5096269362163</v>
      </c>
      <c r="D17039" s="1">
        <v>0.93200000000000005</v>
      </c>
      <c r="E17039" s="1">
        <v>2E-3</v>
      </c>
      <c r="F17039" s="1">
        <v>0</v>
      </c>
      <c r="G17039" s="1">
        <v>12</v>
      </c>
    </row>
    <row r="17040" spans="1:7" x14ac:dyDescent="0.2">
      <c r="A17040" s="2" t="s">
        <v>19257</v>
      </c>
      <c r="B17040" s="1">
        <v>0</v>
      </c>
      <c r="C17040" s="1">
        <v>8.7028497726218195</v>
      </c>
      <c r="D17040" s="1">
        <v>0.92900000000000005</v>
      </c>
      <c r="E17040" s="1">
        <v>8.9999999999999993E-3</v>
      </c>
      <c r="F17040" s="1">
        <v>0</v>
      </c>
      <c r="G17040" s="1">
        <v>12</v>
      </c>
    </row>
    <row r="17041" spans="1:7" x14ac:dyDescent="0.2">
      <c r="A17041" s="2" t="s">
        <v>19258</v>
      </c>
      <c r="B17041" s="1">
        <v>0</v>
      </c>
      <c r="C17041" s="1">
        <v>6.9337735935962597</v>
      </c>
      <c r="D17041" s="1">
        <v>0.95199999999999996</v>
      </c>
      <c r="E17041" s="1">
        <v>3.4000000000000002E-2</v>
      </c>
      <c r="F17041" s="1">
        <v>0</v>
      </c>
      <c r="G17041" s="1">
        <v>12</v>
      </c>
    </row>
    <row r="17042" spans="1:7" x14ac:dyDescent="0.2">
      <c r="A17042" s="2" t="s">
        <v>6595</v>
      </c>
      <c r="B17042" s="1">
        <v>0</v>
      </c>
      <c r="C17042" s="1">
        <v>8.3635379118068407</v>
      </c>
      <c r="D17042" s="1">
        <v>0.92300000000000004</v>
      </c>
      <c r="E17042" s="1">
        <v>8.9999999999999993E-3</v>
      </c>
      <c r="F17042" s="1">
        <v>0</v>
      </c>
      <c r="G17042" s="1">
        <v>12</v>
      </c>
    </row>
    <row r="17043" spans="1:7" x14ac:dyDescent="0.2">
      <c r="A17043" s="2" t="s">
        <v>19259</v>
      </c>
      <c r="B17043" s="1">
        <v>0</v>
      </c>
      <c r="C17043" s="1">
        <v>10.8486675528367</v>
      </c>
      <c r="D17043" s="1">
        <v>0.90800000000000003</v>
      </c>
      <c r="E17043" s="1">
        <v>1E-3</v>
      </c>
      <c r="F17043" s="1">
        <v>0</v>
      </c>
      <c r="G17043" s="1">
        <v>12</v>
      </c>
    </row>
    <row r="17044" spans="1:7" x14ac:dyDescent="0.2">
      <c r="A17044" s="2" t="s">
        <v>19260</v>
      </c>
      <c r="B17044" s="1">
        <v>0</v>
      </c>
      <c r="C17044" s="1">
        <v>10.3177949182632</v>
      </c>
      <c r="D17044" s="1">
        <v>0.91100000000000003</v>
      </c>
      <c r="E17044" s="1">
        <v>4.0000000000000001E-3</v>
      </c>
      <c r="F17044" s="1">
        <v>0</v>
      </c>
      <c r="G17044" s="1">
        <v>12</v>
      </c>
    </row>
    <row r="17045" spans="1:7" x14ac:dyDescent="0.2">
      <c r="A17045" s="2" t="s">
        <v>4717</v>
      </c>
      <c r="B17045" s="1">
        <v>0</v>
      </c>
      <c r="C17045" s="1">
        <v>7.8135926713661004</v>
      </c>
      <c r="D17045" s="1">
        <v>0.93799999999999994</v>
      </c>
      <c r="E17045" s="1">
        <v>3.5999999999999997E-2</v>
      </c>
      <c r="F17045" s="1">
        <v>0</v>
      </c>
      <c r="G17045" s="1">
        <v>12</v>
      </c>
    </row>
    <row r="17046" spans="1:7" x14ac:dyDescent="0.2">
      <c r="A17046" s="2" t="s">
        <v>19261</v>
      </c>
      <c r="B17046" s="1">
        <v>0</v>
      </c>
      <c r="C17046" s="1">
        <v>8.0941449361771394</v>
      </c>
      <c r="D17046" s="1">
        <v>0.91400000000000003</v>
      </c>
      <c r="E17046" s="1">
        <v>1.4999999999999999E-2</v>
      </c>
      <c r="F17046" s="1">
        <v>0</v>
      </c>
      <c r="G17046" s="1">
        <v>12</v>
      </c>
    </row>
    <row r="17047" spans="1:7" x14ac:dyDescent="0.2">
      <c r="A17047" s="2" t="s">
        <v>6974</v>
      </c>
      <c r="B17047" s="1">
        <v>0</v>
      </c>
      <c r="C17047" s="1">
        <v>6.2094547942121503</v>
      </c>
      <c r="D17047" s="1">
        <v>0.91700000000000004</v>
      </c>
      <c r="E17047" s="1">
        <v>1.9E-2</v>
      </c>
      <c r="F17047" s="1">
        <v>0</v>
      </c>
      <c r="G17047" s="1">
        <v>12</v>
      </c>
    </row>
    <row r="17048" spans="1:7" x14ac:dyDescent="0.2">
      <c r="A17048" s="2" t="s">
        <v>19262</v>
      </c>
      <c r="B17048" s="1">
        <v>0</v>
      </c>
      <c r="C17048" s="1">
        <v>5.0752509780164203</v>
      </c>
      <c r="D17048" s="1">
        <v>0.97299999999999998</v>
      </c>
      <c r="E17048" s="1">
        <v>7.4999999999999997E-2</v>
      </c>
      <c r="F17048" s="1">
        <v>0</v>
      </c>
      <c r="G17048" s="1">
        <v>12</v>
      </c>
    </row>
    <row r="17049" spans="1:7" x14ac:dyDescent="0.2">
      <c r="A17049" s="2" t="s">
        <v>1586</v>
      </c>
      <c r="B17049" s="1">
        <v>0</v>
      </c>
      <c r="C17049" s="1">
        <v>7.8612769197584003</v>
      </c>
      <c r="D17049" s="1">
        <v>0.95199999999999996</v>
      </c>
      <c r="E17049" s="1">
        <v>5.5E-2</v>
      </c>
      <c r="F17049" s="1">
        <v>0</v>
      </c>
      <c r="G17049" s="1">
        <v>12</v>
      </c>
    </row>
    <row r="17050" spans="1:7" x14ac:dyDescent="0.2">
      <c r="A17050" s="2" t="s">
        <v>4161</v>
      </c>
      <c r="B17050" s="1">
        <v>0</v>
      </c>
      <c r="C17050" s="1">
        <v>6.0974274346593997</v>
      </c>
      <c r="D17050" s="1">
        <v>0.92300000000000004</v>
      </c>
      <c r="E17050" s="1">
        <v>3.1E-2</v>
      </c>
      <c r="F17050" s="1">
        <v>0</v>
      </c>
      <c r="G17050" s="1">
        <v>12</v>
      </c>
    </row>
    <row r="17051" spans="1:7" x14ac:dyDescent="0.2">
      <c r="A17051" s="2" t="s">
        <v>7911</v>
      </c>
      <c r="B17051" s="1">
        <v>0</v>
      </c>
      <c r="C17051" s="1">
        <v>9.5280963280095392</v>
      </c>
      <c r="D17051" s="1">
        <v>0.89900000000000002</v>
      </c>
      <c r="E17051" s="1">
        <v>8.0000000000000002E-3</v>
      </c>
      <c r="F17051" s="1">
        <v>0</v>
      </c>
      <c r="G17051" s="1">
        <v>12</v>
      </c>
    </row>
    <row r="17052" spans="1:7" x14ac:dyDescent="0.2">
      <c r="A17052" s="2" t="s">
        <v>19263</v>
      </c>
      <c r="B17052" s="1">
        <v>0</v>
      </c>
      <c r="C17052" s="1">
        <v>6.0594002825023896</v>
      </c>
      <c r="D17052" s="1">
        <v>0.93200000000000005</v>
      </c>
      <c r="E17052" s="1">
        <v>4.2000000000000003E-2</v>
      </c>
      <c r="F17052" s="1">
        <v>0</v>
      </c>
      <c r="G17052" s="1">
        <v>12</v>
      </c>
    </row>
    <row r="17053" spans="1:7" x14ac:dyDescent="0.2">
      <c r="A17053" s="2" t="s">
        <v>19264</v>
      </c>
      <c r="B17053" s="1">
        <v>0</v>
      </c>
      <c r="C17053" s="1">
        <v>8.1217923120137208</v>
      </c>
      <c r="D17053" s="1">
        <v>0.88700000000000001</v>
      </c>
      <c r="E17053" s="1">
        <v>7.0000000000000001E-3</v>
      </c>
      <c r="F17053" s="1">
        <v>0</v>
      </c>
      <c r="G17053" s="1">
        <v>12</v>
      </c>
    </row>
    <row r="17054" spans="1:7" x14ac:dyDescent="0.2">
      <c r="A17054" s="2" t="s">
        <v>19265</v>
      </c>
      <c r="B17054" s="1">
        <v>0</v>
      </c>
      <c r="C17054" s="1">
        <v>7.6600911154500304</v>
      </c>
      <c r="D17054" s="1">
        <v>0.92</v>
      </c>
      <c r="E17054" s="1">
        <v>4.2000000000000003E-2</v>
      </c>
      <c r="F17054" s="1">
        <v>0</v>
      </c>
      <c r="G17054" s="1">
        <v>12</v>
      </c>
    </row>
    <row r="17055" spans="1:7" x14ac:dyDescent="0.2">
      <c r="A17055" s="2" t="s">
        <v>19266</v>
      </c>
      <c r="B17055" s="1">
        <v>0</v>
      </c>
      <c r="C17055" s="1">
        <v>10.471919862320799</v>
      </c>
      <c r="D17055" s="1">
        <v>0.86599999999999999</v>
      </c>
      <c r="E17055" s="1">
        <v>2E-3</v>
      </c>
      <c r="F17055" s="1">
        <v>0</v>
      </c>
      <c r="G17055" s="1">
        <v>12</v>
      </c>
    </row>
    <row r="17056" spans="1:7" x14ac:dyDescent="0.2">
      <c r="A17056" s="2" t="s">
        <v>6675</v>
      </c>
      <c r="B17056" s="1">
        <v>0</v>
      </c>
      <c r="C17056" s="1">
        <v>5.2682354360657904</v>
      </c>
      <c r="D17056" s="1">
        <v>0.93500000000000005</v>
      </c>
      <c r="E17056" s="1">
        <v>7.2999999999999995E-2</v>
      </c>
      <c r="F17056" s="1">
        <v>0</v>
      </c>
      <c r="G17056" s="1">
        <v>12</v>
      </c>
    </row>
    <row r="17057" spans="1:7" x14ac:dyDescent="0.2">
      <c r="A17057" s="2" t="s">
        <v>19267</v>
      </c>
      <c r="B17057" s="1">
        <v>0</v>
      </c>
      <c r="C17057" s="1">
        <v>10.4785347228361</v>
      </c>
      <c r="D17057" s="1">
        <v>0.86599999999999999</v>
      </c>
      <c r="E17057" s="1">
        <v>4.0000000000000001E-3</v>
      </c>
      <c r="F17057" s="1">
        <v>0</v>
      </c>
      <c r="G17057" s="1">
        <v>12</v>
      </c>
    </row>
    <row r="17058" spans="1:7" x14ac:dyDescent="0.2">
      <c r="A17058" s="2" t="s">
        <v>8188</v>
      </c>
      <c r="B17058" s="1">
        <v>0</v>
      </c>
      <c r="C17058" s="1">
        <v>11.0492441060602</v>
      </c>
      <c r="D17058" s="1">
        <v>0.86</v>
      </c>
      <c r="E17058" s="1">
        <v>2E-3</v>
      </c>
      <c r="F17058" s="1">
        <v>0</v>
      </c>
      <c r="G17058" s="1">
        <v>12</v>
      </c>
    </row>
    <row r="17059" spans="1:7" x14ac:dyDescent="0.2">
      <c r="A17059" s="2" t="s">
        <v>5975</v>
      </c>
      <c r="B17059" s="1">
        <v>0</v>
      </c>
      <c r="C17059" s="1">
        <v>9.3821797466841605</v>
      </c>
      <c r="D17059" s="1">
        <v>0.85699999999999998</v>
      </c>
      <c r="E17059" s="1">
        <v>5.0000000000000001E-3</v>
      </c>
      <c r="F17059" s="1">
        <v>0</v>
      </c>
      <c r="G17059" s="1">
        <v>12</v>
      </c>
    </row>
    <row r="17060" spans="1:7" x14ac:dyDescent="0.2">
      <c r="A17060" s="2" t="s">
        <v>7195</v>
      </c>
      <c r="B17060" s="1">
        <v>0</v>
      </c>
      <c r="C17060" s="1">
        <v>10.1841996687587</v>
      </c>
      <c r="D17060" s="1">
        <v>0.85399999999999998</v>
      </c>
      <c r="E17060" s="1">
        <v>3.0000000000000001E-3</v>
      </c>
      <c r="F17060" s="1">
        <v>0</v>
      </c>
      <c r="G17060" s="1">
        <v>12</v>
      </c>
    </row>
    <row r="17061" spans="1:7" x14ac:dyDescent="0.2">
      <c r="A17061" s="2" t="s">
        <v>19268</v>
      </c>
      <c r="B17061" s="1">
        <v>0</v>
      </c>
      <c r="C17061" s="1">
        <v>7.7134962009961798</v>
      </c>
      <c r="D17061" s="1">
        <v>0.86599999999999999</v>
      </c>
      <c r="E17061" s="1">
        <v>1.6E-2</v>
      </c>
      <c r="F17061" s="1">
        <v>0</v>
      </c>
      <c r="G17061" s="1">
        <v>12</v>
      </c>
    </row>
    <row r="17062" spans="1:7" x14ac:dyDescent="0.2">
      <c r="A17062" s="2" t="s">
        <v>19269</v>
      </c>
      <c r="B17062" s="1">
        <v>0</v>
      </c>
      <c r="C17062" s="1">
        <v>6.1579764446137402</v>
      </c>
      <c r="D17062" s="1">
        <v>0.86899999999999999</v>
      </c>
      <c r="E17062" s="1">
        <v>2.1000000000000001E-2</v>
      </c>
      <c r="F17062" s="1">
        <v>0</v>
      </c>
      <c r="G17062" s="1">
        <v>12</v>
      </c>
    </row>
    <row r="17063" spans="1:7" x14ac:dyDescent="0.2">
      <c r="A17063" s="2" t="s">
        <v>7201</v>
      </c>
      <c r="B17063" s="1">
        <v>0</v>
      </c>
      <c r="C17063" s="1">
        <v>7.05510753100525</v>
      </c>
      <c r="D17063" s="1">
        <v>0.86</v>
      </c>
      <c r="E17063" s="1">
        <v>1.7999999999999999E-2</v>
      </c>
      <c r="F17063" s="1">
        <v>0</v>
      </c>
      <c r="G17063" s="1">
        <v>12</v>
      </c>
    </row>
    <row r="17064" spans="1:7" x14ac:dyDescent="0.2">
      <c r="A17064" s="2" t="s">
        <v>19270</v>
      </c>
      <c r="B17064" s="1">
        <v>0</v>
      </c>
      <c r="C17064" s="1">
        <v>9.7330146653864809</v>
      </c>
      <c r="D17064" s="1">
        <v>0.83299999999999996</v>
      </c>
      <c r="E17064" s="1">
        <v>3.0000000000000001E-3</v>
      </c>
      <c r="F17064" s="1">
        <v>0</v>
      </c>
      <c r="G17064" s="1">
        <v>12</v>
      </c>
    </row>
    <row r="17065" spans="1:7" x14ac:dyDescent="0.2">
      <c r="A17065" s="2" t="s">
        <v>5914</v>
      </c>
      <c r="B17065" s="1">
        <v>0</v>
      </c>
      <c r="C17065" s="1">
        <v>6.3729047307175302</v>
      </c>
      <c r="D17065" s="1">
        <v>0.85099999999999998</v>
      </c>
      <c r="E17065" s="1">
        <v>3.1E-2</v>
      </c>
      <c r="F17065" s="1">
        <v>0</v>
      </c>
      <c r="G17065" s="1">
        <v>12</v>
      </c>
    </row>
    <row r="17066" spans="1:7" x14ac:dyDescent="0.2">
      <c r="A17066" s="2" t="s">
        <v>7375</v>
      </c>
      <c r="B17066" s="1">
        <v>0</v>
      </c>
      <c r="C17066" s="1">
        <v>8.7158220919232807</v>
      </c>
      <c r="D17066" s="1">
        <v>0.82399999999999995</v>
      </c>
      <c r="E17066" s="1">
        <v>4.0000000000000001E-3</v>
      </c>
      <c r="F17066" s="1">
        <v>0</v>
      </c>
      <c r="G17066" s="1">
        <v>12</v>
      </c>
    </row>
    <row r="17067" spans="1:7" x14ac:dyDescent="0.2">
      <c r="A17067" s="2" t="s">
        <v>19271</v>
      </c>
      <c r="B17067" s="1">
        <v>0</v>
      </c>
      <c r="C17067" s="1">
        <v>6.0647554348259503</v>
      </c>
      <c r="D17067" s="1">
        <v>0.94</v>
      </c>
      <c r="E17067" s="1">
        <v>0.121</v>
      </c>
      <c r="F17067" s="1">
        <v>0</v>
      </c>
      <c r="G17067" s="1">
        <v>12</v>
      </c>
    </row>
    <row r="17068" spans="1:7" x14ac:dyDescent="0.2">
      <c r="A17068" s="2" t="s">
        <v>943</v>
      </c>
      <c r="B17068" s="1">
        <v>0</v>
      </c>
      <c r="C17068" s="1">
        <v>6.9126636863589797</v>
      </c>
      <c r="D17068" s="1">
        <v>0.85699999999999998</v>
      </c>
      <c r="E17068" s="1">
        <v>4.2000000000000003E-2</v>
      </c>
      <c r="F17068" s="1">
        <v>0</v>
      </c>
      <c r="G17068" s="1">
        <v>12</v>
      </c>
    </row>
    <row r="17069" spans="1:7" x14ac:dyDescent="0.2">
      <c r="A17069" s="2" t="s">
        <v>19272</v>
      </c>
      <c r="B17069" s="1">
        <v>0</v>
      </c>
      <c r="C17069" s="1">
        <v>6.6040123276901097</v>
      </c>
      <c r="D17069" s="1">
        <v>0.82699999999999996</v>
      </c>
      <c r="E17069" s="1">
        <v>1.4999999999999999E-2</v>
      </c>
      <c r="F17069" s="1">
        <v>0</v>
      </c>
      <c r="G17069" s="1">
        <v>12</v>
      </c>
    </row>
    <row r="17070" spans="1:7" x14ac:dyDescent="0.2">
      <c r="A17070" s="2" t="s">
        <v>19273</v>
      </c>
      <c r="B17070" s="1">
        <v>0</v>
      </c>
      <c r="C17070" s="1">
        <v>5.4229408033391699</v>
      </c>
      <c r="D17070" s="1">
        <v>0.84799999999999998</v>
      </c>
      <c r="E17070" s="1">
        <v>3.6999999999999998E-2</v>
      </c>
      <c r="F17070" s="1">
        <v>0</v>
      </c>
      <c r="G17070" s="1">
        <v>12</v>
      </c>
    </row>
    <row r="17071" spans="1:7" x14ac:dyDescent="0.2">
      <c r="A17071" s="2" t="s">
        <v>7011</v>
      </c>
      <c r="B17071" s="1">
        <v>0</v>
      </c>
      <c r="C17071" s="1">
        <v>6.37720226016088</v>
      </c>
      <c r="D17071" s="1">
        <v>0.88100000000000001</v>
      </c>
      <c r="E17071" s="1">
        <v>7.9000000000000001E-2</v>
      </c>
      <c r="F17071" s="1">
        <v>0</v>
      </c>
      <c r="G17071" s="1">
        <v>12</v>
      </c>
    </row>
    <row r="17072" spans="1:7" x14ac:dyDescent="0.2">
      <c r="A17072" s="2" t="s">
        <v>937</v>
      </c>
      <c r="B17072" s="1">
        <v>0</v>
      </c>
      <c r="C17072" s="1">
        <v>6.04595251276469</v>
      </c>
      <c r="D17072" s="1">
        <v>0.86299999999999999</v>
      </c>
      <c r="E17072" s="1">
        <v>6.3E-2</v>
      </c>
      <c r="F17072" s="1">
        <v>0</v>
      </c>
      <c r="G17072" s="1">
        <v>12</v>
      </c>
    </row>
    <row r="17073" spans="1:7" x14ac:dyDescent="0.2">
      <c r="A17073" s="2" t="s">
        <v>7527</v>
      </c>
      <c r="B17073" s="1">
        <v>0</v>
      </c>
      <c r="C17073" s="1">
        <v>6.7365552994314397</v>
      </c>
      <c r="D17073" s="1">
        <v>0.81200000000000006</v>
      </c>
      <c r="E17073" s="1">
        <v>2.4E-2</v>
      </c>
      <c r="F17073" s="1">
        <v>0</v>
      </c>
      <c r="G17073" s="1">
        <v>12</v>
      </c>
    </row>
    <row r="17074" spans="1:7" x14ac:dyDescent="0.2">
      <c r="A17074" s="2" t="s">
        <v>8069</v>
      </c>
      <c r="B17074" s="1">
        <v>0</v>
      </c>
      <c r="C17074" s="1">
        <v>10.651199702019101</v>
      </c>
      <c r="D17074" s="1">
        <v>0.78900000000000003</v>
      </c>
      <c r="E17074" s="1">
        <v>1E-3</v>
      </c>
      <c r="F17074" s="1">
        <v>0</v>
      </c>
      <c r="G17074" s="1">
        <v>12</v>
      </c>
    </row>
    <row r="17075" spans="1:7" x14ac:dyDescent="0.2">
      <c r="A17075" s="2" t="s">
        <v>4617</v>
      </c>
      <c r="B17075" s="1">
        <v>0</v>
      </c>
      <c r="C17075" s="1">
        <v>5.9939206805618603</v>
      </c>
      <c r="D17075" s="1">
        <v>0.82399999999999995</v>
      </c>
      <c r="E17075" s="1">
        <v>4.1000000000000002E-2</v>
      </c>
      <c r="F17075" s="1">
        <v>0</v>
      </c>
      <c r="G17075" s="1">
        <v>12</v>
      </c>
    </row>
    <row r="17076" spans="1:7" x14ac:dyDescent="0.2">
      <c r="A17076" s="2" t="s">
        <v>6990</v>
      </c>
      <c r="B17076" s="1">
        <v>0</v>
      </c>
      <c r="C17076" s="1">
        <v>7.0856140710984796</v>
      </c>
      <c r="D17076" s="1">
        <v>0.79200000000000004</v>
      </c>
      <c r="E17076" s="1">
        <v>1.0999999999999999E-2</v>
      </c>
      <c r="F17076" s="1">
        <v>0</v>
      </c>
      <c r="G17076" s="1">
        <v>12</v>
      </c>
    </row>
    <row r="17077" spans="1:7" x14ac:dyDescent="0.2">
      <c r="A17077" s="2" t="s">
        <v>19274</v>
      </c>
      <c r="B17077" s="1">
        <v>0</v>
      </c>
      <c r="C17077" s="1">
        <v>2.1265667033451998</v>
      </c>
      <c r="D17077" s="1">
        <v>0.91100000000000003</v>
      </c>
      <c r="E17077" s="1">
        <v>0.13700000000000001</v>
      </c>
      <c r="F17077" s="1">
        <v>0</v>
      </c>
      <c r="G17077" s="1">
        <v>12</v>
      </c>
    </row>
    <row r="17078" spans="1:7" x14ac:dyDescent="0.2">
      <c r="A17078" s="2" t="s">
        <v>19275</v>
      </c>
      <c r="B17078" s="1">
        <v>0</v>
      </c>
      <c r="C17078" s="1">
        <v>8.2773012408161595</v>
      </c>
      <c r="D17078" s="1">
        <v>0.77700000000000002</v>
      </c>
      <c r="E17078" s="1">
        <v>4.0000000000000001E-3</v>
      </c>
      <c r="F17078" s="1">
        <v>0</v>
      </c>
      <c r="G17078" s="1">
        <v>12</v>
      </c>
    </row>
    <row r="17079" spans="1:7" x14ac:dyDescent="0.2">
      <c r="A17079" s="2" t="s">
        <v>19276</v>
      </c>
      <c r="B17079" s="1">
        <v>0</v>
      </c>
      <c r="C17079" s="1">
        <v>5.5583143034563696</v>
      </c>
      <c r="D17079" s="1">
        <v>0.79800000000000004</v>
      </c>
      <c r="E17079" s="1">
        <v>2.8000000000000001E-2</v>
      </c>
      <c r="F17079" s="1">
        <v>0</v>
      </c>
      <c r="G17079" s="1">
        <v>12</v>
      </c>
    </row>
    <row r="17080" spans="1:7" x14ac:dyDescent="0.2">
      <c r="A17080" s="2" t="s">
        <v>19277</v>
      </c>
      <c r="B17080" s="1">
        <v>0</v>
      </c>
      <c r="C17080" s="1">
        <v>8.0301796357507094</v>
      </c>
      <c r="D17080" s="1">
        <v>0.76200000000000001</v>
      </c>
      <c r="E17080" s="1">
        <v>8.0000000000000002E-3</v>
      </c>
      <c r="F17080" s="1">
        <v>0</v>
      </c>
      <c r="G17080" s="1">
        <v>12</v>
      </c>
    </row>
    <row r="17081" spans="1:7" x14ac:dyDescent="0.2">
      <c r="A17081" s="2" t="s">
        <v>19278</v>
      </c>
      <c r="B17081" s="1">
        <v>0</v>
      </c>
      <c r="C17081" s="1">
        <v>5.1534038568145801</v>
      </c>
      <c r="D17081" s="1">
        <v>0.79800000000000004</v>
      </c>
      <c r="E17081" s="1">
        <v>5.3999999999999999E-2</v>
      </c>
      <c r="F17081" s="1">
        <v>0</v>
      </c>
      <c r="G17081" s="1">
        <v>12</v>
      </c>
    </row>
    <row r="17082" spans="1:7" x14ac:dyDescent="0.2">
      <c r="A17082" s="2" t="s">
        <v>3914</v>
      </c>
      <c r="B17082" s="1">
        <v>0</v>
      </c>
      <c r="C17082" s="1">
        <v>6.5068835856700904</v>
      </c>
      <c r="D17082" s="1">
        <v>0.76500000000000001</v>
      </c>
      <c r="E17082" s="1">
        <v>2.5000000000000001E-2</v>
      </c>
      <c r="F17082" s="1">
        <v>0</v>
      </c>
      <c r="G17082" s="1">
        <v>12</v>
      </c>
    </row>
    <row r="17083" spans="1:7" x14ac:dyDescent="0.2">
      <c r="A17083" s="2" t="s">
        <v>19279</v>
      </c>
      <c r="B17083" s="1">
        <v>0</v>
      </c>
      <c r="C17083" s="1">
        <v>7.7693595853038797</v>
      </c>
      <c r="D17083" s="1">
        <v>0.74399999999999999</v>
      </c>
      <c r="E17083" s="1">
        <v>6.0000000000000001E-3</v>
      </c>
      <c r="F17083" s="1">
        <v>0</v>
      </c>
      <c r="G17083" s="1">
        <v>12</v>
      </c>
    </row>
    <row r="17084" spans="1:7" x14ac:dyDescent="0.2">
      <c r="A17084" s="2" t="s">
        <v>19280</v>
      </c>
      <c r="B17084" s="1">
        <v>0</v>
      </c>
      <c r="C17084" s="1">
        <v>7.6261057487959603</v>
      </c>
      <c r="D17084" s="1">
        <v>0.747</v>
      </c>
      <c r="E17084" s="1">
        <v>1.2E-2</v>
      </c>
      <c r="F17084" s="1">
        <v>0</v>
      </c>
      <c r="G17084" s="1">
        <v>12</v>
      </c>
    </row>
    <row r="17085" spans="1:7" x14ac:dyDescent="0.2">
      <c r="A17085" s="2" t="s">
        <v>995</v>
      </c>
      <c r="B17085" s="1">
        <v>0</v>
      </c>
      <c r="C17085" s="1">
        <v>5.2646031893896703</v>
      </c>
      <c r="D17085" s="1">
        <v>0.78300000000000003</v>
      </c>
      <c r="E17085" s="1">
        <v>5.6000000000000001E-2</v>
      </c>
      <c r="F17085" s="1">
        <v>0</v>
      </c>
      <c r="G17085" s="1">
        <v>12</v>
      </c>
    </row>
    <row r="17086" spans="1:7" x14ac:dyDescent="0.2">
      <c r="A17086" s="2" t="s">
        <v>2202</v>
      </c>
      <c r="B17086" s="1">
        <v>0</v>
      </c>
      <c r="C17086" s="1">
        <v>6.5691965666379097</v>
      </c>
      <c r="D17086" s="1">
        <v>0.747</v>
      </c>
      <c r="E17086" s="1">
        <v>2.3E-2</v>
      </c>
      <c r="F17086" s="1">
        <v>0</v>
      </c>
      <c r="G17086" s="1">
        <v>12</v>
      </c>
    </row>
    <row r="17087" spans="1:7" x14ac:dyDescent="0.2">
      <c r="A17087" s="2" t="s">
        <v>19281</v>
      </c>
      <c r="B17087" s="1">
        <v>0</v>
      </c>
      <c r="C17087" s="1">
        <v>5.4168095306248203</v>
      </c>
      <c r="D17087" s="1">
        <v>0.86299999999999999</v>
      </c>
      <c r="E17087" s="1">
        <v>0.14099999999999999</v>
      </c>
      <c r="F17087" s="1">
        <v>0</v>
      </c>
      <c r="G17087" s="1">
        <v>12</v>
      </c>
    </row>
    <row r="17088" spans="1:7" x14ac:dyDescent="0.2">
      <c r="A17088" s="2" t="s">
        <v>19282</v>
      </c>
      <c r="B17088" s="1">
        <v>0</v>
      </c>
      <c r="C17088" s="1">
        <v>7.9329904424986299</v>
      </c>
      <c r="D17088" s="1">
        <v>0.73499999999999999</v>
      </c>
      <c r="E17088" s="1">
        <v>1.2999999999999999E-2</v>
      </c>
      <c r="F17088" s="1">
        <v>0</v>
      </c>
      <c r="G17088" s="1">
        <v>12</v>
      </c>
    </row>
    <row r="17089" spans="1:7" x14ac:dyDescent="0.2">
      <c r="A17089" s="2" t="s">
        <v>6090</v>
      </c>
      <c r="B17089" s="1">
        <v>0</v>
      </c>
      <c r="C17089" s="1">
        <v>6.556245548553</v>
      </c>
      <c r="D17089" s="1">
        <v>0.72599999999999998</v>
      </c>
      <c r="E17089" s="1">
        <v>5.0000000000000001E-3</v>
      </c>
      <c r="F17089" s="1">
        <v>0</v>
      </c>
      <c r="G17089" s="1">
        <v>12</v>
      </c>
    </row>
    <row r="17090" spans="1:7" x14ac:dyDescent="0.2">
      <c r="A17090" s="2" t="s">
        <v>19283</v>
      </c>
      <c r="B17090" s="1">
        <v>0</v>
      </c>
      <c r="C17090" s="1">
        <v>4.1101481467526302</v>
      </c>
      <c r="D17090" s="1">
        <v>0.83899999999999997</v>
      </c>
      <c r="E17090" s="1">
        <v>0.11899999999999999</v>
      </c>
      <c r="F17090" s="1">
        <v>0</v>
      </c>
      <c r="G17090" s="1">
        <v>12</v>
      </c>
    </row>
    <row r="17091" spans="1:7" x14ac:dyDescent="0.2">
      <c r="A17091" s="2" t="s">
        <v>19284</v>
      </c>
      <c r="B17091" s="1">
        <v>0</v>
      </c>
      <c r="C17091" s="1">
        <v>10.073858831513199</v>
      </c>
      <c r="D17091" s="1">
        <v>0.72</v>
      </c>
      <c r="E17091" s="1">
        <v>1E-3</v>
      </c>
      <c r="F17091" s="1">
        <v>0</v>
      </c>
      <c r="G17091" s="1">
        <v>12</v>
      </c>
    </row>
    <row r="17092" spans="1:7" x14ac:dyDescent="0.2">
      <c r="A17092" s="2" t="s">
        <v>754</v>
      </c>
      <c r="B17092" s="1">
        <v>0</v>
      </c>
      <c r="C17092" s="1">
        <v>3.9461091984609902</v>
      </c>
      <c r="D17092" s="1">
        <v>0.81</v>
      </c>
      <c r="E17092" s="1">
        <v>0.1</v>
      </c>
      <c r="F17092" s="1">
        <v>0</v>
      </c>
      <c r="G17092" s="1">
        <v>12</v>
      </c>
    </row>
    <row r="17093" spans="1:7" x14ac:dyDescent="0.2">
      <c r="A17093" s="2" t="s">
        <v>19285</v>
      </c>
      <c r="B17093" s="1">
        <v>0</v>
      </c>
      <c r="C17093" s="1">
        <v>5.7821281520445602</v>
      </c>
      <c r="D17093" s="1">
        <v>0.73199999999999998</v>
      </c>
      <c r="E17093" s="1">
        <v>2.5000000000000001E-2</v>
      </c>
      <c r="F17093" s="1">
        <v>0</v>
      </c>
      <c r="G17093" s="1">
        <v>12</v>
      </c>
    </row>
    <row r="17094" spans="1:7" x14ac:dyDescent="0.2">
      <c r="A17094" s="2" t="s">
        <v>19286</v>
      </c>
      <c r="B17094" s="1">
        <v>0</v>
      </c>
      <c r="C17094" s="1">
        <v>9.3205062034998196</v>
      </c>
      <c r="D17094" s="1">
        <v>0.70799999999999996</v>
      </c>
      <c r="E17094" s="1">
        <v>2E-3</v>
      </c>
      <c r="F17094" s="1">
        <v>0</v>
      </c>
      <c r="G17094" s="1">
        <v>12</v>
      </c>
    </row>
    <row r="17095" spans="1:7" x14ac:dyDescent="0.2">
      <c r="A17095" s="2" t="s">
        <v>19287</v>
      </c>
      <c r="B17095" s="1">
        <v>0</v>
      </c>
      <c r="C17095" s="1">
        <v>6.2422106045356598</v>
      </c>
      <c r="D17095" s="1">
        <v>0.72599999999999998</v>
      </c>
      <c r="E17095" s="1">
        <v>0.02</v>
      </c>
      <c r="F17095" s="1">
        <v>0</v>
      </c>
      <c r="G17095" s="1">
        <v>12</v>
      </c>
    </row>
    <row r="17096" spans="1:7" x14ac:dyDescent="0.2">
      <c r="A17096" s="2" t="s">
        <v>3098</v>
      </c>
      <c r="B17096" s="1">
        <v>0</v>
      </c>
      <c r="C17096" s="1">
        <v>5.0999406502349798</v>
      </c>
      <c r="D17096" s="1">
        <v>0.79200000000000004</v>
      </c>
      <c r="E17096" s="1">
        <v>8.6999999999999994E-2</v>
      </c>
      <c r="F17096" s="1">
        <v>0</v>
      </c>
      <c r="G17096" s="1">
        <v>12</v>
      </c>
    </row>
    <row r="17097" spans="1:7" x14ac:dyDescent="0.2">
      <c r="A17097" s="2" t="s">
        <v>2555</v>
      </c>
      <c r="B17097" s="1">
        <v>0</v>
      </c>
      <c r="C17097" s="1">
        <v>4.5808448037409599</v>
      </c>
      <c r="D17097" s="1">
        <v>0.77100000000000002</v>
      </c>
      <c r="E17097" s="1">
        <v>6.7000000000000004E-2</v>
      </c>
      <c r="F17097" s="1">
        <v>0</v>
      </c>
      <c r="G17097" s="1">
        <v>12</v>
      </c>
    </row>
    <row r="17098" spans="1:7" x14ac:dyDescent="0.2">
      <c r="A17098" s="2" t="s">
        <v>7316</v>
      </c>
      <c r="B17098" s="1">
        <v>0</v>
      </c>
      <c r="C17098" s="1">
        <v>7.1146018435136398</v>
      </c>
      <c r="D17098" s="1">
        <v>0.71099999999999997</v>
      </c>
      <c r="E17098" s="1">
        <v>8.0000000000000002E-3</v>
      </c>
      <c r="F17098" s="1">
        <v>0</v>
      </c>
      <c r="G17098" s="1">
        <v>12</v>
      </c>
    </row>
    <row r="17099" spans="1:7" x14ac:dyDescent="0.2">
      <c r="A17099" s="2" t="s">
        <v>6389</v>
      </c>
      <c r="B17099" s="1">
        <v>0</v>
      </c>
      <c r="C17099" s="1">
        <v>7.14800119511251</v>
      </c>
      <c r="D17099" s="1">
        <v>0.71099999999999997</v>
      </c>
      <c r="E17099" s="1">
        <v>1.0999999999999999E-2</v>
      </c>
      <c r="F17099" s="1">
        <v>0</v>
      </c>
      <c r="G17099" s="1">
        <v>12</v>
      </c>
    </row>
    <row r="17100" spans="1:7" x14ac:dyDescent="0.2">
      <c r="A17100" s="2" t="s">
        <v>2738</v>
      </c>
      <c r="B17100" s="1">
        <v>0</v>
      </c>
      <c r="C17100" s="1">
        <v>7.6683348680427903</v>
      </c>
      <c r="D17100" s="1">
        <v>0.71099999999999997</v>
      </c>
      <c r="E17100" s="1">
        <v>1.4999999999999999E-2</v>
      </c>
      <c r="F17100" s="1">
        <v>0</v>
      </c>
      <c r="G17100" s="1">
        <v>12</v>
      </c>
    </row>
    <row r="17101" spans="1:7" x14ac:dyDescent="0.2">
      <c r="A17101" s="2" t="s">
        <v>19288</v>
      </c>
      <c r="B17101" s="1">
        <v>0</v>
      </c>
      <c r="C17101" s="1">
        <v>7.5738243963171499</v>
      </c>
      <c r="D17101" s="1">
        <v>0.69899999999999995</v>
      </c>
      <c r="E17101" s="1">
        <v>5.0000000000000001E-3</v>
      </c>
      <c r="F17101" s="1">
        <v>0</v>
      </c>
      <c r="G17101" s="1">
        <v>12</v>
      </c>
    </row>
    <row r="17102" spans="1:7" x14ac:dyDescent="0.2">
      <c r="A17102" s="2" t="s">
        <v>1103</v>
      </c>
      <c r="B17102" s="1">
        <v>0</v>
      </c>
      <c r="C17102" s="1">
        <v>4.5436475513599497</v>
      </c>
      <c r="D17102" s="1">
        <v>0.77700000000000002</v>
      </c>
      <c r="E17102" s="1">
        <v>8.5999999999999993E-2</v>
      </c>
      <c r="F17102" s="1">
        <v>0</v>
      </c>
      <c r="G17102" s="1">
        <v>12</v>
      </c>
    </row>
    <row r="17103" spans="1:7" x14ac:dyDescent="0.2">
      <c r="A17103" s="2" t="s">
        <v>19289</v>
      </c>
      <c r="B17103" s="1">
        <v>0</v>
      </c>
      <c r="C17103" s="1">
        <v>4.99933325782761</v>
      </c>
      <c r="D17103" s="1">
        <v>0.80100000000000005</v>
      </c>
      <c r="E17103" s="1">
        <v>0.111</v>
      </c>
      <c r="F17103" s="1">
        <v>0</v>
      </c>
      <c r="G17103" s="1">
        <v>12</v>
      </c>
    </row>
    <row r="17104" spans="1:7" x14ac:dyDescent="0.2">
      <c r="A17104" s="2" t="s">
        <v>6952</v>
      </c>
      <c r="B17104" s="1">
        <v>0</v>
      </c>
      <c r="C17104" s="1">
        <v>8.4530657731534706</v>
      </c>
      <c r="D17104" s="1">
        <v>0.69299999999999995</v>
      </c>
      <c r="E17104" s="1">
        <v>4.0000000000000001E-3</v>
      </c>
      <c r="F17104" s="1">
        <v>0</v>
      </c>
      <c r="G17104" s="1">
        <v>12</v>
      </c>
    </row>
    <row r="17105" spans="1:7" x14ac:dyDescent="0.2">
      <c r="A17105" s="2" t="s">
        <v>19290</v>
      </c>
      <c r="B17105" s="1">
        <v>0</v>
      </c>
      <c r="C17105" s="1">
        <v>7.79064196823035</v>
      </c>
      <c r="D17105" s="1">
        <v>0.69</v>
      </c>
      <c r="E17105" s="1">
        <v>7.0000000000000001E-3</v>
      </c>
      <c r="F17105" s="1">
        <v>0</v>
      </c>
      <c r="G17105" s="1">
        <v>12</v>
      </c>
    </row>
    <row r="17106" spans="1:7" x14ac:dyDescent="0.2">
      <c r="A17106" s="2" t="s">
        <v>19291</v>
      </c>
      <c r="B17106" s="1">
        <v>0</v>
      </c>
      <c r="C17106" s="1">
        <v>5.9802042333377896</v>
      </c>
      <c r="D17106" s="1">
        <v>0.76500000000000001</v>
      </c>
      <c r="E17106" s="1">
        <v>8.5000000000000006E-2</v>
      </c>
      <c r="F17106" s="1">
        <v>0</v>
      </c>
      <c r="G17106" s="1">
        <v>12</v>
      </c>
    </row>
    <row r="17107" spans="1:7" x14ac:dyDescent="0.2">
      <c r="A17107" s="2" t="s">
        <v>19292</v>
      </c>
      <c r="B17107" s="1">
        <v>0</v>
      </c>
      <c r="C17107" s="1">
        <v>4.7809592066655702</v>
      </c>
      <c r="D17107" s="1">
        <v>0.72599999999999998</v>
      </c>
      <c r="E17107" s="1">
        <v>4.8000000000000001E-2</v>
      </c>
      <c r="F17107" s="1">
        <v>0</v>
      </c>
      <c r="G17107" s="1">
        <v>12</v>
      </c>
    </row>
    <row r="17108" spans="1:7" x14ac:dyDescent="0.2">
      <c r="A17108" s="2" t="s">
        <v>19293</v>
      </c>
      <c r="B17108" s="1">
        <v>0</v>
      </c>
      <c r="C17108" s="1">
        <v>6.2666661321450503</v>
      </c>
      <c r="D17108" s="1">
        <v>0.70499999999999996</v>
      </c>
      <c r="E17108" s="1">
        <v>2.7E-2</v>
      </c>
      <c r="F17108" s="1">
        <v>0</v>
      </c>
      <c r="G17108" s="1">
        <v>12</v>
      </c>
    </row>
    <row r="17109" spans="1:7" x14ac:dyDescent="0.2">
      <c r="A17109" s="2" t="s">
        <v>6549</v>
      </c>
      <c r="B17109" s="1">
        <v>0</v>
      </c>
      <c r="C17109" s="1">
        <v>8.8113792806095894</v>
      </c>
      <c r="D17109" s="1">
        <v>0.67900000000000005</v>
      </c>
      <c r="E17109" s="1">
        <v>4.0000000000000001E-3</v>
      </c>
      <c r="F17109" s="1">
        <v>0</v>
      </c>
      <c r="G17109" s="1">
        <v>12</v>
      </c>
    </row>
    <row r="17110" spans="1:7" x14ac:dyDescent="0.2">
      <c r="A17110" s="2" t="s">
        <v>5256</v>
      </c>
      <c r="B17110" s="1">
        <v>0</v>
      </c>
      <c r="C17110" s="1">
        <v>5.2812439535793203</v>
      </c>
      <c r="D17110" s="1">
        <v>0.72599999999999998</v>
      </c>
      <c r="E17110" s="1">
        <v>5.0999999999999997E-2</v>
      </c>
      <c r="F17110" s="1">
        <v>0</v>
      </c>
      <c r="G17110" s="1">
        <v>12</v>
      </c>
    </row>
    <row r="17111" spans="1:7" x14ac:dyDescent="0.2">
      <c r="A17111" s="2" t="s">
        <v>19294</v>
      </c>
      <c r="B17111" s="1">
        <v>0</v>
      </c>
      <c r="C17111" s="1">
        <v>3.5283529655697499</v>
      </c>
      <c r="D17111" s="1">
        <v>0.70799999999999996</v>
      </c>
      <c r="E17111" s="1">
        <v>3.4000000000000002E-2</v>
      </c>
      <c r="F17111" s="1">
        <v>0</v>
      </c>
      <c r="G17111" s="1">
        <v>12</v>
      </c>
    </row>
    <row r="17112" spans="1:7" x14ac:dyDescent="0.2">
      <c r="A17112" s="2" t="s">
        <v>5539</v>
      </c>
      <c r="B17112" s="1">
        <v>0</v>
      </c>
      <c r="C17112" s="1">
        <v>5.5188579390444001</v>
      </c>
      <c r="D17112" s="1">
        <v>0.71399999999999997</v>
      </c>
      <c r="E17112" s="1">
        <v>4.2000000000000003E-2</v>
      </c>
      <c r="F17112" s="1">
        <v>0</v>
      </c>
      <c r="G17112" s="1">
        <v>12</v>
      </c>
    </row>
    <row r="17113" spans="1:7" x14ac:dyDescent="0.2">
      <c r="A17113" s="2" t="s">
        <v>7906</v>
      </c>
      <c r="B17113" s="1">
        <v>0</v>
      </c>
      <c r="C17113" s="1">
        <v>7.5873551110409903</v>
      </c>
      <c r="D17113" s="1">
        <v>0.67600000000000005</v>
      </c>
      <c r="E17113" s="1">
        <v>6.0000000000000001E-3</v>
      </c>
      <c r="F17113" s="1">
        <v>0</v>
      </c>
      <c r="G17113" s="1">
        <v>12</v>
      </c>
    </row>
    <row r="17114" spans="1:7" x14ac:dyDescent="0.2">
      <c r="A17114" s="2" t="s">
        <v>19295</v>
      </c>
      <c r="B17114" s="1">
        <v>0</v>
      </c>
      <c r="C17114" s="1">
        <v>4.7127584415425003</v>
      </c>
      <c r="D17114" s="1">
        <v>0.81200000000000006</v>
      </c>
      <c r="E17114" s="1">
        <v>0.14199999999999999</v>
      </c>
      <c r="F17114" s="1">
        <v>0</v>
      </c>
      <c r="G17114" s="1">
        <v>12</v>
      </c>
    </row>
    <row r="17115" spans="1:7" x14ac:dyDescent="0.2">
      <c r="A17115" s="2" t="s">
        <v>5995</v>
      </c>
      <c r="B17115" s="1">
        <v>0</v>
      </c>
      <c r="C17115" s="1">
        <v>4.9118285853522599</v>
      </c>
      <c r="D17115" s="1">
        <v>0.71399999999999997</v>
      </c>
      <c r="E17115" s="1">
        <v>4.3999999999999997E-2</v>
      </c>
      <c r="F17115" s="1">
        <v>0</v>
      </c>
      <c r="G17115" s="1">
        <v>12</v>
      </c>
    </row>
    <row r="17116" spans="1:7" x14ac:dyDescent="0.2">
      <c r="A17116" s="2" t="s">
        <v>6777</v>
      </c>
      <c r="B17116" s="1">
        <v>0</v>
      </c>
      <c r="C17116" s="1">
        <v>5.7425818836666798</v>
      </c>
      <c r="D17116" s="1">
        <v>0.68500000000000005</v>
      </c>
      <c r="E17116" s="1">
        <v>0.02</v>
      </c>
      <c r="F17116" s="1">
        <v>0</v>
      </c>
      <c r="G17116" s="1">
        <v>12</v>
      </c>
    </row>
    <row r="17117" spans="1:7" x14ac:dyDescent="0.2">
      <c r="A17117" s="2" t="s">
        <v>19296</v>
      </c>
      <c r="B17117" s="1">
        <v>0</v>
      </c>
      <c r="C17117" s="1">
        <v>5.0024169185418197</v>
      </c>
      <c r="D17117" s="1">
        <v>0.79500000000000004</v>
      </c>
      <c r="E17117" s="1">
        <v>0.13300000000000001</v>
      </c>
      <c r="F17117" s="1">
        <v>0</v>
      </c>
      <c r="G17117" s="1">
        <v>12</v>
      </c>
    </row>
    <row r="17118" spans="1:7" x14ac:dyDescent="0.2">
      <c r="A17118" s="2" t="s">
        <v>19297</v>
      </c>
      <c r="B17118" s="1">
        <v>0</v>
      </c>
      <c r="C17118" s="1">
        <v>4.2223096937167899</v>
      </c>
      <c r="D17118" s="1">
        <v>0.78600000000000003</v>
      </c>
      <c r="E17118" s="1">
        <v>0.125</v>
      </c>
      <c r="F17118" s="1">
        <v>0</v>
      </c>
      <c r="G17118" s="1">
        <v>12</v>
      </c>
    </row>
    <row r="17119" spans="1:7" x14ac:dyDescent="0.2">
      <c r="A17119" s="2" t="s">
        <v>5969</v>
      </c>
      <c r="B17119" s="1">
        <v>0</v>
      </c>
      <c r="C17119" s="1">
        <v>4.6383615640294504</v>
      </c>
      <c r="D17119" s="1">
        <v>0.67</v>
      </c>
      <c r="E17119" s="1">
        <v>1.2E-2</v>
      </c>
      <c r="F17119" s="1">
        <v>0</v>
      </c>
      <c r="G17119" s="1">
        <v>12</v>
      </c>
    </row>
    <row r="17120" spans="1:7" x14ac:dyDescent="0.2">
      <c r="A17120" s="2" t="s">
        <v>6312</v>
      </c>
      <c r="B17120" s="1">
        <v>0</v>
      </c>
      <c r="C17120" s="1">
        <v>8.57144251406622</v>
      </c>
      <c r="D17120" s="1">
        <v>0.65800000000000003</v>
      </c>
      <c r="E17120" s="1">
        <v>3.0000000000000001E-3</v>
      </c>
      <c r="F17120" s="1">
        <v>0</v>
      </c>
      <c r="G17120" s="1">
        <v>12</v>
      </c>
    </row>
    <row r="17121" spans="1:7" x14ac:dyDescent="0.2">
      <c r="A17121" s="2" t="s">
        <v>4300</v>
      </c>
      <c r="B17121" s="1">
        <v>0</v>
      </c>
      <c r="C17121" s="1">
        <v>4.0477790865164103</v>
      </c>
      <c r="D17121" s="1">
        <v>0.75600000000000001</v>
      </c>
      <c r="E17121" s="1">
        <v>0.10100000000000001</v>
      </c>
      <c r="F17121" s="1">
        <v>0</v>
      </c>
      <c r="G17121" s="1">
        <v>12</v>
      </c>
    </row>
    <row r="17122" spans="1:7" x14ac:dyDescent="0.2">
      <c r="A17122" s="2" t="s">
        <v>7409</v>
      </c>
      <c r="B17122" s="1">
        <v>0</v>
      </c>
      <c r="C17122" s="1">
        <v>5.1907277692828702</v>
      </c>
      <c r="D17122" s="1">
        <v>0.67</v>
      </c>
      <c r="E17122" s="1">
        <v>1.7000000000000001E-2</v>
      </c>
      <c r="F17122" s="1">
        <v>0</v>
      </c>
      <c r="G17122" s="1">
        <v>12</v>
      </c>
    </row>
    <row r="17123" spans="1:7" x14ac:dyDescent="0.2">
      <c r="A17123" s="2" t="s">
        <v>19298</v>
      </c>
      <c r="B17123" s="1">
        <v>0</v>
      </c>
      <c r="C17123" s="1">
        <v>11.1436147360617</v>
      </c>
      <c r="D17123" s="1">
        <v>0.65200000000000002</v>
      </c>
      <c r="E17123" s="1">
        <v>0</v>
      </c>
      <c r="F17123" s="1">
        <v>0</v>
      </c>
      <c r="G17123" s="1">
        <v>12</v>
      </c>
    </row>
    <row r="17124" spans="1:7" x14ac:dyDescent="0.2">
      <c r="A17124" s="2" t="s">
        <v>7828</v>
      </c>
      <c r="B17124" s="1">
        <v>0</v>
      </c>
      <c r="C17124" s="1">
        <v>7.5945973667536402</v>
      </c>
      <c r="D17124" s="1">
        <v>0.65200000000000002</v>
      </c>
      <c r="E17124" s="1">
        <v>4.0000000000000001E-3</v>
      </c>
      <c r="F17124" s="1">
        <v>0</v>
      </c>
      <c r="G17124" s="1">
        <v>12</v>
      </c>
    </row>
    <row r="17125" spans="1:7" x14ac:dyDescent="0.2">
      <c r="A17125" s="2" t="s">
        <v>19299</v>
      </c>
      <c r="B17125" s="1">
        <v>0</v>
      </c>
      <c r="C17125" s="1">
        <v>11.4986231945773</v>
      </c>
      <c r="D17125" s="1">
        <v>0.64600000000000002</v>
      </c>
      <c r="E17125" s="1">
        <v>0</v>
      </c>
      <c r="F17125" s="1">
        <v>0</v>
      </c>
      <c r="G17125" s="1">
        <v>12</v>
      </c>
    </row>
    <row r="17126" spans="1:7" x14ac:dyDescent="0.2">
      <c r="A17126" s="2" t="s">
        <v>6710</v>
      </c>
      <c r="B17126" s="1">
        <v>0</v>
      </c>
      <c r="C17126" s="1">
        <v>8.2183129932083592</v>
      </c>
      <c r="D17126" s="1">
        <v>0.64900000000000002</v>
      </c>
      <c r="E17126" s="1">
        <v>3.0000000000000001E-3</v>
      </c>
      <c r="F17126" s="1">
        <v>0</v>
      </c>
      <c r="G17126" s="1">
        <v>12</v>
      </c>
    </row>
    <row r="17127" spans="1:7" x14ac:dyDescent="0.2">
      <c r="A17127" s="2" t="s">
        <v>6450</v>
      </c>
      <c r="B17127" s="1">
        <v>0</v>
      </c>
      <c r="C17127" s="1">
        <v>7.5453749505002001</v>
      </c>
      <c r="D17127" s="1">
        <v>0.64900000000000002</v>
      </c>
      <c r="E17127" s="1">
        <v>4.0000000000000001E-3</v>
      </c>
      <c r="F17127" s="1">
        <v>0</v>
      </c>
      <c r="G17127" s="1">
        <v>12</v>
      </c>
    </row>
    <row r="17128" spans="1:7" x14ac:dyDescent="0.2">
      <c r="A17128" s="2" t="s">
        <v>3500</v>
      </c>
      <c r="B17128" s="1">
        <v>0</v>
      </c>
      <c r="C17128" s="1">
        <v>5.4461289050086199</v>
      </c>
      <c r="D17128" s="1">
        <v>0.68799999999999994</v>
      </c>
      <c r="E17128" s="1">
        <v>4.2999999999999997E-2</v>
      </c>
      <c r="F17128" s="1">
        <v>0</v>
      </c>
      <c r="G17128" s="1">
        <v>12</v>
      </c>
    </row>
    <row r="17129" spans="1:7" x14ac:dyDescent="0.2">
      <c r="A17129" s="2" t="s">
        <v>19300</v>
      </c>
      <c r="B17129" s="1">
        <v>0</v>
      </c>
      <c r="C17129" s="1">
        <v>4.5219478205336499</v>
      </c>
      <c r="D17129" s="1">
        <v>0.69</v>
      </c>
      <c r="E17129" s="1">
        <v>4.5999999999999999E-2</v>
      </c>
      <c r="F17129" s="1">
        <v>0</v>
      </c>
      <c r="G17129" s="1">
        <v>12</v>
      </c>
    </row>
    <row r="17130" spans="1:7" x14ac:dyDescent="0.2">
      <c r="A17130" s="2" t="s">
        <v>19301</v>
      </c>
      <c r="B17130" s="1">
        <v>0</v>
      </c>
      <c r="C17130" s="1">
        <v>5.0935357106719197</v>
      </c>
      <c r="D17130" s="1">
        <v>0.68200000000000005</v>
      </c>
      <c r="E17130" s="1">
        <v>4.1000000000000002E-2</v>
      </c>
      <c r="F17130" s="1">
        <v>0</v>
      </c>
      <c r="G17130" s="1">
        <v>12</v>
      </c>
    </row>
    <row r="17131" spans="1:7" x14ac:dyDescent="0.2">
      <c r="A17131" s="2" t="s">
        <v>19302</v>
      </c>
      <c r="B17131" s="1">
        <v>0</v>
      </c>
      <c r="C17131" s="1">
        <v>4.4835044080441397</v>
      </c>
      <c r="D17131" s="1">
        <v>0.66400000000000003</v>
      </c>
      <c r="E17131" s="1">
        <v>2.3E-2</v>
      </c>
      <c r="F17131" s="1">
        <v>0</v>
      </c>
      <c r="G17131" s="1">
        <v>12</v>
      </c>
    </row>
    <row r="17132" spans="1:7" x14ac:dyDescent="0.2">
      <c r="A17132" s="2" t="s">
        <v>3853</v>
      </c>
      <c r="B17132" s="1">
        <v>0</v>
      </c>
      <c r="C17132" s="1">
        <v>6.4777841482930301</v>
      </c>
      <c r="D17132" s="1">
        <v>0.66100000000000003</v>
      </c>
      <c r="E17132" s="1">
        <v>2.1999999999999999E-2</v>
      </c>
      <c r="F17132" s="1">
        <v>0</v>
      </c>
      <c r="G17132" s="1">
        <v>12</v>
      </c>
    </row>
    <row r="17133" spans="1:7" x14ac:dyDescent="0.2">
      <c r="A17133" s="2" t="s">
        <v>7751</v>
      </c>
      <c r="B17133" s="1">
        <v>0</v>
      </c>
      <c r="C17133" s="1">
        <v>6.4747441352184696</v>
      </c>
      <c r="D17133" s="1">
        <v>0.64900000000000002</v>
      </c>
      <c r="E17133" s="1">
        <v>1.0999999999999999E-2</v>
      </c>
      <c r="F17133" s="1">
        <v>0</v>
      </c>
      <c r="G17133" s="1">
        <v>12</v>
      </c>
    </row>
    <row r="17134" spans="1:7" x14ac:dyDescent="0.2">
      <c r="A17134" s="2" t="s">
        <v>19303</v>
      </c>
      <c r="B17134" s="1">
        <v>0</v>
      </c>
      <c r="C17134" s="1">
        <v>4.8503744273470897</v>
      </c>
      <c r="D17134" s="1">
        <v>0.67300000000000004</v>
      </c>
      <c r="E17134" s="1">
        <v>3.5000000000000003E-2</v>
      </c>
      <c r="F17134" s="1">
        <v>0</v>
      </c>
      <c r="G17134" s="1">
        <v>12</v>
      </c>
    </row>
    <row r="17135" spans="1:7" x14ac:dyDescent="0.2">
      <c r="A17135" s="2" t="s">
        <v>19304</v>
      </c>
      <c r="B17135" s="1">
        <v>0</v>
      </c>
      <c r="C17135" s="1">
        <v>4.4970622656766297</v>
      </c>
      <c r="D17135" s="1">
        <v>0.67300000000000004</v>
      </c>
      <c r="E17135" s="1">
        <v>4.2999999999999997E-2</v>
      </c>
      <c r="F17135" s="1">
        <v>0</v>
      </c>
      <c r="G17135" s="1">
        <v>12</v>
      </c>
    </row>
    <row r="17136" spans="1:7" x14ac:dyDescent="0.2">
      <c r="A17136" s="2" t="s">
        <v>19305</v>
      </c>
      <c r="B17136" s="1">
        <v>0</v>
      </c>
      <c r="C17136" s="1">
        <v>9.4924770572659298</v>
      </c>
      <c r="D17136" s="1">
        <v>0.63100000000000001</v>
      </c>
      <c r="E17136" s="1">
        <v>2E-3</v>
      </c>
      <c r="F17136" s="1">
        <v>0</v>
      </c>
      <c r="G17136" s="1">
        <v>12</v>
      </c>
    </row>
    <row r="17137" spans="1:7" x14ac:dyDescent="0.2">
      <c r="A17137" s="2" t="s">
        <v>7686</v>
      </c>
      <c r="B17137" s="1">
        <v>0</v>
      </c>
      <c r="C17137" s="1">
        <v>8.7452067949883698</v>
      </c>
      <c r="D17137" s="1">
        <v>0.63100000000000001</v>
      </c>
      <c r="E17137" s="1">
        <v>3.0000000000000001E-3</v>
      </c>
      <c r="F17137" s="1">
        <v>0</v>
      </c>
      <c r="G17137" s="1">
        <v>12</v>
      </c>
    </row>
    <row r="17138" spans="1:7" x14ac:dyDescent="0.2">
      <c r="A17138" s="2" t="s">
        <v>8200</v>
      </c>
      <c r="B17138" s="1">
        <v>0</v>
      </c>
      <c r="C17138" s="1">
        <v>6.9346028278134302</v>
      </c>
      <c r="D17138" s="1">
        <v>0.63400000000000001</v>
      </c>
      <c r="E17138" s="1">
        <v>8.0000000000000002E-3</v>
      </c>
      <c r="F17138" s="1">
        <v>0</v>
      </c>
      <c r="G17138" s="1">
        <v>12</v>
      </c>
    </row>
    <row r="17139" spans="1:7" x14ac:dyDescent="0.2">
      <c r="A17139" s="2" t="s">
        <v>7890</v>
      </c>
      <c r="B17139" s="1">
        <v>0</v>
      </c>
      <c r="C17139" s="1">
        <v>4.7413115956708598</v>
      </c>
      <c r="D17139" s="1">
        <v>0.64300000000000002</v>
      </c>
      <c r="E17139" s="1">
        <v>1.9E-2</v>
      </c>
      <c r="F17139" s="1">
        <v>0</v>
      </c>
      <c r="G17139" s="1">
        <v>12</v>
      </c>
    </row>
    <row r="17140" spans="1:7" x14ac:dyDescent="0.2">
      <c r="A17140" s="2" t="s">
        <v>19306</v>
      </c>
      <c r="B17140" s="1">
        <v>0</v>
      </c>
      <c r="C17140" s="1">
        <v>7.2303806958060601</v>
      </c>
      <c r="D17140" s="1">
        <v>0.628</v>
      </c>
      <c r="E17140" s="1">
        <v>7.0000000000000001E-3</v>
      </c>
      <c r="F17140" s="1">
        <v>0</v>
      </c>
      <c r="G17140" s="1">
        <v>12</v>
      </c>
    </row>
    <row r="17141" spans="1:7" x14ac:dyDescent="0.2">
      <c r="A17141" s="2" t="s">
        <v>19307</v>
      </c>
      <c r="B17141" s="1">
        <v>0</v>
      </c>
      <c r="C17141" s="1">
        <v>10.2531937931742</v>
      </c>
      <c r="D17141" s="1">
        <v>0.61899999999999999</v>
      </c>
      <c r="E17141" s="1">
        <v>1E-3</v>
      </c>
      <c r="F17141" s="1">
        <v>0</v>
      </c>
      <c r="G17141" s="1">
        <v>12</v>
      </c>
    </row>
    <row r="17142" spans="1:7" x14ac:dyDescent="0.2">
      <c r="A17142" s="2" t="s">
        <v>19308</v>
      </c>
      <c r="B17142" s="1">
        <v>0</v>
      </c>
      <c r="C17142" s="1">
        <v>5.0033059716676496</v>
      </c>
      <c r="D17142" s="1">
        <v>0.64</v>
      </c>
      <c r="E17142" s="1">
        <v>2.1999999999999999E-2</v>
      </c>
      <c r="F17142" s="1">
        <v>0</v>
      </c>
      <c r="G17142" s="1">
        <v>12</v>
      </c>
    </row>
    <row r="17143" spans="1:7" x14ac:dyDescent="0.2">
      <c r="A17143" s="2" t="s">
        <v>19309</v>
      </c>
      <c r="B17143" s="1">
        <v>0</v>
      </c>
      <c r="C17143" s="1">
        <v>4.9835348062237399</v>
      </c>
      <c r="D17143" s="1">
        <v>0.67600000000000005</v>
      </c>
      <c r="E17143" s="1">
        <v>0.06</v>
      </c>
      <c r="F17143" s="1">
        <v>0</v>
      </c>
      <c r="G17143" s="1">
        <v>12</v>
      </c>
    </row>
    <row r="17144" spans="1:7" x14ac:dyDescent="0.2">
      <c r="A17144" s="2" t="s">
        <v>2118</v>
      </c>
      <c r="B17144" s="1">
        <v>0</v>
      </c>
      <c r="C17144" s="1">
        <v>5.38649583972051</v>
      </c>
      <c r="D17144" s="1">
        <v>0.65200000000000002</v>
      </c>
      <c r="E17144" s="1">
        <v>0.04</v>
      </c>
      <c r="F17144" s="1">
        <v>0</v>
      </c>
      <c r="G17144" s="1">
        <v>12</v>
      </c>
    </row>
    <row r="17145" spans="1:7" x14ac:dyDescent="0.2">
      <c r="A17145" s="2" t="s">
        <v>19310</v>
      </c>
      <c r="B17145" s="1">
        <v>0</v>
      </c>
      <c r="C17145" s="1">
        <v>4.2981628602899802</v>
      </c>
      <c r="D17145" s="1">
        <v>0.67900000000000005</v>
      </c>
      <c r="E17145" s="1">
        <v>6.8000000000000005E-2</v>
      </c>
      <c r="F17145" s="1">
        <v>0</v>
      </c>
      <c r="G17145" s="1">
        <v>12</v>
      </c>
    </row>
    <row r="17146" spans="1:7" x14ac:dyDescent="0.2">
      <c r="A17146" s="2" t="s">
        <v>7748</v>
      </c>
      <c r="B17146" s="1">
        <v>0</v>
      </c>
      <c r="C17146" s="1">
        <v>6.3805187365351799</v>
      </c>
      <c r="D17146" s="1">
        <v>0.61299999999999999</v>
      </c>
      <c r="E17146" s="1">
        <v>1.2999999999999999E-2</v>
      </c>
      <c r="F17146" s="1">
        <v>0</v>
      </c>
      <c r="G17146" s="1">
        <v>12</v>
      </c>
    </row>
    <row r="17147" spans="1:7" x14ac:dyDescent="0.2">
      <c r="A17147" s="2" t="s">
        <v>5842</v>
      </c>
      <c r="B17147" s="1">
        <v>0</v>
      </c>
      <c r="C17147" s="1">
        <v>5.55468145715587</v>
      </c>
      <c r="D17147" s="1">
        <v>0.61</v>
      </c>
      <c r="E17147" s="1">
        <v>1.0999999999999999E-2</v>
      </c>
      <c r="F17147" s="1">
        <v>0</v>
      </c>
      <c r="G17147" s="1">
        <v>12</v>
      </c>
    </row>
    <row r="17148" spans="1:7" x14ac:dyDescent="0.2">
      <c r="A17148" s="2" t="s">
        <v>19311</v>
      </c>
      <c r="B17148" s="1">
        <v>0</v>
      </c>
      <c r="C17148" s="1">
        <v>6.8254776044592198</v>
      </c>
      <c r="D17148" s="1">
        <v>0.61</v>
      </c>
      <c r="E17148" s="1">
        <v>1.0999999999999999E-2</v>
      </c>
      <c r="F17148" s="1">
        <v>0</v>
      </c>
      <c r="G17148" s="1">
        <v>12</v>
      </c>
    </row>
    <row r="17149" spans="1:7" x14ac:dyDescent="0.2">
      <c r="A17149" s="2" t="s">
        <v>19312</v>
      </c>
      <c r="B17149" s="1">
        <v>0</v>
      </c>
      <c r="C17149" s="1">
        <v>3.6097061695053498</v>
      </c>
      <c r="D17149" s="1">
        <v>0.65200000000000002</v>
      </c>
      <c r="E17149" s="1">
        <v>5.5E-2</v>
      </c>
      <c r="F17149" s="1">
        <v>0</v>
      </c>
      <c r="G17149" s="1">
        <v>12</v>
      </c>
    </row>
    <row r="17150" spans="1:7" x14ac:dyDescent="0.2">
      <c r="A17150" s="2" t="s">
        <v>19313</v>
      </c>
      <c r="B17150" s="1">
        <v>0</v>
      </c>
      <c r="C17150" s="1">
        <v>4.8553022295327004</v>
      </c>
      <c r="D17150" s="1">
        <v>0.628</v>
      </c>
      <c r="E17150" s="1">
        <v>3.1E-2</v>
      </c>
      <c r="F17150" s="1">
        <v>0</v>
      </c>
      <c r="G17150" s="1">
        <v>12</v>
      </c>
    </row>
    <row r="17151" spans="1:7" x14ac:dyDescent="0.2">
      <c r="A17151" s="2" t="s">
        <v>19314</v>
      </c>
      <c r="B17151" s="1">
        <v>0</v>
      </c>
      <c r="C17151" s="1">
        <v>9.1752578409616596</v>
      </c>
      <c r="D17151" s="1">
        <v>0.59799999999999998</v>
      </c>
      <c r="E17151" s="1">
        <v>2E-3</v>
      </c>
      <c r="F17151" s="1">
        <v>0</v>
      </c>
      <c r="G17151" s="1">
        <v>12</v>
      </c>
    </row>
    <row r="17152" spans="1:7" x14ac:dyDescent="0.2">
      <c r="A17152" s="2" t="s">
        <v>7489</v>
      </c>
      <c r="B17152" s="1">
        <v>0</v>
      </c>
      <c r="C17152" s="1">
        <v>6.5728986023515796</v>
      </c>
      <c r="D17152" s="1">
        <v>0.60099999999999998</v>
      </c>
      <c r="E17152" s="1">
        <v>0.01</v>
      </c>
      <c r="F17152" s="1">
        <v>0</v>
      </c>
      <c r="G17152" s="1">
        <v>12</v>
      </c>
    </row>
    <row r="17153" spans="1:7" x14ac:dyDescent="0.2">
      <c r="A17153" s="2" t="s">
        <v>19315</v>
      </c>
      <c r="B17153" s="1">
        <v>0</v>
      </c>
      <c r="C17153" s="1">
        <v>3.1653805195644402</v>
      </c>
      <c r="D17153" s="1">
        <v>0.66100000000000003</v>
      </c>
      <c r="E17153" s="1">
        <v>7.1999999999999995E-2</v>
      </c>
      <c r="F17153" s="1">
        <v>0</v>
      </c>
      <c r="G17153" s="1">
        <v>12</v>
      </c>
    </row>
    <row r="17154" spans="1:7" x14ac:dyDescent="0.2">
      <c r="A17154" s="2" t="s">
        <v>880</v>
      </c>
      <c r="B17154" s="1">
        <v>0</v>
      </c>
      <c r="C17154" s="1">
        <v>4.1030599415082802</v>
      </c>
      <c r="D17154" s="1">
        <v>0.65200000000000002</v>
      </c>
      <c r="E17154" s="1">
        <v>6.4000000000000001E-2</v>
      </c>
      <c r="F17154" s="1">
        <v>0</v>
      </c>
      <c r="G17154" s="1">
        <v>12</v>
      </c>
    </row>
    <row r="17155" spans="1:7" x14ac:dyDescent="0.2">
      <c r="A17155" s="2" t="s">
        <v>19316</v>
      </c>
      <c r="B17155" s="1">
        <v>0</v>
      </c>
      <c r="C17155" s="1">
        <v>12.2816464357314</v>
      </c>
      <c r="D17155" s="1">
        <v>0.58599999999999997</v>
      </c>
      <c r="E17155" s="1">
        <v>0</v>
      </c>
      <c r="F17155" s="1">
        <v>0</v>
      </c>
      <c r="G17155" s="1">
        <v>12</v>
      </c>
    </row>
    <row r="17156" spans="1:7" x14ac:dyDescent="0.2">
      <c r="A17156" s="2" t="s">
        <v>19317</v>
      </c>
      <c r="B17156" s="1">
        <v>0</v>
      </c>
      <c r="C17156" s="1">
        <v>8.0672089205718098</v>
      </c>
      <c r="D17156" s="1">
        <v>0.58899999999999997</v>
      </c>
      <c r="E17156" s="1">
        <v>4.0000000000000001E-3</v>
      </c>
      <c r="F17156" s="1">
        <v>0</v>
      </c>
      <c r="G17156" s="1">
        <v>12</v>
      </c>
    </row>
    <row r="17157" spans="1:7" x14ac:dyDescent="0.2">
      <c r="A17157" s="2" t="s">
        <v>7476</v>
      </c>
      <c r="B17157" s="1">
        <v>0</v>
      </c>
      <c r="C17157" s="1">
        <v>5.4973583920931199</v>
      </c>
      <c r="D17157" s="1">
        <v>0.59499999999999997</v>
      </c>
      <c r="E17157" s="1">
        <v>1.0999999999999999E-2</v>
      </c>
      <c r="F17157" s="1">
        <v>0</v>
      </c>
      <c r="G17157" s="1">
        <v>12</v>
      </c>
    </row>
    <row r="17158" spans="1:7" x14ac:dyDescent="0.2">
      <c r="A17158" s="2" t="s">
        <v>19318</v>
      </c>
      <c r="B17158" s="1">
        <v>0</v>
      </c>
      <c r="C17158" s="1">
        <v>5.1112283815307702</v>
      </c>
      <c r="D17158" s="1">
        <v>0.61599999999999999</v>
      </c>
      <c r="E17158" s="1">
        <v>3.2000000000000001E-2</v>
      </c>
      <c r="F17158" s="1">
        <v>0</v>
      </c>
      <c r="G17158" s="1">
        <v>12</v>
      </c>
    </row>
    <row r="17159" spans="1:7" x14ac:dyDescent="0.2">
      <c r="A17159" s="2" t="s">
        <v>6181</v>
      </c>
      <c r="B17159" s="1">
        <v>0</v>
      </c>
      <c r="C17159" s="1">
        <v>5.7969214206222901</v>
      </c>
      <c r="D17159" s="1">
        <v>0.59799999999999998</v>
      </c>
      <c r="E17159" s="1">
        <v>1.4999999999999999E-2</v>
      </c>
      <c r="F17159" s="1">
        <v>0</v>
      </c>
      <c r="G17159" s="1">
        <v>12</v>
      </c>
    </row>
    <row r="17160" spans="1:7" x14ac:dyDescent="0.2">
      <c r="A17160" s="2" t="s">
        <v>19319</v>
      </c>
      <c r="B17160" s="1">
        <v>0</v>
      </c>
      <c r="C17160" s="1">
        <v>5.3694420551128896</v>
      </c>
      <c r="D17160" s="1">
        <v>0.59199999999999997</v>
      </c>
      <c r="E17160" s="1">
        <v>8.9999999999999993E-3</v>
      </c>
      <c r="F17160" s="1">
        <v>0</v>
      </c>
      <c r="G17160" s="1">
        <v>12</v>
      </c>
    </row>
    <row r="17161" spans="1:7" x14ac:dyDescent="0.2">
      <c r="A17161" s="2" t="s">
        <v>19320</v>
      </c>
      <c r="B17161" s="1">
        <v>0</v>
      </c>
      <c r="C17161" s="1">
        <v>9.5012278749785999</v>
      </c>
      <c r="D17161" s="1">
        <v>0.58299999999999996</v>
      </c>
      <c r="E17161" s="1">
        <v>1E-3</v>
      </c>
      <c r="F17161" s="1">
        <v>0</v>
      </c>
      <c r="G17161" s="1">
        <v>12</v>
      </c>
    </row>
    <row r="17162" spans="1:7" x14ac:dyDescent="0.2">
      <c r="A17162" s="2" t="s">
        <v>19321</v>
      </c>
      <c r="B17162" s="1">
        <v>0</v>
      </c>
      <c r="C17162" s="1">
        <v>4.2252069259085099</v>
      </c>
      <c r="D17162" s="1">
        <v>0.64300000000000002</v>
      </c>
      <c r="E17162" s="1">
        <v>6.2E-2</v>
      </c>
      <c r="F17162" s="1">
        <v>0</v>
      </c>
      <c r="G17162" s="1">
        <v>12</v>
      </c>
    </row>
    <row r="17163" spans="1:7" x14ac:dyDescent="0.2">
      <c r="A17163" s="2" t="s">
        <v>2413</v>
      </c>
      <c r="B17163" s="1">
        <v>0</v>
      </c>
      <c r="C17163" s="1">
        <v>4.4862479843763596</v>
      </c>
      <c r="D17163" s="1">
        <v>0.622</v>
      </c>
      <c r="E17163" s="1">
        <v>4.2999999999999997E-2</v>
      </c>
      <c r="F17163" s="1">
        <v>0</v>
      </c>
      <c r="G17163" s="1">
        <v>12</v>
      </c>
    </row>
    <row r="17164" spans="1:7" x14ac:dyDescent="0.2">
      <c r="A17164" s="2" t="s">
        <v>2795</v>
      </c>
      <c r="B17164" s="1">
        <v>0</v>
      </c>
      <c r="C17164" s="1">
        <v>4.11570577657813</v>
      </c>
      <c r="D17164" s="1">
        <v>0.625</v>
      </c>
      <c r="E17164" s="1">
        <v>4.8000000000000001E-2</v>
      </c>
      <c r="F17164" s="1">
        <v>0</v>
      </c>
      <c r="G17164" s="1">
        <v>12</v>
      </c>
    </row>
    <row r="17165" spans="1:7" x14ac:dyDescent="0.2">
      <c r="A17165" s="2" t="s">
        <v>6180</v>
      </c>
      <c r="B17165" s="1">
        <v>0</v>
      </c>
      <c r="C17165" s="1">
        <v>6.7030712467885296</v>
      </c>
      <c r="D17165" s="1">
        <v>0.57999999999999996</v>
      </c>
      <c r="E17165" s="1">
        <v>5.0000000000000001E-3</v>
      </c>
      <c r="F17165" s="1">
        <v>0</v>
      </c>
      <c r="G17165" s="1">
        <v>12</v>
      </c>
    </row>
    <row r="17166" spans="1:7" x14ac:dyDescent="0.2">
      <c r="A17166" s="2" t="s">
        <v>6023</v>
      </c>
      <c r="B17166" s="1">
        <v>0</v>
      </c>
      <c r="C17166" s="1">
        <v>5.1440890331804097</v>
      </c>
      <c r="D17166" s="1">
        <v>0.58899999999999997</v>
      </c>
      <c r="E17166" s="1">
        <v>1.4E-2</v>
      </c>
      <c r="F17166" s="1">
        <v>0</v>
      </c>
      <c r="G17166" s="1">
        <v>12</v>
      </c>
    </row>
    <row r="17167" spans="1:7" x14ac:dyDescent="0.2">
      <c r="A17167" s="2" t="s">
        <v>6469</v>
      </c>
      <c r="B17167" s="1">
        <v>0</v>
      </c>
      <c r="C17167" s="1">
        <v>7.0661921723657803</v>
      </c>
      <c r="D17167" s="1">
        <v>0.57999999999999996</v>
      </c>
      <c r="E17167" s="1">
        <v>7.0000000000000001E-3</v>
      </c>
      <c r="F17167" s="1">
        <v>0</v>
      </c>
      <c r="G17167" s="1">
        <v>12</v>
      </c>
    </row>
    <row r="17168" spans="1:7" x14ac:dyDescent="0.2">
      <c r="A17168" s="2" t="s">
        <v>19322</v>
      </c>
      <c r="B17168" s="1">
        <v>0</v>
      </c>
      <c r="C17168" s="1">
        <v>6.5571117712217202</v>
      </c>
      <c r="D17168" s="1">
        <v>0.58299999999999996</v>
      </c>
      <c r="E17168" s="1">
        <v>1.0999999999999999E-2</v>
      </c>
      <c r="F17168" s="1">
        <v>0</v>
      </c>
      <c r="G17168" s="1">
        <v>12</v>
      </c>
    </row>
    <row r="17169" spans="1:7" x14ac:dyDescent="0.2">
      <c r="A17169" s="2" t="s">
        <v>3908</v>
      </c>
      <c r="B17169" s="1">
        <v>0</v>
      </c>
      <c r="C17169" s="1">
        <v>4.5467510155796402</v>
      </c>
      <c r="D17169" s="1">
        <v>0.60399999999999998</v>
      </c>
      <c r="E17169" s="1">
        <v>3.3000000000000002E-2</v>
      </c>
      <c r="F17169" s="1">
        <v>0</v>
      </c>
      <c r="G17169" s="1">
        <v>12</v>
      </c>
    </row>
    <row r="17170" spans="1:7" x14ac:dyDescent="0.2">
      <c r="A17170" s="2" t="s">
        <v>19323</v>
      </c>
      <c r="B17170" s="1">
        <v>0</v>
      </c>
      <c r="C17170" s="1">
        <v>11.2480178189094</v>
      </c>
      <c r="D17170" s="1">
        <v>0.57099999999999995</v>
      </c>
      <c r="E17170" s="1">
        <v>0</v>
      </c>
      <c r="F17170" s="1">
        <v>0</v>
      </c>
      <c r="G17170" s="1">
        <v>12</v>
      </c>
    </row>
    <row r="17171" spans="1:7" x14ac:dyDescent="0.2">
      <c r="A17171" s="2" t="s">
        <v>6843</v>
      </c>
      <c r="B17171" s="1">
        <v>0</v>
      </c>
      <c r="C17171" s="1">
        <v>5.2030019966925201</v>
      </c>
      <c r="D17171" s="1">
        <v>0.59499999999999997</v>
      </c>
      <c r="E17171" s="1">
        <v>2.5000000000000001E-2</v>
      </c>
      <c r="F17171" s="1">
        <v>0</v>
      </c>
      <c r="G17171" s="1">
        <v>12</v>
      </c>
    </row>
    <row r="17172" spans="1:7" x14ac:dyDescent="0.2">
      <c r="A17172" s="2" t="s">
        <v>7931</v>
      </c>
      <c r="B17172" s="1">
        <v>0</v>
      </c>
      <c r="C17172" s="1">
        <v>6.0674819687871997</v>
      </c>
      <c r="D17172" s="1">
        <v>0.58299999999999996</v>
      </c>
      <c r="E17172" s="1">
        <v>1.4999999999999999E-2</v>
      </c>
      <c r="F17172" s="1">
        <v>0</v>
      </c>
      <c r="G17172" s="1">
        <v>12</v>
      </c>
    </row>
    <row r="17173" spans="1:7" x14ac:dyDescent="0.2">
      <c r="A17173" s="2" t="s">
        <v>19324</v>
      </c>
      <c r="B17173" s="1">
        <v>0</v>
      </c>
      <c r="C17173" s="1">
        <v>3.8974680663015699</v>
      </c>
      <c r="D17173" s="1">
        <v>0.63700000000000001</v>
      </c>
      <c r="E17173" s="1">
        <v>7.1999999999999995E-2</v>
      </c>
      <c r="F17173" s="1">
        <v>0</v>
      </c>
      <c r="G17173" s="1">
        <v>12</v>
      </c>
    </row>
    <row r="17174" spans="1:7" x14ac:dyDescent="0.2">
      <c r="A17174" s="2" t="s">
        <v>19325</v>
      </c>
      <c r="B17174" s="1">
        <v>0</v>
      </c>
      <c r="C17174" s="1">
        <v>9.8275866405638297</v>
      </c>
      <c r="D17174" s="1">
        <v>0.56499999999999995</v>
      </c>
      <c r="E17174" s="1">
        <v>1E-3</v>
      </c>
      <c r="F17174" s="1">
        <v>0</v>
      </c>
      <c r="G17174" s="1">
        <v>12</v>
      </c>
    </row>
    <row r="17175" spans="1:7" x14ac:dyDescent="0.2">
      <c r="A17175" s="2" t="s">
        <v>19326</v>
      </c>
      <c r="B17175" s="1">
        <v>0</v>
      </c>
      <c r="C17175" s="1">
        <v>7.87535468652709</v>
      </c>
      <c r="D17175" s="1">
        <v>0.56799999999999995</v>
      </c>
      <c r="E17175" s="1">
        <v>4.0000000000000001E-3</v>
      </c>
      <c r="F17175" s="1">
        <v>0</v>
      </c>
      <c r="G17175" s="1">
        <v>12</v>
      </c>
    </row>
    <row r="17176" spans="1:7" x14ac:dyDescent="0.2">
      <c r="A17176" s="2" t="s">
        <v>311</v>
      </c>
      <c r="B17176" s="1">
        <v>0</v>
      </c>
      <c r="C17176" s="1">
        <v>4.3962416780801901</v>
      </c>
      <c r="D17176" s="1">
        <v>0.60699999999999998</v>
      </c>
      <c r="E17176" s="1">
        <v>4.2999999999999997E-2</v>
      </c>
      <c r="F17176" s="1">
        <v>0</v>
      </c>
      <c r="G17176" s="1">
        <v>12</v>
      </c>
    </row>
    <row r="17177" spans="1:7" x14ac:dyDescent="0.2">
      <c r="A17177" s="2" t="s">
        <v>7310</v>
      </c>
      <c r="B17177" s="1">
        <v>0</v>
      </c>
      <c r="C17177" s="1">
        <v>5.8546356007375904</v>
      </c>
      <c r="D17177" s="1">
        <v>0.57999999999999996</v>
      </c>
      <c r="E17177" s="1">
        <v>1.7999999999999999E-2</v>
      </c>
      <c r="F17177" s="1">
        <v>0</v>
      </c>
      <c r="G17177" s="1">
        <v>12</v>
      </c>
    </row>
    <row r="17178" spans="1:7" x14ac:dyDescent="0.2">
      <c r="A17178" s="2" t="s">
        <v>19327</v>
      </c>
      <c r="B17178" s="1">
        <v>0</v>
      </c>
      <c r="C17178" s="1">
        <v>9.16713615852861</v>
      </c>
      <c r="D17178" s="1">
        <v>0.56200000000000006</v>
      </c>
      <c r="E17178" s="1">
        <v>1E-3</v>
      </c>
      <c r="F17178" s="1">
        <v>0</v>
      </c>
      <c r="G17178" s="1">
        <v>12</v>
      </c>
    </row>
    <row r="17179" spans="1:7" x14ac:dyDescent="0.2">
      <c r="A17179" s="2" t="s">
        <v>3552</v>
      </c>
      <c r="B17179" s="1">
        <v>0</v>
      </c>
      <c r="C17179" s="1">
        <v>3.6977817773636699</v>
      </c>
      <c r="D17179" s="1">
        <v>0.61299999999999999</v>
      </c>
      <c r="E17179" s="1">
        <v>5.1999999999999998E-2</v>
      </c>
      <c r="F17179" s="1">
        <v>0</v>
      </c>
      <c r="G17179" s="1">
        <v>12</v>
      </c>
    </row>
    <row r="17180" spans="1:7" x14ac:dyDescent="0.2">
      <c r="A17180" s="2" t="s">
        <v>19328</v>
      </c>
      <c r="B17180" s="1">
        <v>0</v>
      </c>
      <c r="C17180" s="1">
        <v>5.36981702642756</v>
      </c>
      <c r="D17180" s="1">
        <v>0.56200000000000006</v>
      </c>
      <c r="E17180" s="1">
        <v>5.0000000000000001E-3</v>
      </c>
      <c r="F17180" s="1">
        <v>0</v>
      </c>
      <c r="G17180" s="1">
        <v>12</v>
      </c>
    </row>
    <row r="17181" spans="1:7" x14ac:dyDescent="0.2">
      <c r="A17181" s="2" t="s">
        <v>6800</v>
      </c>
      <c r="B17181" s="1">
        <v>0</v>
      </c>
      <c r="C17181" s="1">
        <v>10.797654214884499</v>
      </c>
      <c r="D17181" s="1">
        <v>0.55700000000000005</v>
      </c>
      <c r="E17181" s="1">
        <v>0</v>
      </c>
      <c r="F17181" s="1">
        <v>0</v>
      </c>
      <c r="G17181" s="1">
        <v>12</v>
      </c>
    </row>
    <row r="17182" spans="1:7" x14ac:dyDescent="0.2">
      <c r="A17182" s="2" t="s">
        <v>4685</v>
      </c>
      <c r="B17182" s="1">
        <v>0</v>
      </c>
      <c r="C17182" s="1">
        <v>4.9166879330738302</v>
      </c>
      <c r="D17182" s="1">
        <v>0.59799999999999998</v>
      </c>
      <c r="E17182" s="1">
        <v>4.2000000000000003E-2</v>
      </c>
      <c r="F17182" s="1">
        <v>0</v>
      </c>
      <c r="G17182" s="1">
        <v>12</v>
      </c>
    </row>
    <row r="17183" spans="1:7" x14ac:dyDescent="0.2">
      <c r="A17183" s="2" t="s">
        <v>1624</v>
      </c>
      <c r="B17183" s="1">
        <v>0</v>
      </c>
      <c r="C17183" s="1">
        <v>4.5676803314485301</v>
      </c>
      <c r="D17183" s="1">
        <v>0.61299999999999999</v>
      </c>
      <c r="E17183" s="1">
        <v>5.7000000000000002E-2</v>
      </c>
      <c r="F17183" s="1">
        <v>0</v>
      </c>
      <c r="G17183" s="1">
        <v>12</v>
      </c>
    </row>
    <row r="17184" spans="1:7" x14ac:dyDescent="0.2">
      <c r="A17184" s="2" t="s">
        <v>19329</v>
      </c>
      <c r="B17184" s="1">
        <v>0</v>
      </c>
      <c r="C17184" s="1">
        <v>6.2277329517204096</v>
      </c>
      <c r="D17184" s="1">
        <v>0.56499999999999995</v>
      </c>
      <c r="E17184" s="1">
        <v>1.0999999999999999E-2</v>
      </c>
      <c r="F17184" s="1">
        <v>0</v>
      </c>
      <c r="G17184" s="1">
        <v>12</v>
      </c>
    </row>
    <row r="17185" spans="1:7" x14ac:dyDescent="0.2">
      <c r="A17185" s="2" t="s">
        <v>19330</v>
      </c>
      <c r="B17185" s="1">
        <v>0</v>
      </c>
      <c r="C17185" s="1">
        <v>7.9232742861536503</v>
      </c>
      <c r="D17185" s="1">
        <v>0.55400000000000005</v>
      </c>
      <c r="E17185" s="1">
        <v>2E-3</v>
      </c>
      <c r="F17185" s="1">
        <v>0</v>
      </c>
      <c r="G17185" s="1">
        <v>12</v>
      </c>
    </row>
    <row r="17186" spans="1:7" x14ac:dyDescent="0.2">
      <c r="A17186" s="2" t="s">
        <v>19331</v>
      </c>
      <c r="B17186" s="1">
        <v>0</v>
      </c>
      <c r="C17186" s="1">
        <v>3.7866490358593299</v>
      </c>
      <c r="D17186" s="1">
        <v>0.628</v>
      </c>
      <c r="E17186" s="1">
        <v>7.5999999999999998E-2</v>
      </c>
      <c r="F17186" s="1">
        <v>0</v>
      </c>
      <c r="G17186" s="1">
        <v>12</v>
      </c>
    </row>
    <row r="17187" spans="1:7" x14ac:dyDescent="0.2">
      <c r="A17187" s="2" t="s">
        <v>1010</v>
      </c>
      <c r="B17187" s="1">
        <v>0</v>
      </c>
      <c r="C17187" s="1">
        <v>4.9272420622177702</v>
      </c>
      <c r="D17187" s="1">
        <v>0.57999999999999996</v>
      </c>
      <c r="E17187" s="1">
        <v>3.1E-2</v>
      </c>
      <c r="F17187" s="1">
        <v>0</v>
      </c>
      <c r="G17187" s="1">
        <v>12</v>
      </c>
    </row>
    <row r="17188" spans="1:7" x14ac:dyDescent="0.2">
      <c r="A17188" s="2" t="s">
        <v>19332</v>
      </c>
      <c r="B17188" s="1">
        <v>0</v>
      </c>
      <c r="C17188" s="1">
        <v>6.4732274329088204</v>
      </c>
      <c r="D17188" s="1">
        <v>0.56000000000000005</v>
      </c>
      <c r="E17188" s="1">
        <v>1.2E-2</v>
      </c>
      <c r="F17188" s="1">
        <v>0</v>
      </c>
      <c r="G17188" s="1">
        <v>12</v>
      </c>
    </row>
    <row r="17189" spans="1:7" x14ac:dyDescent="0.2">
      <c r="A17189" s="2" t="s">
        <v>19333</v>
      </c>
      <c r="B17189" s="1">
        <v>0</v>
      </c>
      <c r="C17189" s="1">
        <v>11.3074493417444</v>
      </c>
      <c r="D17189" s="1">
        <v>0.54800000000000004</v>
      </c>
      <c r="E17189" s="1">
        <v>0</v>
      </c>
      <c r="F17189" s="1">
        <v>0</v>
      </c>
      <c r="G17189" s="1">
        <v>12</v>
      </c>
    </row>
    <row r="17190" spans="1:7" x14ac:dyDescent="0.2">
      <c r="A17190" s="2" t="s">
        <v>7934</v>
      </c>
      <c r="B17190" s="1">
        <v>0</v>
      </c>
      <c r="C17190" s="1">
        <v>8.7685050299103509</v>
      </c>
      <c r="D17190" s="1">
        <v>0.54800000000000004</v>
      </c>
      <c r="E17190" s="1">
        <v>1E-3</v>
      </c>
      <c r="F17190" s="1">
        <v>0</v>
      </c>
      <c r="G17190" s="1">
        <v>12</v>
      </c>
    </row>
    <row r="17191" spans="1:7" x14ac:dyDescent="0.2">
      <c r="A17191" s="2" t="s">
        <v>7773</v>
      </c>
      <c r="B17191" s="1">
        <v>0</v>
      </c>
      <c r="C17191" s="1">
        <v>7.3852990125640696</v>
      </c>
      <c r="D17191" s="1">
        <v>0.55100000000000005</v>
      </c>
      <c r="E17191" s="1">
        <v>4.0000000000000001E-3</v>
      </c>
      <c r="F17191" s="1">
        <v>0</v>
      </c>
      <c r="G17191" s="1">
        <v>12</v>
      </c>
    </row>
    <row r="17192" spans="1:7" x14ac:dyDescent="0.2">
      <c r="A17192" s="2" t="s">
        <v>2306</v>
      </c>
      <c r="B17192" s="1">
        <v>0</v>
      </c>
      <c r="C17192" s="1">
        <v>5.6665377042371201</v>
      </c>
      <c r="D17192" s="1">
        <v>0.56499999999999995</v>
      </c>
      <c r="E17192" s="1">
        <v>2.1000000000000001E-2</v>
      </c>
      <c r="F17192" s="1">
        <v>0</v>
      </c>
      <c r="G17192" s="1">
        <v>12</v>
      </c>
    </row>
    <row r="17193" spans="1:7" x14ac:dyDescent="0.2">
      <c r="A17193" s="2" t="s">
        <v>19334</v>
      </c>
      <c r="B17193" s="1">
        <v>0</v>
      </c>
      <c r="C17193" s="1">
        <v>6.7863479933740001</v>
      </c>
      <c r="D17193" s="1">
        <v>0.55100000000000005</v>
      </c>
      <c r="E17193" s="1">
        <v>0.01</v>
      </c>
      <c r="F17193" s="1">
        <v>0</v>
      </c>
      <c r="G17193" s="1">
        <v>12</v>
      </c>
    </row>
    <row r="17194" spans="1:7" x14ac:dyDescent="0.2">
      <c r="A17194" s="2" t="s">
        <v>5632</v>
      </c>
      <c r="B17194" s="1">
        <v>0</v>
      </c>
      <c r="C17194" s="1">
        <v>5.8694710479769103</v>
      </c>
      <c r="D17194" s="1">
        <v>0.55100000000000005</v>
      </c>
      <c r="E17194" s="1">
        <v>0.01</v>
      </c>
      <c r="F17194" s="1">
        <v>0</v>
      </c>
      <c r="G17194" s="1">
        <v>12</v>
      </c>
    </row>
    <row r="17195" spans="1:7" x14ac:dyDescent="0.2">
      <c r="A17195" s="2" t="s">
        <v>19335</v>
      </c>
      <c r="B17195" s="1">
        <v>0</v>
      </c>
      <c r="C17195" s="1">
        <v>5.5282651435428898</v>
      </c>
      <c r="D17195" s="1">
        <v>0.55400000000000005</v>
      </c>
      <c r="E17195" s="1">
        <v>1.4E-2</v>
      </c>
      <c r="F17195" s="1">
        <v>0</v>
      </c>
      <c r="G17195" s="1">
        <v>12</v>
      </c>
    </row>
    <row r="17196" spans="1:7" x14ac:dyDescent="0.2">
      <c r="A17196" s="2" t="s">
        <v>19336</v>
      </c>
      <c r="B17196" s="1">
        <v>0</v>
      </c>
      <c r="C17196" s="1">
        <v>6.5827570081605398</v>
      </c>
      <c r="D17196" s="1">
        <v>0.55100000000000005</v>
      </c>
      <c r="E17196" s="1">
        <v>1.2E-2</v>
      </c>
      <c r="F17196" s="1">
        <v>0</v>
      </c>
      <c r="G17196" s="1">
        <v>12</v>
      </c>
    </row>
    <row r="17197" spans="1:7" x14ac:dyDescent="0.2">
      <c r="A17197" s="2" t="s">
        <v>19337</v>
      </c>
      <c r="B17197" s="1">
        <v>0</v>
      </c>
      <c r="C17197" s="1">
        <v>4.2205848756003697</v>
      </c>
      <c r="D17197" s="1">
        <v>0.57399999999999995</v>
      </c>
      <c r="E17197" s="1">
        <v>3.5000000000000003E-2</v>
      </c>
      <c r="F17197" s="1">
        <v>0</v>
      </c>
      <c r="G17197" s="1">
        <v>12</v>
      </c>
    </row>
    <row r="17198" spans="1:7" x14ac:dyDescent="0.2">
      <c r="A17198" s="2" t="s">
        <v>7279</v>
      </c>
      <c r="B17198" s="1">
        <v>0</v>
      </c>
      <c r="C17198" s="1">
        <v>5.8796771482664996</v>
      </c>
      <c r="D17198" s="1">
        <v>0.55400000000000005</v>
      </c>
      <c r="E17198" s="1">
        <v>1.6E-2</v>
      </c>
      <c r="F17198" s="1">
        <v>0</v>
      </c>
      <c r="G17198" s="1">
        <v>12</v>
      </c>
    </row>
    <row r="17199" spans="1:7" x14ac:dyDescent="0.2">
      <c r="A17199" s="2" t="s">
        <v>19338</v>
      </c>
      <c r="B17199" s="1">
        <v>0</v>
      </c>
      <c r="C17199" s="1">
        <v>10.5217875651499</v>
      </c>
      <c r="D17199" s="1">
        <v>0.53300000000000003</v>
      </c>
      <c r="E17199" s="1">
        <v>1E-3</v>
      </c>
      <c r="F17199" s="1">
        <v>0</v>
      </c>
      <c r="G17199" s="1">
        <v>12</v>
      </c>
    </row>
    <row r="17200" spans="1:7" x14ac:dyDescent="0.2">
      <c r="A17200" s="2" t="s">
        <v>6668</v>
      </c>
      <c r="B17200" s="1">
        <v>0</v>
      </c>
      <c r="C17200" s="1">
        <v>6.1883115858391404</v>
      </c>
      <c r="D17200" s="1">
        <v>0.54200000000000004</v>
      </c>
      <c r="E17200" s="1">
        <v>1.2E-2</v>
      </c>
      <c r="F17200" s="1">
        <v>0</v>
      </c>
      <c r="G17200" s="1">
        <v>12</v>
      </c>
    </row>
    <row r="17201" spans="1:7" x14ac:dyDescent="0.2">
      <c r="A17201" s="2" t="s">
        <v>19339</v>
      </c>
      <c r="B17201" s="1">
        <v>0</v>
      </c>
      <c r="C17201" s="1">
        <v>4.7306418812971396</v>
      </c>
      <c r="D17201" s="1">
        <v>0.56799999999999995</v>
      </c>
      <c r="E17201" s="1">
        <v>3.7999999999999999E-2</v>
      </c>
      <c r="F17201" s="1">
        <v>0</v>
      </c>
      <c r="G17201" s="1">
        <v>12</v>
      </c>
    </row>
    <row r="17202" spans="1:7" x14ac:dyDescent="0.2">
      <c r="A17202" s="2" t="s">
        <v>19340</v>
      </c>
      <c r="B17202" s="1">
        <v>0</v>
      </c>
      <c r="C17202" s="1">
        <v>5.79859238945828</v>
      </c>
      <c r="D17202" s="1">
        <v>0.53300000000000003</v>
      </c>
      <c r="E17202" s="1">
        <v>8.0000000000000002E-3</v>
      </c>
      <c r="F17202" s="1">
        <v>0</v>
      </c>
      <c r="G17202" s="1">
        <v>12</v>
      </c>
    </row>
    <row r="17203" spans="1:7" x14ac:dyDescent="0.2">
      <c r="A17203" s="2" t="s">
        <v>7924</v>
      </c>
      <c r="B17203" s="1">
        <v>0</v>
      </c>
      <c r="C17203" s="1">
        <v>5.3763418313706897</v>
      </c>
      <c r="D17203" s="1">
        <v>0.53900000000000003</v>
      </c>
      <c r="E17203" s="1">
        <v>1.7000000000000001E-2</v>
      </c>
      <c r="F17203" s="1">
        <v>0</v>
      </c>
      <c r="G17203" s="1">
        <v>12</v>
      </c>
    </row>
    <row r="17204" spans="1:7" x14ac:dyDescent="0.2">
      <c r="A17204" s="2" t="s">
        <v>19341</v>
      </c>
      <c r="B17204" s="1">
        <v>0</v>
      </c>
      <c r="C17204" s="1">
        <v>5.0342798215775</v>
      </c>
      <c r="D17204" s="1">
        <v>0.54500000000000004</v>
      </c>
      <c r="E17204" s="1">
        <v>2.4E-2</v>
      </c>
      <c r="F17204" s="1">
        <v>0</v>
      </c>
      <c r="G17204" s="1">
        <v>12</v>
      </c>
    </row>
    <row r="17205" spans="1:7" x14ac:dyDescent="0.2">
      <c r="A17205" s="2" t="s">
        <v>19342</v>
      </c>
      <c r="B17205" s="1">
        <v>0</v>
      </c>
      <c r="C17205" s="1">
        <v>5.1988563743541096</v>
      </c>
      <c r="D17205" s="1">
        <v>0.54500000000000004</v>
      </c>
      <c r="E17205" s="1">
        <v>2.4E-2</v>
      </c>
      <c r="F17205" s="1">
        <v>0</v>
      </c>
      <c r="G17205" s="1">
        <v>12</v>
      </c>
    </row>
    <row r="17206" spans="1:7" x14ac:dyDescent="0.2">
      <c r="A17206" s="2" t="s">
        <v>19343</v>
      </c>
      <c r="B17206" s="1">
        <v>0</v>
      </c>
      <c r="C17206" s="1">
        <v>10.9916261582696</v>
      </c>
      <c r="D17206" s="1">
        <v>0.52100000000000002</v>
      </c>
      <c r="E17206" s="1">
        <v>0</v>
      </c>
      <c r="F17206" s="1">
        <v>0</v>
      </c>
      <c r="G17206" s="1">
        <v>12</v>
      </c>
    </row>
    <row r="17207" spans="1:7" x14ac:dyDescent="0.2">
      <c r="A17207" s="2" t="s">
        <v>6661</v>
      </c>
      <c r="B17207" s="1">
        <v>0</v>
      </c>
      <c r="C17207" s="1">
        <v>5.7143658816660299</v>
      </c>
      <c r="D17207" s="1">
        <v>0.53600000000000003</v>
      </c>
      <c r="E17207" s="1">
        <v>1.6E-2</v>
      </c>
      <c r="F17207" s="1">
        <v>0</v>
      </c>
      <c r="G17207" s="1">
        <v>12</v>
      </c>
    </row>
    <row r="17208" spans="1:7" x14ac:dyDescent="0.2">
      <c r="A17208" s="2" t="s">
        <v>7990</v>
      </c>
      <c r="B17208" s="1">
        <v>0</v>
      </c>
      <c r="C17208" s="1">
        <v>5.3575654247546103</v>
      </c>
      <c r="D17208" s="1">
        <v>0.53300000000000003</v>
      </c>
      <c r="E17208" s="1">
        <v>1.4999999999999999E-2</v>
      </c>
      <c r="F17208" s="1">
        <v>0</v>
      </c>
      <c r="G17208" s="1">
        <v>12</v>
      </c>
    </row>
    <row r="17209" spans="1:7" x14ac:dyDescent="0.2">
      <c r="A17209" s="2" t="s">
        <v>1099</v>
      </c>
      <c r="B17209" s="1">
        <v>0</v>
      </c>
      <c r="C17209" s="1">
        <v>5.81081512513137</v>
      </c>
      <c r="D17209" s="1">
        <v>0.53600000000000003</v>
      </c>
      <c r="E17209" s="1">
        <v>1.7999999999999999E-2</v>
      </c>
      <c r="F17209" s="1">
        <v>0</v>
      </c>
      <c r="G17209" s="1">
        <v>12</v>
      </c>
    </row>
    <row r="17210" spans="1:7" x14ac:dyDescent="0.2">
      <c r="A17210" s="2" t="s">
        <v>6511</v>
      </c>
      <c r="B17210" s="1">
        <v>0</v>
      </c>
      <c r="C17210" s="1">
        <v>4.8499493593551799</v>
      </c>
      <c r="D17210" s="1">
        <v>0.53900000000000003</v>
      </c>
      <c r="E17210" s="1">
        <v>2.1000000000000001E-2</v>
      </c>
      <c r="F17210" s="1">
        <v>0</v>
      </c>
      <c r="G17210" s="1">
        <v>12</v>
      </c>
    </row>
    <row r="17211" spans="1:7" x14ac:dyDescent="0.2">
      <c r="A17211" s="2" t="s">
        <v>1327</v>
      </c>
      <c r="B17211" s="1">
        <v>0</v>
      </c>
      <c r="C17211" s="1">
        <v>6.6396215305472799</v>
      </c>
      <c r="D17211" s="1">
        <v>0.53</v>
      </c>
      <c r="E17211" s="1">
        <v>1.4E-2</v>
      </c>
      <c r="F17211" s="1">
        <v>0</v>
      </c>
      <c r="G17211" s="1">
        <v>12</v>
      </c>
    </row>
    <row r="17212" spans="1:7" x14ac:dyDescent="0.2">
      <c r="A17212" s="2" t="s">
        <v>4465</v>
      </c>
      <c r="B17212" s="1">
        <v>0</v>
      </c>
      <c r="C17212" s="1">
        <v>4.8748951533238296</v>
      </c>
      <c r="D17212" s="1">
        <v>0.56000000000000005</v>
      </c>
      <c r="E17212" s="1">
        <v>0.05</v>
      </c>
      <c r="F17212" s="1">
        <v>0</v>
      </c>
      <c r="G17212" s="1">
        <v>12</v>
      </c>
    </row>
    <row r="17213" spans="1:7" x14ac:dyDescent="0.2">
      <c r="A17213" s="2" t="s">
        <v>19344</v>
      </c>
      <c r="B17213" s="1">
        <v>0</v>
      </c>
      <c r="C17213" s="1">
        <v>8.1982210777789497</v>
      </c>
      <c r="D17213" s="1">
        <v>0.51500000000000001</v>
      </c>
      <c r="E17213" s="1">
        <v>6.0000000000000001E-3</v>
      </c>
      <c r="F17213" s="1">
        <v>0</v>
      </c>
      <c r="G17213" s="1">
        <v>12</v>
      </c>
    </row>
    <row r="17214" spans="1:7" x14ac:dyDescent="0.2">
      <c r="A17214" s="2" t="s">
        <v>2618</v>
      </c>
      <c r="B17214" s="1">
        <v>0</v>
      </c>
      <c r="C17214" s="1">
        <v>4.1935160838829404</v>
      </c>
      <c r="D17214" s="1">
        <v>0.56000000000000005</v>
      </c>
      <c r="E17214" s="1">
        <v>5.2999999999999999E-2</v>
      </c>
      <c r="F17214" s="1">
        <v>0</v>
      </c>
      <c r="G17214" s="1">
        <v>12</v>
      </c>
    </row>
    <row r="17215" spans="1:7" x14ac:dyDescent="0.2">
      <c r="A17215" s="2" t="s">
        <v>6532</v>
      </c>
      <c r="B17215" s="1">
        <v>0</v>
      </c>
      <c r="C17215" s="1">
        <v>6.5336573989030002</v>
      </c>
      <c r="D17215" s="1">
        <v>0.51800000000000002</v>
      </c>
      <c r="E17215" s="1">
        <v>1.2E-2</v>
      </c>
      <c r="F17215" s="1">
        <v>0</v>
      </c>
      <c r="G17215" s="1">
        <v>12</v>
      </c>
    </row>
    <row r="17216" spans="1:7" x14ac:dyDescent="0.2">
      <c r="A17216" s="2" t="s">
        <v>19345</v>
      </c>
      <c r="B17216" s="1">
        <v>0</v>
      </c>
      <c r="C17216" s="1">
        <v>3.8233882336676199</v>
      </c>
      <c r="D17216" s="1">
        <v>0.53900000000000003</v>
      </c>
      <c r="E17216" s="1">
        <v>3.4000000000000002E-2</v>
      </c>
      <c r="F17216" s="1">
        <v>0</v>
      </c>
      <c r="G17216" s="1">
        <v>12</v>
      </c>
    </row>
    <row r="17217" spans="1:7" x14ac:dyDescent="0.2">
      <c r="A17217" s="2" t="s">
        <v>19346</v>
      </c>
      <c r="B17217" s="1">
        <v>0</v>
      </c>
      <c r="C17217" s="1">
        <v>3.8803763962143099</v>
      </c>
      <c r="D17217" s="1">
        <v>0.53600000000000003</v>
      </c>
      <c r="E17217" s="1">
        <v>3.1E-2</v>
      </c>
      <c r="F17217" s="1">
        <v>0</v>
      </c>
      <c r="G17217" s="1">
        <v>12</v>
      </c>
    </row>
    <row r="17218" spans="1:7" x14ac:dyDescent="0.2">
      <c r="A17218" s="2" t="s">
        <v>366</v>
      </c>
      <c r="B17218" s="1">
        <v>0</v>
      </c>
      <c r="C17218" s="1">
        <v>3.8248148939178201</v>
      </c>
      <c r="D17218" s="1">
        <v>0.56200000000000006</v>
      </c>
      <c r="E17218" s="1">
        <v>5.7000000000000002E-2</v>
      </c>
      <c r="F17218" s="1">
        <v>0</v>
      </c>
      <c r="G17218" s="1">
        <v>12</v>
      </c>
    </row>
    <row r="17219" spans="1:7" x14ac:dyDescent="0.2">
      <c r="A17219" s="2" t="s">
        <v>19347</v>
      </c>
      <c r="B17219" s="1">
        <v>0</v>
      </c>
      <c r="C17219" s="1">
        <v>6.3511305194060199</v>
      </c>
      <c r="D17219" s="1">
        <v>0.51200000000000001</v>
      </c>
      <c r="E17219" s="1">
        <v>8.0000000000000002E-3</v>
      </c>
      <c r="F17219" s="1">
        <v>0</v>
      </c>
      <c r="G17219" s="1">
        <v>12</v>
      </c>
    </row>
    <row r="17220" spans="1:7" x14ac:dyDescent="0.2">
      <c r="A17220" s="2" t="s">
        <v>19348</v>
      </c>
      <c r="B17220" s="1">
        <v>0</v>
      </c>
      <c r="C17220" s="1">
        <v>5.4338760224648199</v>
      </c>
      <c r="D17220" s="1">
        <v>0.51200000000000001</v>
      </c>
      <c r="E17220" s="1">
        <v>0.01</v>
      </c>
      <c r="F17220" s="1">
        <v>0</v>
      </c>
      <c r="G17220" s="1">
        <v>12</v>
      </c>
    </row>
    <row r="17221" spans="1:7" x14ac:dyDescent="0.2">
      <c r="A17221" s="2" t="s">
        <v>19349</v>
      </c>
      <c r="B17221" s="1">
        <v>0</v>
      </c>
      <c r="C17221" s="1">
        <v>5.4222098429008101</v>
      </c>
      <c r="D17221" s="1">
        <v>0.50900000000000001</v>
      </c>
      <c r="E17221" s="1">
        <v>1.0999999999999999E-2</v>
      </c>
      <c r="F17221" s="1">
        <v>0</v>
      </c>
      <c r="G17221" s="1">
        <v>12</v>
      </c>
    </row>
    <row r="17222" spans="1:7" x14ac:dyDescent="0.2">
      <c r="A17222" s="2" t="s">
        <v>7422</v>
      </c>
      <c r="B17222" s="1">
        <v>0</v>
      </c>
      <c r="C17222" s="1">
        <v>9.4874050133607604</v>
      </c>
      <c r="D17222" s="1">
        <v>0.497</v>
      </c>
      <c r="E17222" s="1">
        <v>2E-3</v>
      </c>
      <c r="F17222" s="1">
        <v>0</v>
      </c>
      <c r="G17222" s="1">
        <v>12</v>
      </c>
    </row>
    <row r="17223" spans="1:7" x14ac:dyDescent="0.2">
      <c r="A17223" s="2" t="s">
        <v>19350</v>
      </c>
      <c r="B17223" s="1">
        <v>0</v>
      </c>
      <c r="C17223" s="1">
        <v>4.8046667530109897</v>
      </c>
      <c r="D17223" s="1">
        <v>0.503</v>
      </c>
      <c r="E17223" s="1">
        <v>1.2999999999999999E-2</v>
      </c>
      <c r="F17223" s="1">
        <v>0</v>
      </c>
      <c r="G17223" s="1">
        <v>12</v>
      </c>
    </row>
    <row r="17224" spans="1:7" x14ac:dyDescent="0.2">
      <c r="A17224" s="2" t="s">
        <v>19351</v>
      </c>
      <c r="B17224" s="1">
        <v>0</v>
      </c>
      <c r="C17224" s="1">
        <v>4.14603523540735</v>
      </c>
      <c r="D17224" s="1">
        <v>0.51500000000000001</v>
      </c>
      <c r="E17224" s="1">
        <v>2.8000000000000001E-2</v>
      </c>
      <c r="F17224" s="1">
        <v>0</v>
      </c>
      <c r="G17224" s="1">
        <v>12</v>
      </c>
    </row>
    <row r="17225" spans="1:7" x14ac:dyDescent="0.2">
      <c r="A17225" s="2" t="s">
        <v>6229</v>
      </c>
      <c r="B17225" s="1">
        <v>0</v>
      </c>
      <c r="C17225" s="1">
        <v>4.8743270082441796</v>
      </c>
      <c r="D17225" s="1">
        <v>0.50600000000000001</v>
      </c>
      <c r="E17225" s="1">
        <v>0.02</v>
      </c>
      <c r="F17225" s="1">
        <v>0</v>
      </c>
      <c r="G17225" s="1">
        <v>12</v>
      </c>
    </row>
    <row r="17226" spans="1:7" x14ac:dyDescent="0.2">
      <c r="A17226" s="2" t="s">
        <v>19352</v>
      </c>
      <c r="B17226" s="1">
        <v>0</v>
      </c>
      <c r="C17226" s="1">
        <v>6.0852232308657799</v>
      </c>
      <c r="D17226" s="1">
        <v>0.49399999999999999</v>
      </c>
      <c r="E17226" s="1">
        <v>8.9999999999999993E-3</v>
      </c>
      <c r="F17226" s="1">
        <v>0</v>
      </c>
      <c r="G17226" s="1">
        <v>12</v>
      </c>
    </row>
    <row r="17227" spans="1:7" x14ac:dyDescent="0.2">
      <c r="A17227" s="2" t="s">
        <v>4493</v>
      </c>
      <c r="B17227" s="1">
        <v>0</v>
      </c>
      <c r="C17227" s="1">
        <v>4.7193808825855701</v>
      </c>
      <c r="D17227" s="1">
        <v>0.51500000000000001</v>
      </c>
      <c r="E17227" s="1">
        <v>3.4000000000000002E-2</v>
      </c>
      <c r="F17227" s="1">
        <v>0</v>
      </c>
      <c r="G17227" s="1">
        <v>12</v>
      </c>
    </row>
    <row r="17228" spans="1:7" x14ac:dyDescent="0.2">
      <c r="A17228" s="2" t="s">
        <v>19353</v>
      </c>
      <c r="B17228" s="1">
        <v>0</v>
      </c>
      <c r="C17228" s="1">
        <v>2.9831882249108301</v>
      </c>
      <c r="D17228" s="1">
        <v>0.53</v>
      </c>
      <c r="E17228" s="1">
        <v>0.05</v>
      </c>
      <c r="F17228" s="1">
        <v>0</v>
      </c>
      <c r="G17228" s="1">
        <v>12</v>
      </c>
    </row>
    <row r="17229" spans="1:7" x14ac:dyDescent="0.2">
      <c r="A17229" s="2" t="s">
        <v>19354</v>
      </c>
      <c r="B17229" s="1">
        <v>0</v>
      </c>
      <c r="C17229" s="1">
        <v>8.6268898232364801</v>
      </c>
      <c r="D17229" s="1">
        <v>0.48199999999999998</v>
      </c>
      <c r="E17229" s="1">
        <v>3.0000000000000001E-3</v>
      </c>
      <c r="F17229" s="1">
        <v>0</v>
      </c>
      <c r="G17229" s="1">
        <v>12</v>
      </c>
    </row>
    <row r="17230" spans="1:7" x14ac:dyDescent="0.2">
      <c r="A17230" s="2" t="s">
        <v>19355</v>
      </c>
      <c r="B17230" s="1">
        <v>0</v>
      </c>
      <c r="C17230" s="1">
        <v>8.2353079122752693</v>
      </c>
      <c r="D17230" s="1">
        <v>0.48199999999999998</v>
      </c>
      <c r="E17230" s="1">
        <v>3.0000000000000001E-3</v>
      </c>
      <c r="F17230" s="1">
        <v>0</v>
      </c>
      <c r="G17230" s="1">
        <v>12</v>
      </c>
    </row>
    <row r="17231" spans="1:7" x14ac:dyDescent="0.2">
      <c r="A17231" s="2" t="s">
        <v>7533</v>
      </c>
      <c r="B17231" s="1">
        <v>0</v>
      </c>
      <c r="C17231" s="1">
        <v>7.1115161210383002</v>
      </c>
      <c r="D17231" s="1">
        <v>0.48199999999999998</v>
      </c>
      <c r="E17231" s="1">
        <v>4.0000000000000001E-3</v>
      </c>
      <c r="F17231" s="1">
        <v>0</v>
      </c>
      <c r="G17231" s="1">
        <v>12</v>
      </c>
    </row>
    <row r="17232" spans="1:7" x14ac:dyDescent="0.2">
      <c r="A17232" s="2" t="s">
        <v>6242</v>
      </c>
      <c r="B17232" s="1">
        <v>0</v>
      </c>
      <c r="C17232" s="1">
        <v>8.0638852647680501</v>
      </c>
      <c r="D17232" s="1">
        <v>0.47599999999999998</v>
      </c>
      <c r="E17232" s="1">
        <v>2E-3</v>
      </c>
      <c r="F17232" s="1">
        <v>0</v>
      </c>
      <c r="G17232" s="1">
        <v>12</v>
      </c>
    </row>
    <row r="17233" spans="1:7" x14ac:dyDescent="0.2">
      <c r="A17233" s="2" t="s">
        <v>19356</v>
      </c>
      <c r="B17233" s="1">
        <v>0</v>
      </c>
      <c r="C17233" s="1">
        <v>6.3419459196697296</v>
      </c>
      <c r="D17233" s="1">
        <v>0.47899999999999998</v>
      </c>
      <c r="E17233" s="1">
        <v>8.0000000000000002E-3</v>
      </c>
      <c r="F17233" s="1">
        <v>0</v>
      </c>
      <c r="G17233" s="1">
        <v>12</v>
      </c>
    </row>
    <row r="17234" spans="1:7" x14ac:dyDescent="0.2">
      <c r="A17234" s="2" t="s">
        <v>1013</v>
      </c>
      <c r="B17234" s="1">
        <v>0</v>
      </c>
      <c r="C17234" s="1">
        <v>4.7471080222075797</v>
      </c>
      <c r="D17234" s="1">
        <v>0.5</v>
      </c>
      <c r="E17234" s="1">
        <v>2.9000000000000001E-2</v>
      </c>
      <c r="F17234" s="1">
        <v>0</v>
      </c>
      <c r="G17234" s="1">
        <v>12</v>
      </c>
    </row>
    <row r="17235" spans="1:7" x14ac:dyDescent="0.2">
      <c r="A17235" s="2" t="s">
        <v>5941</v>
      </c>
      <c r="B17235" s="1">
        <v>0</v>
      </c>
      <c r="C17235" s="1">
        <v>5.4602335980972496</v>
      </c>
      <c r="D17235" s="1">
        <v>0.48199999999999998</v>
      </c>
      <c r="E17235" s="1">
        <v>1.0999999999999999E-2</v>
      </c>
      <c r="F17235" s="1">
        <v>0</v>
      </c>
      <c r="G17235" s="1">
        <v>12</v>
      </c>
    </row>
    <row r="17236" spans="1:7" x14ac:dyDescent="0.2">
      <c r="A17236" s="2" t="s">
        <v>19357</v>
      </c>
      <c r="B17236" s="1">
        <v>0</v>
      </c>
      <c r="C17236" s="1">
        <v>5.8213790224523096</v>
      </c>
      <c r="D17236" s="1">
        <v>0.47899999999999998</v>
      </c>
      <c r="E17236" s="1">
        <v>1.4E-2</v>
      </c>
      <c r="F17236" s="1">
        <v>0</v>
      </c>
      <c r="G17236" s="1">
        <v>12</v>
      </c>
    </row>
    <row r="17237" spans="1:7" x14ac:dyDescent="0.2">
      <c r="A17237" s="2" t="s">
        <v>19358</v>
      </c>
      <c r="B17237" s="1">
        <v>0</v>
      </c>
      <c r="C17237" s="1">
        <v>5.5073400455011301</v>
      </c>
      <c r="D17237" s="1">
        <v>0.48199999999999998</v>
      </c>
      <c r="E17237" s="1">
        <v>1.7000000000000001E-2</v>
      </c>
      <c r="F17237" s="1">
        <v>0</v>
      </c>
      <c r="G17237" s="1">
        <v>12</v>
      </c>
    </row>
    <row r="17238" spans="1:7" x14ac:dyDescent="0.2">
      <c r="A17238" s="2" t="s">
        <v>4259</v>
      </c>
      <c r="B17238" s="1">
        <v>0</v>
      </c>
      <c r="C17238" s="1">
        <v>4.7927364153357397</v>
      </c>
      <c r="D17238" s="1">
        <v>0.5</v>
      </c>
      <c r="E17238" s="1">
        <v>3.5999999999999997E-2</v>
      </c>
      <c r="F17238" s="1">
        <v>0</v>
      </c>
      <c r="G17238" s="1">
        <v>12</v>
      </c>
    </row>
    <row r="17239" spans="1:7" x14ac:dyDescent="0.2">
      <c r="A17239" s="2" t="s">
        <v>19359</v>
      </c>
      <c r="B17239" s="1">
        <v>0</v>
      </c>
      <c r="C17239" s="1">
        <v>8.9335684992825808</v>
      </c>
      <c r="D17239" s="1">
        <v>0.46400000000000002</v>
      </c>
      <c r="E17239" s="1">
        <v>1E-3</v>
      </c>
      <c r="F17239" s="1">
        <v>0</v>
      </c>
      <c r="G17239" s="1">
        <v>12</v>
      </c>
    </row>
    <row r="17240" spans="1:7" x14ac:dyDescent="0.2">
      <c r="A17240" s="2" t="s">
        <v>4792</v>
      </c>
      <c r="B17240" s="1">
        <v>0</v>
      </c>
      <c r="C17240" s="1">
        <v>5.9773541331947602</v>
      </c>
      <c r="D17240" s="1">
        <v>0.48199999999999998</v>
      </c>
      <c r="E17240" s="1">
        <v>1.9E-2</v>
      </c>
      <c r="F17240" s="1">
        <v>0</v>
      </c>
      <c r="G17240" s="1">
        <v>12</v>
      </c>
    </row>
    <row r="17241" spans="1:7" x14ac:dyDescent="0.2">
      <c r="A17241" s="2" t="s">
        <v>19360</v>
      </c>
      <c r="B17241" s="1">
        <v>0</v>
      </c>
      <c r="C17241" s="1">
        <v>7.5196725663419803</v>
      </c>
      <c r="D17241" s="1">
        <v>0.46400000000000002</v>
      </c>
      <c r="E17241" s="1">
        <v>5.0000000000000001E-3</v>
      </c>
      <c r="F17241" s="1">
        <v>0</v>
      </c>
      <c r="G17241" s="1">
        <v>12</v>
      </c>
    </row>
    <row r="17242" spans="1:7" x14ac:dyDescent="0.2">
      <c r="A17242" s="2" t="s">
        <v>19361</v>
      </c>
      <c r="B17242" s="1">
        <v>0</v>
      </c>
      <c r="C17242" s="1">
        <v>7.9163924630205296</v>
      </c>
      <c r="D17242" s="1">
        <v>0.46100000000000002</v>
      </c>
      <c r="E17242" s="1">
        <v>3.0000000000000001E-3</v>
      </c>
      <c r="F17242" s="1">
        <v>0</v>
      </c>
      <c r="G17242" s="1">
        <v>12</v>
      </c>
    </row>
    <row r="17243" spans="1:7" x14ac:dyDescent="0.2">
      <c r="A17243" s="2" t="s">
        <v>19362</v>
      </c>
      <c r="B17243" s="1">
        <v>0</v>
      </c>
      <c r="C17243" s="1">
        <v>10.6915921246986</v>
      </c>
      <c r="D17243" s="1">
        <v>0.45800000000000002</v>
      </c>
      <c r="E17243" s="1">
        <v>0</v>
      </c>
      <c r="F17243" s="1">
        <v>0</v>
      </c>
      <c r="G17243" s="1">
        <v>12</v>
      </c>
    </row>
    <row r="17244" spans="1:7" x14ac:dyDescent="0.2">
      <c r="A17244" s="2" t="s">
        <v>2914</v>
      </c>
      <c r="B17244" s="1">
        <v>0</v>
      </c>
      <c r="C17244" s="1">
        <v>4.3095254827550198</v>
      </c>
      <c r="D17244" s="1">
        <v>0.503</v>
      </c>
      <c r="E17244" s="1">
        <v>4.7E-2</v>
      </c>
      <c r="F17244" s="1">
        <v>0</v>
      </c>
      <c r="G17244" s="1">
        <v>12</v>
      </c>
    </row>
    <row r="17245" spans="1:7" x14ac:dyDescent="0.2">
      <c r="A17245" s="2" t="s">
        <v>19363</v>
      </c>
      <c r="B17245" s="1">
        <v>0</v>
      </c>
      <c r="C17245" s="1">
        <v>4.4987722235808096</v>
      </c>
      <c r="D17245" s="1">
        <v>0.48199999999999998</v>
      </c>
      <c r="E17245" s="1">
        <v>2.7E-2</v>
      </c>
      <c r="F17245" s="1">
        <v>0</v>
      </c>
      <c r="G17245" s="1">
        <v>12</v>
      </c>
    </row>
    <row r="17246" spans="1:7" x14ac:dyDescent="0.2">
      <c r="A17246" s="2" t="s">
        <v>19364</v>
      </c>
      <c r="B17246" s="1">
        <v>0</v>
      </c>
      <c r="C17246" s="1">
        <v>6.3459739446515604</v>
      </c>
      <c r="D17246" s="1">
        <v>0.46400000000000002</v>
      </c>
      <c r="E17246" s="1">
        <v>1.0999999999999999E-2</v>
      </c>
      <c r="F17246" s="1">
        <v>0</v>
      </c>
      <c r="G17246" s="1">
        <v>12</v>
      </c>
    </row>
    <row r="17247" spans="1:7" x14ac:dyDescent="0.2">
      <c r="A17247" s="2" t="s">
        <v>7460</v>
      </c>
      <c r="B17247" s="1">
        <v>0</v>
      </c>
      <c r="C17247" s="1">
        <v>4.7026980353335901</v>
      </c>
      <c r="D17247" s="1">
        <v>0.47599999999999998</v>
      </c>
      <c r="E17247" s="1">
        <v>2.7E-2</v>
      </c>
      <c r="F17247" s="1">
        <v>0</v>
      </c>
      <c r="G17247" s="1">
        <v>12</v>
      </c>
    </row>
    <row r="17248" spans="1:7" x14ac:dyDescent="0.2">
      <c r="A17248" s="2" t="s">
        <v>5688</v>
      </c>
      <c r="B17248" s="1">
        <v>0</v>
      </c>
      <c r="C17248" s="1">
        <v>3.34698071645307</v>
      </c>
      <c r="D17248" s="1">
        <v>0.49099999999999999</v>
      </c>
      <c r="E17248" s="1">
        <v>4.4999999999999998E-2</v>
      </c>
      <c r="F17248" s="1">
        <v>0</v>
      </c>
      <c r="G17248" s="1">
        <v>12</v>
      </c>
    </row>
    <row r="17249" spans="1:7" x14ac:dyDescent="0.2">
      <c r="A17249" s="2" t="s">
        <v>6311</v>
      </c>
      <c r="B17249" s="1">
        <v>0</v>
      </c>
      <c r="C17249" s="1">
        <v>5.2228719877303798</v>
      </c>
      <c r="D17249" s="1">
        <v>0.45800000000000002</v>
      </c>
      <c r="E17249" s="1">
        <v>1.2999999999999999E-2</v>
      </c>
      <c r="F17249" s="1">
        <v>0</v>
      </c>
      <c r="G17249" s="1">
        <v>12</v>
      </c>
    </row>
    <row r="17250" spans="1:7" x14ac:dyDescent="0.2">
      <c r="A17250" s="2" t="s">
        <v>19365</v>
      </c>
      <c r="B17250" s="1">
        <v>0</v>
      </c>
      <c r="C17250" s="1">
        <v>9.0680970310855695</v>
      </c>
      <c r="D17250" s="1">
        <v>0.443</v>
      </c>
      <c r="E17250" s="1">
        <v>2E-3</v>
      </c>
      <c r="F17250" s="1">
        <v>0</v>
      </c>
      <c r="G17250" s="1">
        <v>12</v>
      </c>
    </row>
    <row r="17251" spans="1:7" x14ac:dyDescent="0.2">
      <c r="A17251" s="2" t="s">
        <v>1347</v>
      </c>
      <c r="B17251" s="1">
        <v>0</v>
      </c>
      <c r="C17251" s="1">
        <v>6.1211847295425903</v>
      </c>
      <c r="D17251" s="1">
        <v>0.45200000000000001</v>
      </c>
      <c r="E17251" s="1">
        <v>1.2E-2</v>
      </c>
      <c r="F17251" s="1">
        <v>0</v>
      </c>
      <c r="G17251" s="1">
        <v>12</v>
      </c>
    </row>
    <row r="17252" spans="1:7" x14ac:dyDescent="0.2">
      <c r="A17252" s="2" t="s">
        <v>19366</v>
      </c>
      <c r="B17252" s="1">
        <v>0</v>
      </c>
      <c r="C17252" s="1">
        <v>7.9812328749039301</v>
      </c>
      <c r="D17252" s="1">
        <v>0.435</v>
      </c>
      <c r="E17252" s="1">
        <v>2E-3</v>
      </c>
      <c r="F17252" s="1">
        <v>0</v>
      </c>
      <c r="G17252" s="1">
        <v>12</v>
      </c>
    </row>
    <row r="17253" spans="1:7" x14ac:dyDescent="0.2">
      <c r="A17253" s="2" t="s">
        <v>6286</v>
      </c>
      <c r="B17253" s="1">
        <v>0</v>
      </c>
      <c r="C17253" s="1">
        <v>8.0388301131954503</v>
      </c>
      <c r="D17253" s="1">
        <v>0.435</v>
      </c>
      <c r="E17253" s="1">
        <v>2E-3</v>
      </c>
      <c r="F17253" s="1">
        <v>0</v>
      </c>
      <c r="G17253" s="1">
        <v>12</v>
      </c>
    </row>
    <row r="17254" spans="1:7" x14ac:dyDescent="0.2">
      <c r="A17254" s="2" t="s">
        <v>6520</v>
      </c>
      <c r="B17254" s="1">
        <v>0</v>
      </c>
      <c r="C17254" s="1">
        <v>7.6963126080188902</v>
      </c>
      <c r="D17254" s="1">
        <v>0.435</v>
      </c>
      <c r="E17254" s="1">
        <v>3.0000000000000001E-3</v>
      </c>
      <c r="F17254" s="1">
        <v>0</v>
      </c>
      <c r="G17254" s="1">
        <v>12</v>
      </c>
    </row>
    <row r="17255" spans="1:7" x14ac:dyDescent="0.2">
      <c r="A17255" s="2" t="s">
        <v>8139</v>
      </c>
      <c r="B17255" s="1">
        <v>0</v>
      </c>
      <c r="C17255" s="1">
        <v>5.5613582763588099</v>
      </c>
      <c r="D17255" s="1">
        <v>0.44</v>
      </c>
      <c r="E17255" s="1">
        <v>0.01</v>
      </c>
      <c r="F17255" s="1">
        <v>0</v>
      </c>
      <c r="G17255" s="1">
        <v>12</v>
      </c>
    </row>
    <row r="17256" spans="1:7" x14ac:dyDescent="0.2">
      <c r="A17256" s="2" t="s">
        <v>19367</v>
      </c>
      <c r="B17256" s="1">
        <v>0</v>
      </c>
      <c r="C17256" s="1">
        <v>8.3684796427298096</v>
      </c>
      <c r="D17256" s="1">
        <v>0.432</v>
      </c>
      <c r="E17256" s="1">
        <v>2E-3</v>
      </c>
      <c r="F17256" s="1">
        <v>0</v>
      </c>
      <c r="G17256" s="1">
        <v>12</v>
      </c>
    </row>
    <row r="17257" spans="1:7" x14ac:dyDescent="0.2">
      <c r="A17257" s="2" t="s">
        <v>7177</v>
      </c>
      <c r="B17257" s="1">
        <v>0</v>
      </c>
      <c r="C17257" s="1">
        <v>6.8414054032842202</v>
      </c>
      <c r="D17257" s="1">
        <v>0.435</v>
      </c>
      <c r="E17257" s="1">
        <v>6.0000000000000001E-3</v>
      </c>
      <c r="F17257" s="1">
        <v>0</v>
      </c>
      <c r="G17257" s="1">
        <v>12</v>
      </c>
    </row>
    <row r="17258" spans="1:7" x14ac:dyDescent="0.2">
      <c r="A17258" s="2" t="s">
        <v>19368</v>
      </c>
      <c r="B17258" s="1">
        <v>0</v>
      </c>
      <c r="C17258" s="1">
        <v>6.822482211754</v>
      </c>
      <c r="D17258" s="1">
        <v>0.435</v>
      </c>
      <c r="E17258" s="1">
        <v>6.0000000000000001E-3</v>
      </c>
      <c r="F17258" s="1">
        <v>0</v>
      </c>
      <c r="G17258" s="1">
        <v>12</v>
      </c>
    </row>
    <row r="17259" spans="1:7" x14ac:dyDescent="0.2">
      <c r="A17259" s="2" t="s">
        <v>19369</v>
      </c>
      <c r="B17259" s="1">
        <v>0</v>
      </c>
      <c r="C17259" s="1">
        <v>5.4377384428147897</v>
      </c>
      <c r="D17259" s="1">
        <v>0.44</v>
      </c>
      <c r="E17259" s="1">
        <v>1.2E-2</v>
      </c>
      <c r="F17259" s="1">
        <v>0</v>
      </c>
      <c r="G17259" s="1">
        <v>12</v>
      </c>
    </row>
    <row r="17260" spans="1:7" x14ac:dyDescent="0.2">
      <c r="A17260" s="2" t="s">
        <v>19370</v>
      </c>
      <c r="B17260" s="1">
        <v>0</v>
      </c>
      <c r="C17260" s="1">
        <v>7.3630750090297798</v>
      </c>
      <c r="D17260" s="1">
        <v>0.42899999999999999</v>
      </c>
      <c r="E17260" s="1">
        <v>4.0000000000000001E-3</v>
      </c>
      <c r="F17260" s="1">
        <v>0</v>
      </c>
      <c r="G17260" s="1">
        <v>12</v>
      </c>
    </row>
    <row r="17261" spans="1:7" x14ac:dyDescent="0.2">
      <c r="A17261" s="2" t="s">
        <v>4841</v>
      </c>
      <c r="B17261" s="1">
        <v>0</v>
      </c>
      <c r="C17261" s="1">
        <v>4.2976731160186201</v>
      </c>
      <c r="D17261" s="1">
        <v>0.46400000000000002</v>
      </c>
      <c r="E17261" s="1">
        <v>0.04</v>
      </c>
      <c r="F17261" s="1">
        <v>0</v>
      </c>
      <c r="G17261" s="1">
        <v>12</v>
      </c>
    </row>
    <row r="17262" spans="1:7" x14ac:dyDescent="0.2">
      <c r="A17262" s="2" t="s">
        <v>6129</v>
      </c>
      <c r="B17262" s="1">
        <v>0</v>
      </c>
      <c r="C17262" s="1">
        <v>7.3741525626406998</v>
      </c>
      <c r="D17262" s="1">
        <v>0.42899999999999999</v>
      </c>
      <c r="E17262" s="1">
        <v>5.0000000000000001E-3</v>
      </c>
      <c r="F17262" s="1">
        <v>0</v>
      </c>
      <c r="G17262" s="1">
        <v>12</v>
      </c>
    </row>
    <row r="17263" spans="1:7" x14ac:dyDescent="0.2">
      <c r="A17263" s="2" t="s">
        <v>4400</v>
      </c>
      <c r="B17263" s="1">
        <v>0</v>
      </c>
      <c r="C17263" s="1">
        <v>5.1638405113227401</v>
      </c>
      <c r="D17263" s="1">
        <v>0.45200000000000001</v>
      </c>
      <c r="E17263" s="1">
        <v>2.9000000000000001E-2</v>
      </c>
      <c r="F17263" s="1">
        <v>0</v>
      </c>
      <c r="G17263" s="1">
        <v>12</v>
      </c>
    </row>
    <row r="17264" spans="1:7" x14ac:dyDescent="0.2">
      <c r="A17264" s="2" t="s">
        <v>19371</v>
      </c>
      <c r="B17264" s="1">
        <v>0</v>
      </c>
      <c r="C17264" s="1">
        <v>10.8879463129832</v>
      </c>
      <c r="D17264" s="1">
        <v>0.42299999999999999</v>
      </c>
      <c r="E17264" s="1">
        <v>0</v>
      </c>
      <c r="F17264" s="1">
        <v>0</v>
      </c>
      <c r="G17264" s="1">
        <v>12</v>
      </c>
    </row>
    <row r="17265" spans="1:7" x14ac:dyDescent="0.2">
      <c r="A17265" s="2" t="s">
        <v>1133</v>
      </c>
      <c r="B17265" s="1">
        <v>0</v>
      </c>
      <c r="C17265" s="1">
        <v>5.2387079992667598</v>
      </c>
      <c r="D17265" s="1">
        <v>0.45200000000000001</v>
      </c>
      <c r="E17265" s="1">
        <v>0.03</v>
      </c>
      <c r="F17265" s="1">
        <v>0</v>
      </c>
      <c r="G17265" s="1">
        <v>12</v>
      </c>
    </row>
    <row r="17266" spans="1:7" x14ac:dyDescent="0.2">
      <c r="A17266" s="2" t="s">
        <v>19372</v>
      </c>
      <c r="B17266" s="1">
        <v>0</v>
      </c>
      <c r="C17266" s="1">
        <v>6.1245216289579201</v>
      </c>
      <c r="D17266" s="1">
        <v>0.432</v>
      </c>
      <c r="E17266" s="1">
        <v>1.2999999999999999E-2</v>
      </c>
      <c r="F17266" s="1">
        <v>0</v>
      </c>
      <c r="G17266" s="1">
        <v>12</v>
      </c>
    </row>
    <row r="17267" spans="1:7" x14ac:dyDescent="0.2">
      <c r="A17267" s="2" t="s">
        <v>19373</v>
      </c>
      <c r="B17267" s="1">
        <v>0</v>
      </c>
      <c r="C17267" s="1">
        <v>6.8384143615032604</v>
      </c>
      <c r="D17267" s="1">
        <v>0.42299999999999999</v>
      </c>
      <c r="E17267" s="1">
        <v>6.0000000000000001E-3</v>
      </c>
      <c r="F17267" s="1">
        <v>0</v>
      </c>
      <c r="G17267" s="1">
        <v>12</v>
      </c>
    </row>
    <row r="17268" spans="1:7" x14ac:dyDescent="0.2">
      <c r="A17268" s="2" t="s">
        <v>4419</v>
      </c>
      <c r="B17268" s="1">
        <v>0</v>
      </c>
      <c r="C17268" s="1">
        <v>5.0648962806574502</v>
      </c>
      <c r="D17268" s="1">
        <v>0.438</v>
      </c>
      <c r="E17268" s="1">
        <v>2.4E-2</v>
      </c>
      <c r="F17268" s="1">
        <v>0</v>
      </c>
      <c r="G17268" s="1">
        <v>12</v>
      </c>
    </row>
    <row r="17269" spans="1:7" x14ac:dyDescent="0.2">
      <c r="A17269" s="2" t="s">
        <v>6699</v>
      </c>
      <c r="B17269" s="1">
        <v>0</v>
      </c>
      <c r="C17269" s="1">
        <v>6.402841704119</v>
      </c>
      <c r="D17269" s="1">
        <v>0.42</v>
      </c>
      <c r="E17269" s="1">
        <v>8.0000000000000002E-3</v>
      </c>
      <c r="F17269" s="1">
        <v>0</v>
      </c>
      <c r="G17269" s="1">
        <v>12</v>
      </c>
    </row>
    <row r="17270" spans="1:7" x14ac:dyDescent="0.2">
      <c r="A17270" s="2" t="s">
        <v>7082</v>
      </c>
      <c r="B17270" s="1">
        <v>0</v>
      </c>
      <c r="C17270" s="1">
        <v>3.8930010473496099</v>
      </c>
      <c r="D17270" s="1">
        <v>0.44900000000000001</v>
      </c>
      <c r="E17270" s="1">
        <v>3.7999999999999999E-2</v>
      </c>
      <c r="F17270" s="1">
        <v>0</v>
      </c>
      <c r="G17270" s="1">
        <v>12</v>
      </c>
    </row>
    <row r="17271" spans="1:7" x14ac:dyDescent="0.2">
      <c r="A17271" s="2" t="s">
        <v>6899</v>
      </c>
      <c r="B17271" s="1">
        <v>0</v>
      </c>
      <c r="C17271" s="1">
        <v>5.4097600966456403</v>
      </c>
      <c r="D17271" s="1">
        <v>0.42</v>
      </c>
      <c r="E17271" s="1">
        <v>0.01</v>
      </c>
      <c r="F17271" s="1">
        <v>0</v>
      </c>
      <c r="G17271" s="1">
        <v>12</v>
      </c>
    </row>
    <row r="17272" spans="1:7" x14ac:dyDescent="0.2">
      <c r="A17272" s="2" t="s">
        <v>7849</v>
      </c>
      <c r="B17272" s="1">
        <v>0</v>
      </c>
      <c r="C17272" s="1">
        <v>4.5879832635614699</v>
      </c>
      <c r="D17272" s="1">
        <v>0.438</v>
      </c>
      <c r="E17272" s="1">
        <v>2.8000000000000001E-2</v>
      </c>
      <c r="F17272" s="1">
        <v>0</v>
      </c>
      <c r="G17272" s="1">
        <v>12</v>
      </c>
    </row>
    <row r="17273" spans="1:7" x14ac:dyDescent="0.2">
      <c r="A17273" s="2" t="s">
        <v>5762</v>
      </c>
      <c r="B17273" s="1">
        <v>0</v>
      </c>
      <c r="C17273" s="1">
        <v>6.4545683371177498</v>
      </c>
      <c r="D17273" s="1">
        <v>0.41399999999999998</v>
      </c>
      <c r="E17273" s="1">
        <v>6.0000000000000001E-3</v>
      </c>
      <c r="F17273" s="1">
        <v>0</v>
      </c>
      <c r="G17273" s="1">
        <v>12</v>
      </c>
    </row>
    <row r="17274" spans="1:7" x14ac:dyDescent="0.2">
      <c r="A17274" s="2" t="s">
        <v>7808</v>
      </c>
      <c r="B17274" s="1">
        <v>0</v>
      </c>
      <c r="C17274" s="1">
        <v>6.7072555403596503</v>
      </c>
      <c r="D17274" s="1">
        <v>0.41099999999999998</v>
      </c>
      <c r="E17274" s="1">
        <v>3.0000000000000001E-3</v>
      </c>
      <c r="F17274" s="1">
        <v>0</v>
      </c>
      <c r="G17274" s="1">
        <v>12</v>
      </c>
    </row>
    <row r="17275" spans="1:7" x14ac:dyDescent="0.2">
      <c r="A17275" s="2" t="s">
        <v>4194</v>
      </c>
      <c r="B17275" s="1">
        <v>0</v>
      </c>
      <c r="C17275" s="1">
        <v>4.6792449801129399</v>
      </c>
      <c r="D17275" s="1">
        <v>0.42899999999999999</v>
      </c>
      <c r="E17275" s="1">
        <v>2.4E-2</v>
      </c>
      <c r="F17275" s="1">
        <v>0</v>
      </c>
      <c r="G17275" s="1">
        <v>12</v>
      </c>
    </row>
    <row r="17276" spans="1:7" x14ac:dyDescent="0.2">
      <c r="A17276" s="2" t="s">
        <v>19374</v>
      </c>
      <c r="B17276" s="1">
        <v>0</v>
      </c>
      <c r="C17276" s="1">
        <v>4.1047283206273599</v>
      </c>
      <c r="D17276" s="1">
        <v>0.438</v>
      </c>
      <c r="E17276" s="1">
        <v>3.5999999999999997E-2</v>
      </c>
      <c r="F17276" s="1">
        <v>0</v>
      </c>
      <c r="G17276" s="1">
        <v>12</v>
      </c>
    </row>
    <row r="17277" spans="1:7" x14ac:dyDescent="0.2">
      <c r="A17277" s="2" t="s">
        <v>8097</v>
      </c>
      <c r="B17277" s="1">
        <v>0</v>
      </c>
      <c r="C17277" s="1">
        <v>7.2638014199637304</v>
      </c>
      <c r="D17277" s="1">
        <v>0.40500000000000003</v>
      </c>
      <c r="E17277" s="1">
        <v>3.0000000000000001E-3</v>
      </c>
      <c r="F17277" s="1">
        <v>0</v>
      </c>
      <c r="G17277" s="1">
        <v>12</v>
      </c>
    </row>
    <row r="17278" spans="1:7" x14ac:dyDescent="0.2">
      <c r="A17278" s="2" t="s">
        <v>6716</v>
      </c>
      <c r="B17278" s="1">
        <v>0</v>
      </c>
      <c r="C17278" s="1">
        <v>7.1229162721279096</v>
      </c>
      <c r="D17278" s="1">
        <v>0.40500000000000003</v>
      </c>
      <c r="E17278" s="1">
        <v>4.0000000000000001E-3</v>
      </c>
      <c r="F17278" s="1">
        <v>0</v>
      </c>
      <c r="G17278" s="1">
        <v>12</v>
      </c>
    </row>
    <row r="17279" spans="1:7" x14ac:dyDescent="0.2">
      <c r="A17279" s="2" t="s">
        <v>19375</v>
      </c>
      <c r="B17279" s="1">
        <v>0</v>
      </c>
      <c r="C17279" s="1">
        <v>10.470764823924201</v>
      </c>
      <c r="D17279" s="1">
        <v>0.39900000000000002</v>
      </c>
      <c r="E17279" s="1">
        <v>0</v>
      </c>
      <c r="F17279" s="1">
        <v>0</v>
      </c>
      <c r="G17279" s="1">
        <v>12</v>
      </c>
    </row>
    <row r="17280" spans="1:7" x14ac:dyDescent="0.2">
      <c r="A17280" s="2" t="s">
        <v>7498</v>
      </c>
      <c r="B17280" s="1">
        <v>0</v>
      </c>
      <c r="C17280" s="1">
        <v>6.2539587888399204</v>
      </c>
      <c r="D17280" s="1">
        <v>0.40500000000000003</v>
      </c>
      <c r="E17280" s="1">
        <v>6.0000000000000001E-3</v>
      </c>
      <c r="F17280" s="1">
        <v>0</v>
      </c>
      <c r="G17280" s="1">
        <v>12</v>
      </c>
    </row>
    <row r="17281" spans="1:7" x14ac:dyDescent="0.2">
      <c r="A17281" s="2" t="s">
        <v>7412</v>
      </c>
      <c r="B17281" s="1">
        <v>0</v>
      </c>
      <c r="C17281" s="1">
        <v>3.7182646029645801</v>
      </c>
      <c r="D17281" s="1">
        <v>0.42</v>
      </c>
      <c r="E17281" s="1">
        <v>2.3E-2</v>
      </c>
      <c r="F17281" s="1">
        <v>0</v>
      </c>
      <c r="G17281" s="1">
        <v>12</v>
      </c>
    </row>
    <row r="17282" spans="1:7" x14ac:dyDescent="0.2">
      <c r="A17282" s="2" t="s">
        <v>19376</v>
      </c>
      <c r="B17282" s="1">
        <v>0</v>
      </c>
      <c r="C17282" s="1">
        <v>4.7851545512835001</v>
      </c>
      <c r="D17282" s="1">
        <v>0.41699999999999998</v>
      </c>
      <c r="E17282" s="1">
        <v>2.1000000000000001E-2</v>
      </c>
      <c r="F17282" s="1">
        <v>0</v>
      </c>
      <c r="G17282" s="1">
        <v>12</v>
      </c>
    </row>
    <row r="17283" spans="1:7" x14ac:dyDescent="0.2">
      <c r="A17283" s="2" t="s">
        <v>4172</v>
      </c>
      <c r="B17283" s="1">
        <v>0</v>
      </c>
      <c r="C17283" s="1">
        <v>4.5102348982698697</v>
      </c>
      <c r="D17283" s="1">
        <v>0.42599999999999999</v>
      </c>
      <c r="E17283" s="1">
        <v>3.1E-2</v>
      </c>
      <c r="F17283" s="1">
        <v>0</v>
      </c>
      <c r="G17283" s="1">
        <v>12</v>
      </c>
    </row>
    <row r="17284" spans="1:7" x14ac:dyDescent="0.2">
      <c r="A17284" s="2" t="s">
        <v>8225</v>
      </c>
      <c r="B17284" s="1">
        <v>0</v>
      </c>
      <c r="C17284" s="1">
        <v>5.6085054407953301</v>
      </c>
      <c r="D17284" s="1">
        <v>0.40500000000000003</v>
      </c>
      <c r="E17284" s="1">
        <v>1.0999999999999999E-2</v>
      </c>
      <c r="F17284" s="1">
        <v>0</v>
      </c>
      <c r="G17284" s="1">
        <v>12</v>
      </c>
    </row>
    <row r="17285" spans="1:7" x14ac:dyDescent="0.2">
      <c r="A17285" s="2" t="s">
        <v>5571</v>
      </c>
      <c r="B17285" s="1">
        <v>0</v>
      </c>
      <c r="C17285" s="1">
        <v>5.0740436662119599</v>
      </c>
      <c r="D17285" s="1">
        <v>0.42299999999999999</v>
      </c>
      <c r="E17285" s="1">
        <v>2.9000000000000001E-2</v>
      </c>
      <c r="F17285" s="1">
        <v>0</v>
      </c>
      <c r="G17285" s="1">
        <v>12</v>
      </c>
    </row>
    <row r="17286" spans="1:7" x14ac:dyDescent="0.2">
      <c r="A17286" s="2" t="s">
        <v>7001</v>
      </c>
      <c r="B17286" s="1">
        <v>0</v>
      </c>
      <c r="C17286" s="1">
        <v>5.8828045232325596</v>
      </c>
      <c r="D17286" s="1">
        <v>0.40500000000000003</v>
      </c>
      <c r="E17286" s="1">
        <v>1.2999999999999999E-2</v>
      </c>
      <c r="F17286" s="1">
        <v>0</v>
      </c>
      <c r="G17286" s="1">
        <v>12</v>
      </c>
    </row>
    <row r="17287" spans="1:7" x14ac:dyDescent="0.2">
      <c r="A17287" s="2" t="s">
        <v>19377</v>
      </c>
      <c r="B17287" s="1">
        <v>0</v>
      </c>
      <c r="C17287" s="1">
        <v>3.6676883735889101</v>
      </c>
      <c r="D17287" s="1">
        <v>0.41399999999999998</v>
      </c>
      <c r="E17287" s="1">
        <v>2.4E-2</v>
      </c>
      <c r="F17287" s="1">
        <v>0</v>
      </c>
      <c r="G17287" s="1">
        <v>12</v>
      </c>
    </row>
    <row r="17288" spans="1:7" x14ac:dyDescent="0.2">
      <c r="A17288" s="2" t="s">
        <v>19378</v>
      </c>
      <c r="B17288" s="1">
        <v>0</v>
      </c>
      <c r="C17288" s="1">
        <v>3.7529257385689201</v>
      </c>
      <c r="D17288" s="1">
        <v>0.42</v>
      </c>
      <c r="E17288" s="1">
        <v>3.1E-2</v>
      </c>
      <c r="F17288" s="1">
        <v>0</v>
      </c>
      <c r="G17288" s="1">
        <v>12</v>
      </c>
    </row>
    <row r="17289" spans="1:7" x14ac:dyDescent="0.2">
      <c r="A17289" s="2" t="s">
        <v>19379</v>
      </c>
      <c r="B17289" s="1">
        <v>0</v>
      </c>
      <c r="C17289" s="1">
        <v>3.1905208661637401</v>
      </c>
      <c r="D17289" s="1">
        <v>0.41099999999999998</v>
      </c>
      <c r="E17289" s="1">
        <v>2.1999999999999999E-2</v>
      </c>
      <c r="F17289" s="1">
        <v>0</v>
      </c>
      <c r="G17289" s="1">
        <v>12</v>
      </c>
    </row>
    <row r="17290" spans="1:7" x14ac:dyDescent="0.2">
      <c r="A17290" s="2" t="s">
        <v>19380</v>
      </c>
      <c r="B17290" s="1">
        <v>0</v>
      </c>
      <c r="C17290" s="1">
        <v>7.9770695919217198</v>
      </c>
      <c r="D17290" s="1">
        <v>0.39</v>
      </c>
      <c r="E17290" s="1">
        <v>2E-3</v>
      </c>
      <c r="F17290" s="1">
        <v>0</v>
      </c>
      <c r="G17290" s="1">
        <v>12</v>
      </c>
    </row>
    <row r="17291" spans="1:7" x14ac:dyDescent="0.2">
      <c r="A17291" s="2" t="s">
        <v>2244</v>
      </c>
      <c r="B17291" s="1">
        <v>0</v>
      </c>
      <c r="C17291" s="1">
        <v>4.0970926127101404</v>
      </c>
      <c r="D17291" s="1">
        <v>0.42299999999999999</v>
      </c>
      <c r="E17291" s="1">
        <v>3.5000000000000003E-2</v>
      </c>
      <c r="F17291" s="1">
        <v>0</v>
      </c>
      <c r="G17291" s="1">
        <v>12</v>
      </c>
    </row>
    <row r="17292" spans="1:7" x14ac:dyDescent="0.2">
      <c r="A17292" s="2" t="s">
        <v>19381</v>
      </c>
      <c r="B17292" s="1">
        <v>0</v>
      </c>
      <c r="C17292" s="1">
        <v>4.0287275846230397</v>
      </c>
      <c r="D17292" s="1">
        <v>0.41399999999999998</v>
      </c>
      <c r="E17292" s="1">
        <v>2.5999999999999999E-2</v>
      </c>
      <c r="F17292" s="1">
        <v>0</v>
      </c>
      <c r="G17292" s="1">
        <v>12</v>
      </c>
    </row>
    <row r="17293" spans="1:7" x14ac:dyDescent="0.2">
      <c r="A17293" s="2" t="s">
        <v>19382</v>
      </c>
      <c r="B17293" s="1">
        <v>0</v>
      </c>
      <c r="C17293" s="1">
        <v>6.9215790001896904</v>
      </c>
      <c r="D17293" s="1">
        <v>0.39</v>
      </c>
      <c r="E17293" s="1">
        <v>3.0000000000000001E-3</v>
      </c>
      <c r="F17293" s="1">
        <v>0</v>
      </c>
      <c r="G17293" s="1">
        <v>12</v>
      </c>
    </row>
    <row r="17294" spans="1:7" x14ac:dyDescent="0.2">
      <c r="A17294" s="2" t="s">
        <v>7703</v>
      </c>
      <c r="B17294" s="1">
        <v>0</v>
      </c>
      <c r="C17294" s="1">
        <v>4.52316260465909</v>
      </c>
      <c r="D17294" s="1">
        <v>0.40200000000000002</v>
      </c>
      <c r="E17294" s="1">
        <v>1.6E-2</v>
      </c>
      <c r="F17294" s="1">
        <v>0</v>
      </c>
      <c r="G17294" s="1">
        <v>12</v>
      </c>
    </row>
    <row r="17295" spans="1:7" x14ac:dyDescent="0.2">
      <c r="A17295" s="2" t="s">
        <v>19383</v>
      </c>
      <c r="B17295" s="1">
        <v>0</v>
      </c>
      <c r="C17295" s="1">
        <v>4.0899056905162503</v>
      </c>
      <c r="D17295" s="1">
        <v>0.41399999999999998</v>
      </c>
      <c r="E17295" s="1">
        <v>0.03</v>
      </c>
      <c r="F17295" s="1">
        <v>0</v>
      </c>
      <c r="G17295" s="1">
        <v>12</v>
      </c>
    </row>
    <row r="17296" spans="1:7" x14ac:dyDescent="0.2">
      <c r="A17296" s="2" t="s">
        <v>19384</v>
      </c>
      <c r="B17296" s="1">
        <v>0</v>
      </c>
      <c r="C17296" s="1">
        <v>4.9584463614940999</v>
      </c>
      <c r="D17296" s="1">
        <v>0.40200000000000002</v>
      </c>
      <c r="E17296" s="1">
        <v>1.7999999999999999E-2</v>
      </c>
      <c r="F17296" s="1">
        <v>0</v>
      </c>
      <c r="G17296" s="1">
        <v>12</v>
      </c>
    </row>
    <row r="17297" spans="1:7" x14ac:dyDescent="0.2">
      <c r="A17297" s="2" t="s">
        <v>19385</v>
      </c>
      <c r="B17297" s="1">
        <v>0</v>
      </c>
      <c r="C17297" s="1">
        <v>13.854284440304999</v>
      </c>
      <c r="D17297" s="1">
        <v>0.38400000000000001</v>
      </c>
      <c r="E17297" s="1">
        <v>0</v>
      </c>
      <c r="F17297" s="1">
        <v>0</v>
      </c>
      <c r="G17297" s="1">
        <v>12</v>
      </c>
    </row>
    <row r="17298" spans="1:7" x14ac:dyDescent="0.2">
      <c r="A17298" s="2" t="s">
        <v>19386</v>
      </c>
      <c r="B17298" s="1">
        <v>0</v>
      </c>
      <c r="C17298" s="1">
        <v>9.8123186618331992</v>
      </c>
      <c r="D17298" s="1">
        <v>0.38400000000000001</v>
      </c>
      <c r="E17298" s="1">
        <v>1E-3</v>
      </c>
      <c r="F17298" s="1">
        <v>0</v>
      </c>
      <c r="G17298" s="1">
        <v>12</v>
      </c>
    </row>
    <row r="17299" spans="1:7" x14ac:dyDescent="0.2">
      <c r="A17299" s="2" t="s">
        <v>321</v>
      </c>
      <c r="B17299" s="1">
        <v>0</v>
      </c>
      <c r="C17299" s="1">
        <v>4.4205475776200096</v>
      </c>
      <c r="D17299" s="1">
        <v>0.41699999999999998</v>
      </c>
      <c r="E17299" s="1">
        <v>3.4000000000000002E-2</v>
      </c>
      <c r="F17299" s="1">
        <v>0</v>
      </c>
      <c r="G17299" s="1">
        <v>12</v>
      </c>
    </row>
    <row r="17300" spans="1:7" x14ac:dyDescent="0.2">
      <c r="A17300" s="2" t="s">
        <v>2755</v>
      </c>
      <c r="B17300" s="1">
        <v>0</v>
      </c>
      <c r="C17300" s="1">
        <v>5.0068210612279698</v>
      </c>
      <c r="D17300" s="1">
        <v>0.40200000000000002</v>
      </c>
      <c r="E17300" s="1">
        <v>0.02</v>
      </c>
      <c r="F17300" s="1">
        <v>0</v>
      </c>
      <c r="G17300" s="1">
        <v>12</v>
      </c>
    </row>
    <row r="17301" spans="1:7" x14ac:dyDescent="0.2">
      <c r="A17301" s="2" t="s">
        <v>19387</v>
      </c>
      <c r="B17301" s="1">
        <v>0</v>
      </c>
      <c r="C17301" s="1">
        <v>6.0304236371118298</v>
      </c>
      <c r="D17301" s="1">
        <v>0.39300000000000002</v>
      </c>
      <c r="E17301" s="1">
        <v>1.0999999999999999E-2</v>
      </c>
      <c r="F17301" s="1">
        <v>0</v>
      </c>
      <c r="G17301" s="1">
        <v>12</v>
      </c>
    </row>
    <row r="17302" spans="1:7" x14ac:dyDescent="0.2">
      <c r="A17302" s="2" t="s">
        <v>6390</v>
      </c>
      <c r="B17302" s="1">
        <v>0</v>
      </c>
      <c r="C17302" s="1">
        <v>6.2597522716525198</v>
      </c>
      <c r="D17302" s="1">
        <v>0.38700000000000001</v>
      </c>
      <c r="E17302" s="1">
        <v>6.0000000000000001E-3</v>
      </c>
      <c r="F17302" s="1">
        <v>0</v>
      </c>
      <c r="G17302" s="1">
        <v>12</v>
      </c>
    </row>
    <row r="17303" spans="1:7" x14ac:dyDescent="0.2">
      <c r="A17303" s="2" t="s">
        <v>19388</v>
      </c>
      <c r="B17303" s="1">
        <v>0</v>
      </c>
      <c r="C17303" s="1">
        <v>5.9356463649162103</v>
      </c>
      <c r="D17303" s="1">
        <v>0.38700000000000001</v>
      </c>
      <c r="E17303" s="1">
        <v>8.0000000000000002E-3</v>
      </c>
      <c r="F17303" s="1">
        <v>0</v>
      </c>
      <c r="G17303" s="1">
        <v>12</v>
      </c>
    </row>
    <row r="17304" spans="1:7" x14ac:dyDescent="0.2">
      <c r="A17304" s="2" t="s">
        <v>7453</v>
      </c>
      <c r="B17304" s="1">
        <v>0</v>
      </c>
      <c r="C17304" s="1">
        <v>4.7813307407694996</v>
      </c>
      <c r="D17304" s="1">
        <v>0.39900000000000002</v>
      </c>
      <c r="E17304" s="1">
        <v>2.1999999999999999E-2</v>
      </c>
      <c r="F17304" s="1">
        <v>0</v>
      </c>
      <c r="G17304" s="1">
        <v>12</v>
      </c>
    </row>
    <row r="17305" spans="1:7" x14ac:dyDescent="0.2">
      <c r="A17305" s="2" t="s">
        <v>2860</v>
      </c>
      <c r="B17305" s="1">
        <v>0</v>
      </c>
      <c r="C17305" s="1">
        <v>4.6029374120555397</v>
      </c>
      <c r="D17305" s="1">
        <v>0.40500000000000003</v>
      </c>
      <c r="E17305" s="1">
        <v>2.8000000000000001E-2</v>
      </c>
      <c r="F17305" s="1">
        <v>0</v>
      </c>
      <c r="G17305" s="1">
        <v>12</v>
      </c>
    </row>
    <row r="17306" spans="1:7" x14ac:dyDescent="0.2">
      <c r="A17306" s="2" t="s">
        <v>7623</v>
      </c>
      <c r="B17306" s="1">
        <v>0</v>
      </c>
      <c r="C17306" s="1">
        <v>5.1404632089302797</v>
      </c>
      <c r="D17306" s="1">
        <v>0.38700000000000001</v>
      </c>
      <c r="E17306" s="1">
        <v>1.0999999999999999E-2</v>
      </c>
      <c r="F17306" s="1">
        <v>0</v>
      </c>
      <c r="G17306" s="1">
        <v>12</v>
      </c>
    </row>
    <row r="17307" spans="1:7" x14ac:dyDescent="0.2">
      <c r="A17307" s="2" t="s">
        <v>7487</v>
      </c>
      <c r="B17307" s="1">
        <v>0</v>
      </c>
      <c r="C17307" s="1">
        <v>4.9449633101297401</v>
      </c>
      <c r="D17307" s="1">
        <v>0.38700000000000001</v>
      </c>
      <c r="E17307" s="1">
        <v>1.2E-2</v>
      </c>
      <c r="F17307" s="1">
        <v>0</v>
      </c>
      <c r="G17307" s="1">
        <v>12</v>
      </c>
    </row>
    <row r="17308" spans="1:7" x14ac:dyDescent="0.2">
      <c r="A17308" s="2" t="s">
        <v>19389</v>
      </c>
      <c r="B17308" s="1">
        <v>0</v>
      </c>
      <c r="C17308" s="1">
        <v>3.6535523032680501</v>
      </c>
      <c r="D17308" s="1">
        <v>0.40200000000000002</v>
      </c>
      <c r="E17308" s="1">
        <v>0.03</v>
      </c>
      <c r="F17308" s="1">
        <v>0</v>
      </c>
      <c r="G17308" s="1">
        <v>12</v>
      </c>
    </row>
    <row r="17309" spans="1:7" x14ac:dyDescent="0.2">
      <c r="A17309" s="2" t="s">
        <v>19390</v>
      </c>
      <c r="B17309" s="1">
        <v>0</v>
      </c>
      <c r="C17309" s="1">
        <v>5.3056414413133899</v>
      </c>
      <c r="D17309" s="1">
        <v>0.375</v>
      </c>
      <c r="E17309" s="1">
        <v>4.0000000000000001E-3</v>
      </c>
      <c r="F17309" s="1">
        <v>0</v>
      </c>
      <c r="G17309" s="1">
        <v>12</v>
      </c>
    </row>
    <row r="17310" spans="1:7" x14ac:dyDescent="0.2">
      <c r="A17310" s="2" t="s">
        <v>19391</v>
      </c>
      <c r="B17310" s="1">
        <v>0</v>
      </c>
      <c r="C17310" s="1">
        <v>6.16767608255872</v>
      </c>
      <c r="D17310" s="1">
        <v>0.378</v>
      </c>
      <c r="E17310" s="1">
        <v>7.0000000000000001E-3</v>
      </c>
      <c r="F17310" s="1">
        <v>0</v>
      </c>
      <c r="G17310" s="1">
        <v>12</v>
      </c>
    </row>
    <row r="17311" spans="1:7" x14ac:dyDescent="0.2">
      <c r="A17311" s="2" t="s">
        <v>19392</v>
      </c>
      <c r="B17311" s="1">
        <v>0</v>
      </c>
      <c r="C17311" s="1">
        <v>10.5292032175157</v>
      </c>
      <c r="D17311" s="1">
        <v>0.36899999999999999</v>
      </c>
      <c r="E17311" s="1">
        <v>0</v>
      </c>
      <c r="F17311" s="1">
        <v>0</v>
      </c>
      <c r="G17311" s="1">
        <v>12</v>
      </c>
    </row>
    <row r="17312" spans="1:7" x14ac:dyDescent="0.2">
      <c r="A17312" s="2" t="s">
        <v>19393</v>
      </c>
      <c r="B17312" s="1">
        <v>0</v>
      </c>
      <c r="C17312" s="1">
        <v>4.4153572563996599</v>
      </c>
      <c r="D17312" s="1">
        <v>0.38100000000000001</v>
      </c>
      <c r="E17312" s="1">
        <v>1.4999999999999999E-2</v>
      </c>
      <c r="F17312" s="1">
        <v>0</v>
      </c>
      <c r="G17312" s="1">
        <v>12</v>
      </c>
    </row>
    <row r="17313" spans="1:7" x14ac:dyDescent="0.2">
      <c r="A17313" s="2" t="s">
        <v>19394</v>
      </c>
      <c r="B17313" s="1">
        <v>0</v>
      </c>
      <c r="C17313" s="1">
        <v>6.6340871926839</v>
      </c>
      <c r="D17313" s="1">
        <v>0.36599999999999999</v>
      </c>
      <c r="E17313" s="1">
        <v>3.0000000000000001E-3</v>
      </c>
      <c r="F17313" s="1">
        <v>0</v>
      </c>
      <c r="G17313" s="1">
        <v>12</v>
      </c>
    </row>
    <row r="17314" spans="1:7" x14ac:dyDescent="0.2">
      <c r="A17314" s="2" t="s">
        <v>8153</v>
      </c>
      <c r="B17314" s="1">
        <v>0</v>
      </c>
      <c r="C17314" s="1">
        <v>6.0146900178439902</v>
      </c>
      <c r="D17314" s="1">
        <v>0.36899999999999999</v>
      </c>
      <c r="E17314" s="1">
        <v>6.0000000000000001E-3</v>
      </c>
      <c r="F17314" s="1">
        <v>0</v>
      </c>
      <c r="G17314" s="1">
        <v>12</v>
      </c>
    </row>
    <row r="17315" spans="1:7" x14ac:dyDescent="0.2">
      <c r="A17315" s="2" t="s">
        <v>19395</v>
      </c>
      <c r="B17315" s="1">
        <v>0</v>
      </c>
      <c r="C17315" s="1">
        <v>3.6961624086087701</v>
      </c>
      <c r="D17315" s="1">
        <v>0.38700000000000001</v>
      </c>
      <c r="E17315" s="1">
        <v>2.5999999999999999E-2</v>
      </c>
      <c r="F17315" s="1">
        <v>0</v>
      </c>
      <c r="G17315" s="1">
        <v>12</v>
      </c>
    </row>
    <row r="17316" spans="1:7" x14ac:dyDescent="0.2">
      <c r="A17316" s="2" t="s">
        <v>222</v>
      </c>
      <c r="B17316" s="1">
        <v>0</v>
      </c>
      <c r="C17316" s="1">
        <v>5.0601501915791403</v>
      </c>
      <c r="D17316" s="1">
        <v>0.38400000000000001</v>
      </c>
      <c r="E17316" s="1">
        <v>2.3E-2</v>
      </c>
      <c r="F17316" s="1">
        <v>0</v>
      </c>
      <c r="G17316" s="1">
        <v>12</v>
      </c>
    </row>
    <row r="17317" spans="1:7" x14ac:dyDescent="0.2">
      <c r="A17317" s="2" t="s">
        <v>19396</v>
      </c>
      <c r="B17317" s="1">
        <v>0</v>
      </c>
      <c r="C17317" s="1">
        <v>9.6619214525700006</v>
      </c>
      <c r="D17317" s="1">
        <v>0.36</v>
      </c>
      <c r="E17317" s="1">
        <v>1E-3</v>
      </c>
      <c r="F17317" s="1">
        <v>0</v>
      </c>
      <c r="G17317" s="1">
        <v>12</v>
      </c>
    </row>
    <row r="17318" spans="1:7" x14ac:dyDescent="0.2">
      <c r="A17318" s="2" t="s">
        <v>6934</v>
      </c>
      <c r="B17318" s="1">
        <v>0</v>
      </c>
      <c r="C17318" s="1">
        <v>6.3776867127759802</v>
      </c>
      <c r="D17318" s="1">
        <v>0.36599999999999999</v>
      </c>
      <c r="E17318" s="1">
        <v>7.0000000000000001E-3</v>
      </c>
      <c r="F17318" s="1">
        <v>0</v>
      </c>
      <c r="G17318" s="1">
        <v>12</v>
      </c>
    </row>
    <row r="17319" spans="1:7" x14ac:dyDescent="0.2">
      <c r="A17319" s="2" t="s">
        <v>6649</v>
      </c>
      <c r="B17319" s="1">
        <v>0</v>
      </c>
      <c r="C17319" s="1">
        <v>5.52357318542703</v>
      </c>
      <c r="D17319" s="1">
        <v>0.36299999999999999</v>
      </c>
      <c r="E17319" s="1">
        <v>4.0000000000000001E-3</v>
      </c>
      <c r="F17319" s="1">
        <v>0</v>
      </c>
      <c r="G17319" s="1">
        <v>12</v>
      </c>
    </row>
    <row r="17320" spans="1:7" x14ac:dyDescent="0.2">
      <c r="A17320" s="2" t="s">
        <v>19397</v>
      </c>
      <c r="B17320" s="1">
        <v>0</v>
      </c>
      <c r="C17320" s="1">
        <v>6.9522256671771299</v>
      </c>
      <c r="D17320" s="1">
        <v>0.36</v>
      </c>
      <c r="E17320" s="1">
        <v>3.0000000000000001E-3</v>
      </c>
      <c r="F17320" s="1">
        <v>0</v>
      </c>
      <c r="G17320" s="1">
        <v>12</v>
      </c>
    </row>
    <row r="17321" spans="1:7" x14ac:dyDescent="0.2">
      <c r="A17321" s="2" t="s">
        <v>6693</v>
      </c>
      <c r="B17321" s="1">
        <v>0</v>
      </c>
      <c r="C17321" s="1">
        <v>6.8172031356784801</v>
      </c>
      <c r="D17321" s="1">
        <v>0.36299999999999999</v>
      </c>
      <c r="E17321" s="1">
        <v>6.0000000000000001E-3</v>
      </c>
      <c r="F17321" s="1">
        <v>0</v>
      </c>
      <c r="G17321" s="1">
        <v>12</v>
      </c>
    </row>
    <row r="17322" spans="1:7" x14ac:dyDescent="0.2">
      <c r="A17322" s="2" t="s">
        <v>19398</v>
      </c>
      <c r="B17322" s="1">
        <v>0</v>
      </c>
      <c r="C17322" s="1">
        <v>5.9217963960336002</v>
      </c>
      <c r="D17322" s="1">
        <v>0.35699999999999998</v>
      </c>
      <c r="E17322" s="1">
        <v>4.0000000000000001E-3</v>
      </c>
      <c r="F17322" s="1">
        <v>0</v>
      </c>
      <c r="G17322" s="1">
        <v>12</v>
      </c>
    </row>
    <row r="17323" spans="1:7" x14ac:dyDescent="0.2">
      <c r="A17323" s="2" t="s">
        <v>19399</v>
      </c>
      <c r="B17323" s="1">
        <v>0</v>
      </c>
      <c r="C17323" s="1">
        <v>3.9688798204895801</v>
      </c>
      <c r="D17323" s="1">
        <v>0.378</v>
      </c>
      <c r="E17323" s="1">
        <v>2.7E-2</v>
      </c>
      <c r="F17323" s="1">
        <v>0</v>
      </c>
      <c r="G17323" s="1">
        <v>12</v>
      </c>
    </row>
    <row r="17324" spans="1:7" x14ac:dyDescent="0.2">
      <c r="A17324" s="2" t="s">
        <v>19400</v>
      </c>
      <c r="B17324" s="1">
        <v>0</v>
      </c>
      <c r="C17324" s="1">
        <v>4.0758804903832599</v>
      </c>
      <c r="D17324" s="1">
        <v>0.378</v>
      </c>
      <c r="E17324" s="1">
        <v>2.7E-2</v>
      </c>
      <c r="F17324" s="1">
        <v>0</v>
      </c>
      <c r="G17324" s="1">
        <v>12</v>
      </c>
    </row>
    <row r="17325" spans="1:7" x14ac:dyDescent="0.2">
      <c r="A17325" s="2" t="s">
        <v>19401</v>
      </c>
      <c r="B17325" s="1">
        <v>0</v>
      </c>
      <c r="C17325" s="1">
        <v>6.3188579026018896</v>
      </c>
      <c r="D17325" s="1">
        <v>0.35399999999999998</v>
      </c>
      <c r="E17325" s="1">
        <v>4.0000000000000001E-3</v>
      </c>
      <c r="F17325" s="1">
        <v>0</v>
      </c>
      <c r="G17325" s="1">
        <v>12</v>
      </c>
    </row>
    <row r="17326" spans="1:7" x14ac:dyDescent="0.2">
      <c r="A17326" s="2" t="s">
        <v>19402</v>
      </c>
      <c r="B17326" s="1">
        <v>0</v>
      </c>
      <c r="C17326" s="1">
        <v>5.6222173906409498</v>
      </c>
      <c r="D17326" s="1">
        <v>0.35699999999999998</v>
      </c>
      <c r="E17326" s="1">
        <v>7.0000000000000001E-3</v>
      </c>
      <c r="F17326" s="1">
        <v>0</v>
      </c>
      <c r="G17326" s="1">
        <v>12</v>
      </c>
    </row>
    <row r="17327" spans="1:7" x14ac:dyDescent="0.2">
      <c r="A17327" s="2" t="s">
        <v>19403</v>
      </c>
      <c r="B17327" s="1">
        <v>0</v>
      </c>
      <c r="C17327" s="1">
        <v>9.7287928673061206</v>
      </c>
      <c r="D17327" s="1">
        <v>0.35099999999999998</v>
      </c>
      <c r="E17327" s="1">
        <v>1E-3</v>
      </c>
      <c r="F17327" s="1">
        <v>0</v>
      </c>
      <c r="G17327" s="1">
        <v>12</v>
      </c>
    </row>
    <row r="17328" spans="1:7" x14ac:dyDescent="0.2">
      <c r="A17328" s="2" t="s">
        <v>19404</v>
      </c>
      <c r="B17328" s="1">
        <v>0</v>
      </c>
      <c r="C17328" s="1">
        <v>9.9984062315367108</v>
      </c>
      <c r="D17328" s="1">
        <v>0.34799999999999998</v>
      </c>
      <c r="E17328" s="1">
        <v>1E-3</v>
      </c>
      <c r="F17328" s="1">
        <v>0</v>
      </c>
      <c r="G17328" s="1">
        <v>12</v>
      </c>
    </row>
    <row r="17329" spans="1:7" x14ac:dyDescent="0.2">
      <c r="A17329" s="2" t="s">
        <v>6909</v>
      </c>
      <c r="B17329" s="1">
        <v>0</v>
      </c>
      <c r="C17329" s="1">
        <v>7.4659753154469799</v>
      </c>
      <c r="D17329" s="1">
        <v>0.34799999999999998</v>
      </c>
      <c r="E17329" s="1">
        <v>2E-3</v>
      </c>
      <c r="F17329" s="1">
        <v>0</v>
      </c>
      <c r="G17329" s="1">
        <v>12</v>
      </c>
    </row>
    <row r="17330" spans="1:7" x14ac:dyDescent="0.2">
      <c r="A17330" s="2" t="s">
        <v>19405</v>
      </c>
      <c r="B17330" s="1">
        <v>0</v>
      </c>
      <c r="C17330" s="1">
        <v>8.48920317315409</v>
      </c>
      <c r="D17330" s="1">
        <v>0.34499999999999997</v>
      </c>
      <c r="E17330" s="1">
        <v>1E-3</v>
      </c>
      <c r="F17330" s="1">
        <v>0</v>
      </c>
      <c r="G17330" s="1">
        <v>12</v>
      </c>
    </row>
    <row r="17331" spans="1:7" x14ac:dyDescent="0.2">
      <c r="A17331" s="2" t="s">
        <v>8221</v>
      </c>
      <c r="B17331" s="1">
        <v>0</v>
      </c>
      <c r="C17331" s="1">
        <v>4.9759746239475602</v>
      </c>
      <c r="D17331" s="1">
        <v>0.35099999999999998</v>
      </c>
      <c r="E17331" s="1">
        <v>8.0000000000000002E-3</v>
      </c>
      <c r="F17331" s="1">
        <v>0</v>
      </c>
      <c r="G17331" s="1">
        <v>12</v>
      </c>
    </row>
    <row r="17332" spans="1:7" x14ac:dyDescent="0.2">
      <c r="A17332" s="2" t="s">
        <v>19406</v>
      </c>
      <c r="B17332" s="1">
        <v>0</v>
      </c>
      <c r="C17332" s="1">
        <v>5.7809259624747398</v>
      </c>
      <c r="D17332" s="1">
        <v>0.34499999999999997</v>
      </c>
      <c r="E17332" s="1">
        <v>8.0000000000000002E-3</v>
      </c>
      <c r="F17332" s="1">
        <v>0</v>
      </c>
      <c r="G17332" s="1">
        <v>12</v>
      </c>
    </row>
    <row r="17333" spans="1:7" x14ac:dyDescent="0.2">
      <c r="A17333" s="2" t="s">
        <v>7371</v>
      </c>
      <c r="B17333" s="1">
        <v>0</v>
      </c>
      <c r="C17333" s="1">
        <v>5.17173557454751</v>
      </c>
      <c r="D17333" s="1">
        <v>0.34499999999999997</v>
      </c>
      <c r="E17333" s="1">
        <v>8.0000000000000002E-3</v>
      </c>
      <c r="F17333" s="1">
        <v>0</v>
      </c>
      <c r="G17333" s="1">
        <v>12</v>
      </c>
    </row>
    <row r="17334" spans="1:7" x14ac:dyDescent="0.2">
      <c r="A17334" s="2" t="s">
        <v>7534</v>
      </c>
      <c r="B17334" s="1">
        <v>0</v>
      </c>
      <c r="C17334" s="1">
        <v>5.87851322466223</v>
      </c>
      <c r="D17334" s="1">
        <v>0.34200000000000003</v>
      </c>
      <c r="E17334" s="1">
        <v>6.0000000000000001E-3</v>
      </c>
      <c r="F17334" s="1">
        <v>0</v>
      </c>
      <c r="G17334" s="1">
        <v>12</v>
      </c>
    </row>
    <row r="17335" spans="1:7" x14ac:dyDescent="0.2">
      <c r="A17335" s="2" t="s">
        <v>6253</v>
      </c>
      <c r="B17335" s="1">
        <v>0</v>
      </c>
      <c r="C17335" s="1">
        <v>5.7040579582328901</v>
      </c>
      <c r="D17335" s="1">
        <v>0.34499999999999997</v>
      </c>
      <c r="E17335" s="1">
        <v>0.01</v>
      </c>
      <c r="F17335" s="1">
        <v>0</v>
      </c>
      <c r="G17335" s="1">
        <v>12</v>
      </c>
    </row>
    <row r="17336" spans="1:7" x14ac:dyDescent="0.2">
      <c r="A17336" s="2" t="s">
        <v>19407</v>
      </c>
      <c r="B17336" s="1">
        <v>0</v>
      </c>
      <c r="C17336" s="1">
        <v>5.1985630955043796</v>
      </c>
      <c r="D17336" s="1">
        <v>0.34200000000000003</v>
      </c>
      <c r="E17336" s="1">
        <v>8.9999999999999993E-3</v>
      </c>
      <c r="F17336" s="1">
        <v>0</v>
      </c>
      <c r="G17336" s="1">
        <v>12</v>
      </c>
    </row>
    <row r="17337" spans="1:7" x14ac:dyDescent="0.2">
      <c r="A17337" s="2" t="s">
        <v>19408</v>
      </c>
      <c r="B17337" s="1">
        <v>0</v>
      </c>
      <c r="C17337" s="1">
        <v>6.4247045323600798</v>
      </c>
      <c r="D17337" s="1">
        <v>0.33600000000000002</v>
      </c>
      <c r="E17337" s="1">
        <v>4.0000000000000001E-3</v>
      </c>
      <c r="F17337" s="1">
        <v>0</v>
      </c>
      <c r="G17337" s="1">
        <v>12</v>
      </c>
    </row>
    <row r="17338" spans="1:7" x14ac:dyDescent="0.2">
      <c r="A17338" s="2" t="s">
        <v>19409</v>
      </c>
      <c r="B17338" s="1">
        <v>0</v>
      </c>
      <c r="C17338" s="1">
        <v>6.7675359860256501</v>
      </c>
      <c r="D17338" s="1">
        <v>0.33300000000000002</v>
      </c>
      <c r="E17338" s="1">
        <v>3.0000000000000001E-3</v>
      </c>
      <c r="F17338" s="1">
        <v>0</v>
      </c>
      <c r="G17338" s="1">
        <v>12</v>
      </c>
    </row>
    <row r="17339" spans="1:7" x14ac:dyDescent="0.2">
      <c r="A17339" s="2" t="s">
        <v>7715</v>
      </c>
      <c r="B17339" s="1">
        <v>0</v>
      </c>
      <c r="C17339" s="1">
        <v>5.91109608932552</v>
      </c>
      <c r="D17339" s="1">
        <v>0.33300000000000002</v>
      </c>
      <c r="E17339" s="1">
        <v>8.9999999999999993E-3</v>
      </c>
      <c r="F17339" s="1">
        <v>0</v>
      </c>
      <c r="G17339" s="1">
        <v>12</v>
      </c>
    </row>
    <row r="17340" spans="1:7" x14ac:dyDescent="0.2">
      <c r="A17340" s="2" t="s">
        <v>19410</v>
      </c>
      <c r="B17340" s="1">
        <v>0</v>
      </c>
      <c r="C17340" s="1">
        <v>13.963506109828399</v>
      </c>
      <c r="D17340" s="1">
        <v>0.32100000000000001</v>
      </c>
      <c r="E17340" s="1">
        <v>0</v>
      </c>
      <c r="F17340" s="1">
        <v>0</v>
      </c>
      <c r="G17340" s="1">
        <v>12</v>
      </c>
    </row>
    <row r="17341" spans="1:7" x14ac:dyDescent="0.2">
      <c r="A17341" s="2" t="s">
        <v>19411</v>
      </c>
      <c r="B17341" s="1">
        <v>0</v>
      </c>
      <c r="C17341" s="1">
        <v>6.3571626251898898</v>
      </c>
      <c r="D17341" s="1">
        <v>0.32700000000000001</v>
      </c>
      <c r="E17341" s="1">
        <v>7.0000000000000001E-3</v>
      </c>
      <c r="F17341" s="1">
        <v>0</v>
      </c>
      <c r="G17341" s="1">
        <v>12</v>
      </c>
    </row>
    <row r="17342" spans="1:7" x14ac:dyDescent="0.2">
      <c r="A17342" s="2" t="s">
        <v>8029</v>
      </c>
      <c r="B17342" s="1">
        <v>0</v>
      </c>
      <c r="C17342" s="1">
        <v>8.0515115466407607</v>
      </c>
      <c r="D17342" s="1">
        <v>0.32100000000000001</v>
      </c>
      <c r="E17342" s="1">
        <v>2E-3</v>
      </c>
      <c r="F17342" s="1">
        <v>0</v>
      </c>
      <c r="G17342" s="1">
        <v>12</v>
      </c>
    </row>
    <row r="17343" spans="1:7" x14ac:dyDescent="0.2">
      <c r="A17343" s="2" t="s">
        <v>19412</v>
      </c>
      <c r="B17343" s="1">
        <v>0</v>
      </c>
      <c r="C17343" s="1">
        <v>4.7704360547958196</v>
      </c>
      <c r="D17343" s="1">
        <v>0.32700000000000001</v>
      </c>
      <c r="E17343" s="1">
        <v>8.9999999999999993E-3</v>
      </c>
      <c r="F17343" s="1">
        <v>0</v>
      </c>
      <c r="G17343" s="1">
        <v>12</v>
      </c>
    </row>
    <row r="17344" spans="1:7" x14ac:dyDescent="0.2">
      <c r="A17344" s="2" t="s">
        <v>5986</v>
      </c>
      <c r="B17344" s="1">
        <v>0</v>
      </c>
      <c r="C17344" s="1">
        <v>5.8265268820727103</v>
      </c>
      <c r="D17344" s="1">
        <v>0.32100000000000001</v>
      </c>
      <c r="E17344" s="1">
        <v>4.0000000000000001E-3</v>
      </c>
      <c r="F17344" s="1">
        <v>0</v>
      </c>
      <c r="G17344" s="1">
        <v>12</v>
      </c>
    </row>
    <row r="17345" spans="1:7" x14ac:dyDescent="0.2">
      <c r="A17345" s="2" t="s">
        <v>6234</v>
      </c>
      <c r="B17345" s="1">
        <v>0</v>
      </c>
      <c r="C17345" s="1">
        <v>5.5327772912056599</v>
      </c>
      <c r="D17345" s="1">
        <v>0.32400000000000001</v>
      </c>
      <c r="E17345" s="1">
        <v>8.0000000000000002E-3</v>
      </c>
      <c r="F17345" s="1">
        <v>0</v>
      </c>
      <c r="G17345" s="1">
        <v>12</v>
      </c>
    </row>
    <row r="17346" spans="1:7" x14ac:dyDescent="0.2">
      <c r="A17346" s="2" t="s">
        <v>19413</v>
      </c>
      <c r="B17346" s="1">
        <v>0</v>
      </c>
      <c r="C17346" s="1">
        <v>3.5994008223534801</v>
      </c>
      <c r="D17346" s="1">
        <v>0.33600000000000002</v>
      </c>
      <c r="E17346" s="1">
        <v>0.02</v>
      </c>
      <c r="F17346" s="1">
        <v>0</v>
      </c>
      <c r="G17346" s="1">
        <v>12</v>
      </c>
    </row>
    <row r="17347" spans="1:7" x14ac:dyDescent="0.2">
      <c r="A17347" s="2" t="s">
        <v>19414</v>
      </c>
      <c r="B17347" s="1">
        <v>0</v>
      </c>
      <c r="C17347" s="1">
        <v>10.527316555482299</v>
      </c>
      <c r="D17347" s="1">
        <v>0.315</v>
      </c>
      <c r="E17347" s="1">
        <v>0</v>
      </c>
      <c r="F17347" s="1">
        <v>0</v>
      </c>
      <c r="G17347" s="1">
        <v>12</v>
      </c>
    </row>
    <row r="17348" spans="1:7" x14ac:dyDescent="0.2">
      <c r="A17348" s="2" t="s">
        <v>19415</v>
      </c>
      <c r="B17348" s="1">
        <v>0</v>
      </c>
      <c r="C17348" s="1">
        <v>5.8629093866764901</v>
      </c>
      <c r="D17348" s="1">
        <v>0.32100000000000001</v>
      </c>
      <c r="E17348" s="1">
        <v>6.0000000000000001E-3</v>
      </c>
      <c r="F17348" s="1">
        <v>0</v>
      </c>
      <c r="G17348" s="1">
        <v>12</v>
      </c>
    </row>
    <row r="17349" spans="1:7" x14ac:dyDescent="0.2">
      <c r="A17349" s="2" t="s">
        <v>6685</v>
      </c>
      <c r="B17349" s="1">
        <v>0</v>
      </c>
      <c r="C17349" s="1">
        <v>9.3231713390427906</v>
      </c>
      <c r="D17349" s="1">
        <v>0.315</v>
      </c>
      <c r="E17349" s="1">
        <v>1E-3</v>
      </c>
      <c r="F17349" s="1">
        <v>0</v>
      </c>
      <c r="G17349" s="1">
        <v>12</v>
      </c>
    </row>
    <row r="17350" spans="1:7" x14ac:dyDescent="0.2">
      <c r="A17350" s="2" t="s">
        <v>19416</v>
      </c>
      <c r="B17350" s="1">
        <v>0</v>
      </c>
      <c r="C17350" s="1">
        <v>4.5130300463933404</v>
      </c>
      <c r="D17350" s="1">
        <v>0.32700000000000001</v>
      </c>
      <c r="E17350" s="1">
        <v>1.2999999999999999E-2</v>
      </c>
      <c r="F17350" s="1">
        <v>0</v>
      </c>
      <c r="G17350" s="1">
        <v>12</v>
      </c>
    </row>
    <row r="17351" spans="1:7" x14ac:dyDescent="0.2">
      <c r="A17351" s="2" t="s">
        <v>19417</v>
      </c>
      <c r="B17351" s="1">
        <v>0</v>
      </c>
      <c r="C17351" s="1">
        <v>7.07607629173825</v>
      </c>
      <c r="D17351" s="1">
        <v>0.315</v>
      </c>
      <c r="E17351" s="1">
        <v>2E-3</v>
      </c>
      <c r="F17351" s="1">
        <v>0</v>
      </c>
      <c r="G17351" s="1">
        <v>12</v>
      </c>
    </row>
    <row r="17352" spans="1:7" x14ac:dyDescent="0.2">
      <c r="A17352" s="2" t="s">
        <v>7297</v>
      </c>
      <c r="B17352" s="1">
        <v>0</v>
      </c>
      <c r="C17352" s="1">
        <v>6.4918567003720202</v>
      </c>
      <c r="D17352" s="1">
        <v>0.318</v>
      </c>
      <c r="E17352" s="1">
        <v>5.0000000000000001E-3</v>
      </c>
      <c r="F17352" s="1">
        <v>0</v>
      </c>
      <c r="G17352" s="1">
        <v>12</v>
      </c>
    </row>
    <row r="17353" spans="1:7" x14ac:dyDescent="0.2">
      <c r="A17353" s="2" t="s">
        <v>19418</v>
      </c>
      <c r="B17353" s="1">
        <v>0</v>
      </c>
      <c r="C17353" s="1">
        <v>7.7429814994237303</v>
      </c>
      <c r="D17353" s="1">
        <v>0.315</v>
      </c>
      <c r="E17353" s="1">
        <v>2E-3</v>
      </c>
      <c r="F17353" s="1">
        <v>0</v>
      </c>
      <c r="G17353" s="1">
        <v>12</v>
      </c>
    </row>
    <row r="17354" spans="1:7" x14ac:dyDescent="0.2">
      <c r="A17354" s="2" t="s">
        <v>19419</v>
      </c>
      <c r="B17354" s="1">
        <v>0</v>
      </c>
      <c r="C17354" s="1">
        <v>7.3849188287875096</v>
      </c>
      <c r="D17354" s="1">
        <v>0.315</v>
      </c>
      <c r="E17354" s="1">
        <v>3.0000000000000001E-3</v>
      </c>
      <c r="F17354" s="1">
        <v>0</v>
      </c>
      <c r="G17354" s="1">
        <v>12</v>
      </c>
    </row>
    <row r="17355" spans="1:7" x14ac:dyDescent="0.2">
      <c r="A17355" s="2" t="s">
        <v>19420</v>
      </c>
      <c r="B17355" s="1">
        <v>0</v>
      </c>
      <c r="C17355" s="1">
        <v>8.0590684725026698</v>
      </c>
      <c r="D17355" s="1">
        <v>0.31</v>
      </c>
      <c r="E17355" s="1">
        <v>1E-3</v>
      </c>
      <c r="F17355" s="1">
        <v>0</v>
      </c>
      <c r="G17355" s="1">
        <v>12</v>
      </c>
    </row>
    <row r="17356" spans="1:7" x14ac:dyDescent="0.2">
      <c r="A17356" s="2" t="s">
        <v>19421</v>
      </c>
      <c r="B17356" s="1">
        <v>0</v>
      </c>
      <c r="C17356" s="1">
        <v>5.1457706743233196</v>
      </c>
      <c r="D17356" s="1">
        <v>0.32400000000000001</v>
      </c>
      <c r="E17356" s="1">
        <v>1.7999999999999999E-2</v>
      </c>
      <c r="F17356" s="1">
        <v>0</v>
      </c>
      <c r="G17356" s="1">
        <v>12</v>
      </c>
    </row>
    <row r="17357" spans="1:7" x14ac:dyDescent="0.2">
      <c r="A17357" s="2" t="s">
        <v>6280</v>
      </c>
      <c r="B17357" s="1">
        <v>0</v>
      </c>
      <c r="C17357" s="1">
        <v>6.2738164297927304</v>
      </c>
      <c r="D17357" s="1">
        <v>0.30099999999999999</v>
      </c>
      <c r="E17357" s="1">
        <v>4.0000000000000001E-3</v>
      </c>
      <c r="F17357" s="1">
        <v>0</v>
      </c>
      <c r="G17357" s="1">
        <v>12</v>
      </c>
    </row>
    <row r="17358" spans="1:7" x14ac:dyDescent="0.2">
      <c r="A17358" s="2" t="s">
        <v>5732</v>
      </c>
      <c r="B17358" s="1">
        <v>0</v>
      </c>
      <c r="C17358" s="1">
        <v>4.4654919707871104</v>
      </c>
      <c r="D17358" s="1">
        <v>0.307</v>
      </c>
      <c r="E17358" s="1">
        <v>1.2999999999999999E-2</v>
      </c>
      <c r="F17358" s="1">
        <v>0</v>
      </c>
      <c r="G17358" s="1">
        <v>12</v>
      </c>
    </row>
    <row r="17359" spans="1:7" x14ac:dyDescent="0.2">
      <c r="A17359" s="2" t="s">
        <v>19422</v>
      </c>
      <c r="B17359" s="1">
        <v>0</v>
      </c>
      <c r="C17359" s="1">
        <v>9.1941311508561991</v>
      </c>
      <c r="D17359" s="1">
        <v>0.29499999999999998</v>
      </c>
      <c r="E17359" s="1">
        <v>1E-3</v>
      </c>
      <c r="F17359" s="1">
        <v>0</v>
      </c>
      <c r="G17359" s="1">
        <v>12</v>
      </c>
    </row>
    <row r="17360" spans="1:7" x14ac:dyDescent="0.2">
      <c r="A17360" s="2" t="s">
        <v>19423</v>
      </c>
      <c r="B17360" s="1">
        <v>0</v>
      </c>
      <c r="C17360" s="1">
        <v>5.7063827808593004</v>
      </c>
      <c r="D17360" s="1">
        <v>0.29799999999999999</v>
      </c>
      <c r="E17360" s="1">
        <v>5.0000000000000001E-3</v>
      </c>
      <c r="F17360" s="1">
        <v>0</v>
      </c>
      <c r="G17360" s="1">
        <v>12</v>
      </c>
    </row>
    <row r="17361" spans="1:7" x14ac:dyDescent="0.2">
      <c r="A17361" s="2" t="s">
        <v>19424</v>
      </c>
      <c r="B17361" s="1">
        <v>0</v>
      </c>
      <c r="C17361" s="1">
        <v>4.63392623545605</v>
      </c>
      <c r="D17361" s="1">
        <v>0.30399999999999999</v>
      </c>
      <c r="E17361" s="1">
        <v>1.2E-2</v>
      </c>
      <c r="F17361" s="1">
        <v>0</v>
      </c>
      <c r="G17361" s="1">
        <v>12</v>
      </c>
    </row>
    <row r="17362" spans="1:7" x14ac:dyDescent="0.2">
      <c r="A17362" s="2" t="s">
        <v>19425</v>
      </c>
      <c r="B17362" s="1">
        <v>0</v>
      </c>
      <c r="C17362" s="1">
        <v>5.0558555362828201</v>
      </c>
      <c r="D17362" s="1">
        <v>0.30399999999999999</v>
      </c>
      <c r="E17362" s="1">
        <v>1.2E-2</v>
      </c>
      <c r="F17362" s="1">
        <v>0</v>
      </c>
      <c r="G17362" s="1">
        <v>12</v>
      </c>
    </row>
    <row r="17363" spans="1:7" x14ac:dyDescent="0.2">
      <c r="A17363" s="2" t="s">
        <v>19426</v>
      </c>
      <c r="B17363" s="1">
        <v>0</v>
      </c>
      <c r="C17363" s="1">
        <v>6.8896567547381302</v>
      </c>
      <c r="D17363" s="1">
        <v>0.29499999999999998</v>
      </c>
      <c r="E17363" s="1">
        <v>4.0000000000000001E-3</v>
      </c>
      <c r="F17363" s="1">
        <v>0</v>
      </c>
      <c r="G17363" s="1">
        <v>12</v>
      </c>
    </row>
    <row r="17364" spans="1:7" x14ac:dyDescent="0.2">
      <c r="A17364" s="2" t="s">
        <v>19427</v>
      </c>
      <c r="B17364" s="1">
        <v>0</v>
      </c>
      <c r="C17364" s="1">
        <v>7.4445880657195698</v>
      </c>
      <c r="D17364" s="1">
        <v>0.28899999999999998</v>
      </c>
      <c r="E17364" s="1">
        <v>2E-3</v>
      </c>
      <c r="F17364" s="1">
        <v>0</v>
      </c>
      <c r="G17364" s="1">
        <v>12</v>
      </c>
    </row>
    <row r="17365" spans="1:7" x14ac:dyDescent="0.2">
      <c r="A17365" s="2" t="s">
        <v>8101</v>
      </c>
      <c r="B17365" s="1">
        <v>0</v>
      </c>
      <c r="C17365" s="1">
        <v>5.2776994229825904</v>
      </c>
      <c r="D17365" s="1">
        <v>0.29499999999999998</v>
      </c>
      <c r="E17365" s="1">
        <v>8.0000000000000002E-3</v>
      </c>
      <c r="F17365" s="1">
        <v>0</v>
      </c>
      <c r="G17365" s="1">
        <v>12</v>
      </c>
    </row>
    <row r="17366" spans="1:7" x14ac:dyDescent="0.2">
      <c r="A17366" s="2" t="s">
        <v>19428</v>
      </c>
      <c r="B17366" s="1">
        <v>0</v>
      </c>
      <c r="C17366" s="1">
        <v>7.5743506121620703</v>
      </c>
      <c r="D17366" s="1">
        <v>0.28899999999999998</v>
      </c>
      <c r="E17366" s="1">
        <v>2E-3</v>
      </c>
      <c r="F17366" s="1">
        <v>0</v>
      </c>
      <c r="G17366" s="1">
        <v>12</v>
      </c>
    </row>
    <row r="17367" spans="1:7" x14ac:dyDescent="0.2">
      <c r="A17367" s="2" t="s">
        <v>19429</v>
      </c>
      <c r="B17367" s="1">
        <v>0</v>
      </c>
      <c r="C17367" s="1">
        <v>5.4651381115981303</v>
      </c>
      <c r="D17367" s="1">
        <v>0.29199999999999998</v>
      </c>
      <c r="E17367" s="1">
        <v>6.0000000000000001E-3</v>
      </c>
      <c r="F17367" s="1">
        <v>0</v>
      </c>
      <c r="G17367" s="1">
        <v>12</v>
      </c>
    </row>
    <row r="17368" spans="1:7" x14ac:dyDescent="0.2">
      <c r="A17368" s="2" t="s">
        <v>7621</v>
      </c>
      <c r="B17368" s="1">
        <v>0</v>
      </c>
      <c r="C17368" s="1">
        <v>6.3495994960346804</v>
      </c>
      <c r="D17368" s="1">
        <v>0.28599999999999998</v>
      </c>
      <c r="E17368" s="1">
        <v>2E-3</v>
      </c>
      <c r="F17368" s="1">
        <v>0</v>
      </c>
      <c r="G17368" s="1">
        <v>12</v>
      </c>
    </row>
    <row r="17369" spans="1:7" x14ac:dyDescent="0.2">
      <c r="A17369" s="2" t="s">
        <v>19430</v>
      </c>
      <c r="B17369" s="1">
        <v>0</v>
      </c>
      <c r="C17369" s="1">
        <v>5.8252621640395796</v>
      </c>
      <c r="D17369" s="1">
        <v>0.28899999999999998</v>
      </c>
      <c r="E17369" s="1">
        <v>7.0000000000000001E-3</v>
      </c>
      <c r="F17369" s="1">
        <v>0</v>
      </c>
      <c r="G17369" s="1">
        <v>12</v>
      </c>
    </row>
    <row r="17370" spans="1:7" x14ac:dyDescent="0.2">
      <c r="A17370" s="2" t="s">
        <v>19431</v>
      </c>
      <c r="B17370" s="1">
        <v>0</v>
      </c>
      <c r="C17370" s="1">
        <v>6.3315078121668504</v>
      </c>
      <c r="D17370" s="1">
        <v>0.28000000000000003</v>
      </c>
      <c r="E17370" s="1">
        <v>3.0000000000000001E-3</v>
      </c>
      <c r="F17370" s="1">
        <v>0</v>
      </c>
      <c r="G17370" s="1">
        <v>12</v>
      </c>
    </row>
    <row r="17371" spans="1:7" x14ac:dyDescent="0.2">
      <c r="A17371" s="2" t="s">
        <v>19432</v>
      </c>
      <c r="B17371" s="1">
        <v>0</v>
      </c>
      <c r="C17371" s="1">
        <v>4.0302370420976397</v>
      </c>
      <c r="D17371" s="1">
        <v>0.28599999999999998</v>
      </c>
      <c r="E17371" s="1">
        <v>8.9999999999999993E-3</v>
      </c>
      <c r="F17371" s="1">
        <v>0</v>
      </c>
      <c r="G17371" s="1">
        <v>12</v>
      </c>
    </row>
    <row r="17372" spans="1:7" x14ac:dyDescent="0.2">
      <c r="A17372" s="2" t="s">
        <v>8174</v>
      </c>
      <c r="B17372" s="1">
        <v>0</v>
      </c>
      <c r="C17372" s="1">
        <v>6.55432777247775</v>
      </c>
      <c r="D17372" s="1">
        <v>0.28000000000000003</v>
      </c>
      <c r="E17372" s="1">
        <v>4.0000000000000001E-3</v>
      </c>
      <c r="F17372" s="1">
        <v>0</v>
      </c>
      <c r="G17372" s="1">
        <v>12</v>
      </c>
    </row>
    <row r="17373" spans="1:7" x14ac:dyDescent="0.2">
      <c r="A17373" s="2" t="s">
        <v>19433</v>
      </c>
      <c r="B17373" s="1">
        <v>0</v>
      </c>
      <c r="C17373" s="1">
        <v>4.3306356974084697</v>
      </c>
      <c r="D17373" s="1">
        <v>0.28599999999999998</v>
      </c>
      <c r="E17373" s="1">
        <v>0.01</v>
      </c>
      <c r="F17373" s="1">
        <v>0</v>
      </c>
      <c r="G17373" s="1">
        <v>12</v>
      </c>
    </row>
    <row r="17374" spans="1:7" x14ac:dyDescent="0.2">
      <c r="A17374" s="2" t="s">
        <v>19434</v>
      </c>
      <c r="B17374" s="1">
        <v>0</v>
      </c>
      <c r="C17374" s="1">
        <v>8.2253764261957993</v>
      </c>
      <c r="D17374" s="1">
        <v>0.27700000000000002</v>
      </c>
      <c r="E17374" s="1">
        <v>2E-3</v>
      </c>
      <c r="F17374" s="1">
        <v>0</v>
      </c>
      <c r="G17374" s="1">
        <v>12</v>
      </c>
    </row>
    <row r="17375" spans="1:7" x14ac:dyDescent="0.2">
      <c r="A17375" s="2" t="s">
        <v>19435</v>
      </c>
      <c r="B17375" s="1">
        <v>0</v>
      </c>
      <c r="C17375" s="1">
        <v>12.4902837752328</v>
      </c>
      <c r="D17375" s="1">
        <v>0.27400000000000002</v>
      </c>
      <c r="E17375" s="1">
        <v>0</v>
      </c>
      <c r="F17375" s="1">
        <v>0</v>
      </c>
      <c r="G17375" s="1">
        <v>12</v>
      </c>
    </row>
    <row r="17376" spans="1:7" x14ac:dyDescent="0.2">
      <c r="A17376" s="2" t="s">
        <v>5673</v>
      </c>
      <c r="B17376" s="1">
        <v>0</v>
      </c>
      <c r="C17376" s="1">
        <v>3.592135972126</v>
      </c>
      <c r="D17376" s="1">
        <v>0.28299999999999997</v>
      </c>
      <c r="E17376" s="1">
        <v>8.9999999999999993E-3</v>
      </c>
      <c r="F17376" s="1">
        <v>0</v>
      </c>
      <c r="G17376" s="1">
        <v>12</v>
      </c>
    </row>
    <row r="17377" spans="1:7" x14ac:dyDescent="0.2">
      <c r="A17377" s="2" t="s">
        <v>6735</v>
      </c>
      <c r="B17377" s="1">
        <v>0</v>
      </c>
      <c r="C17377" s="1">
        <v>5.1286074591562496</v>
      </c>
      <c r="D17377" s="1">
        <v>0.28000000000000003</v>
      </c>
      <c r="E17377" s="1">
        <v>8.0000000000000002E-3</v>
      </c>
      <c r="F17377" s="1">
        <v>0</v>
      </c>
      <c r="G17377" s="1">
        <v>12</v>
      </c>
    </row>
    <row r="17378" spans="1:7" x14ac:dyDescent="0.2">
      <c r="A17378" s="2" t="s">
        <v>19436</v>
      </c>
      <c r="B17378" s="1">
        <v>0</v>
      </c>
      <c r="C17378" s="1">
        <v>11.0552100400509</v>
      </c>
      <c r="D17378" s="1">
        <v>0.27100000000000002</v>
      </c>
      <c r="E17378" s="1">
        <v>0</v>
      </c>
      <c r="F17378" s="1">
        <v>0</v>
      </c>
      <c r="G17378" s="1">
        <v>12</v>
      </c>
    </row>
    <row r="17379" spans="1:7" x14ac:dyDescent="0.2">
      <c r="A17379" s="2" t="s">
        <v>19437</v>
      </c>
      <c r="B17379" s="1">
        <v>0</v>
      </c>
      <c r="C17379" s="1">
        <v>6.9725738269355499</v>
      </c>
      <c r="D17379" s="1">
        <v>0.27400000000000002</v>
      </c>
      <c r="E17379" s="1">
        <v>3.0000000000000001E-3</v>
      </c>
      <c r="F17379" s="1">
        <v>0</v>
      </c>
      <c r="G17379" s="1">
        <v>12</v>
      </c>
    </row>
    <row r="17380" spans="1:7" x14ac:dyDescent="0.2">
      <c r="A17380" s="2" t="s">
        <v>19438</v>
      </c>
      <c r="B17380" s="1">
        <v>0</v>
      </c>
      <c r="C17380" s="1">
        <v>4.6036738903080199</v>
      </c>
      <c r="D17380" s="1">
        <v>0.28000000000000003</v>
      </c>
      <c r="E17380" s="1">
        <v>0.01</v>
      </c>
      <c r="F17380" s="1">
        <v>0</v>
      </c>
      <c r="G17380" s="1">
        <v>12</v>
      </c>
    </row>
    <row r="17381" spans="1:7" x14ac:dyDescent="0.2">
      <c r="A17381" s="2" t="s">
        <v>7724</v>
      </c>
      <c r="B17381" s="1">
        <v>0</v>
      </c>
      <c r="C17381" s="1">
        <v>6.8080299865930796</v>
      </c>
      <c r="D17381" s="1">
        <v>0.27100000000000002</v>
      </c>
      <c r="E17381" s="1">
        <v>1E-3</v>
      </c>
      <c r="F17381" s="1">
        <v>0</v>
      </c>
      <c r="G17381" s="1">
        <v>12</v>
      </c>
    </row>
    <row r="17382" spans="1:7" x14ac:dyDescent="0.2">
      <c r="A17382" s="2" t="s">
        <v>6910</v>
      </c>
      <c r="B17382" s="1">
        <v>0</v>
      </c>
      <c r="C17382" s="1">
        <v>4.8752831529778602</v>
      </c>
      <c r="D17382" s="1">
        <v>0.27700000000000002</v>
      </c>
      <c r="E17382" s="1">
        <v>8.9999999999999993E-3</v>
      </c>
      <c r="F17382" s="1">
        <v>0</v>
      </c>
      <c r="G17382" s="1">
        <v>12</v>
      </c>
    </row>
    <row r="17383" spans="1:7" x14ac:dyDescent="0.2">
      <c r="A17383" s="2" t="s">
        <v>19439</v>
      </c>
      <c r="B17383" s="1">
        <v>0</v>
      </c>
      <c r="C17383" s="1">
        <v>10.3641240013056</v>
      </c>
      <c r="D17383" s="1">
        <v>0.26800000000000002</v>
      </c>
      <c r="E17383" s="1">
        <v>0</v>
      </c>
      <c r="F17383" s="1">
        <v>0</v>
      </c>
      <c r="G17383" s="1">
        <v>12</v>
      </c>
    </row>
    <row r="17384" spans="1:7" x14ac:dyDescent="0.2">
      <c r="A17384" s="2" t="s">
        <v>19440</v>
      </c>
      <c r="B17384" s="1">
        <v>0</v>
      </c>
      <c r="C17384" s="1">
        <v>3.9250960207244598</v>
      </c>
      <c r="D17384" s="1">
        <v>0.28299999999999997</v>
      </c>
      <c r="E17384" s="1">
        <v>1.4999999999999999E-2</v>
      </c>
      <c r="F17384" s="1">
        <v>0</v>
      </c>
      <c r="G17384" s="1">
        <v>12</v>
      </c>
    </row>
    <row r="17385" spans="1:7" x14ac:dyDescent="0.2">
      <c r="A17385" s="2" t="s">
        <v>6522</v>
      </c>
      <c r="B17385" s="1">
        <v>0</v>
      </c>
      <c r="C17385" s="1">
        <v>6.5410645879708804</v>
      </c>
      <c r="D17385" s="1">
        <v>0.27100000000000002</v>
      </c>
      <c r="E17385" s="1">
        <v>4.0000000000000001E-3</v>
      </c>
      <c r="F17385" s="1">
        <v>0</v>
      </c>
      <c r="G17385" s="1">
        <v>12</v>
      </c>
    </row>
    <row r="17386" spans="1:7" x14ac:dyDescent="0.2">
      <c r="A17386" s="2" t="s">
        <v>7889</v>
      </c>
      <c r="B17386" s="1">
        <v>0</v>
      </c>
      <c r="C17386" s="1">
        <v>7.5013799473722198</v>
      </c>
      <c r="D17386" s="1">
        <v>0.26800000000000002</v>
      </c>
      <c r="E17386" s="1">
        <v>1E-3</v>
      </c>
      <c r="F17386" s="1">
        <v>0</v>
      </c>
      <c r="G17386" s="1">
        <v>12</v>
      </c>
    </row>
    <row r="17387" spans="1:7" x14ac:dyDescent="0.2">
      <c r="A17387" s="2" t="s">
        <v>6353</v>
      </c>
      <c r="B17387" s="1">
        <v>0</v>
      </c>
      <c r="C17387" s="1">
        <v>4.7023214283026098</v>
      </c>
      <c r="D17387" s="1">
        <v>0.27400000000000002</v>
      </c>
      <c r="E17387" s="1">
        <v>8.0000000000000002E-3</v>
      </c>
      <c r="F17387" s="1">
        <v>0</v>
      </c>
      <c r="G17387" s="1">
        <v>12</v>
      </c>
    </row>
    <row r="17388" spans="1:7" x14ac:dyDescent="0.2">
      <c r="A17388" s="2" t="s">
        <v>5857</v>
      </c>
      <c r="B17388" s="1">
        <v>0</v>
      </c>
      <c r="C17388" s="1">
        <v>4.2705391370971997</v>
      </c>
      <c r="D17388" s="1">
        <v>0.27400000000000002</v>
      </c>
      <c r="E17388" s="1">
        <v>8.9999999999999993E-3</v>
      </c>
      <c r="F17388" s="1">
        <v>0</v>
      </c>
      <c r="G17388" s="1">
        <v>12</v>
      </c>
    </row>
    <row r="17389" spans="1:7" x14ac:dyDescent="0.2">
      <c r="A17389" s="2" t="s">
        <v>7617</v>
      </c>
      <c r="B17389" s="1">
        <v>0</v>
      </c>
      <c r="C17389" s="1">
        <v>4.1179479558025402</v>
      </c>
      <c r="D17389" s="1">
        <v>0.28000000000000003</v>
      </c>
      <c r="E17389" s="1">
        <v>1.4999999999999999E-2</v>
      </c>
      <c r="F17389" s="1">
        <v>0</v>
      </c>
      <c r="G17389" s="1">
        <v>12</v>
      </c>
    </row>
    <row r="17390" spans="1:7" x14ac:dyDescent="0.2">
      <c r="A17390" s="2" t="s">
        <v>7927</v>
      </c>
      <c r="B17390" s="1">
        <v>0</v>
      </c>
      <c r="C17390" s="1">
        <v>5.7440253205092198</v>
      </c>
      <c r="D17390" s="1">
        <v>0.26500000000000001</v>
      </c>
      <c r="E17390" s="1">
        <v>6.0000000000000001E-3</v>
      </c>
      <c r="F17390" s="1">
        <v>0</v>
      </c>
      <c r="G17390" s="1">
        <v>12</v>
      </c>
    </row>
    <row r="17391" spans="1:7" x14ac:dyDescent="0.2">
      <c r="A17391" s="2" t="s">
        <v>7517</v>
      </c>
      <c r="B17391" s="1">
        <v>0</v>
      </c>
      <c r="C17391" s="1">
        <v>6.7669913370482098</v>
      </c>
      <c r="D17391" s="1">
        <v>0.26200000000000001</v>
      </c>
      <c r="E17391" s="1">
        <v>4.0000000000000001E-3</v>
      </c>
      <c r="F17391" s="1">
        <v>0</v>
      </c>
      <c r="G17391" s="1">
        <v>12</v>
      </c>
    </row>
    <row r="17392" spans="1:7" x14ac:dyDescent="0.2">
      <c r="A17392" s="2" t="s">
        <v>19441</v>
      </c>
      <c r="B17392" s="1">
        <v>0</v>
      </c>
      <c r="C17392" s="1">
        <v>7.0313806401522703</v>
      </c>
      <c r="D17392" s="1">
        <v>0.25900000000000001</v>
      </c>
      <c r="E17392" s="1">
        <v>2E-3</v>
      </c>
      <c r="F17392" s="1">
        <v>0</v>
      </c>
      <c r="G17392" s="1">
        <v>12</v>
      </c>
    </row>
    <row r="17393" spans="1:7" x14ac:dyDescent="0.2">
      <c r="A17393" s="2" t="s">
        <v>5667</v>
      </c>
      <c r="B17393" s="1">
        <v>0</v>
      </c>
      <c r="C17393" s="1">
        <v>7.5995967072224699</v>
      </c>
      <c r="D17393" s="1">
        <v>0.25600000000000001</v>
      </c>
      <c r="E17393" s="1">
        <v>2E-3</v>
      </c>
      <c r="F17393" s="1">
        <v>0</v>
      </c>
      <c r="G17393" s="1">
        <v>12</v>
      </c>
    </row>
    <row r="17394" spans="1:7" x14ac:dyDescent="0.2">
      <c r="A17394" s="2" t="s">
        <v>19442</v>
      </c>
      <c r="B17394" s="1">
        <v>0</v>
      </c>
      <c r="C17394" s="1">
        <v>7.4243378722556201</v>
      </c>
      <c r="D17394" s="1">
        <v>0.25600000000000001</v>
      </c>
      <c r="E17394" s="1">
        <v>3.0000000000000001E-3</v>
      </c>
      <c r="F17394" s="1">
        <v>0</v>
      </c>
      <c r="G17394" s="1">
        <v>12</v>
      </c>
    </row>
    <row r="17395" spans="1:7" x14ac:dyDescent="0.2">
      <c r="A17395" s="2" t="s">
        <v>19443</v>
      </c>
      <c r="B17395" s="1">
        <v>0</v>
      </c>
      <c r="C17395" s="1">
        <v>8.1014615989716301</v>
      </c>
      <c r="D17395" s="1">
        <v>0.253</v>
      </c>
      <c r="E17395" s="1">
        <v>1E-3</v>
      </c>
      <c r="F17395" s="1">
        <v>0</v>
      </c>
      <c r="G17395" s="1">
        <v>12</v>
      </c>
    </row>
    <row r="17396" spans="1:7" x14ac:dyDescent="0.2">
      <c r="A17396" s="2" t="s">
        <v>6578</v>
      </c>
      <c r="B17396" s="1">
        <v>0</v>
      </c>
      <c r="C17396" s="1">
        <v>6.5615256033664604</v>
      </c>
      <c r="D17396" s="1">
        <v>0.253</v>
      </c>
      <c r="E17396" s="1">
        <v>2E-3</v>
      </c>
      <c r="F17396" s="1">
        <v>0</v>
      </c>
      <c r="G17396" s="1">
        <v>12</v>
      </c>
    </row>
    <row r="17397" spans="1:7" x14ac:dyDescent="0.2">
      <c r="A17397" s="2" t="s">
        <v>8187</v>
      </c>
      <c r="B17397" s="1">
        <v>0</v>
      </c>
      <c r="C17397" s="1">
        <v>5.8821420155069104</v>
      </c>
      <c r="D17397" s="1">
        <v>0.25</v>
      </c>
      <c r="E17397" s="1">
        <v>4.0000000000000001E-3</v>
      </c>
      <c r="F17397" s="1">
        <v>0</v>
      </c>
      <c r="G17397" s="1">
        <v>12</v>
      </c>
    </row>
    <row r="17398" spans="1:7" x14ac:dyDescent="0.2">
      <c r="A17398" s="2" t="s">
        <v>6491</v>
      </c>
      <c r="B17398" s="1">
        <v>0</v>
      </c>
      <c r="C17398" s="1">
        <v>5.3804768148476398</v>
      </c>
      <c r="D17398" s="1">
        <v>0.253</v>
      </c>
      <c r="E17398" s="1">
        <v>8.0000000000000002E-3</v>
      </c>
      <c r="F17398" s="1">
        <v>0</v>
      </c>
      <c r="G17398" s="1">
        <v>12</v>
      </c>
    </row>
    <row r="17399" spans="1:7" x14ac:dyDescent="0.2">
      <c r="A17399" s="2" t="s">
        <v>5990</v>
      </c>
      <c r="B17399" s="1">
        <v>0</v>
      </c>
      <c r="C17399" s="1">
        <v>4.9741699816410403</v>
      </c>
      <c r="D17399" s="1">
        <v>0.25</v>
      </c>
      <c r="E17399" s="1">
        <v>6.0000000000000001E-3</v>
      </c>
      <c r="F17399" s="1">
        <v>0</v>
      </c>
      <c r="G17399" s="1">
        <v>12</v>
      </c>
    </row>
    <row r="17400" spans="1:7" x14ac:dyDescent="0.2">
      <c r="A17400" s="2" t="s">
        <v>7926</v>
      </c>
      <c r="B17400" s="1">
        <v>0</v>
      </c>
      <c r="C17400" s="1">
        <v>4.1879922691034102</v>
      </c>
      <c r="D17400" s="1">
        <v>0.253</v>
      </c>
      <c r="E17400" s="1">
        <v>1.0999999999999999E-2</v>
      </c>
      <c r="F17400" s="1">
        <v>0</v>
      </c>
      <c r="G17400" s="1">
        <v>12</v>
      </c>
    </row>
    <row r="17401" spans="1:7" x14ac:dyDescent="0.2">
      <c r="A17401" s="2" t="s">
        <v>6796</v>
      </c>
      <c r="B17401" s="1">
        <v>0</v>
      </c>
      <c r="C17401" s="1">
        <v>5.0870069702910801</v>
      </c>
      <c r="D17401" s="1">
        <v>0.25</v>
      </c>
      <c r="E17401" s="1">
        <v>8.9999999999999993E-3</v>
      </c>
      <c r="F17401" s="1">
        <v>0</v>
      </c>
      <c r="G17401" s="1">
        <v>12</v>
      </c>
    </row>
    <row r="17402" spans="1:7" x14ac:dyDescent="0.2">
      <c r="A17402" s="2" t="s">
        <v>1210</v>
      </c>
      <c r="B17402" s="1">
        <v>2.3110879404487799E-302</v>
      </c>
      <c r="C17402" s="1">
        <v>2.8810844422273099</v>
      </c>
      <c r="D17402" s="1">
        <v>0.66100000000000003</v>
      </c>
      <c r="E17402" s="1">
        <v>8.4000000000000005E-2</v>
      </c>
      <c r="F17402" s="1">
        <v>4.9378704935628696E-298</v>
      </c>
      <c r="G17402" s="1">
        <v>12</v>
      </c>
    </row>
    <row r="17403" spans="1:7" x14ac:dyDescent="0.2">
      <c r="A17403" s="2" t="s">
        <v>19444</v>
      </c>
      <c r="B17403" s="1">
        <v>4.6389450762869404E-301</v>
      </c>
      <c r="C17403" s="1">
        <v>3.6941067871428501</v>
      </c>
      <c r="D17403" s="1">
        <v>0.47599999999999998</v>
      </c>
      <c r="E17403" s="1">
        <v>4.4999999999999998E-2</v>
      </c>
      <c r="F17403" s="1">
        <v>9.9115700499946802E-297</v>
      </c>
      <c r="G17403" s="1">
        <v>12</v>
      </c>
    </row>
    <row r="17404" spans="1:7" x14ac:dyDescent="0.2">
      <c r="A17404" s="2" t="s">
        <v>4694</v>
      </c>
      <c r="B17404" s="1">
        <v>2.34987043200424E-298</v>
      </c>
      <c r="C17404" s="1">
        <v>3.6109096104442902</v>
      </c>
      <c r="D17404" s="1">
        <v>0.82099999999999995</v>
      </c>
      <c r="E17404" s="1">
        <v>0.155</v>
      </c>
      <c r="F17404" s="1">
        <v>5.0207331650202699E-294</v>
      </c>
      <c r="G17404" s="1">
        <v>12</v>
      </c>
    </row>
    <row r="17405" spans="1:7" x14ac:dyDescent="0.2">
      <c r="A17405" s="2" t="s">
        <v>19445</v>
      </c>
      <c r="B17405" s="1">
        <v>3.66060054762841E-297</v>
      </c>
      <c r="C17405" s="1">
        <v>3.9562813547301601</v>
      </c>
      <c r="D17405" s="1">
        <v>0.51200000000000001</v>
      </c>
      <c r="E17405" s="1">
        <v>5.2999999999999999E-2</v>
      </c>
      <c r="F17405" s="1">
        <v>7.8212391300628704E-293</v>
      </c>
      <c r="G17405" s="1">
        <v>12</v>
      </c>
    </row>
    <row r="17406" spans="1:7" x14ac:dyDescent="0.2">
      <c r="A17406" s="2" t="s">
        <v>6958</v>
      </c>
      <c r="B17406" s="1">
        <v>4.5339608992449502E-296</v>
      </c>
      <c r="C17406" s="1">
        <v>4.4930178018759097</v>
      </c>
      <c r="D17406" s="1">
        <v>0.26800000000000002</v>
      </c>
      <c r="E17406" s="1">
        <v>1.4E-2</v>
      </c>
      <c r="F17406" s="1">
        <v>9.6872608573267598E-292</v>
      </c>
      <c r="G17406" s="1">
        <v>12</v>
      </c>
    </row>
    <row r="17407" spans="1:7" x14ac:dyDescent="0.2">
      <c r="A17407" s="2" t="s">
        <v>7759</v>
      </c>
      <c r="B17407" s="1">
        <v>3.3958994136175699E-295</v>
      </c>
      <c r="C17407" s="1">
        <v>3.6727464469995201</v>
      </c>
      <c r="D17407" s="1">
        <v>0.35099999999999998</v>
      </c>
      <c r="E17407" s="1">
        <v>2.4E-2</v>
      </c>
      <c r="F17407" s="1">
        <v>7.2556786871352897E-291</v>
      </c>
      <c r="G17407" s="1">
        <v>12</v>
      </c>
    </row>
    <row r="17408" spans="1:7" x14ac:dyDescent="0.2">
      <c r="A17408" s="2" t="s">
        <v>6434</v>
      </c>
      <c r="B17408" s="1">
        <v>3.7628241335696798E-295</v>
      </c>
      <c r="C17408" s="1">
        <v>4.1961692542196598</v>
      </c>
      <c r="D17408" s="1">
        <v>0.375</v>
      </c>
      <c r="E17408" s="1">
        <v>2.8000000000000001E-2</v>
      </c>
      <c r="F17408" s="1">
        <v>8.0396500437849807E-291</v>
      </c>
      <c r="G17408" s="1">
        <v>12</v>
      </c>
    </row>
    <row r="17409" spans="1:7" x14ac:dyDescent="0.2">
      <c r="A17409" s="2" t="s">
        <v>8375</v>
      </c>
      <c r="B17409" s="1">
        <v>2.5458879335923402E-292</v>
      </c>
      <c r="C17409" s="1">
        <v>4.3984991451130702</v>
      </c>
      <c r="D17409" s="1">
        <v>0.34200000000000003</v>
      </c>
      <c r="E17409" s="1">
        <v>2.4E-2</v>
      </c>
      <c r="F17409" s="1">
        <v>5.4395441589133998E-288</v>
      </c>
      <c r="G17409" s="1">
        <v>12</v>
      </c>
    </row>
    <row r="17410" spans="1:7" x14ac:dyDescent="0.2">
      <c r="A17410" s="2" t="s">
        <v>19446</v>
      </c>
      <c r="B17410" s="1">
        <v>5.84603331829684E-291</v>
      </c>
      <c r="C17410" s="1">
        <v>3.6798670481040499</v>
      </c>
      <c r="D17410" s="1">
        <v>0.40500000000000003</v>
      </c>
      <c r="E17410" s="1">
        <v>3.3000000000000002E-2</v>
      </c>
      <c r="F17410" s="1">
        <v>1.2490634787872999E-286</v>
      </c>
      <c r="G17410" s="1">
        <v>12</v>
      </c>
    </row>
    <row r="17411" spans="1:7" x14ac:dyDescent="0.2">
      <c r="A17411" s="2" t="s">
        <v>8246</v>
      </c>
      <c r="B17411" s="1">
        <v>1.3824172551612399E-290</v>
      </c>
      <c r="C17411" s="1">
        <v>3.5595361978436002</v>
      </c>
      <c r="D17411" s="1">
        <v>0.435</v>
      </c>
      <c r="E17411" s="1">
        <v>3.7999999999999999E-2</v>
      </c>
      <c r="F17411" s="1">
        <v>2.9536727073775001E-286</v>
      </c>
      <c r="G17411" s="1">
        <v>12</v>
      </c>
    </row>
    <row r="17412" spans="1:7" x14ac:dyDescent="0.2">
      <c r="A17412" s="2" t="s">
        <v>4121</v>
      </c>
      <c r="B17412" s="1">
        <v>1.73929564842907E-287</v>
      </c>
      <c r="C17412" s="1">
        <v>3.82609436189313</v>
      </c>
      <c r="D17412" s="1">
        <v>0.51200000000000001</v>
      </c>
      <c r="E17412" s="1">
        <v>5.5E-2</v>
      </c>
      <c r="F17412" s="1">
        <v>3.7161790824335501E-283</v>
      </c>
      <c r="G17412" s="1">
        <v>12</v>
      </c>
    </row>
    <row r="17413" spans="1:7" x14ac:dyDescent="0.2">
      <c r="A17413" s="2" t="s">
        <v>19447</v>
      </c>
      <c r="B17413" s="1">
        <v>2.0039076176569101E-285</v>
      </c>
      <c r="C17413" s="1">
        <v>4.1861192580383699</v>
      </c>
      <c r="D17413" s="1">
        <v>0.35399999999999998</v>
      </c>
      <c r="E17413" s="1">
        <v>2.5999999999999999E-2</v>
      </c>
      <c r="F17413" s="1">
        <v>4.2815490158857603E-281</v>
      </c>
      <c r="G17413" s="1">
        <v>12</v>
      </c>
    </row>
    <row r="17414" spans="1:7" x14ac:dyDescent="0.2">
      <c r="A17414" s="2" t="s">
        <v>19448</v>
      </c>
      <c r="B17414" s="1">
        <v>2.8333505429319802E-285</v>
      </c>
      <c r="C17414" s="1">
        <v>3.7192891701230599</v>
      </c>
      <c r="D17414" s="1">
        <v>0.79500000000000004</v>
      </c>
      <c r="E17414" s="1">
        <v>0.14699999999999999</v>
      </c>
      <c r="F17414" s="1">
        <v>6.0537367700284702E-281</v>
      </c>
      <c r="G17414" s="1">
        <v>12</v>
      </c>
    </row>
    <row r="17415" spans="1:7" x14ac:dyDescent="0.2">
      <c r="A17415" s="2" t="s">
        <v>19449</v>
      </c>
      <c r="B17415" s="1">
        <v>9.7252895403382894E-285</v>
      </c>
      <c r="C17415" s="1">
        <v>4.5697798192909298</v>
      </c>
      <c r="D17415" s="1">
        <v>0.79200000000000004</v>
      </c>
      <c r="E17415" s="1">
        <v>0.157</v>
      </c>
      <c r="F17415" s="1">
        <v>2.0779053631886801E-280</v>
      </c>
      <c r="G17415" s="1">
        <v>12</v>
      </c>
    </row>
    <row r="17416" spans="1:7" x14ac:dyDescent="0.2">
      <c r="A17416" s="2" t="s">
        <v>7314</v>
      </c>
      <c r="B17416" s="1">
        <v>9.2873339280308095E-277</v>
      </c>
      <c r="C17416" s="1">
        <v>3.0127215788781601</v>
      </c>
      <c r="D17416" s="1">
        <v>0.55100000000000005</v>
      </c>
      <c r="E17416" s="1">
        <v>6.3E-2</v>
      </c>
      <c r="F17416" s="1">
        <v>1.9843317670630599E-272</v>
      </c>
      <c r="G17416" s="1">
        <v>12</v>
      </c>
    </row>
    <row r="17417" spans="1:7" x14ac:dyDescent="0.2">
      <c r="A17417" s="2" t="s">
        <v>19450</v>
      </c>
      <c r="B17417" s="1">
        <v>6.5835265822945799E-276</v>
      </c>
      <c r="C17417" s="1">
        <v>3.6550142185077399</v>
      </c>
      <c r="D17417" s="1">
        <v>0.26500000000000001</v>
      </c>
      <c r="E17417" s="1">
        <v>1.4999999999999999E-2</v>
      </c>
      <c r="F17417" s="1">
        <v>1.4066362895730601E-271</v>
      </c>
      <c r="G17417" s="1">
        <v>12</v>
      </c>
    </row>
    <row r="17418" spans="1:7" x14ac:dyDescent="0.2">
      <c r="A17418" s="2" t="s">
        <v>19451</v>
      </c>
      <c r="B17418" s="1">
        <v>2.13454278322436E-275</v>
      </c>
      <c r="C17418" s="1">
        <v>3.30749172813749</v>
      </c>
      <c r="D17418" s="1">
        <v>0.75600000000000001</v>
      </c>
      <c r="E17418" s="1">
        <v>0.13</v>
      </c>
      <c r="F17418" s="1">
        <v>4.56066411063716E-271</v>
      </c>
      <c r="G17418" s="1">
        <v>12</v>
      </c>
    </row>
    <row r="17419" spans="1:7" x14ac:dyDescent="0.2">
      <c r="A17419" s="2" t="s">
        <v>665</v>
      </c>
      <c r="B17419" s="1">
        <v>1.37558883350798E-270</v>
      </c>
      <c r="C17419" s="1">
        <v>4.1773195319275001</v>
      </c>
      <c r="D17419" s="1">
        <v>0.28299999999999997</v>
      </c>
      <c r="E17419" s="1">
        <v>1.7000000000000001E-2</v>
      </c>
      <c r="F17419" s="1">
        <v>2.9390831016731502E-266</v>
      </c>
      <c r="G17419" s="1">
        <v>12</v>
      </c>
    </row>
    <row r="17420" spans="1:7" x14ac:dyDescent="0.2">
      <c r="A17420" s="2" t="s">
        <v>7368</v>
      </c>
      <c r="B17420" s="1">
        <v>1.59203238543888E-268</v>
      </c>
      <c r="C17420" s="1">
        <v>3.5735642138889498</v>
      </c>
      <c r="D17420" s="1">
        <v>0.70499999999999996</v>
      </c>
      <c r="E17420" s="1">
        <v>0.11799999999999999</v>
      </c>
      <c r="F17420" s="1">
        <v>3.4015363947287101E-264</v>
      </c>
      <c r="G17420" s="1">
        <v>12</v>
      </c>
    </row>
    <row r="17421" spans="1:7" x14ac:dyDescent="0.2">
      <c r="A17421" s="2" t="s">
        <v>19452</v>
      </c>
      <c r="B17421" s="1">
        <v>2.7079156270545E-268</v>
      </c>
      <c r="C17421" s="1">
        <v>3.9543854231955602</v>
      </c>
      <c r="D17421" s="1">
        <v>0.95799999999999996</v>
      </c>
      <c r="E17421" s="1">
        <v>0.28999999999999998</v>
      </c>
      <c r="F17421" s="1">
        <v>5.7857325287646502E-264</v>
      </c>
      <c r="G17421" s="1">
        <v>12</v>
      </c>
    </row>
    <row r="17422" spans="1:7" x14ac:dyDescent="0.2">
      <c r="A17422" s="2" t="s">
        <v>19453</v>
      </c>
      <c r="B17422" s="1">
        <v>3.5926700166798001E-265</v>
      </c>
      <c r="C17422" s="1">
        <v>3.68509014637988</v>
      </c>
      <c r="D17422" s="1">
        <v>0.53600000000000003</v>
      </c>
      <c r="E17422" s="1">
        <v>6.6000000000000003E-2</v>
      </c>
      <c r="F17422" s="1">
        <v>7.6760987576380596E-261</v>
      </c>
      <c r="G17422" s="1">
        <v>12</v>
      </c>
    </row>
    <row r="17423" spans="1:7" x14ac:dyDescent="0.2">
      <c r="A17423" s="2" t="s">
        <v>19454</v>
      </c>
      <c r="B17423" s="1">
        <v>5.9168604989952096E-265</v>
      </c>
      <c r="C17423" s="1">
        <v>3.5837470536080098</v>
      </c>
      <c r="D17423" s="1">
        <v>0.41399999999999998</v>
      </c>
      <c r="E17423" s="1">
        <v>3.7999999999999999E-2</v>
      </c>
      <c r="F17423" s="1">
        <v>1.2641964142153201E-260</v>
      </c>
      <c r="G17423" s="1">
        <v>12</v>
      </c>
    </row>
    <row r="17424" spans="1:7" x14ac:dyDescent="0.2">
      <c r="A17424" s="2" t="s">
        <v>19455</v>
      </c>
      <c r="B17424" s="1">
        <v>2.3961787343160401E-263</v>
      </c>
      <c r="C17424" s="1">
        <v>3.8766408456664601</v>
      </c>
      <c r="D17424" s="1">
        <v>0.66400000000000003</v>
      </c>
      <c r="E17424" s="1">
        <v>0.108</v>
      </c>
      <c r="F17424" s="1">
        <v>5.1196754837396497E-259</v>
      </c>
      <c r="G17424" s="1">
        <v>12</v>
      </c>
    </row>
    <row r="17425" spans="1:7" x14ac:dyDescent="0.2">
      <c r="A17425" s="2" t="s">
        <v>1041</v>
      </c>
      <c r="B17425" s="1">
        <v>4.3696611562701098E-262</v>
      </c>
      <c r="C17425" s="1">
        <v>3.8726091645529901</v>
      </c>
      <c r="D17425" s="1">
        <v>0.443</v>
      </c>
      <c r="E17425" s="1">
        <v>4.4999999999999998E-2</v>
      </c>
      <c r="F17425" s="1">
        <v>9.3362180264867197E-258</v>
      </c>
      <c r="G17425" s="1">
        <v>12</v>
      </c>
    </row>
    <row r="17426" spans="1:7" x14ac:dyDescent="0.2">
      <c r="A17426" s="2" t="s">
        <v>19456</v>
      </c>
      <c r="B17426" s="1">
        <v>8.8086346377123791E-261</v>
      </c>
      <c r="C17426" s="1">
        <v>2.8838742299442002</v>
      </c>
      <c r="D17426" s="1">
        <v>0.438</v>
      </c>
      <c r="E17426" s="1">
        <v>4.2000000000000003E-2</v>
      </c>
      <c r="F17426" s="1">
        <v>1.88205287669363E-256</v>
      </c>
      <c r="G17426" s="1">
        <v>12</v>
      </c>
    </row>
    <row r="17427" spans="1:7" x14ac:dyDescent="0.2">
      <c r="A17427" s="2" t="s">
        <v>19457</v>
      </c>
      <c r="B17427" s="1">
        <v>1.6265210044859901E-260</v>
      </c>
      <c r="C17427" s="1">
        <v>3.7709516475153899</v>
      </c>
      <c r="D17427" s="1">
        <v>0.50900000000000001</v>
      </c>
      <c r="E17427" s="1">
        <v>5.8999999999999997E-2</v>
      </c>
      <c r="F17427" s="1">
        <v>3.4752247781847701E-256</v>
      </c>
      <c r="G17427" s="1">
        <v>12</v>
      </c>
    </row>
    <row r="17428" spans="1:7" x14ac:dyDescent="0.2">
      <c r="A17428" s="2" t="s">
        <v>19458</v>
      </c>
      <c r="B17428" s="1">
        <v>1.9965192959116098E-257</v>
      </c>
      <c r="C17428" s="1">
        <v>3.5239022984088102</v>
      </c>
      <c r="D17428" s="1">
        <v>0.50900000000000001</v>
      </c>
      <c r="E17428" s="1">
        <v>0.06</v>
      </c>
      <c r="F17428" s="1">
        <v>4.26576312764475E-253</v>
      </c>
      <c r="G17428" s="1">
        <v>12</v>
      </c>
    </row>
    <row r="17429" spans="1:7" x14ac:dyDescent="0.2">
      <c r="A17429" s="2" t="s">
        <v>7355</v>
      </c>
      <c r="B17429" s="1">
        <v>1.65947001276975E-255</v>
      </c>
      <c r="C17429" s="1">
        <v>6.3440929945259104</v>
      </c>
      <c r="D17429" s="1">
        <v>0.57099999999999995</v>
      </c>
      <c r="E17429" s="1">
        <v>8.1000000000000003E-2</v>
      </c>
      <c r="F17429" s="1">
        <v>3.5456236292838399E-251</v>
      </c>
      <c r="G17429" s="1">
        <v>12</v>
      </c>
    </row>
    <row r="17430" spans="1:7" x14ac:dyDescent="0.2">
      <c r="A17430" s="2" t="s">
        <v>19459</v>
      </c>
      <c r="B17430" s="1">
        <v>1.8510820761050399E-255</v>
      </c>
      <c r="C17430" s="1">
        <v>3.5133026286584301</v>
      </c>
      <c r="D17430" s="1">
        <v>0.63400000000000001</v>
      </c>
      <c r="E17430" s="1">
        <v>9.7000000000000003E-2</v>
      </c>
      <c r="F17430" s="1">
        <v>3.9550219638060398E-251</v>
      </c>
      <c r="G17430" s="1">
        <v>12</v>
      </c>
    </row>
    <row r="17431" spans="1:7" x14ac:dyDescent="0.2">
      <c r="A17431" s="2" t="s">
        <v>19460</v>
      </c>
      <c r="B17431" s="1">
        <v>3.1055414301630901E-253</v>
      </c>
      <c r="C17431" s="1">
        <v>4.2971794951318101</v>
      </c>
      <c r="D17431" s="1">
        <v>0.39600000000000002</v>
      </c>
      <c r="E17431" s="1">
        <v>3.6999999999999998E-2</v>
      </c>
      <c r="F17431" s="1">
        <v>6.6352998196864595E-249</v>
      </c>
      <c r="G17431" s="1">
        <v>12</v>
      </c>
    </row>
    <row r="17432" spans="1:7" x14ac:dyDescent="0.2">
      <c r="A17432" s="2" t="s">
        <v>7421</v>
      </c>
      <c r="B17432" s="1">
        <v>3.4880147111140399E-251</v>
      </c>
      <c r="C17432" s="1">
        <v>4.4975076637030904</v>
      </c>
      <c r="D17432" s="1">
        <v>0.25900000000000001</v>
      </c>
      <c r="E17432" s="1">
        <v>1.6E-2</v>
      </c>
      <c r="F17432" s="1">
        <v>7.4524922317662596E-247</v>
      </c>
      <c r="G17432" s="1">
        <v>12</v>
      </c>
    </row>
    <row r="17433" spans="1:7" x14ac:dyDescent="0.2">
      <c r="A17433" s="2" t="s">
        <v>19461</v>
      </c>
      <c r="B17433" s="1">
        <v>1.56999096257218E-250</v>
      </c>
      <c r="C17433" s="1">
        <v>3.4306076182661198</v>
      </c>
      <c r="D17433" s="1">
        <v>0.86599999999999999</v>
      </c>
      <c r="E17433" s="1">
        <v>0.219</v>
      </c>
      <c r="F17433" s="1">
        <v>3.3544426906317101E-246</v>
      </c>
      <c r="G17433" s="1">
        <v>12</v>
      </c>
    </row>
    <row r="17434" spans="1:7" x14ac:dyDescent="0.2">
      <c r="A17434" s="2" t="s">
        <v>19462</v>
      </c>
      <c r="B17434" s="1">
        <v>2.0836499576883601E-246</v>
      </c>
      <c r="C17434" s="1">
        <v>3.48897648991385</v>
      </c>
      <c r="D17434" s="1">
        <v>0.90500000000000003</v>
      </c>
      <c r="E17434" s="1">
        <v>0.25900000000000001</v>
      </c>
      <c r="F17434" s="1">
        <v>4.4519264995969504E-242</v>
      </c>
      <c r="G17434" s="1">
        <v>12</v>
      </c>
    </row>
    <row r="17435" spans="1:7" x14ac:dyDescent="0.2">
      <c r="A17435" s="2" t="s">
        <v>19463</v>
      </c>
      <c r="B17435" s="1">
        <v>5.1707745125903598E-246</v>
      </c>
      <c r="C17435" s="1">
        <v>3.9805986411523899</v>
      </c>
      <c r="D17435" s="1">
        <v>0.39600000000000002</v>
      </c>
      <c r="E17435" s="1">
        <v>3.7999999999999999E-2</v>
      </c>
      <c r="F17435" s="1">
        <v>1.1047876823600601E-241</v>
      </c>
      <c r="G17435" s="1">
        <v>12</v>
      </c>
    </row>
    <row r="17436" spans="1:7" x14ac:dyDescent="0.2">
      <c r="A17436" s="2" t="s">
        <v>19464</v>
      </c>
      <c r="B17436" s="1">
        <v>1.38536333143332E-245</v>
      </c>
      <c r="C17436" s="1">
        <v>3.4230914871959701</v>
      </c>
      <c r="D17436" s="1">
        <v>0.60399999999999998</v>
      </c>
      <c r="E17436" s="1">
        <v>9.0999999999999998E-2</v>
      </c>
      <c r="F17436" s="1">
        <v>2.9599672939404201E-241</v>
      </c>
      <c r="G17436" s="1">
        <v>12</v>
      </c>
    </row>
    <row r="17437" spans="1:7" x14ac:dyDescent="0.2">
      <c r="A17437" s="2" t="s">
        <v>19465</v>
      </c>
      <c r="B17437" s="1">
        <v>2.9135629292779499E-244</v>
      </c>
      <c r="C17437" s="1">
        <v>3.9470464830179601</v>
      </c>
      <c r="D17437" s="1">
        <v>0.84199999999999997</v>
      </c>
      <c r="E17437" s="1">
        <v>0.22700000000000001</v>
      </c>
      <c r="F17437" s="1">
        <v>6.2251185546952598E-240</v>
      </c>
      <c r="G17437" s="1">
        <v>12</v>
      </c>
    </row>
    <row r="17438" spans="1:7" x14ac:dyDescent="0.2">
      <c r="A17438" s="2" t="s">
        <v>19466</v>
      </c>
      <c r="B17438" s="1">
        <v>2.9637263921901902E-243</v>
      </c>
      <c r="C17438" s="1">
        <v>3.8284726823905899</v>
      </c>
      <c r="D17438" s="1">
        <v>0.27400000000000002</v>
      </c>
      <c r="E17438" s="1">
        <v>1.7999999999999999E-2</v>
      </c>
      <c r="F17438" s="1">
        <v>6.3322978095535503E-239</v>
      </c>
      <c r="G17438" s="1">
        <v>12</v>
      </c>
    </row>
    <row r="17439" spans="1:7" x14ac:dyDescent="0.2">
      <c r="A17439" s="2" t="s">
        <v>19467</v>
      </c>
      <c r="B17439" s="1">
        <v>9.6502395823515296E-241</v>
      </c>
      <c r="C17439" s="1">
        <v>2.6280045923265201</v>
      </c>
      <c r="D17439" s="1">
        <v>0.89900000000000002</v>
      </c>
      <c r="E17439" s="1">
        <v>0.20799999999999999</v>
      </c>
      <c r="F17439" s="1">
        <v>2.0618701891652299E-236</v>
      </c>
      <c r="G17439" s="1">
        <v>12</v>
      </c>
    </row>
    <row r="17440" spans="1:7" x14ac:dyDescent="0.2">
      <c r="A17440" s="2" t="s">
        <v>7337</v>
      </c>
      <c r="B17440" s="1">
        <v>1.4796838560911001E-240</v>
      </c>
      <c r="C17440" s="1">
        <v>3.5127215019173601</v>
      </c>
      <c r="D17440" s="1">
        <v>0.41099999999999998</v>
      </c>
      <c r="E17440" s="1">
        <v>4.1000000000000002E-2</v>
      </c>
      <c r="F17440" s="1">
        <v>3.1614925269242501E-236</v>
      </c>
      <c r="G17440" s="1">
        <v>12</v>
      </c>
    </row>
    <row r="17441" spans="1:7" x14ac:dyDescent="0.2">
      <c r="A17441" s="2" t="s">
        <v>5627</v>
      </c>
      <c r="B17441" s="1">
        <v>1.14540965577461E-239</v>
      </c>
      <c r="C17441" s="1">
        <v>3.6796708774925899</v>
      </c>
      <c r="D17441" s="1">
        <v>0.55700000000000005</v>
      </c>
      <c r="E17441" s="1">
        <v>7.9000000000000001E-2</v>
      </c>
      <c r="F17441" s="1">
        <v>2.4472822705280301E-235</v>
      </c>
      <c r="G17441" s="1">
        <v>12</v>
      </c>
    </row>
    <row r="17442" spans="1:7" x14ac:dyDescent="0.2">
      <c r="A17442" s="2" t="s">
        <v>3613</v>
      </c>
      <c r="B17442" s="1">
        <v>1.3953054543002301E-239</v>
      </c>
      <c r="C17442" s="1">
        <v>4.5084375878308798</v>
      </c>
      <c r="D17442" s="1">
        <v>0.28299999999999997</v>
      </c>
      <c r="E17442" s="1">
        <v>0.02</v>
      </c>
      <c r="F17442" s="1">
        <v>2.9812096336578799E-235</v>
      </c>
      <c r="G17442" s="1">
        <v>12</v>
      </c>
    </row>
    <row r="17443" spans="1:7" x14ac:dyDescent="0.2">
      <c r="A17443" s="2" t="s">
        <v>19468</v>
      </c>
      <c r="B17443" s="1">
        <v>3.4292511945627799E-235</v>
      </c>
      <c r="C17443" s="1">
        <v>3.3943578956715399</v>
      </c>
      <c r="D17443" s="1">
        <v>0.79500000000000004</v>
      </c>
      <c r="E17443" s="1">
        <v>0.182</v>
      </c>
      <c r="F17443" s="1">
        <v>7.3269381023028395E-231</v>
      </c>
      <c r="G17443" s="1">
        <v>12</v>
      </c>
    </row>
    <row r="17444" spans="1:7" x14ac:dyDescent="0.2">
      <c r="A17444" s="2" t="s">
        <v>19469</v>
      </c>
      <c r="B17444" s="1">
        <v>1.0879535124749801E-233</v>
      </c>
      <c r="C17444" s="1">
        <v>2.6190889697854698</v>
      </c>
      <c r="D17444" s="1">
        <v>0.42899999999999999</v>
      </c>
      <c r="E17444" s="1">
        <v>4.3999999999999997E-2</v>
      </c>
      <c r="F17444" s="1">
        <v>2.3245214747540399E-229</v>
      </c>
      <c r="G17444" s="1">
        <v>12</v>
      </c>
    </row>
    <row r="17445" spans="1:7" x14ac:dyDescent="0.2">
      <c r="A17445" s="2" t="s">
        <v>19470</v>
      </c>
      <c r="B17445" s="1">
        <v>3.28395807679184E-233</v>
      </c>
      <c r="C17445" s="1">
        <v>2.8692817255827898</v>
      </c>
      <c r="D17445" s="1">
        <v>0.41099999999999998</v>
      </c>
      <c r="E17445" s="1">
        <v>4.1000000000000002E-2</v>
      </c>
      <c r="F17445" s="1">
        <v>7.0165048268734503E-229</v>
      </c>
      <c r="G17445" s="1">
        <v>12</v>
      </c>
    </row>
    <row r="17446" spans="1:7" x14ac:dyDescent="0.2">
      <c r="A17446" s="2" t="s">
        <v>19471</v>
      </c>
      <c r="B17446" s="1">
        <v>3.88501406794091E-233</v>
      </c>
      <c r="C17446" s="1">
        <v>3.74624274775271</v>
      </c>
      <c r="D17446" s="1">
        <v>0.42899999999999999</v>
      </c>
      <c r="E17446" s="1">
        <v>4.7E-2</v>
      </c>
      <c r="F17446" s="1">
        <v>8.3007210575625493E-229</v>
      </c>
      <c r="G17446" s="1">
        <v>12</v>
      </c>
    </row>
    <row r="17447" spans="1:7" x14ac:dyDescent="0.2">
      <c r="A17447" s="2" t="s">
        <v>19472</v>
      </c>
      <c r="B17447" s="1">
        <v>4.3407044896011801E-231</v>
      </c>
      <c r="C17447" s="1">
        <v>3.4584404380899998</v>
      </c>
      <c r="D17447" s="1">
        <v>0.57399999999999995</v>
      </c>
      <c r="E17447" s="1">
        <v>8.6999999999999994E-2</v>
      </c>
      <c r="F17447" s="1">
        <v>9.2743492124818896E-227</v>
      </c>
      <c r="G17447" s="1">
        <v>12</v>
      </c>
    </row>
    <row r="17448" spans="1:7" x14ac:dyDescent="0.2">
      <c r="A17448" s="2" t="s">
        <v>19473</v>
      </c>
      <c r="B17448" s="1">
        <v>8.3896011060922402E-231</v>
      </c>
      <c r="C17448" s="1">
        <v>3.60799146457162</v>
      </c>
      <c r="D17448" s="1">
        <v>0.85399999999999998</v>
      </c>
      <c r="E17448" s="1">
        <v>0.22900000000000001</v>
      </c>
      <c r="F17448" s="1">
        <v>1.7925221723276699E-226</v>
      </c>
      <c r="G17448" s="1">
        <v>12</v>
      </c>
    </row>
    <row r="17449" spans="1:7" x14ac:dyDescent="0.2">
      <c r="A17449" s="2" t="s">
        <v>19474</v>
      </c>
      <c r="B17449" s="1">
        <v>2.1912439618960202E-230</v>
      </c>
      <c r="C17449" s="1">
        <v>3.1506553461417401</v>
      </c>
      <c r="D17449" s="1">
        <v>0.27100000000000002</v>
      </c>
      <c r="E17449" s="1">
        <v>1.7999999999999999E-2</v>
      </c>
      <c r="F17449" s="1">
        <v>4.6818118489870303E-226</v>
      </c>
      <c r="G17449" s="1">
        <v>12</v>
      </c>
    </row>
    <row r="17450" spans="1:7" x14ac:dyDescent="0.2">
      <c r="A17450" s="2" t="s">
        <v>7027</v>
      </c>
      <c r="B17450" s="1">
        <v>4.3434070770535901E-229</v>
      </c>
      <c r="C17450" s="1">
        <v>3.9940055447903098</v>
      </c>
      <c r="D17450" s="1">
        <v>0.307</v>
      </c>
      <c r="E17450" s="1">
        <v>2.4E-2</v>
      </c>
      <c r="F17450" s="1">
        <v>9.2801235608327003E-225</v>
      </c>
      <c r="G17450" s="1">
        <v>12</v>
      </c>
    </row>
    <row r="17451" spans="1:7" x14ac:dyDescent="0.2">
      <c r="A17451" s="2" t="s">
        <v>19475</v>
      </c>
      <c r="B17451" s="1">
        <v>4.17420578572094E-228</v>
      </c>
      <c r="C17451" s="1">
        <v>3.8007387662095198</v>
      </c>
      <c r="D17451" s="1">
        <v>0.86</v>
      </c>
      <c r="E17451" s="1">
        <v>0.25</v>
      </c>
      <c r="F17451" s="1">
        <v>8.9186080817713604E-224</v>
      </c>
      <c r="G17451" s="1">
        <v>12</v>
      </c>
    </row>
    <row r="17452" spans="1:7" x14ac:dyDescent="0.2">
      <c r="A17452" s="2" t="s">
        <v>19476</v>
      </c>
      <c r="B17452" s="1">
        <v>5.1262660105435297E-228</v>
      </c>
      <c r="C17452" s="1">
        <v>1.32155844292424</v>
      </c>
      <c r="D17452" s="1">
        <v>0.45800000000000002</v>
      </c>
      <c r="E17452" s="1">
        <v>5.0999999999999997E-2</v>
      </c>
      <c r="F17452" s="1">
        <v>1.09527799581273E-223</v>
      </c>
      <c r="G17452" s="1">
        <v>12</v>
      </c>
    </row>
    <row r="17453" spans="1:7" x14ac:dyDescent="0.2">
      <c r="A17453" s="2" t="s">
        <v>19477</v>
      </c>
      <c r="B17453" s="1">
        <v>6.8242528935666197E-228</v>
      </c>
      <c r="C17453" s="1">
        <v>3.7051741714781001</v>
      </c>
      <c r="D17453" s="1">
        <v>0.78</v>
      </c>
      <c r="E17453" s="1">
        <v>0.192</v>
      </c>
      <c r="F17453" s="1">
        <v>1.4580698732394401E-223</v>
      </c>
      <c r="G17453" s="1">
        <v>12</v>
      </c>
    </row>
    <row r="17454" spans="1:7" x14ac:dyDescent="0.2">
      <c r="A17454" s="2" t="s">
        <v>19478</v>
      </c>
      <c r="B17454" s="1">
        <v>5.5191569501159999E-226</v>
      </c>
      <c r="C17454" s="1">
        <v>3.4137013396890401</v>
      </c>
      <c r="D17454" s="1">
        <v>0.67600000000000005</v>
      </c>
      <c r="E17454" s="1">
        <v>0.129</v>
      </c>
      <c r="F17454" s="1">
        <v>1.1792230739617801E-221</v>
      </c>
      <c r="G17454" s="1">
        <v>12</v>
      </c>
    </row>
    <row r="17455" spans="1:7" x14ac:dyDescent="0.2">
      <c r="A17455" s="2" t="s">
        <v>19479</v>
      </c>
      <c r="B17455" s="1">
        <v>3.3571257800450301E-225</v>
      </c>
      <c r="C17455" s="1">
        <v>3.6983190033562199</v>
      </c>
      <c r="D17455" s="1">
        <v>0.73199999999999998</v>
      </c>
      <c r="E17455" s="1">
        <v>0.16</v>
      </c>
      <c r="F17455" s="1">
        <v>7.1728349416442001E-221</v>
      </c>
      <c r="G17455" s="1">
        <v>12</v>
      </c>
    </row>
    <row r="17456" spans="1:7" x14ac:dyDescent="0.2">
      <c r="A17456" s="2" t="s">
        <v>6922</v>
      </c>
      <c r="B17456" s="1">
        <v>7.8740024401612798E-224</v>
      </c>
      <c r="C17456" s="1">
        <v>3.2764317258102502</v>
      </c>
      <c r="D17456" s="1">
        <v>0.32100000000000001</v>
      </c>
      <c r="E17456" s="1">
        <v>2.7E-2</v>
      </c>
      <c r="F17456" s="1">
        <v>1.6823593613648601E-219</v>
      </c>
      <c r="G17456" s="1">
        <v>12</v>
      </c>
    </row>
    <row r="17457" spans="1:7" x14ac:dyDescent="0.2">
      <c r="A17457" s="2" t="s">
        <v>7285</v>
      </c>
      <c r="B17457" s="1">
        <v>1.1811112011942899E-218</v>
      </c>
      <c r="C17457" s="1">
        <v>2.7547468316883998</v>
      </c>
      <c r="D17457" s="1">
        <v>0.39300000000000002</v>
      </c>
      <c r="E17457" s="1">
        <v>0.04</v>
      </c>
      <c r="F17457" s="1">
        <v>2.5235621924717101E-214</v>
      </c>
      <c r="G17457" s="1">
        <v>12</v>
      </c>
    </row>
    <row r="17458" spans="1:7" x14ac:dyDescent="0.2">
      <c r="A17458" s="2" t="s">
        <v>19480</v>
      </c>
      <c r="B17458" s="1">
        <v>7.9878747274073294E-217</v>
      </c>
      <c r="C17458" s="1">
        <v>2.9240223183758798</v>
      </c>
      <c r="D17458" s="1">
        <v>0.58899999999999997</v>
      </c>
      <c r="E17458" s="1">
        <v>9.1999999999999998E-2</v>
      </c>
      <c r="F17458" s="1">
        <v>1.7066893142578501E-212</v>
      </c>
      <c r="G17458" s="1">
        <v>12</v>
      </c>
    </row>
    <row r="17459" spans="1:7" x14ac:dyDescent="0.2">
      <c r="A17459" s="2" t="s">
        <v>4393</v>
      </c>
      <c r="B17459" s="1">
        <v>1.23912568861812E-216</v>
      </c>
      <c r="C17459" s="1">
        <v>3.9295430149155801</v>
      </c>
      <c r="D17459" s="1">
        <v>0.315</v>
      </c>
      <c r="E17459" s="1">
        <v>2.7E-2</v>
      </c>
      <c r="F17459" s="1">
        <v>2.6475159463014898E-212</v>
      </c>
      <c r="G17459" s="1">
        <v>12</v>
      </c>
    </row>
    <row r="17460" spans="1:7" x14ac:dyDescent="0.2">
      <c r="A17460" s="2" t="s">
        <v>19481</v>
      </c>
      <c r="B17460" s="1">
        <v>6.3047933562761305E-216</v>
      </c>
      <c r="C17460" s="1">
        <v>3.12248571798317</v>
      </c>
      <c r="D17460" s="1">
        <v>0.68500000000000005</v>
      </c>
      <c r="E17460" s="1">
        <v>0.13100000000000001</v>
      </c>
      <c r="F17460" s="1">
        <v>1.34708214850196E-211</v>
      </c>
      <c r="G17460" s="1">
        <v>12</v>
      </c>
    </row>
    <row r="17461" spans="1:7" x14ac:dyDescent="0.2">
      <c r="A17461" s="2" t="s">
        <v>8019</v>
      </c>
      <c r="B17461" s="1">
        <v>3.5345643899499102E-215</v>
      </c>
      <c r="C17461" s="1">
        <v>3.22316655371421</v>
      </c>
      <c r="D17461" s="1">
        <v>0.38700000000000001</v>
      </c>
      <c r="E17461" s="1">
        <v>0.04</v>
      </c>
      <c r="F17461" s="1">
        <v>7.5519502755669702E-211</v>
      </c>
      <c r="G17461" s="1">
        <v>12</v>
      </c>
    </row>
    <row r="17462" spans="1:7" x14ac:dyDescent="0.2">
      <c r="A17462" s="2" t="s">
        <v>19482</v>
      </c>
      <c r="B17462" s="1">
        <v>3.53786261971134E-212</v>
      </c>
      <c r="C17462" s="1">
        <v>3.3899878936591499</v>
      </c>
      <c r="D17462" s="1">
        <v>0.73799999999999999</v>
      </c>
      <c r="E17462" s="1">
        <v>0.17100000000000001</v>
      </c>
      <c r="F17462" s="1">
        <v>7.5589972732752404E-208</v>
      </c>
      <c r="G17462" s="1">
        <v>12</v>
      </c>
    </row>
    <row r="17463" spans="1:7" x14ac:dyDescent="0.2">
      <c r="A17463" s="2" t="s">
        <v>19483</v>
      </c>
      <c r="B17463" s="1">
        <v>1.6664521428988E-211</v>
      </c>
      <c r="C17463" s="1">
        <v>3.1170580193946602</v>
      </c>
      <c r="D17463" s="1">
        <v>0.54500000000000004</v>
      </c>
      <c r="E17463" s="1">
        <v>8.2000000000000003E-2</v>
      </c>
      <c r="F17463" s="1">
        <v>3.5605416485175798E-207</v>
      </c>
      <c r="G17463" s="1">
        <v>12</v>
      </c>
    </row>
    <row r="17464" spans="1:7" x14ac:dyDescent="0.2">
      <c r="A17464" s="2" t="s">
        <v>19484</v>
      </c>
      <c r="B17464" s="1">
        <v>3.97624134805706E-211</v>
      </c>
      <c r="C17464" s="1">
        <v>4.0291861755088698</v>
      </c>
      <c r="D17464" s="1">
        <v>0.85399999999999998</v>
      </c>
      <c r="E17464" s="1">
        <v>0.26400000000000001</v>
      </c>
      <c r="F17464" s="1">
        <v>8.4956372642587095E-207</v>
      </c>
      <c r="G17464" s="1">
        <v>12</v>
      </c>
    </row>
    <row r="17465" spans="1:7" x14ac:dyDescent="0.2">
      <c r="A17465" s="2" t="s">
        <v>19485</v>
      </c>
      <c r="B17465" s="1">
        <v>1.3764709651055599E-210</v>
      </c>
      <c r="C17465" s="1">
        <v>3.1120230084224798</v>
      </c>
      <c r="D17465" s="1">
        <v>0.68799999999999994</v>
      </c>
      <c r="E17465" s="1">
        <v>0.13800000000000001</v>
      </c>
      <c r="F17465" s="1">
        <v>2.9409678640445498E-206</v>
      </c>
      <c r="G17465" s="1">
        <v>12</v>
      </c>
    </row>
    <row r="17466" spans="1:7" x14ac:dyDescent="0.2">
      <c r="A17466" s="2" t="s">
        <v>19486</v>
      </c>
      <c r="B17466" s="1">
        <v>1.47575706727028E-210</v>
      </c>
      <c r="C17466" s="1">
        <v>3.17599236432314</v>
      </c>
      <c r="D17466" s="1">
        <v>0.28599999999999998</v>
      </c>
      <c r="E17466" s="1">
        <v>2.1999999999999999E-2</v>
      </c>
      <c r="F17466" s="1">
        <v>3.15310254992967E-206</v>
      </c>
      <c r="G17466" s="1">
        <v>12</v>
      </c>
    </row>
    <row r="17467" spans="1:7" x14ac:dyDescent="0.2">
      <c r="A17467" s="2" t="s">
        <v>19487</v>
      </c>
      <c r="B17467" s="1">
        <v>2.08901320759324E-210</v>
      </c>
      <c r="C17467" s="1">
        <v>3.6261500704119798</v>
      </c>
      <c r="D17467" s="1">
        <v>0.28899999999999998</v>
      </c>
      <c r="E17467" s="1">
        <v>2.3E-2</v>
      </c>
      <c r="F17467" s="1">
        <v>4.4633856193437099E-206</v>
      </c>
      <c r="G17467" s="1">
        <v>12</v>
      </c>
    </row>
    <row r="17468" spans="1:7" x14ac:dyDescent="0.2">
      <c r="A17468" s="2" t="s">
        <v>3814</v>
      </c>
      <c r="B17468" s="1">
        <v>3.9727192108591201E-210</v>
      </c>
      <c r="C17468" s="1">
        <v>4.1491389661078504</v>
      </c>
      <c r="D17468" s="1">
        <v>0.32400000000000001</v>
      </c>
      <c r="E17468" s="1">
        <v>0.03</v>
      </c>
      <c r="F17468" s="1">
        <v>8.4881118659216003E-206</v>
      </c>
      <c r="G17468" s="1">
        <v>12</v>
      </c>
    </row>
    <row r="17469" spans="1:7" x14ac:dyDescent="0.2">
      <c r="A17469" s="2" t="s">
        <v>19488</v>
      </c>
      <c r="B17469" s="1">
        <v>5.4720376843307997E-210</v>
      </c>
      <c r="C17469" s="1">
        <v>3.15755760330708</v>
      </c>
      <c r="D17469" s="1">
        <v>0.69599999999999995</v>
      </c>
      <c r="E17469" s="1">
        <v>0.14499999999999999</v>
      </c>
      <c r="F17469" s="1">
        <v>1.1691555716341199E-205</v>
      </c>
      <c r="G17469" s="1">
        <v>12</v>
      </c>
    </row>
    <row r="17470" spans="1:7" x14ac:dyDescent="0.2">
      <c r="A17470" s="2" t="s">
        <v>19489</v>
      </c>
      <c r="B17470" s="1">
        <v>7.6421334710308398E-210</v>
      </c>
      <c r="C17470" s="1">
        <v>3.3291284800790102</v>
      </c>
      <c r="D17470" s="1">
        <v>0.78900000000000003</v>
      </c>
      <c r="E17470" s="1">
        <v>0.20399999999999999</v>
      </c>
      <c r="F17470" s="1">
        <v>1.6328182374204501E-205</v>
      </c>
      <c r="G17470" s="1">
        <v>12</v>
      </c>
    </row>
    <row r="17471" spans="1:7" x14ac:dyDescent="0.2">
      <c r="A17471" s="2" t="s">
        <v>19490</v>
      </c>
      <c r="B17471" s="1">
        <v>1.3341180796193801E-207</v>
      </c>
      <c r="C17471" s="1">
        <v>3.2774574484726</v>
      </c>
      <c r="D17471" s="1">
        <v>0.77100000000000002</v>
      </c>
      <c r="E17471" s="1">
        <v>0.192</v>
      </c>
      <c r="F17471" s="1">
        <v>2.8504766889147698E-203</v>
      </c>
      <c r="G17471" s="1">
        <v>12</v>
      </c>
    </row>
    <row r="17472" spans="1:7" x14ac:dyDescent="0.2">
      <c r="A17472" s="2" t="s">
        <v>7378</v>
      </c>
      <c r="B17472" s="1">
        <v>5.6223632656893802E-206</v>
      </c>
      <c r="C17472" s="1">
        <v>3.2908537267752802</v>
      </c>
      <c r="D17472" s="1">
        <v>0.26200000000000001</v>
      </c>
      <c r="E17472" s="1">
        <v>1.9E-2</v>
      </c>
      <c r="F17472" s="1">
        <v>1.2012741353471901E-201</v>
      </c>
      <c r="G17472" s="1">
        <v>12</v>
      </c>
    </row>
    <row r="17473" spans="1:7" x14ac:dyDescent="0.2">
      <c r="A17473" s="2" t="s">
        <v>4001</v>
      </c>
      <c r="B17473" s="1">
        <v>1.9220076260645801E-205</v>
      </c>
      <c r="C17473" s="1">
        <v>3.29209800641096</v>
      </c>
      <c r="D17473" s="1">
        <v>0.32400000000000001</v>
      </c>
      <c r="E17473" s="1">
        <v>0.03</v>
      </c>
      <c r="F17473" s="1">
        <v>4.1065614938495703E-201</v>
      </c>
      <c r="G17473" s="1">
        <v>12</v>
      </c>
    </row>
    <row r="17474" spans="1:7" x14ac:dyDescent="0.2">
      <c r="A17474" s="2" t="s">
        <v>6775</v>
      </c>
      <c r="B17474" s="1">
        <v>1.9306144469470101E-205</v>
      </c>
      <c r="C17474" s="1">
        <v>3.3462051173033398</v>
      </c>
      <c r="D17474" s="1">
        <v>0.29799999999999999</v>
      </c>
      <c r="E17474" s="1">
        <v>2.5000000000000001E-2</v>
      </c>
      <c r="F17474" s="1">
        <v>4.1249508273469798E-201</v>
      </c>
      <c r="G17474" s="1">
        <v>12</v>
      </c>
    </row>
    <row r="17475" spans="1:7" x14ac:dyDescent="0.2">
      <c r="A17475" s="2" t="s">
        <v>7405</v>
      </c>
      <c r="B17475" s="1">
        <v>7.6550397101490997E-205</v>
      </c>
      <c r="C17475" s="1">
        <v>3.59167946332632</v>
      </c>
      <c r="D17475" s="1">
        <v>0.375</v>
      </c>
      <c r="E17475" s="1">
        <v>0.04</v>
      </c>
      <c r="F17475" s="1">
        <v>1.63557578447046E-200</v>
      </c>
      <c r="G17475" s="1">
        <v>12</v>
      </c>
    </row>
    <row r="17476" spans="1:7" x14ac:dyDescent="0.2">
      <c r="A17476" s="2" t="s">
        <v>2036</v>
      </c>
      <c r="B17476" s="1">
        <v>1.07227945164057E-200</v>
      </c>
      <c r="C17476" s="1">
        <v>4.45732920870313</v>
      </c>
      <c r="D17476" s="1">
        <v>0.33900000000000002</v>
      </c>
      <c r="E17476" s="1">
        <v>3.4000000000000002E-2</v>
      </c>
      <c r="F17476" s="1">
        <v>2.2910322763752399E-196</v>
      </c>
      <c r="G17476" s="1">
        <v>12</v>
      </c>
    </row>
    <row r="17477" spans="1:7" x14ac:dyDescent="0.2">
      <c r="A17477" s="2" t="s">
        <v>6084</v>
      </c>
      <c r="B17477" s="1">
        <v>2.2377961357045202E-198</v>
      </c>
      <c r="C17477" s="1">
        <v>3.7546272168192001</v>
      </c>
      <c r="D17477" s="1">
        <v>0.26200000000000001</v>
      </c>
      <c r="E17477" s="1">
        <v>0.02</v>
      </c>
      <c r="F17477" s="1">
        <v>4.7812752235462698E-194</v>
      </c>
      <c r="G17477" s="1">
        <v>12</v>
      </c>
    </row>
    <row r="17478" spans="1:7" x14ac:dyDescent="0.2">
      <c r="A17478" s="2" t="s">
        <v>19491</v>
      </c>
      <c r="B17478" s="1">
        <v>2.9880898390296001E-196</v>
      </c>
      <c r="C17478" s="1">
        <v>3.9218063880997298</v>
      </c>
      <c r="D17478" s="1">
        <v>0.81</v>
      </c>
      <c r="E17478" s="1">
        <v>0.254</v>
      </c>
      <c r="F17478" s="1">
        <v>6.3843527500706397E-192</v>
      </c>
      <c r="G17478" s="1">
        <v>12</v>
      </c>
    </row>
    <row r="17479" spans="1:7" x14ac:dyDescent="0.2">
      <c r="A17479" s="2" t="s">
        <v>8358</v>
      </c>
      <c r="B17479" s="1">
        <v>3.2294734322421801E-196</v>
      </c>
      <c r="C17479" s="1">
        <v>2.9335531160419301</v>
      </c>
      <c r="D17479" s="1">
        <v>0.45500000000000002</v>
      </c>
      <c r="E17479" s="1">
        <v>6.0999999999999999E-2</v>
      </c>
      <c r="F17479" s="1">
        <v>6.9000929353286502E-192</v>
      </c>
      <c r="G17479" s="1">
        <v>12</v>
      </c>
    </row>
    <row r="17480" spans="1:7" x14ac:dyDescent="0.2">
      <c r="A17480" s="2" t="s">
        <v>19492</v>
      </c>
      <c r="B17480" s="1">
        <v>6.3202488805896296E-196</v>
      </c>
      <c r="C17480" s="1">
        <v>3.1616846825976599</v>
      </c>
      <c r="D17480" s="1">
        <v>0.63100000000000001</v>
      </c>
      <c r="E17480" s="1">
        <v>0.123</v>
      </c>
      <c r="F17480" s="1">
        <v>1.35038437582678E-191</v>
      </c>
      <c r="G17480" s="1">
        <v>12</v>
      </c>
    </row>
    <row r="17481" spans="1:7" x14ac:dyDescent="0.2">
      <c r="A17481" s="2" t="s">
        <v>19493</v>
      </c>
      <c r="B17481" s="1">
        <v>2.2133877717489902E-195</v>
      </c>
      <c r="C17481" s="1">
        <v>4.7603095381539298</v>
      </c>
      <c r="D17481" s="1">
        <v>0.97899999999999998</v>
      </c>
      <c r="E17481" s="1">
        <v>0.83</v>
      </c>
      <c r="F17481" s="1">
        <v>4.7291243131188803E-191</v>
      </c>
      <c r="G17481" s="1">
        <v>12</v>
      </c>
    </row>
    <row r="17482" spans="1:7" x14ac:dyDescent="0.2">
      <c r="A17482" s="2" t="s">
        <v>2873</v>
      </c>
      <c r="B17482" s="1">
        <v>1.6540327864533899E-193</v>
      </c>
      <c r="C17482" s="1">
        <v>3.4707842296634901</v>
      </c>
      <c r="D17482" s="1">
        <v>0.432</v>
      </c>
      <c r="E17482" s="1">
        <v>5.6000000000000001E-2</v>
      </c>
      <c r="F17482" s="1">
        <v>3.53400645153632E-189</v>
      </c>
      <c r="G17482" s="1">
        <v>12</v>
      </c>
    </row>
    <row r="17483" spans="1:7" x14ac:dyDescent="0.2">
      <c r="A17483" s="2" t="s">
        <v>19494</v>
      </c>
      <c r="B17483" s="1">
        <v>7.9175325215237696E-192</v>
      </c>
      <c r="C17483" s="1">
        <v>3.4058507732167098</v>
      </c>
      <c r="D17483" s="1">
        <v>0.25</v>
      </c>
      <c r="E17483" s="1">
        <v>1.9E-2</v>
      </c>
      <c r="F17483" s="1">
        <v>1.6916599985487701E-187</v>
      </c>
      <c r="G17483" s="1">
        <v>12</v>
      </c>
    </row>
    <row r="17484" spans="1:7" x14ac:dyDescent="0.2">
      <c r="A17484" s="2" t="s">
        <v>6707</v>
      </c>
      <c r="B17484" s="1">
        <v>5.6776715484758395E-191</v>
      </c>
      <c r="C17484" s="1">
        <v>3.6411155963496902</v>
      </c>
      <c r="D17484" s="1">
        <v>0.56799999999999995</v>
      </c>
      <c r="E17484" s="1">
        <v>0.10199999999999999</v>
      </c>
      <c r="F17484" s="1">
        <v>1.2130913030473499E-186</v>
      </c>
      <c r="G17484" s="1">
        <v>12</v>
      </c>
    </row>
    <row r="17485" spans="1:7" x14ac:dyDescent="0.2">
      <c r="A17485" s="2" t="s">
        <v>2910</v>
      </c>
      <c r="B17485" s="1">
        <v>6.9599520838625801E-191</v>
      </c>
      <c r="C17485" s="1">
        <v>3.1022988317508799</v>
      </c>
      <c r="D17485" s="1">
        <v>0.38100000000000001</v>
      </c>
      <c r="E17485" s="1">
        <v>4.3999999999999997E-2</v>
      </c>
      <c r="F17485" s="1">
        <v>1.48706336223808E-186</v>
      </c>
      <c r="G17485" s="1">
        <v>12</v>
      </c>
    </row>
    <row r="17486" spans="1:7" x14ac:dyDescent="0.2">
      <c r="A17486" s="2" t="s">
        <v>19495</v>
      </c>
      <c r="B17486" s="1">
        <v>3.24186686286486E-189</v>
      </c>
      <c r="C17486" s="1">
        <v>2.1383993169922402</v>
      </c>
      <c r="D17486" s="1">
        <v>0.42</v>
      </c>
      <c r="E17486" s="1">
        <v>5.0999999999999997E-2</v>
      </c>
      <c r="F17486" s="1">
        <v>6.9265727391970499E-185</v>
      </c>
      <c r="G17486" s="1">
        <v>12</v>
      </c>
    </row>
    <row r="17487" spans="1:7" x14ac:dyDescent="0.2">
      <c r="A17487" s="2" t="s">
        <v>6061</v>
      </c>
      <c r="B17487" s="1">
        <v>6.0191116350479E-189</v>
      </c>
      <c r="C17487" s="1">
        <v>3.5055705311406902</v>
      </c>
      <c r="D17487" s="1">
        <v>0.32700000000000001</v>
      </c>
      <c r="E17487" s="1">
        <v>3.3000000000000002E-2</v>
      </c>
      <c r="F17487" s="1">
        <v>1.28604339194434E-184</v>
      </c>
      <c r="G17487" s="1">
        <v>12</v>
      </c>
    </row>
    <row r="17488" spans="1:7" x14ac:dyDescent="0.2">
      <c r="A17488" s="2" t="s">
        <v>2031</v>
      </c>
      <c r="B17488" s="1">
        <v>1.50363729334723E-187</v>
      </c>
      <c r="C17488" s="1">
        <v>3.7459063064489801</v>
      </c>
      <c r="D17488" s="1">
        <v>0.40500000000000003</v>
      </c>
      <c r="E17488" s="1">
        <v>5.0999999999999997E-2</v>
      </c>
      <c r="F17488" s="1">
        <v>3.2126714409656901E-183</v>
      </c>
      <c r="G17488" s="1">
        <v>12</v>
      </c>
    </row>
    <row r="17489" spans="1:7" x14ac:dyDescent="0.2">
      <c r="A17489" s="2" t="s">
        <v>19496</v>
      </c>
      <c r="B17489" s="1">
        <v>1.17900452954956E-186</v>
      </c>
      <c r="C17489" s="1">
        <v>3.4418270203089798</v>
      </c>
      <c r="D17489" s="1">
        <v>0.70499999999999996</v>
      </c>
      <c r="E17489" s="1">
        <v>0.17799999999999999</v>
      </c>
      <c r="F17489" s="1">
        <v>2.5190610778355799E-182</v>
      </c>
      <c r="G17489" s="1">
        <v>12</v>
      </c>
    </row>
    <row r="17490" spans="1:7" x14ac:dyDescent="0.2">
      <c r="A17490" s="2" t="s">
        <v>4425</v>
      </c>
      <c r="B17490" s="1">
        <v>1.60163987300138E-186</v>
      </c>
      <c r="C17490" s="1">
        <v>2.6918760451811701</v>
      </c>
      <c r="D17490" s="1">
        <v>0.497</v>
      </c>
      <c r="E17490" s="1">
        <v>7.3999999999999996E-2</v>
      </c>
      <c r="F17490" s="1">
        <v>3.4220637526547597E-182</v>
      </c>
      <c r="G17490" s="1">
        <v>12</v>
      </c>
    </row>
    <row r="17491" spans="1:7" x14ac:dyDescent="0.2">
      <c r="A17491" s="2" t="s">
        <v>19497</v>
      </c>
      <c r="B17491" s="1">
        <v>2.2703362617611799E-185</v>
      </c>
      <c r="C17491" s="1">
        <v>3.1793549719798402</v>
      </c>
      <c r="D17491" s="1">
        <v>0.82399999999999995</v>
      </c>
      <c r="E17491" s="1">
        <v>0.26400000000000001</v>
      </c>
      <c r="F17491" s="1">
        <v>4.8508004568789298E-181</v>
      </c>
      <c r="G17491" s="1">
        <v>12</v>
      </c>
    </row>
    <row r="17492" spans="1:7" x14ac:dyDescent="0.2">
      <c r="A17492" s="2" t="s">
        <v>19498</v>
      </c>
      <c r="B17492" s="1">
        <v>3.4399628470891597E-185</v>
      </c>
      <c r="C17492" s="1">
        <v>3.0258779871277701</v>
      </c>
      <c r="D17492" s="1">
        <v>0.42899999999999999</v>
      </c>
      <c r="E17492" s="1">
        <v>5.6000000000000001E-2</v>
      </c>
      <c r="F17492" s="1">
        <v>7.3498246190907097E-181</v>
      </c>
      <c r="G17492" s="1">
        <v>12</v>
      </c>
    </row>
    <row r="17493" spans="1:7" x14ac:dyDescent="0.2">
      <c r="A17493" s="2" t="s">
        <v>19499</v>
      </c>
      <c r="B17493" s="1">
        <v>4.5121219001973203E-185</v>
      </c>
      <c r="C17493" s="1">
        <v>3.4506195531918</v>
      </c>
      <c r="D17493" s="1">
        <v>0.54500000000000004</v>
      </c>
      <c r="E17493" s="1">
        <v>9.2999999999999999E-2</v>
      </c>
      <c r="F17493" s="1">
        <v>9.6405996519616003E-181</v>
      </c>
      <c r="G17493" s="1">
        <v>12</v>
      </c>
    </row>
    <row r="17494" spans="1:7" x14ac:dyDescent="0.2">
      <c r="A17494" s="2" t="s">
        <v>19500</v>
      </c>
      <c r="B17494" s="1">
        <v>7.8422558481374294E-185</v>
      </c>
      <c r="C17494" s="1">
        <v>3.1630598209325802</v>
      </c>
      <c r="D17494" s="1">
        <v>0.753</v>
      </c>
      <c r="E17494" s="1">
        <v>0.19800000000000001</v>
      </c>
      <c r="F17494" s="1">
        <v>1.67557638451304E-180</v>
      </c>
      <c r="G17494" s="1">
        <v>12</v>
      </c>
    </row>
    <row r="17495" spans="1:7" x14ac:dyDescent="0.2">
      <c r="A17495" s="2" t="s">
        <v>19501</v>
      </c>
      <c r="B17495" s="1">
        <v>9.0986579991529599E-185</v>
      </c>
      <c r="C17495" s="1">
        <v>3.4974941147588101</v>
      </c>
      <c r="D17495" s="1">
        <v>0.67900000000000005</v>
      </c>
      <c r="E17495" s="1">
        <v>0.159</v>
      </c>
      <c r="F17495" s="1">
        <v>1.94401926809902E-180</v>
      </c>
      <c r="G17495" s="1">
        <v>12</v>
      </c>
    </row>
    <row r="17496" spans="1:7" x14ac:dyDescent="0.2">
      <c r="A17496" s="2" t="s">
        <v>19502</v>
      </c>
      <c r="B17496" s="1">
        <v>1.4810283390175401E-184</v>
      </c>
      <c r="C17496" s="1">
        <v>3.02901485735054</v>
      </c>
      <c r="D17496" s="1">
        <v>0.36</v>
      </c>
      <c r="E17496" s="1">
        <v>0.04</v>
      </c>
      <c r="F17496" s="1">
        <v>3.1643651491448699E-180</v>
      </c>
      <c r="G17496" s="1">
        <v>12</v>
      </c>
    </row>
    <row r="17497" spans="1:7" x14ac:dyDescent="0.2">
      <c r="A17497" s="2" t="s">
        <v>2934</v>
      </c>
      <c r="B17497" s="1">
        <v>2.21911187793482E-184</v>
      </c>
      <c r="C17497" s="1">
        <v>4.0943398672048001</v>
      </c>
      <c r="D17497" s="1">
        <v>0.29199999999999998</v>
      </c>
      <c r="E17497" s="1">
        <v>2.7E-2</v>
      </c>
      <c r="F17497" s="1">
        <v>4.7413544383955301E-180</v>
      </c>
      <c r="G17497" s="1">
        <v>12</v>
      </c>
    </row>
    <row r="17498" spans="1:7" x14ac:dyDescent="0.2">
      <c r="A17498" s="2" t="s">
        <v>8401</v>
      </c>
      <c r="B17498" s="1">
        <v>7.7603660675965295E-184</v>
      </c>
      <c r="C17498" s="1">
        <v>3.2142805821940699</v>
      </c>
      <c r="D17498" s="1">
        <v>0.36</v>
      </c>
      <c r="E17498" s="1">
        <v>4.1000000000000002E-2</v>
      </c>
      <c r="F17498" s="1">
        <v>1.6580798140026799E-179</v>
      </c>
      <c r="G17498" s="1">
        <v>12</v>
      </c>
    </row>
    <row r="17499" spans="1:7" x14ac:dyDescent="0.2">
      <c r="A17499" s="2" t="s">
        <v>19503</v>
      </c>
      <c r="B17499" s="1">
        <v>2.02668975555853E-181</v>
      </c>
      <c r="C17499" s="1">
        <v>3.0869322111396</v>
      </c>
      <c r="D17499" s="1">
        <v>0.36</v>
      </c>
      <c r="E17499" s="1">
        <v>4.1000000000000002E-2</v>
      </c>
      <c r="F17499" s="1">
        <v>4.3302253317263501E-177</v>
      </c>
      <c r="G17499" s="1">
        <v>12</v>
      </c>
    </row>
    <row r="17500" spans="1:7" x14ac:dyDescent="0.2">
      <c r="A17500" s="2" t="s">
        <v>6011</v>
      </c>
      <c r="B17500" s="1">
        <v>2.5616012315185599E-180</v>
      </c>
      <c r="C17500" s="1">
        <v>3.28194283939373</v>
      </c>
      <c r="D17500" s="1">
        <v>0.36599999999999999</v>
      </c>
      <c r="E17500" s="1">
        <v>4.2999999999999997E-2</v>
      </c>
      <c r="F17500" s="1">
        <v>5.4731171912625599E-176</v>
      </c>
      <c r="G17500" s="1">
        <v>12</v>
      </c>
    </row>
    <row r="17501" spans="1:7" x14ac:dyDescent="0.2">
      <c r="A17501" s="2" t="s">
        <v>1263</v>
      </c>
      <c r="B17501" s="1">
        <v>6.7021774583824502E-180</v>
      </c>
      <c r="C17501" s="1">
        <v>3.73034808388593</v>
      </c>
      <c r="D17501" s="1">
        <v>0.312</v>
      </c>
      <c r="E17501" s="1">
        <v>3.2000000000000001E-2</v>
      </c>
      <c r="F17501" s="1">
        <v>1.43198723575799E-175</v>
      </c>
      <c r="G17501" s="1">
        <v>12</v>
      </c>
    </row>
    <row r="17502" spans="1:7" x14ac:dyDescent="0.2">
      <c r="A17502" s="2" t="s">
        <v>19504</v>
      </c>
      <c r="B17502" s="1">
        <v>1.29768551845199E-179</v>
      </c>
      <c r="C17502" s="1">
        <v>3.10267147559721</v>
      </c>
      <c r="D17502" s="1">
        <v>0.70199999999999996</v>
      </c>
      <c r="E17502" s="1">
        <v>0.17599999999999999</v>
      </c>
      <c r="F17502" s="1">
        <v>2.7726348787245302E-175</v>
      </c>
      <c r="G17502" s="1">
        <v>12</v>
      </c>
    </row>
    <row r="17503" spans="1:7" x14ac:dyDescent="0.2">
      <c r="A17503" s="2" t="s">
        <v>474</v>
      </c>
      <c r="B17503" s="1">
        <v>6.8829006854410303E-178</v>
      </c>
      <c r="C17503" s="1">
        <v>2.9772410668599001</v>
      </c>
      <c r="D17503" s="1">
        <v>0.78300000000000003</v>
      </c>
      <c r="E17503" s="1">
        <v>0.22600000000000001</v>
      </c>
      <c r="F17503" s="1">
        <v>1.47060056045133E-173</v>
      </c>
      <c r="G17503" s="1">
        <v>12</v>
      </c>
    </row>
    <row r="17504" spans="1:7" x14ac:dyDescent="0.2">
      <c r="A17504" s="2" t="s">
        <v>19505</v>
      </c>
      <c r="B17504" s="1">
        <v>3.8818360805591299E-177</v>
      </c>
      <c r="C17504" s="1">
        <v>3.1631480530945</v>
      </c>
      <c r="D17504" s="1">
        <v>0.28299999999999997</v>
      </c>
      <c r="E17504" s="1">
        <v>2.5999999999999999E-2</v>
      </c>
      <c r="F17504" s="1">
        <v>8.2939309697226394E-173</v>
      </c>
      <c r="G17504" s="1">
        <v>12</v>
      </c>
    </row>
    <row r="17505" spans="1:7" x14ac:dyDescent="0.2">
      <c r="A17505" s="2" t="s">
        <v>19506</v>
      </c>
      <c r="B17505" s="1">
        <v>7.0952050912569599E-177</v>
      </c>
      <c r="C17505" s="1">
        <v>2.8284548348940999</v>
      </c>
      <c r="D17505" s="1">
        <v>0.378</v>
      </c>
      <c r="E17505" s="1">
        <v>4.4999999999999998E-2</v>
      </c>
      <c r="F17505" s="1">
        <v>1.5159615197979599E-172</v>
      </c>
      <c r="G17505" s="1">
        <v>12</v>
      </c>
    </row>
    <row r="17506" spans="1:7" x14ac:dyDescent="0.2">
      <c r="A17506" s="2" t="s">
        <v>19507</v>
      </c>
      <c r="B17506" s="1">
        <v>1.3483891120152001E-174</v>
      </c>
      <c r="C17506" s="1">
        <v>3.02749158596172</v>
      </c>
      <c r="D17506" s="1">
        <v>0.90800000000000003</v>
      </c>
      <c r="E17506" s="1">
        <v>0.443</v>
      </c>
      <c r="F17506" s="1">
        <v>2.8809681767316702E-170</v>
      </c>
      <c r="G17506" s="1">
        <v>12</v>
      </c>
    </row>
    <row r="17507" spans="1:7" x14ac:dyDescent="0.2">
      <c r="A17507" s="2" t="s">
        <v>5546</v>
      </c>
      <c r="B17507" s="1">
        <v>1.52568992596793E-173</v>
      </c>
      <c r="C17507" s="1">
        <v>3.4395765562080398</v>
      </c>
      <c r="D17507" s="1">
        <v>0.35699999999999998</v>
      </c>
      <c r="E17507" s="1">
        <v>4.2000000000000003E-2</v>
      </c>
      <c r="F17507" s="1">
        <v>3.2597890958230698E-169</v>
      </c>
      <c r="G17507" s="1">
        <v>12</v>
      </c>
    </row>
    <row r="17508" spans="1:7" x14ac:dyDescent="0.2">
      <c r="A17508" s="2" t="s">
        <v>19508</v>
      </c>
      <c r="B17508" s="1">
        <v>2.98333669575524E-169</v>
      </c>
      <c r="C17508" s="1">
        <v>3.4270970128389902</v>
      </c>
      <c r="D17508" s="1">
        <v>0.59499999999999997</v>
      </c>
      <c r="E17508" s="1">
        <v>0.126</v>
      </c>
      <c r="F17508" s="1">
        <v>6.3741971841506404E-165</v>
      </c>
      <c r="G17508" s="1">
        <v>12</v>
      </c>
    </row>
    <row r="17509" spans="1:7" x14ac:dyDescent="0.2">
      <c r="A17509" s="2" t="s">
        <v>19509</v>
      </c>
      <c r="B17509" s="1">
        <v>5.1852324156528898E-169</v>
      </c>
      <c r="C17509" s="1">
        <v>3.3585838700572901</v>
      </c>
      <c r="D17509" s="1">
        <v>0.56799999999999995</v>
      </c>
      <c r="E17509" s="1">
        <v>0.109</v>
      </c>
      <c r="F17509" s="1">
        <v>1.1078767579284001E-164</v>
      </c>
      <c r="G17509" s="1">
        <v>12</v>
      </c>
    </row>
    <row r="17510" spans="1:7" x14ac:dyDescent="0.2">
      <c r="A17510" s="2" t="s">
        <v>19510</v>
      </c>
      <c r="B17510" s="1">
        <v>5.7431253410998696E-169</v>
      </c>
      <c r="C17510" s="1">
        <v>3.5413646001544699</v>
      </c>
      <c r="D17510" s="1">
        <v>0.67300000000000004</v>
      </c>
      <c r="E17510" s="1">
        <v>0.17299999999999999</v>
      </c>
      <c r="F17510" s="1">
        <v>1.2270761603794E-164</v>
      </c>
      <c r="G17510" s="1">
        <v>12</v>
      </c>
    </row>
    <row r="17511" spans="1:7" x14ac:dyDescent="0.2">
      <c r="A17511" s="2" t="s">
        <v>4016</v>
      </c>
      <c r="B17511" s="1">
        <v>5.0198257061778204E-168</v>
      </c>
      <c r="C17511" s="1">
        <v>3.1289652229301201</v>
      </c>
      <c r="D17511" s="1">
        <v>0.432</v>
      </c>
      <c r="E17511" s="1">
        <v>6.3E-2</v>
      </c>
      <c r="F17511" s="1">
        <v>1.07253596038195E-163</v>
      </c>
      <c r="G17511" s="1">
        <v>12</v>
      </c>
    </row>
    <row r="17512" spans="1:7" x14ac:dyDescent="0.2">
      <c r="A17512" s="2" t="s">
        <v>19511</v>
      </c>
      <c r="B17512" s="1">
        <v>6.81405987313874E-168</v>
      </c>
      <c r="C17512" s="1">
        <v>3.3684560111022002</v>
      </c>
      <c r="D17512" s="1">
        <v>0.33900000000000002</v>
      </c>
      <c r="E17512" s="1">
        <v>0.04</v>
      </c>
      <c r="F17512" s="1">
        <v>1.4558920324948199E-163</v>
      </c>
      <c r="G17512" s="1">
        <v>12</v>
      </c>
    </row>
    <row r="17513" spans="1:7" x14ac:dyDescent="0.2">
      <c r="A17513" s="2" t="s">
        <v>19512</v>
      </c>
      <c r="B17513" s="1">
        <v>9.1999294376185196E-166</v>
      </c>
      <c r="C17513" s="1">
        <v>2.82533185766298</v>
      </c>
      <c r="D17513" s="1">
        <v>0.83</v>
      </c>
      <c r="E17513" s="1">
        <v>0.29199999999999998</v>
      </c>
      <c r="F17513" s="1">
        <v>1.9656569236415702E-161</v>
      </c>
      <c r="G17513" s="1">
        <v>12</v>
      </c>
    </row>
    <row r="17514" spans="1:7" x14ac:dyDescent="0.2">
      <c r="A17514" s="2" t="s">
        <v>19513</v>
      </c>
      <c r="B17514" s="1">
        <v>9.4183139272004306E-164</v>
      </c>
      <c r="C17514" s="1">
        <v>3.39128470769294</v>
      </c>
      <c r="D17514" s="1">
        <v>0.30399999999999999</v>
      </c>
      <c r="E17514" s="1">
        <v>3.2000000000000001E-2</v>
      </c>
      <c r="F17514" s="1">
        <v>2.0123169536856401E-159</v>
      </c>
      <c r="G17514" s="1">
        <v>12</v>
      </c>
    </row>
    <row r="17515" spans="1:7" x14ac:dyDescent="0.2">
      <c r="A17515" s="2" t="s">
        <v>19514</v>
      </c>
      <c r="B17515" s="1">
        <v>6.9473193470892797E-161</v>
      </c>
      <c r="C17515" s="1">
        <v>2.5726268158066499</v>
      </c>
      <c r="D17515" s="1">
        <v>0.95199999999999996</v>
      </c>
      <c r="E17515" s="1">
        <v>0.629</v>
      </c>
      <c r="F17515" s="1">
        <v>1.4843642516991E-156</v>
      </c>
      <c r="G17515" s="1">
        <v>12</v>
      </c>
    </row>
    <row r="17516" spans="1:7" x14ac:dyDescent="0.2">
      <c r="A17516" s="2" t="s">
        <v>7838</v>
      </c>
      <c r="B17516" s="1">
        <v>9.4624072492499304E-160</v>
      </c>
      <c r="C17516" s="1">
        <v>2.6830601702232402</v>
      </c>
      <c r="D17516" s="1">
        <v>0.70199999999999996</v>
      </c>
      <c r="E17516" s="1">
        <v>0.183</v>
      </c>
      <c r="F17516" s="1">
        <v>2.0217379328747398E-155</v>
      </c>
      <c r="G17516" s="1">
        <v>12</v>
      </c>
    </row>
    <row r="17517" spans="1:7" x14ac:dyDescent="0.2">
      <c r="A17517" s="2" t="s">
        <v>1758</v>
      </c>
      <c r="B17517" s="1">
        <v>1.36827642119384E-159</v>
      </c>
      <c r="C17517" s="1">
        <v>3.2828939292501702</v>
      </c>
      <c r="D17517" s="1">
        <v>0.26500000000000001</v>
      </c>
      <c r="E17517" s="1">
        <v>2.5000000000000001E-2</v>
      </c>
      <c r="F17517" s="1">
        <v>2.92345940152275E-155</v>
      </c>
      <c r="G17517" s="1">
        <v>12</v>
      </c>
    </row>
    <row r="17518" spans="1:7" x14ac:dyDescent="0.2">
      <c r="A17518" s="2" t="s">
        <v>19515</v>
      </c>
      <c r="B17518" s="1">
        <v>4.3033121623330304E-158</v>
      </c>
      <c r="C17518" s="1">
        <v>2.8923352408429799</v>
      </c>
      <c r="D17518" s="1">
        <v>0.88100000000000001</v>
      </c>
      <c r="E17518" s="1">
        <v>0.38600000000000001</v>
      </c>
      <c r="F17518" s="1">
        <v>9.1944567660407603E-154</v>
      </c>
      <c r="G17518" s="1">
        <v>12</v>
      </c>
    </row>
    <row r="17519" spans="1:7" x14ac:dyDescent="0.2">
      <c r="A17519" s="2" t="s">
        <v>19516</v>
      </c>
      <c r="B17519" s="1">
        <v>1.1938232108174799E-156</v>
      </c>
      <c r="C17519" s="1">
        <v>3.3733812492939599</v>
      </c>
      <c r="D17519" s="1">
        <v>0.54500000000000004</v>
      </c>
      <c r="E17519" s="1">
        <v>0.112</v>
      </c>
      <c r="F17519" s="1">
        <v>2.5507226722326401E-152</v>
      </c>
      <c r="G17519" s="1">
        <v>12</v>
      </c>
    </row>
    <row r="17520" spans="1:7" x14ac:dyDescent="0.2">
      <c r="A17520" s="2" t="s">
        <v>19517</v>
      </c>
      <c r="B17520" s="1">
        <v>5.1085764847718197E-154</v>
      </c>
      <c r="C17520" s="1">
        <v>2.81549870230748</v>
      </c>
      <c r="D17520" s="1">
        <v>0.52100000000000002</v>
      </c>
      <c r="E17520" s="1">
        <v>9.9000000000000005E-2</v>
      </c>
      <c r="F17520" s="1">
        <v>1.09149845173635E-149</v>
      </c>
      <c r="G17520" s="1">
        <v>12</v>
      </c>
    </row>
    <row r="17521" spans="1:7" x14ac:dyDescent="0.2">
      <c r="A17521" s="2" t="s">
        <v>1144</v>
      </c>
      <c r="B17521" s="1">
        <v>3.01214273894351E-153</v>
      </c>
      <c r="C17521" s="1">
        <v>3.5949706960152201</v>
      </c>
      <c r="D17521" s="1">
        <v>0.39600000000000002</v>
      </c>
      <c r="E17521" s="1">
        <v>5.8999999999999997E-2</v>
      </c>
      <c r="F17521" s="1">
        <v>6.4357441760267002E-149</v>
      </c>
      <c r="G17521" s="1">
        <v>12</v>
      </c>
    </row>
    <row r="17522" spans="1:7" x14ac:dyDescent="0.2">
      <c r="A17522" s="2" t="s">
        <v>2133</v>
      </c>
      <c r="B17522" s="1">
        <v>2.5522693509779298E-152</v>
      </c>
      <c r="C17522" s="1">
        <v>2.9006807043707301</v>
      </c>
      <c r="D17522" s="1">
        <v>0.40500000000000003</v>
      </c>
      <c r="E17522" s="1">
        <v>0.06</v>
      </c>
      <c r="F17522" s="1">
        <v>5.45317869529945E-148</v>
      </c>
      <c r="G17522" s="1">
        <v>12</v>
      </c>
    </row>
    <row r="17523" spans="1:7" x14ac:dyDescent="0.2">
      <c r="A17523" s="2" t="s">
        <v>19518</v>
      </c>
      <c r="B17523" s="1">
        <v>5.4753699404525103E-151</v>
      </c>
      <c r="C17523" s="1">
        <v>3.0242262951914798</v>
      </c>
      <c r="D17523" s="1">
        <v>0.84799999999999998</v>
      </c>
      <c r="E17523" s="1">
        <v>0.41099999999999998</v>
      </c>
      <c r="F17523" s="1">
        <v>1.16986754147708E-146</v>
      </c>
      <c r="G17523" s="1">
        <v>12</v>
      </c>
    </row>
    <row r="17524" spans="1:7" x14ac:dyDescent="0.2">
      <c r="A17524" s="2" t="s">
        <v>19519</v>
      </c>
      <c r="B17524" s="1">
        <v>6.508682155064E-151</v>
      </c>
      <c r="C17524" s="1">
        <v>1.8784286828343399</v>
      </c>
      <c r="D17524" s="1">
        <v>0.628</v>
      </c>
      <c r="E17524" s="1">
        <v>0.129</v>
      </c>
      <c r="F17524" s="1">
        <v>1.3906450292509701E-146</v>
      </c>
      <c r="G17524" s="1">
        <v>12</v>
      </c>
    </row>
    <row r="17525" spans="1:7" x14ac:dyDescent="0.2">
      <c r="A17525" s="2" t="s">
        <v>19520</v>
      </c>
      <c r="B17525" s="1">
        <v>1.77468764729087E-150</v>
      </c>
      <c r="C17525" s="1">
        <v>3.87773593874214</v>
      </c>
      <c r="D17525" s="1">
        <v>0.36</v>
      </c>
      <c r="E17525" s="1">
        <v>0.05</v>
      </c>
      <c r="F17525" s="1">
        <v>3.7917976272016701E-146</v>
      </c>
      <c r="G17525" s="1">
        <v>12</v>
      </c>
    </row>
    <row r="17526" spans="1:7" x14ac:dyDescent="0.2">
      <c r="A17526" s="2" t="s">
        <v>3203</v>
      </c>
      <c r="B17526" s="1">
        <v>9.8984765931015402E-149</v>
      </c>
      <c r="C17526" s="1">
        <v>2.6120468132336998</v>
      </c>
      <c r="D17526" s="1">
        <v>0.61299999999999999</v>
      </c>
      <c r="E17526" s="1">
        <v>0.14099999999999999</v>
      </c>
      <c r="F17526" s="1">
        <v>2.11490850888208E-144</v>
      </c>
      <c r="G17526" s="1">
        <v>12</v>
      </c>
    </row>
    <row r="17527" spans="1:7" x14ac:dyDescent="0.2">
      <c r="A17527" s="2" t="s">
        <v>19521</v>
      </c>
      <c r="B17527" s="1">
        <v>1.0351917701476899E-146</v>
      </c>
      <c r="C17527" s="1">
        <v>2.54749506699422</v>
      </c>
      <c r="D17527" s="1">
        <v>0.45500000000000002</v>
      </c>
      <c r="E17527" s="1">
        <v>7.5999999999999998E-2</v>
      </c>
      <c r="F17527" s="1">
        <v>2.2117907360975602E-142</v>
      </c>
      <c r="G17527" s="1">
        <v>12</v>
      </c>
    </row>
    <row r="17528" spans="1:7" x14ac:dyDescent="0.2">
      <c r="A17528" s="2" t="s">
        <v>19522</v>
      </c>
      <c r="B17528" s="1">
        <v>6.9948537573351202E-146</v>
      </c>
      <c r="C17528" s="1">
        <v>2.6049420708637201</v>
      </c>
      <c r="D17528" s="1">
        <v>0.92600000000000005</v>
      </c>
      <c r="E17528" s="1">
        <v>0.629</v>
      </c>
      <c r="F17528" s="1">
        <v>1.4945204537922199E-141</v>
      </c>
      <c r="G17528" s="1">
        <v>12</v>
      </c>
    </row>
    <row r="17529" spans="1:7" x14ac:dyDescent="0.2">
      <c r="A17529" s="2" t="s">
        <v>19523</v>
      </c>
      <c r="B17529" s="1">
        <v>7.08998242898675E-146</v>
      </c>
      <c r="C17529" s="1">
        <v>3.3203748962990001</v>
      </c>
      <c r="D17529" s="1">
        <v>0.57099999999999995</v>
      </c>
      <c r="E17529" s="1">
        <v>0.13200000000000001</v>
      </c>
      <c r="F17529" s="1">
        <v>1.51484564577731E-141</v>
      </c>
      <c r="G17529" s="1">
        <v>12</v>
      </c>
    </row>
    <row r="17530" spans="1:7" x14ac:dyDescent="0.2">
      <c r="A17530" s="2" t="s">
        <v>4097</v>
      </c>
      <c r="B17530" s="1">
        <v>3.55661751150184E-145</v>
      </c>
      <c r="C17530" s="1">
        <v>3.2782223516896698</v>
      </c>
      <c r="D17530" s="1">
        <v>0.372</v>
      </c>
      <c r="E17530" s="1">
        <v>5.3999999999999999E-2</v>
      </c>
      <c r="F17530" s="1">
        <v>7.5990689750748202E-141</v>
      </c>
      <c r="G17530" s="1">
        <v>12</v>
      </c>
    </row>
    <row r="17531" spans="1:7" x14ac:dyDescent="0.2">
      <c r="A17531" s="2" t="s">
        <v>19524</v>
      </c>
      <c r="B17531" s="1">
        <v>1.4997183054940799E-144</v>
      </c>
      <c r="C17531" s="1">
        <v>2.5538814696738901</v>
      </c>
      <c r="D17531" s="1">
        <v>0.61899999999999999</v>
      </c>
      <c r="E17531" s="1">
        <v>0.14000000000000001</v>
      </c>
      <c r="F17531" s="1">
        <v>3.20429813151864E-140</v>
      </c>
      <c r="G17531" s="1">
        <v>12</v>
      </c>
    </row>
    <row r="17532" spans="1:7" x14ac:dyDescent="0.2">
      <c r="A17532" s="2" t="s">
        <v>19525</v>
      </c>
      <c r="B17532" s="1">
        <v>3.31234921759025E-144</v>
      </c>
      <c r="C17532" s="1">
        <v>2.0683669611425</v>
      </c>
      <c r="D17532" s="1">
        <v>0.64900000000000002</v>
      </c>
      <c r="E17532" s="1">
        <v>0.14899999999999999</v>
      </c>
      <c r="F17532" s="1">
        <v>7.0771653383033201E-140</v>
      </c>
      <c r="G17532" s="1">
        <v>12</v>
      </c>
    </row>
    <row r="17533" spans="1:7" x14ac:dyDescent="0.2">
      <c r="A17533" s="2" t="s">
        <v>19526</v>
      </c>
      <c r="B17533" s="1">
        <v>5.2749302619770702E-144</v>
      </c>
      <c r="C17533" s="1">
        <v>2.4800645883629402</v>
      </c>
      <c r="D17533" s="1">
        <v>0.26500000000000001</v>
      </c>
      <c r="E17533" s="1">
        <v>2.7E-2</v>
      </c>
      <c r="F17533" s="1">
        <v>1.1270415997740199E-139</v>
      </c>
      <c r="G17533" s="1">
        <v>12</v>
      </c>
    </row>
    <row r="17534" spans="1:7" x14ac:dyDescent="0.2">
      <c r="A17534" s="2" t="s">
        <v>19527</v>
      </c>
      <c r="B17534" s="1">
        <v>6.6808065459602003E-144</v>
      </c>
      <c r="C17534" s="1">
        <v>3.5080944346127101</v>
      </c>
      <c r="D17534" s="1">
        <v>0.34200000000000003</v>
      </c>
      <c r="E17534" s="1">
        <v>4.5999999999999999E-2</v>
      </c>
      <c r="F17534" s="1">
        <v>1.4274211266098601E-139</v>
      </c>
      <c r="G17534" s="1">
        <v>12</v>
      </c>
    </row>
    <row r="17535" spans="1:7" x14ac:dyDescent="0.2">
      <c r="A17535" s="2" t="s">
        <v>19528</v>
      </c>
      <c r="B17535" s="1">
        <v>2.6933880380523301E-143</v>
      </c>
      <c r="C17535" s="1">
        <v>2.7517279350098098</v>
      </c>
      <c r="D17535" s="1">
        <v>0.72599999999999998</v>
      </c>
      <c r="E17535" s="1">
        <v>0.23599999999999999</v>
      </c>
      <c r="F17535" s="1">
        <v>5.7546928821026202E-139</v>
      </c>
      <c r="G17535" s="1">
        <v>12</v>
      </c>
    </row>
    <row r="17536" spans="1:7" x14ac:dyDescent="0.2">
      <c r="A17536" s="2" t="s">
        <v>19529</v>
      </c>
      <c r="B17536" s="1">
        <v>4.6476135243268702E-143</v>
      </c>
      <c r="C17536" s="1">
        <v>1.99755788127925</v>
      </c>
      <c r="D17536" s="1">
        <v>0.49399999999999999</v>
      </c>
      <c r="E17536" s="1">
        <v>8.6999999999999994E-2</v>
      </c>
      <c r="F17536" s="1">
        <v>9.9300910560768002E-139</v>
      </c>
      <c r="G17536" s="1">
        <v>12</v>
      </c>
    </row>
    <row r="17537" spans="1:7" x14ac:dyDescent="0.2">
      <c r="A17537" s="2" t="s">
        <v>19530</v>
      </c>
      <c r="B17537" s="1">
        <v>1.1527577618489E-142</v>
      </c>
      <c r="C17537" s="1">
        <v>2.72836338611895</v>
      </c>
      <c r="D17537" s="1">
        <v>0.64600000000000002</v>
      </c>
      <c r="E17537" s="1">
        <v>0.16800000000000001</v>
      </c>
      <c r="F17537" s="1">
        <v>2.46298223396635E-138</v>
      </c>
      <c r="G17537" s="1">
        <v>12</v>
      </c>
    </row>
    <row r="17538" spans="1:7" x14ac:dyDescent="0.2">
      <c r="A17538" s="2" t="s">
        <v>8002</v>
      </c>
      <c r="B17538" s="1">
        <v>1.15401862998205E-141</v>
      </c>
      <c r="C17538" s="1">
        <v>3.4855475504513498</v>
      </c>
      <c r="D17538" s="1">
        <v>0.26200000000000001</v>
      </c>
      <c r="E17538" s="1">
        <v>2.8000000000000001E-2</v>
      </c>
      <c r="F17538" s="1">
        <v>2.4656762048196402E-137</v>
      </c>
      <c r="G17538" s="1">
        <v>12</v>
      </c>
    </row>
    <row r="17539" spans="1:7" x14ac:dyDescent="0.2">
      <c r="A17539" s="2" t="s">
        <v>19531</v>
      </c>
      <c r="B17539" s="1">
        <v>1.6074367698719599E-141</v>
      </c>
      <c r="C17539" s="1">
        <v>3.3341137863269701</v>
      </c>
      <c r="D17539" s="1">
        <v>0.29199999999999998</v>
      </c>
      <c r="E17539" s="1">
        <v>3.4000000000000002E-2</v>
      </c>
      <c r="F17539" s="1">
        <v>3.43444940250844E-137</v>
      </c>
      <c r="G17539" s="1">
        <v>12</v>
      </c>
    </row>
    <row r="17540" spans="1:7" x14ac:dyDescent="0.2">
      <c r="A17540" s="2" t="s">
        <v>4126</v>
      </c>
      <c r="B17540" s="1">
        <v>2.7533430815300602E-141</v>
      </c>
      <c r="C17540" s="1">
        <v>2.7701781018821201</v>
      </c>
      <c r="D17540" s="1">
        <v>0.40200000000000002</v>
      </c>
      <c r="E17540" s="1">
        <v>6.2E-2</v>
      </c>
      <c r="F17540" s="1">
        <v>5.88279282799712E-137</v>
      </c>
      <c r="G17540" s="1">
        <v>12</v>
      </c>
    </row>
    <row r="17541" spans="1:7" x14ac:dyDescent="0.2">
      <c r="A17541" s="2" t="s">
        <v>4637</v>
      </c>
      <c r="B17541" s="1">
        <v>2.8322074248050402E-141</v>
      </c>
      <c r="C17541" s="1">
        <v>4.1401512443219701</v>
      </c>
      <c r="D17541" s="1">
        <v>0.25</v>
      </c>
      <c r="E17541" s="1">
        <v>2.5999999999999999E-2</v>
      </c>
      <c r="F17541" s="1">
        <v>6.0512943838384405E-137</v>
      </c>
      <c r="G17541" s="1">
        <v>12</v>
      </c>
    </row>
    <row r="17542" spans="1:7" x14ac:dyDescent="0.2">
      <c r="A17542" s="2" t="s">
        <v>19532</v>
      </c>
      <c r="B17542" s="1">
        <v>1.81965669882216E-140</v>
      </c>
      <c r="C17542" s="1">
        <v>2.5457884173419298</v>
      </c>
      <c r="D17542" s="1">
        <v>0.32700000000000001</v>
      </c>
      <c r="E17542" s="1">
        <v>4.2000000000000003E-2</v>
      </c>
      <c r="F17542" s="1">
        <v>3.88787850270342E-136</v>
      </c>
      <c r="G17542" s="1">
        <v>12</v>
      </c>
    </row>
    <row r="17543" spans="1:7" x14ac:dyDescent="0.2">
      <c r="A17543" s="2" t="s">
        <v>7758</v>
      </c>
      <c r="B17543" s="1">
        <v>5.6332961981329705E-140</v>
      </c>
      <c r="C17543" s="1">
        <v>2.84731737491204</v>
      </c>
      <c r="D17543" s="1">
        <v>0.25</v>
      </c>
      <c r="E17543" s="1">
        <v>2.5000000000000001E-2</v>
      </c>
      <c r="F17543" s="1">
        <v>1.20361006569309E-135</v>
      </c>
      <c r="G17543" s="1">
        <v>12</v>
      </c>
    </row>
    <row r="17544" spans="1:7" x14ac:dyDescent="0.2">
      <c r="A17544" s="2" t="s">
        <v>19533</v>
      </c>
      <c r="B17544" s="1">
        <v>3.9270534459030503E-139</v>
      </c>
      <c r="C17544" s="1">
        <v>1.95388133647174</v>
      </c>
      <c r="D17544" s="1">
        <v>0.95199999999999996</v>
      </c>
      <c r="E17544" s="1">
        <v>0.77400000000000002</v>
      </c>
      <c r="F17544" s="1">
        <v>8.3905423925164601E-135</v>
      </c>
      <c r="G17544" s="1">
        <v>12</v>
      </c>
    </row>
    <row r="17545" spans="1:7" x14ac:dyDescent="0.2">
      <c r="A17545" s="2" t="s">
        <v>3718</v>
      </c>
      <c r="B17545" s="1">
        <v>1.87254191737998E-138</v>
      </c>
      <c r="C17545" s="1">
        <v>2.8241324714503202</v>
      </c>
      <c r="D17545" s="1">
        <v>0.318</v>
      </c>
      <c r="E17545" s="1">
        <v>4.1000000000000002E-2</v>
      </c>
      <c r="F17545" s="1">
        <v>4.0008730606740598E-134</v>
      </c>
      <c r="G17545" s="1">
        <v>12</v>
      </c>
    </row>
    <row r="17546" spans="1:7" x14ac:dyDescent="0.2">
      <c r="A17546" s="2" t="s">
        <v>7720</v>
      </c>
      <c r="B17546" s="1">
        <v>4.66635865438482E-138</v>
      </c>
      <c r="C17546" s="1">
        <v>3.1562451577378701</v>
      </c>
      <c r="D17546" s="1">
        <v>0.26500000000000001</v>
      </c>
      <c r="E17546" s="1">
        <v>2.9000000000000001E-2</v>
      </c>
      <c r="F17546" s="1">
        <v>9.970141900958599E-134</v>
      </c>
      <c r="G17546" s="1">
        <v>12</v>
      </c>
    </row>
    <row r="17547" spans="1:7" x14ac:dyDescent="0.2">
      <c r="A17547" s="2" t="s">
        <v>19534</v>
      </c>
      <c r="B17547" s="1">
        <v>3.3164450307040198E-137</v>
      </c>
      <c r="C17547" s="1">
        <v>2.7870948502629198</v>
      </c>
      <c r="D17547" s="1">
        <v>0.69299999999999995</v>
      </c>
      <c r="E17547" s="1">
        <v>0.21</v>
      </c>
      <c r="F17547" s="1">
        <v>7.0859164526022004E-133</v>
      </c>
      <c r="G17547" s="1">
        <v>12</v>
      </c>
    </row>
    <row r="17548" spans="1:7" x14ac:dyDescent="0.2">
      <c r="A17548" s="2" t="s">
        <v>7954</v>
      </c>
      <c r="B17548" s="1">
        <v>5.2350939319293205E-137</v>
      </c>
      <c r="C17548" s="1">
        <v>2.0545678160608198</v>
      </c>
      <c r="D17548" s="1">
        <v>0.35699999999999998</v>
      </c>
      <c r="E17548" s="1">
        <v>0.05</v>
      </c>
      <c r="F17548" s="1">
        <v>1.11853016949602E-132</v>
      </c>
      <c r="G17548" s="1">
        <v>12</v>
      </c>
    </row>
    <row r="17549" spans="1:7" x14ac:dyDescent="0.2">
      <c r="A17549" s="2" t="s">
        <v>2446</v>
      </c>
      <c r="B17549" s="1">
        <v>9.6497927191601096E-137</v>
      </c>
      <c r="C17549" s="1">
        <v>2.7645155990736199</v>
      </c>
      <c r="D17549" s="1">
        <v>0.58899999999999997</v>
      </c>
      <c r="E17549" s="1">
        <v>0.14099999999999999</v>
      </c>
      <c r="F17549" s="1">
        <v>2.0617747123757499E-132</v>
      </c>
      <c r="G17549" s="1">
        <v>12</v>
      </c>
    </row>
    <row r="17550" spans="1:7" x14ac:dyDescent="0.2">
      <c r="A17550" s="2" t="s">
        <v>19535</v>
      </c>
      <c r="B17550" s="1">
        <v>3.07584730108418E-136</v>
      </c>
      <c r="C17550" s="1">
        <v>2.8819845960881998</v>
      </c>
      <c r="D17550" s="1">
        <v>0.625</v>
      </c>
      <c r="E17550" s="1">
        <v>0.16500000000000001</v>
      </c>
      <c r="F17550" s="1">
        <v>6.5718553434964598E-132</v>
      </c>
      <c r="G17550" s="1">
        <v>12</v>
      </c>
    </row>
    <row r="17551" spans="1:7" x14ac:dyDescent="0.2">
      <c r="A17551" s="2" t="s">
        <v>19536</v>
      </c>
      <c r="B17551" s="1">
        <v>1.93088398126038E-135</v>
      </c>
      <c r="C17551" s="1">
        <v>3.2578971020844798</v>
      </c>
      <c r="D17551" s="1">
        <v>0.32100000000000001</v>
      </c>
      <c r="E17551" s="1">
        <v>4.2999999999999997E-2</v>
      </c>
      <c r="F17551" s="1">
        <v>4.1255267143609198E-131</v>
      </c>
      <c r="G17551" s="1">
        <v>12</v>
      </c>
    </row>
    <row r="17552" spans="1:7" x14ac:dyDescent="0.2">
      <c r="A17552" s="2" t="s">
        <v>7566</v>
      </c>
      <c r="B17552" s="1">
        <v>5.6737378484364698E-135</v>
      </c>
      <c r="C17552" s="1">
        <v>2.2680553787416202</v>
      </c>
      <c r="D17552" s="1">
        <v>0.40200000000000002</v>
      </c>
      <c r="E17552" s="1">
        <v>6.3E-2</v>
      </c>
      <c r="F17552" s="1">
        <v>1.2122508286969399E-130</v>
      </c>
      <c r="G17552" s="1">
        <v>12</v>
      </c>
    </row>
    <row r="17553" spans="1:7" x14ac:dyDescent="0.2">
      <c r="A17553" s="2" t="s">
        <v>8337</v>
      </c>
      <c r="B17553" s="1">
        <v>5.9619560376452506E-135</v>
      </c>
      <c r="C17553" s="1">
        <v>3.1754926754285702</v>
      </c>
      <c r="D17553" s="1">
        <v>0.35699999999999998</v>
      </c>
      <c r="E17553" s="1">
        <v>5.2999999999999999E-2</v>
      </c>
      <c r="F17553" s="1">
        <v>1.2738315270032801E-130</v>
      </c>
      <c r="G17553" s="1">
        <v>12</v>
      </c>
    </row>
    <row r="17554" spans="1:7" x14ac:dyDescent="0.2">
      <c r="A17554" s="2" t="s">
        <v>19537</v>
      </c>
      <c r="B17554" s="1">
        <v>2.7007913409836102E-134</v>
      </c>
      <c r="C17554" s="1">
        <v>2.5833077112404701</v>
      </c>
      <c r="D17554" s="1">
        <v>0.67300000000000004</v>
      </c>
      <c r="E17554" s="1">
        <v>0.191</v>
      </c>
      <c r="F17554" s="1">
        <v>5.7705107791455796E-130</v>
      </c>
      <c r="G17554" s="1">
        <v>12</v>
      </c>
    </row>
    <row r="17555" spans="1:7" x14ac:dyDescent="0.2">
      <c r="A17555" s="2" t="s">
        <v>19538</v>
      </c>
      <c r="B17555" s="1">
        <v>7.6880677637032495E-134</v>
      </c>
      <c r="C17555" s="1">
        <v>2.9259029029629402</v>
      </c>
      <c r="D17555" s="1">
        <v>0.48799999999999999</v>
      </c>
      <c r="E17555" s="1">
        <v>9.9000000000000005E-2</v>
      </c>
      <c r="F17555" s="1">
        <v>1.6426325583928401E-129</v>
      </c>
      <c r="G17555" s="1">
        <v>12</v>
      </c>
    </row>
    <row r="17556" spans="1:7" x14ac:dyDescent="0.2">
      <c r="A17556" s="2" t="s">
        <v>19539</v>
      </c>
      <c r="B17556" s="1">
        <v>1.7025935588900899E-133</v>
      </c>
      <c r="C17556" s="1">
        <v>3.0977389976308598</v>
      </c>
      <c r="D17556" s="1">
        <v>0.50900000000000001</v>
      </c>
      <c r="E17556" s="1">
        <v>0.109</v>
      </c>
      <c r="F17556" s="1">
        <v>3.6377613979245701E-129</v>
      </c>
      <c r="G17556" s="1">
        <v>12</v>
      </c>
    </row>
    <row r="17557" spans="1:7" x14ac:dyDescent="0.2">
      <c r="A17557" s="2" t="s">
        <v>406</v>
      </c>
      <c r="B17557" s="1">
        <v>3.2756125648654E-133</v>
      </c>
      <c r="C17557" s="1">
        <v>3.03071230552086</v>
      </c>
      <c r="D17557" s="1">
        <v>0.49099999999999999</v>
      </c>
      <c r="E17557" s="1">
        <v>0.10100000000000001</v>
      </c>
      <c r="F17557" s="1">
        <v>6.9986738060914104E-129</v>
      </c>
      <c r="G17557" s="1">
        <v>12</v>
      </c>
    </row>
    <row r="17558" spans="1:7" x14ac:dyDescent="0.2">
      <c r="A17558" s="2" t="s">
        <v>199</v>
      </c>
      <c r="B17558" s="1">
        <v>3.4704267065521699E-133</v>
      </c>
      <c r="C17558" s="1">
        <v>4.0226677155409396</v>
      </c>
      <c r="D17558" s="1">
        <v>0.59499999999999997</v>
      </c>
      <c r="E17558" s="1">
        <v>0.16</v>
      </c>
      <c r="F17558" s="1">
        <v>7.4149137012193698E-129</v>
      </c>
      <c r="G17558" s="1">
        <v>12</v>
      </c>
    </row>
    <row r="17559" spans="1:7" x14ac:dyDescent="0.2">
      <c r="A17559" s="2" t="s">
        <v>6260</v>
      </c>
      <c r="B17559" s="1">
        <v>4.2742545989613298E-133</v>
      </c>
      <c r="C17559" s="1">
        <v>2.8360683136377198</v>
      </c>
      <c r="D17559" s="1">
        <v>0.38100000000000001</v>
      </c>
      <c r="E17559" s="1">
        <v>0.06</v>
      </c>
      <c r="F17559" s="1">
        <v>9.1323723761407796E-129</v>
      </c>
      <c r="G17559" s="1">
        <v>12</v>
      </c>
    </row>
    <row r="17560" spans="1:7" x14ac:dyDescent="0.2">
      <c r="A17560" s="2" t="s">
        <v>8536</v>
      </c>
      <c r="B17560" s="1">
        <v>7.1112464524538594E-133</v>
      </c>
      <c r="C17560" s="1">
        <v>3.2236145820446098</v>
      </c>
      <c r="D17560" s="1">
        <v>0.29499999999999998</v>
      </c>
      <c r="E17560" s="1">
        <v>3.6999999999999998E-2</v>
      </c>
      <c r="F17560" s="1">
        <v>1.5193889170312901E-128</v>
      </c>
      <c r="G17560" s="1">
        <v>12</v>
      </c>
    </row>
    <row r="17561" spans="1:7" x14ac:dyDescent="0.2">
      <c r="A17561" s="2" t="s">
        <v>19540</v>
      </c>
      <c r="B17561" s="1">
        <v>3.46078008747041E-132</v>
      </c>
      <c r="C17561" s="1">
        <v>2.45594185783759</v>
      </c>
      <c r="D17561" s="1">
        <v>0.86599999999999999</v>
      </c>
      <c r="E17561" s="1">
        <v>0.43099999999999999</v>
      </c>
      <c r="F17561" s="1">
        <v>7.3943027348892797E-128</v>
      </c>
      <c r="G17561" s="1">
        <v>12</v>
      </c>
    </row>
    <row r="17562" spans="1:7" x14ac:dyDescent="0.2">
      <c r="A17562" s="2" t="s">
        <v>6216</v>
      </c>
      <c r="B17562" s="1">
        <v>2.7113450802435801E-131</v>
      </c>
      <c r="C17562" s="1">
        <v>2.56258903400186</v>
      </c>
      <c r="D17562" s="1">
        <v>0.28000000000000003</v>
      </c>
      <c r="E17562" s="1">
        <v>3.3000000000000002E-2</v>
      </c>
      <c r="F17562" s="1">
        <v>5.7930598984484298E-127</v>
      </c>
      <c r="G17562" s="1">
        <v>12</v>
      </c>
    </row>
    <row r="17563" spans="1:7" x14ac:dyDescent="0.2">
      <c r="A17563" s="2" t="s">
        <v>19541</v>
      </c>
      <c r="B17563" s="1">
        <v>2.2366204579757201E-130</v>
      </c>
      <c r="C17563" s="1">
        <v>3.1309080777001799</v>
      </c>
      <c r="D17563" s="1">
        <v>0.44900000000000001</v>
      </c>
      <c r="E17563" s="1">
        <v>8.5999999999999993E-2</v>
      </c>
      <c r="F17563" s="1">
        <v>4.7787632705109202E-126</v>
      </c>
      <c r="G17563" s="1">
        <v>12</v>
      </c>
    </row>
    <row r="17564" spans="1:7" x14ac:dyDescent="0.2">
      <c r="A17564" s="2" t="s">
        <v>7230</v>
      </c>
      <c r="B17564" s="1">
        <v>1.1847606342774499E-128</v>
      </c>
      <c r="C17564" s="1">
        <v>2.6482308787277198</v>
      </c>
      <c r="D17564" s="1">
        <v>0.28899999999999998</v>
      </c>
      <c r="E17564" s="1">
        <v>3.5999999999999997E-2</v>
      </c>
      <c r="F17564" s="1">
        <v>2.5313595711971998E-124</v>
      </c>
      <c r="G17564" s="1">
        <v>12</v>
      </c>
    </row>
    <row r="17565" spans="1:7" x14ac:dyDescent="0.2">
      <c r="A17565" s="2" t="s">
        <v>637</v>
      </c>
      <c r="B17565" s="1">
        <v>2.26712397422007E-127</v>
      </c>
      <c r="C17565" s="1">
        <v>3.73480049390326</v>
      </c>
      <c r="D17565" s="1">
        <v>0.25600000000000001</v>
      </c>
      <c r="E17565" s="1">
        <v>2.9000000000000001E-2</v>
      </c>
      <c r="F17565" s="1">
        <v>4.8439370833186E-123</v>
      </c>
      <c r="G17565" s="1">
        <v>12</v>
      </c>
    </row>
    <row r="17566" spans="1:7" x14ac:dyDescent="0.2">
      <c r="A17566" s="2" t="s">
        <v>19542</v>
      </c>
      <c r="B17566" s="1">
        <v>7.6705011640437298E-127</v>
      </c>
      <c r="C17566" s="1">
        <v>2.7829729221766901</v>
      </c>
      <c r="D17566" s="1">
        <v>0.67300000000000004</v>
      </c>
      <c r="E17566" s="1">
        <v>0.20300000000000001</v>
      </c>
      <c r="F17566" s="1">
        <v>1.6388792787095801E-122</v>
      </c>
      <c r="G17566" s="1">
        <v>12</v>
      </c>
    </row>
    <row r="17567" spans="1:7" x14ac:dyDescent="0.2">
      <c r="A17567" s="2" t="s">
        <v>19543</v>
      </c>
      <c r="B17567" s="1">
        <v>1.1916384349026401E-126</v>
      </c>
      <c r="C17567" s="1">
        <v>2.5225423073026598</v>
      </c>
      <c r="D17567" s="1">
        <v>0.82099999999999995</v>
      </c>
      <c r="E17567" s="1">
        <v>0.38600000000000001</v>
      </c>
      <c r="F17567" s="1">
        <v>2.5460546800129802E-122</v>
      </c>
      <c r="G17567" s="1">
        <v>12</v>
      </c>
    </row>
    <row r="17568" spans="1:7" x14ac:dyDescent="0.2">
      <c r="A17568" s="2" t="s">
        <v>7868</v>
      </c>
      <c r="B17568" s="1">
        <v>6.7855024872557297E-126</v>
      </c>
      <c r="C17568" s="1">
        <v>3.2948368430353399</v>
      </c>
      <c r="D17568" s="1">
        <v>0.307</v>
      </c>
      <c r="E17568" s="1">
        <v>4.1000000000000002E-2</v>
      </c>
      <c r="F17568" s="1">
        <v>1.44979046142706E-121</v>
      </c>
      <c r="G17568" s="1">
        <v>12</v>
      </c>
    </row>
    <row r="17569" spans="1:7" x14ac:dyDescent="0.2">
      <c r="A17569" s="2" t="s">
        <v>19544</v>
      </c>
      <c r="B17569" s="1">
        <v>1.07470614877684E-125</v>
      </c>
      <c r="C17569" s="1">
        <v>2.8425471225669301</v>
      </c>
      <c r="D17569" s="1">
        <v>0.76200000000000001</v>
      </c>
      <c r="E17569" s="1">
        <v>0.33200000000000002</v>
      </c>
      <c r="F17569" s="1">
        <v>2.29621715747659E-121</v>
      </c>
      <c r="G17569" s="1">
        <v>12</v>
      </c>
    </row>
    <row r="17570" spans="1:7" x14ac:dyDescent="0.2">
      <c r="A17570" s="2" t="s">
        <v>19545</v>
      </c>
      <c r="B17570" s="1">
        <v>1.43717299510751E-125</v>
      </c>
      <c r="C17570" s="1">
        <v>2.7820937493009099</v>
      </c>
      <c r="D17570" s="1">
        <v>0.34799999999999998</v>
      </c>
      <c r="E17570" s="1">
        <v>5.2999999999999999E-2</v>
      </c>
      <c r="F17570" s="1">
        <v>3.0706638213467E-121</v>
      </c>
      <c r="G17570" s="1">
        <v>12</v>
      </c>
    </row>
    <row r="17571" spans="1:7" x14ac:dyDescent="0.2">
      <c r="A17571" s="2" t="s">
        <v>3382</v>
      </c>
      <c r="B17571" s="1">
        <v>1.7327424346118301E-125</v>
      </c>
      <c r="C17571" s="1">
        <v>2.3806059736957002</v>
      </c>
      <c r="D17571" s="1">
        <v>0.69</v>
      </c>
      <c r="E17571" s="1">
        <v>0.217</v>
      </c>
      <c r="F17571" s="1">
        <v>3.70217748579163E-121</v>
      </c>
      <c r="G17571" s="1">
        <v>12</v>
      </c>
    </row>
    <row r="17572" spans="1:7" x14ac:dyDescent="0.2">
      <c r="A17572" s="2" t="s">
        <v>19546</v>
      </c>
      <c r="B17572" s="1">
        <v>2.92788940088305E-124</v>
      </c>
      <c r="C17572" s="1">
        <v>2.3624177502109101</v>
      </c>
      <c r="D17572" s="1">
        <v>0.61299999999999999</v>
      </c>
      <c r="E17572" s="1">
        <v>0.158</v>
      </c>
      <c r="F17572" s="1">
        <v>6.2557284939267195E-120</v>
      </c>
      <c r="G17572" s="1">
        <v>12</v>
      </c>
    </row>
    <row r="17573" spans="1:7" x14ac:dyDescent="0.2">
      <c r="A17573" s="2" t="s">
        <v>1675</v>
      </c>
      <c r="B17573" s="1">
        <v>6.58808764094973E-124</v>
      </c>
      <c r="C17573" s="1">
        <v>2.9936004426542602</v>
      </c>
      <c r="D17573" s="1">
        <v>0.34200000000000003</v>
      </c>
      <c r="E17573" s="1">
        <v>5.1999999999999998E-2</v>
      </c>
      <c r="F17573" s="1">
        <v>1.40761080536532E-119</v>
      </c>
      <c r="G17573" s="1">
        <v>12</v>
      </c>
    </row>
    <row r="17574" spans="1:7" x14ac:dyDescent="0.2">
      <c r="A17574" s="2" t="s">
        <v>3141</v>
      </c>
      <c r="B17574" s="1">
        <v>1.00843535522918E-122</v>
      </c>
      <c r="C17574" s="1">
        <v>2.7526865955812498</v>
      </c>
      <c r="D17574" s="1">
        <v>0.27100000000000002</v>
      </c>
      <c r="E17574" s="1">
        <v>3.3000000000000002E-2</v>
      </c>
      <c r="F17574" s="1">
        <v>2.15462297998266E-118</v>
      </c>
      <c r="G17574" s="1">
        <v>12</v>
      </c>
    </row>
    <row r="17575" spans="1:7" x14ac:dyDescent="0.2">
      <c r="A17575" s="2" t="s">
        <v>19547</v>
      </c>
      <c r="B17575" s="1">
        <v>2.6287905958424701E-122</v>
      </c>
      <c r="C17575" s="1">
        <v>1.33970815540429</v>
      </c>
      <c r="D17575" s="1">
        <v>0.91100000000000003</v>
      </c>
      <c r="E17575" s="1">
        <v>0.56499999999999995</v>
      </c>
      <c r="F17575" s="1">
        <v>5.6166739870770198E-118</v>
      </c>
      <c r="G17575" s="1">
        <v>12</v>
      </c>
    </row>
    <row r="17576" spans="1:7" x14ac:dyDescent="0.2">
      <c r="A17576" s="2" t="s">
        <v>19548</v>
      </c>
      <c r="B17576" s="1">
        <v>5.5764214021901099E-122</v>
      </c>
      <c r="C17576" s="1">
        <v>2.5426868471266202</v>
      </c>
      <c r="D17576" s="1">
        <v>0.5</v>
      </c>
      <c r="E17576" s="1">
        <v>0.108</v>
      </c>
      <c r="F17576" s="1">
        <v>1.1914581967919399E-117</v>
      </c>
      <c r="G17576" s="1">
        <v>12</v>
      </c>
    </row>
    <row r="17577" spans="1:7" x14ac:dyDescent="0.2">
      <c r="A17577" s="2" t="s">
        <v>1102</v>
      </c>
      <c r="B17577" s="1">
        <v>1.1008668517950901E-121</v>
      </c>
      <c r="C17577" s="1">
        <v>2.391076645519</v>
      </c>
      <c r="D17577" s="1">
        <v>0.63400000000000001</v>
      </c>
      <c r="E17577" s="1">
        <v>0.17699999999999999</v>
      </c>
      <c r="F17577" s="1">
        <v>2.3521121155453901E-117</v>
      </c>
      <c r="G17577" s="1">
        <v>12</v>
      </c>
    </row>
    <row r="17578" spans="1:7" x14ac:dyDescent="0.2">
      <c r="A17578" s="2" t="s">
        <v>7590</v>
      </c>
      <c r="B17578" s="1">
        <v>7.7470172410653898E-120</v>
      </c>
      <c r="C17578" s="1">
        <v>2.4378632824978399</v>
      </c>
      <c r="D17578" s="1">
        <v>0.52100000000000002</v>
      </c>
      <c r="E17578" s="1">
        <v>0.11899999999999999</v>
      </c>
      <c r="F17578" s="1">
        <v>1.6552277037260301E-115</v>
      </c>
      <c r="G17578" s="1">
        <v>12</v>
      </c>
    </row>
    <row r="17579" spans="1:7" x14ac:dyDescent="0.2">
      <c r="A17579" s="2" t="s">
        <v>19549</v>
      </c>
      <c r="B17579" s="1">
        <v>3.78816925349516E-119</v>
      </c>
      <c r="C17579" s="1">
        <v>2.4443070880106101</v>
      </c>
      <c r="D17579" s="1">
        <v>0.25</v>
      </c>
      <c r="E17579" s="1">
        <v>2.9000000000000001E-2</v>
      </c>
      <c r="F17579" s="1">
        <v>8.0938024270177603E-115</v>
      </c>
      <c r="G17579" s="1">
        <v>12</v>
      </c>
    </row>
    <row r="17580" spans="1:7" x14ac:dyDescent="0.2">
      <c r="A17580" s="2" t="s">
        <v>19550</v>
      </c>
      <c r="B17580" s="1">
        <v>5.7564383330618499E-119</v>
      </c>
      <c r="C17580" s="1">
        <v>2.33715449630439</v>
      </c>
      <c r="D17580" s="1">
        <v>0.26800000000000002</v>
      </c>
      <c r="E17580" s="1">
        <v>3.3000000000000002E-2</v>
      </c>
      <c r="F17580" s="1">
        <v>1.2299206142419899E-114</v>
      </c>
      <c r="G17580" s="1">
        <v>12</v>
      </c>
    </row>
    <row r="17581" spans="1:7" x14ac:dyDescent="0.2">
      <c r="A17581" s="2" t="s">
        <v>423</v>
      </c>
      <c r="B17581" s="1">
        <v>4.49782021612351E-118</v>
      </c>
      <c r="C17581" s="1">
        <v>2.4537536343956998</v>
      </c>
      <c r="D17581" s="1">
        <v>0.50600000000000001</v>
      </c>
      <c r="E17581" s="1">
        <v>0.112</v>
      </c>
      <c r="F17581" s="1">
        <v>9.6100426737694894E-114</v>
      </c>
      <c r="G17581" s="1">
        <v>12</v>
      </c>
    </row>
    <row r="17582" spans="1:7" x14ac:dyDescent="0.2">
      <c r="A17582" s="2" t="s">
        <v>4048</v>
      </c>
      <c r="B17582" s="1">
        <v>6.2277232733905001E-118</v>
      </c>
      <c r="C17582" s="1">
        <v>2.4567424399564901</v>
      </c>
      <c r="D17582" s="1">
        <v>0.49099999999999999</v>
      </c>
      <c r="E17582" s="1">
        <v>0.106</v>
      </c>
      <c r="F17582" s="1">
        <v>1.3306153545926099E-113</v>
      </c>
      <c r="G17582" s="1">
        <v>12</v>
      </c>
    </row>
    <row r="17583" spans="1:7" x14ac:dyDescent="0.2">
      <c r="A17583" s="2" t="s">
        <v>6975</v>
      </c>
      <c r="B17583" s="1">
        <v>7.89921639243043E-117</v>
      </c>
      <c r="C17583" s="1">
        <v>2.7082295146936199</v>
      </c>
      <c r="D17583" s="1">
        <v>0.372</v>
      </c>
      <c r="E17583" s="1">
        <v>6.4000000000000001E-2</v>
      </c>
      <c r="F17583" s="1">
        <v>1.68774657440668E-112</v>
      </c>
      <c r="G17583" s="1">
        <v>12</v>
      </c>
    </row>
    <row r="17584" spans="1:7" x14ac:dyDescent="0.2">
      <c r="A17584" s="2" t="s">
        <v>19551</v>
      </c>
      <c r="B17584" s="1">
        <v>6.5810410971227905E-116</v>
      </c>
      <c r="C17584" s="1">
        <v>2.2421472379733198</v>
      </c>
      <c r="D17584" s="1">
        <v>0.71699999999999997</v>
      </c>
      <c r="E17584" s="1">
        <v>0.25700000000000001</v>
      </c>
      <c r="F17584" s="1">
        <v>1.4061052408112601E-111</v>
      </c>
      <c r="G17584" s="1">
        <v>12</v>
      </c>
    </row>
    <row r="17585" spans="1:7" x14ac:dyDescent="0.2">
      <c r="A17585" s="2" t="s">
        <v>19552</v>
      </c>
      <c r="B17585" s="1">
        <v>1.41175813769864E-115</v>
      </c>
      <c r="C17585" s="1">
        <v>1.63619192323744</v>
      </c>
      <c r="D17585" s="1">
        <v>0.96399999999999997</v>
      </c>
      <c r="E17585" s="1">
        <v>0.78600000000000003</v>
      </c>
      <c r="F17585" s="1">
        <v>3.0163624370069101E-111</v>
      </c>
      <c r="G17585" s="1">
        <v>12</v>
      </c>
    </row>
    <row r="17586" spans="1:7" x14ac:dyDescent="0.2">
      <c r="A17586" s="2" t="s">
        <v>19553</v>
      </c>
      <c r="B17586" s="1">
        <v>1.54081189060468E-114</v>
      </c>
      <c r="C17586" s="1">
        <v>2.2685021114103101</v>
      </c>
      <c r="D17586" s="1">
        <v>0.42899999999999999</v>
      </c>
      <c r="E17586" s="1">
        <v>8.1000000000000003E-2</v>
      </c>
      <c r="F17586" s="1">
        <v>3.2920986854659503E-110</v>
      </c>
      <c r="G17586" s="1">
        <v>12</v>
      </c>
    </row>
    <row r="17587" spans="1:7" x14ac:dyDescent="0.2">
      <c r="A17587" s="2" t="s">
        <v>6318</v>
      </c>
      <c r="B17587" s="1">
        <v>1.5528987882695499E-114</v>
      </c>
      <c r="C17587" s="1">
        <v>2.2334863317389102</v>
      </c>
      <c r="D17587" s="1">
        <v>0.58299999999999996</v>
      </c>
      <c r="E17587" s="1">
        <v>0.152</v>
      </c>
      <c r="F17587" s="1">
        <v>3.3179235510167297E-110</v>
      </c>
      <c r="G17587" s="1">
        <v>12</v>
      </c>
    </row>
    <row r="17588" spans="1:7" x14ac:dyDescent="0.2">
      <c r="A17588" s="2" t="s">
        <v>19554</v>
      </c>
      <c r="B17588" s="1">
        <v>1.44773658224098E-113</v>
      </c>
      <c r="C17588" s="1">
        <v>2.1093742833974201</v>
      </c>
      <c r="D17588" s="1">
        <v>0.86299999999999999</v>
      </c>
      <c r="E17588" s="1">
        <v>0.48799999999999999</v>
      </c>
      <c r="F17588" s="1">
        <v>3.0932339816160698E-109</v>
      </c>
      <c r="G17588" s="1">
        <v>12</v>
      </c>
    </row>
    <row r="17589" spans="1:7" x14ac:dyDescent="0.2">
      <c r="A17589" s="2" t="s">
        <v>2901</v>
      </c>
      <c r="B17589" s="1">
        <v>1.94334972983231E-113</v>
      </c>
      <c r="C17589" s="1">
        <v>3.2197532418603401</v>
      </c>
      <c r="D17589" s="1">
        <v>0.26200000000000001</v>
      </c>
      <c r="E17589" s="1">
        <v>3.4000000000000002E-2</v>
      </c>
      <c r="F17589" s="1">
        <v>4.1521610327597201E-109</v>
      </c>
      <c r="G17589" s="1">
        <v>12</v>
      </c>
    </row>
    <row r="17590" spans="1:7" x14ac:dyDescent="0.2">
      <c r="A17590" s="2" t="s">
        <v>2315</v>
      </c>
      <c r="B17590" s="1">
        <v>3.4543187154002201E-113</v>
      </c>
      <c r="C17590" s="1">
        <v>2.6800234788932702</v>
      </c>
      <c r="D17590" s="1">
        <v>0.40500000000000003</v>
      </c>
      <c r="E17590" s="1">
        <v>7.6999999999999999E-2</v>
      </c>
      <c r="F17590" s="1">
        <v>7.3804973673241005E-109</v>
      </c>
      <c r="G17590" s="1">
        <v>12</v>
      </c>
    </row>
    <row r="17591" spans="1:7" x14ac:dyDescent="0.2">
      <c r="A17591" s="2" t="s">
        <v>19555</v>
      </c>
      <c r="B17591" s="1">
        <v>3.4980204249156397E-113</v>
      </c>
      <c r="C17591" s="1">
        <v>2.2067505274979702</v>
      </c>
      <c r="D17591" s="1">
        <v>0.432</v>
      </c>
      <c r="E17591" s="1">
        <v>8.5999999999999993E-2</v>
      </c>
      <c r="F17591" s="1">
        <v>7.47387043987477E-109</v>
      </c>
      <c r="G17591" s="1">
        <v>12</v>
      </c>
    </row>
    <row r="17592" spans="1:7" x14ac:dyDescent="0.2">
      <c r="A17592" s="2" t="s">
        <v>4618</v>
      </c>
      <c r="B17592" s="1">
        <v>5.6517724334381497E-113</v>
      </c>
      <c r="C17592" s="1">
        <v>2.0837107237957002</v>
      </c>
      <c r="D17592" s="1">
        <v>0.51500000000000001</v>
      </c>
      <c r="E17592" s="1">
        <v>0.115</v>
      </c>
      <c r="F17592" s="1">
        <v>1.2075576981284E-108</v>
      </c>
      <c r="G17592" s="1">
        <v>12</v>
      </c>
    </row>
    <row r="17593" spans="1:7" x14ac:dyDescent="0.2">
      <c r="A17593" s="2" t="s">
        <v>3895</v>
      </c>
      <c r="B17593" s="1">
        <v>6.0053195151604597E-113</v>
      </c>
      <c r="C17593" s="1">
        <v>3.4010202083410199</v>
      </c>
      <c r="D17593" s="1">
        <v>0.378</v>
      </c>
      <c r="E17593" s="1">
        <v>6.9000000000000006E-2</v>
      </c>
      <c r="F17593" s="1">
        <v>1.2830965676091801E-108</v>
      </c>
      <c r="G17593" s="1">
        <v>12</v>
      </c>
    </row>
    <row r="17594" spans="1:7" x14ac:dyDescent="0.2">
      <c r="A17594" s="2" t="s">
        <v>19556</v>
      </c>
      <c r="B17594" s="1">
        <v>8.6604666236512405E-113</v>
      </c>
      <c r="C17594" s="1">
        <v>2.3634293614667699</v>
      </c>
      <c r="D17594" s="1">
        <v>0.59199999999999997</v>
      </c>
      <c r="E17594" s="1">
        <v>0.16700000000000001</v>
      </c>
      <c r="F17594" s="1">
        <v>1.8503952988093199E-108</v>
      </c>
      <c r="G17594" s="1">
        <v>12</v>
      </c>
    </row>
    <row r="17595" spans="1:7" x14ac:dyDescent="0.2">
      <c r="A17595" s="2" t="s">
        <v>19557</v>
      </c>
      <c r="B17595" s="1">
        <v>1.2897364754929201E-112</v>
      </c>
      <c r="C17595" s="1">
        <v>2.4280367709903201</v>
      </c>
      <c r="D17595" s="1">
        <v>0.75600000000000001</v>
      </c>
      <c r="E17595" s="1">
        <v>0.307</v>
      </c>
      <c r="F17595" s="1">
        <v>2.7556509535381801E-108</v>
      </c>
      <c r="G17595" s="1">
        <v>12</v>
      </c>
    </row>
    <row r="17596" spans="1:7" x14ac:dyDescent="0.2">
      <c r="A17596" s="2" t="s">
        <v>19558</v>
      </c>
      <c r="B17596" s="1">
        <v>5.1729881459676098E-112</v>
      </c>
      <c r="C17596" s="1">
        <v>2.03993214486208</v>
      </c>
      <c r="D17596" s="1">
        <v>0.56000000000000005</v>
      </c>
      <c r="E17596" s="1">
        <v>0.13800000000000001</v>
      </c>
      <c r="F17596" s="1">
        <v>1.10526064726744E-107</v>
      </c>
      <c r="G17596" s="1">
        <v>12</v>
      </c>
    </row>
    <row r="17597" spans="1:7" x14ac:dyDescent="0.2">
      <c r="A17597" s="2" t="s">
        <v>19559</v>
      </c>
      <c r="B17597" s="1">
        <v>1.21668398753388E-110</v>
      </c>
      <c r="C17597" s="1">
        <v>2.2599637254328302</v>
      </c>
      <c r="D17597" s="1">
        <v>0.82699999999999996</v>
      </c>
      <c r="E17597" s="1">
        <v>0.47799999999999998</v>
      </c>
      <c r="F17597" s="1">
        <v>2.5995670077648902E-106</v>
      </c>
      <c r="G17597" s="1">
        <v>12</v>
      </c>
    </row>
    <row r="17598" spans="1:7" x14ac:dyDescent="0.2">
      <c r="A17598" s="2" t="s">
        <v>19560</v>
      </c>
      <c r="B17598" s="1">
        <v>4.59394758051143E-110</v>
      </c>
      <c r="C17598" s="1">
        <v>2.5113311006905201</v>
      </c>
      <c r="D17598" s="1">
        <v>0.51800000000000002</v>
      </c>
      <c r="E17598" s="1">
        <v>0.127</v>
      </c>
      <c r="F17598" s="1">
        <v>9.8154284005207202E-106</v>
      </c>
      <c r="G17598" s="1">
        <v>12</v>
      </c>
    </row>
    <row r="17599" spans="1:7" x14ac:dyDescent="0.2">
      <c r="A17599" s="2" t="s">
        <v>4235</v>
      </c>
      <c r="B17599" s="1">
        <v>6.1447397684762202E-110</v>
      </c>
      <c r="C17599" s="1">
        <v>3.0996984468120399</v>
      </c>
      <c r="D17599" s="1">
        <v>0.39300000000000002</v>
      </c>
      <c r="E17599" s="1">
        <v>7.4999999999999997E-2</v>
      </c>
      <c r="F17599" s="1">
        <v>1.3128850989326299E-105</v>
      </c>
      <c r="G17599" s="1">
        <v>12</v>
      </c>
    </row>
    <row r="17600" spans="1:7" x14ac:dyDescent="0.2">
      <c r="A17600" s="2" t="s">
        <v>4941</v>
      </c>
      <c r="B17600" s="1">
        <v>1.0869975306891699E-109</v>
      </c>
      <c r="C17600" s="1">
        <v>2.35301996209675</v>
      </c>
      <c r="D17600" s="1">
        <v>0.32700000000000001</v>
      </c>
      <c r="E17600" s="1">
        <v>5.1999999999999998E-2</v>
      </c>
      <c r="F17600" s="1">
        <v>2.3224789240704898E-105</v>
      </c>
      <c r="G17600" s="1">
        <v>12</v>
      </c>
    </row>
    <row r="17601" spans="1:7" x14ac:dyDescent="0.2">
      <c r="A17601" s="2" t="s">
        <v>6961</v>
      </c>
      <c r="B17601" s="1">
        <v>2.3706088867306499E-108</v>
      </c>
      <c r="C17601" s="1">
        <v>3.0242647326996499</v>
      </c>
      <c r="D17601" s="1">
        <v>0.31</v>
      </c>
      <c r="E17601" s="1">
        <v>4.8000000000000001E-2</v>
      </c>
      <c r="F17601" s="1">
        <v>5.0650429473887002E-104</v>
      </c>
      <c r="G17601" s="1">
        <v>12</v>
      </c>
    </row>
    <row r="17602" spans="1:7" x14ac:dyDescent="0.2">
      <c r="A17602" s="2" t="s">
        <v>5248</v>
      </c>
      <c r="B17602" s="1">
        <v>9.43162277480803E-108</v>
      </c>
      <c r="C17602" s="1">
        <v>2.3318057180736602</v>
      </c>
      <c r="D17602" s="1">
        <v>0.435</v>
      </c>
      <c r="E17602" s="1">
        <v>8.8999999999999996E-2</v>
      </c>
      <c r="F17602" s="1">
        <v>2.0151605220654799E-103</v>
      </c>
      <c r="G17602" s="1">
        <v>12</v>
      </c>
    </row>
    <row r="17603" spans="1:7" x14ac:dyDescent="0.2">
      <c r="A17603" s="2" t="s">
        <v>19561</v>
      </c>
      <c r="B17603" s="1">
        <v>2.0898336793681201E-106</v>
      </c>
      <c r="C17603" s="1">
        <v>2.3960013061555001</v>
      </c>
      <c r="D17603" s="1">
        <v>0.438</v>
      </c>
      <c r="E17603" s="1">
        <v>9.1999999999999998E-2</v>
      </c>
      <c r="F17603" s="1">
        <v>4.46513863933793E-102</v>
      </c>
      <c r="G17603" s="1">
        <v>12</v>
      </c>
    </row>
    <row r="17604" spans="1:7" x14ac:dyDescent="0.2">
      <c r="A17604" s="2" t="s">
        <v>19562</v>
      </c>
      <c r="B17604" s="1">
        <v>2.3588594863851098E-106</v>
      </c>
      <c r="C17604" s="1">
        <v>2.4613685314640201</v>
      </c>
      <c r="D17604" s="1">
        <v>0.57699999999999996</v>
      </c>
      <c r="E17604" s="1">
        <v>0.16300000000000001</v>
      </c>
      <c r="F17604" s="1">
        <v>5.0399391786104301E-102</v>
      </c>
      <c r="G17604" s="1">
        <v>12</v>
      </c>
    </row>
    <row r="17605" spans="1:7" x14ac:dyDescent="0.2">
      <c r="A17605" s="2" t="s">
        <v>19563</v>
      </c>
      <c r="B17605" s="1">
        <v>9.1635668248932094E-106</v>
      </c>
      <c r="C17605" s="1">
        <v>2.3045470395818501</v>
      </c>
      <c r="D17605" s="1">
        <v>0.79500000000000004</v>
      </c>
      <c r="E17605" s="1">
        <v>0.40300000000000002</v>
      </c>
      <c r="F17605" s="1">
        <v>1.9578876878066799E-101</v>
      </c>
      <c r="G17605" s="1">
        <v>12</v>
      </c>
    </row>
    <row r="17606" spans="1:7" x14ac:dyDescent="0.2">
      <c r="A17606" s="2" t="s">
        <v>4518</v>
      </c>
      <c r="B17606" s="1">
        <v>2.44851246371976E-104</v>
      </c>
      <c r="C17606" s="1">
        <v>3.3107256367009499</v>
      </c>
      <c r="D17606" s="1">
        <v>0.27400000000000002</v>
      </c>
      <c r="E17606" s="1">
        <v>0.04</v>
      </c>
      <c r="F17606" s="1">
        <v>5.2314917299836497E-100</v>
      </c>
      <c r="G17606" s="1">
        <v>12</v>
      </c>
    </row>
    <row r="17607" spans="1:7" x14ac:dyDescent="0.2">
      <c r="A17607" s="2" t="s">
        <v>19564</v>
      </c>
      <c r="B17607" s="1">
        <v>1.5687359729954401E-103</v>
      </c>
      <c r="C17607" s="1">
        <v>2.4724042349176298</v>
      </c>
      <c r="D17607" s="1">
        <v>0.66100000000000003</v>
      </c>
      <c r="E17607" s="1">
        <v>0.23100000000000001</v>
      </c>
      <c r="F17607" s="1">
        <v>3.35176127990205E-99</v>
      </c>
      <c r="G17607" s="1">
        <v>12</v>
      </c>
    </row>
    <row r="17608" spans="1:7" x14ac:dyDescent="0.2">
      <c r="A17608" s="2" t="s">
        <v>7744</v>
      </c>
      <c r="B17608" s="1">
        <v>8.6565351219394302E-103</v>
      </c>
      <c r="C17608" s="1">
        <v>2.3414854513355099</v>
      </c>
      <c r="D17608" s="1">
        <v>0.63400000000000001</v>
      </c>
      <c r="E17608" s="1">
        <v>0.21099999999999999</v>
      </c>
      <c r="F17608" s="1">
        <v>1.8495552941535799E-98</v>
      </c>
      <c r="G17608" s="1">
        <v>12</v>
      </c>
    </row>
    <row r="17609" spans="1:7" x14ac:dyDescent="0.2">
      <c r="A17609" s="2" t="s">
        <v>19565</v>
      </c>
      <c r="B17609" s="1">
        <v>2.5196765617859401E-102</v>
      </c>
      <c r="C17609" s="1">
        <v>3.1864579520990102</v>
      </c>
      <c r="D17609" s="1">
        <v>0.41099999999999998</v>
      </c>
      <c r="E17609" s="1">
        <v>8.7999999999999995E-2</v>
      </c>
      <c r="F17609" s="1">
        <v>5.3835409419118299E-98</v>
      </c>
      <c r="G17609" s="1">
        <v>12</v>
      </c>
    </row>
    <row r="17610" spans="1:7" x14ac:dyDescent="0.2">
      <c r="A17610" s="2" t="s">
        <v>19566</v>
      </c>
      <c r="B17610" s="1">
        <v>5.1373840274747897E-102</v>
      </c>
      <c r="C17610" s="1">
        <v>2.3832947304661198</v>
      </c>
      <c r="D17610" s="1">
        <v>0.41099999999999998</v>
      </c>
      <c r="E17610" s="1">
        <v>8.5000000000000006E-2</v>
      </c>
      <c r="F17610" s="1">
        <v>1.09765347131026E-97</v>
      </c>
      <c r="G17610" s="1">
        <v>12</v>
      </c>
    </row>
    <row r="17611" spans="1:7" x14ac:dyDescent="0.2">
      <c r="A17611" s="2" t="s">
        <v>19567</v>
      </c>
      <c r="B17611" s="1">
        <v>8.5971819480270301E-101</v>
      </c>
      <c r="C17611" s="1">
        <v>2.15570897087769</v>
      </c>
      <c r="D17611" s="1">
        <v>0.75900000000000001</v>
      </c>
      <c r="E17611" s="1">
        <v>0.34499999999999997</v>
      </c>
      <c r="F17611" s="1">
        <v>1.83687389501546E-96</v>
      </c>
      <c r="G17611" s="1">
        <v>12</v>
      </c>
    </row>
    <row r="17612" spans="1:7" x14ac:dyDescent="0.2">
      <c r="A17612" s="2" t="s">
        <v>5445</v>
      </c>
      <c r="B17612" s="1">
        <v>2.2330580763467701E-100</v>
      </c>
      <c r="C17612" s="1">
        <v>2.8489595484300398</v>
      </c>
      <c r="D17612" s="1">
        <v>0.378</v>
      </c>
      <c r="E17612" s="1">
        <v>7.4999999999999997E-2</v>
      </c>
      <c r="F17612" s="1">
        <v>4.7711518859225002E-96</v>
      </c>
      <c r="G17612" s="1">
        <v>12</v>
      </c>
    </row>
    <row r="17613" spans="1:7" x14ac:dyDescent="0.2">
      <c r="A17613" s="2" t="s">
        <v>19568</v>
      </c>
      <c r="B17613" s="1">
        <v>2.5634647332920801E-100</v>
      </c>
      <c r="C17613" s="1">
        <v>2.5761632285814202</v>
      </c>
      <c r="D17613" s="1">
        <v>0.57399999999999995</v>
      </c>
      <c r="E17613" s="1">
        <v>0.17699999999999999</v>
      </c>
      <c r="F17613" s="1">
        <v>5.4770987491518603E-96</v>
      </c>
      <c r="G17613" s="1">
        <v>12</v>
      </c>
    </row>
    <row r="17614" spans="1:7" x14ac:dyDescent="0.2">
      <c r="A17614" s="2" t="s">
        <v>19569</v>
      </c>
      <c r="B17614" s="1">
        <v>2.8977079354551598E-100</v>
      </c>
      <c r="C17614" s="1">
        <v>2.0644249969747301</v>
      </c>
      <c r="D17614" s="1">
        <v>0.438</v>
      </c>
      <c r="E17614" s="1">
        <v>9.4E-2</v>
      </c>
      <c r="F17614" s="1">
        <v>6.1912427748934901E-96</v>
      </c>
      <c r="G17614" s="1">
        <v>12</v>
      </c>
    </row>
    <row r="17615" spans="1:7" x14ac:dyDescent="0.2">
      <c r="A17615" s="2" t="s">
        <v>19570</v>
      </c>
      <c r="B17615" s="1">
        <v>4.1091845607247301E-100</v>
      </c>
      <c r="C17615" s="1">
        <v>2.7271294551640399</v>
      </c>
      <c r="D17615" s="1">
        <v>0.33300000000000002</v>
      </c>
      <c r="E17615" s="1">
        <v>5.8999999999999997E-2</v>
      </c>
      <c r="F17615" s="1">
        <v>8.7796837324444697E-96</v>
      </c>
      <c r="G17615" s="1">
        <v>12</v>
      </c>
    </row>
    <row r="17616" spans="1:7" x14ac:dyDescent="0.2">
      <c r="A17616" s="2" t="s">
        <v>2536</v>
      </c>
      <c r="B17616" s="1">
        <v>1.2190813080452201E-99</v>
      </c>
      <c r="C17616" s="1">
        <v>2.5454007476754601</v>
      </c>
      <c r="D17616" s="1">
        <v>0.36299999999999999</v>
      </c>
      <c r="E17616" s="1">
        <v>6.9000000000000006E-2</v>
      </c>
      <c r="F17616" s="1">
        <v>2.6046891227694201E-95</v>
      </c>
      <c r="G17616" s="1">
        <v>12</v>
      </c>
    </row>
    <row r="17617" spans="1:7" x14ac:dyDescent="0.2">
      <c r="A17617" s="2" t="s">
        <v>1038</v>
      </c>
      <c r="B17617" s="1">
        <v>1.25039109488555E-99</v>
      </c>
      <c r="C17617" s="1">
        <v>3.0100334353801999</v>
      </c>
      <c r="D17617" s="1">
        <v>0.26200000000000001</v>
      </c>
      <c r="E17617" s="1">
        <v>3.6999999999999998E-2</v>
      </c>
      <c r="F17617" s="1">
        <v>2.6715856133324701E-95</v>
      </c>
      <c r="G17617" s="1">
        <v>12</v>
      </c>
    </row>
    <row r="17618" spans="1:7" x14ac:dyDescent="0.2">
      <c r="A17618" s="2" t="s">
        <v>19571</v>
      </c>
      <c r="B17618" s="1">
        <v>2.1618883231703701E-99</v>
      </c>
      <c r="C17618" s="1">
        <v>2.3690975247350599</v>
      </c>
      <c r="D17618" s="1">
        <v>0.51500000000000001</v>
      </c>
      <c r="E17618" s="1">
        <v>0.13400000000000001</v>
      </c>
      <c r="F17618" s="1">
        <v>4.6190905912858102E-95</v>
      </c>
      <c r="G17618" s="1">
        <v>12</v>
      </c>
    </row>
    <row r="17619" spans="1:7" x14ac:dyDescent="0.2">
      <c r="A17619" s="2" t="s">
        <v>19572</v>
      </c>
      <c r="B17619" s="1">
        <v>3.3224379694522101E-99</v>
      </c>
      <c r="C17619" s="1">
        <v>0.74476861605078004</v>
      </c>
      <c r="D17619" s="1">
        <v>0.32400000000000001</v>
      </c>
      <c r="E17619" s="1">
        <v>5.2999999999999999E-2</v>
      </c>
      <c r="F17619" s="1">
        <v>7.0987209655316003E-95</v>
      </c>
      <c r="G17619" s="1">
        <v>12</v>
      </c>
    </row>
    <row r="17620" spans="1:7" x14ac:dyDescent="0.2">
      <c r="A17620" s="2" t="s">
        <v>4031</v>
      </c>
      <c r="B17620" s="1">
        <v>5.1819757142999999E-99</v>
      </c>
      <c r="C17620" s="1">
        <v>2.61181557483676</v>
      </c>
      <c r="D17620" s="1">
        <v>0.26500000000000001</v>
      </c>
      <c r="E17620" s="1">
        <v>3.7999999999999999E-2</v>
      </c>
      <c r="F17620" s="1">
        <v>1.10718093111734E-94</v>
      </c>
      <c r="G17620" s="1">
        <v>12</v>
      </c>
    </row>
    <row r="17621" spans="1:7" x14ac:dyDescent="0.2">
      <c r="A17621" s="2" t="s">
        <v>19573</v>
      </c>
      <c r="B17621" s="1">
        <v>8.3257697838067492E-99</v>
      </c>
      <c r="C17621" s="1">
        <v>2.07778789967321</v>
      </c>
      <c r="D17621" s="1">
        <v>0.81499999999999995</v>
      </c>
      <c r="E17621" s="1">
        <v>0.40799999999999997</v>
      </c>
      <c r="F17621" s="1">
        <v>1.7788839720081499E-94</v>
      </c>
      <c r="G17621" s="1">
        <v>12</v>
      </c>
    </row>
    <row r="17622" spans="1:7" x14ac:dyDescent="0.2">
      <c r="A17622" s="2" t="s">
        <v>8050</v>
      </c>
      <c r="B17622" s="1">
        <v>3.3623617883697402E-98</v>
      </c>
      <c r="C17622" s="1">
        <v>2.1456034370775701</v>
      </c>
      <c r="D17622" s="1">
        <v>0.55700000000000005</v>
      </c>
      <c r="E17622" s="1">
        <v>0.157</v>
      </c>
      <c r="F17622" s="1">
        <v>7.1840221970307903E-94</v>
      </c>
      <c r="G17622" s="1">
        <v>12</v>
      </c>
    </row>
    <row r="17623" spans="1:7" x14ac:dyDescent="0.2">
      <c r="A17623" s="2" t="s">
        <v>6601</v>
      </c>
      <c r="B17623" s="1">
        <v>4.7405999389290498E-98</v>
      </c>
      <c r="C17623" s="1">
        <v>3.0843805897725001</v>
      </c>
      <c r="D17623" s="1">
        <v>0.25600000000000001</v>
      </c>
      <c r="E17623" s="1">
        <v>3.6999999999999998E-2</v>
      </c>
      <c r="F17623" s="1">
        <v>1.01287658295158E-93</v>
      </c>
      <c r="G17623" s="1">
        <v>12</v>
      </c>
    </row>
    <row r="17624" spans="1:7" x14ac:dyDescent="0.2">
      <c r="A17624" s="2" t="s">
        <v>19574</v>
      </c>
      <c r="B17624" s="1">
        <v>1.2637886310428199E-96</v>
      </c>
      <c r="C17624" s="1">
        <v>2.8536390562404201</v>
      </c>
      <c r="D17624" s="1">
        <v>0.53</v>
      </c>
      <c r="E17624" s="1">
        <v>0.153</v>
      </c>
      <c r="F17624" s="1">
        <v>2.70021078908609E-92</v>
      </c>
      <c r="G17624" s="1">
        <v>12</v>
      </c>
    </row>
    <row r="17625" spans="1:7" x14ac:dyDescent="0.2">
      <c r="A17625" s="2" t="s">
        <v>2762</v>
      </c>
      <c r="B17625" s="1">
        <v>1.8386195300796401E-96</v>
      </c>
      <c r="C17625" s="1">
        <v>2.5827762557607601</v>
      </c>
      <c r="D17625" s="1">
        <v>0.32400000000000001</v>
      </c>
      <c r="E17625" s="1">
        <v>5.7000000000000002E-2</v>
      </c>
      <c r="F17625" s="1">
        <v>3.9283944879681502E-92</v>
      </c>
      <c r="G17625" s="1">
        <v>12</v>
      </c>
    </row>
    <row r="17626" spans="1:7" x14ac:dyDescent="0.2">
      <c r="A17626" s="2" t="s">
        <v>5545</v>
      </c>
      <c r="B17626" s="1">
        <v>9.3378918725993203E-95</v>
      </c>
      <c r="C17626" s="1">
        <v>2.82157107466778</v>
      </c>
      <c r="D17626" s="1">
        <v>0.30099999999999999</v>
      </c>
      <c r="E17626" s="1">
        <v>5.0999999999999997E-2</v>
      </c>
      <c r="F17626" s="1">
        <v>1.9951339774995699E-90</v>
      </c>
      <c r="G17626" s="1">
        <v>12</v>
      </c>
    </row>
    <row r="17627" spans="1:7" x14ac:dyDescent="0.2">
      <c r="A17627" s="2" t="s">
        <v>1203</v>
      </c>
      <c r="B17627" s="1">
        <v>1.3662140992349801E-94</v>
      </c>
      <c r="C17627" s="1">
        <v>3.5280290159316299</v>
      </c>
      <c r="D17627" s="1">
        <v>0.29799999999999999</v>
      </c>
      <c r="E17627" s="1">
        <v>5.0999999999999997E-2</v>
      </c>
      <c r="F17627" s="1">
        <v>2.9190530444254599E-90</v>
      </c>
      <c r="G17627" s="1">
        <v>12</v>
      </c>
    </row>
    <row r="17628" spans="1:7" x14ac:dyDescent="0.2">
      <c r="A17628" s="2" t="s">
        <v>19575</v>
      </c>
      <c r="B17628" s="1">
        <v>3.5702339214710998E-94</v>
      </c>
      <c r="C17628" s="1">
        <v>2.5541188323677502</v>
      </c>
      <c r="D17628" s="1">
        <v>0.503</v>
      </c>
      <c r="E17628" s="1">
        <v>0.13900000000000001</v>
      </c>
      <c r="F17628" s="1">
        <v>7.6281617966151596E-90</v>
      </c>
      <c r="G17628" s="1">
        <v>12</v>
      </c>
    </row>
    <row r="17629" spans="1:7" x14ac:dyDescent="0.2">
      <c r="A17629" s="2" t="s">
        <v>3673</v>
      </c>
      <c r="B17629" s="1">
        <v>5.4088436608867699E-94</v>
      </c>
      <c r="C17629" s="1">
        <v>2.4590454771264798</v>
      </c>
      <c r="D17629" s="1">
        <v>0.34499999999999997</v>
      </c>
      <c r="E17629" s="1">
        <v>6.6000000000000003E-2</v>
      </c>
      <c r="F17629" s="1">
        <v>1.15565353658507E-89</v>
      </c>
      <c r="G17629" s="1">
        <v>12</v>
      </c>
    </row>
    <row r="17630" spans="1:7" x14ac:dyDescent="0.2">
      <c r="A17630" s="2" t="s">
        <v>19576</v>
      </c>
      <c r="B17630" s="1">
        <v>9.2502729887547995E-94</v>
      </c>
      <c r="C17630" s="1">
        <v>2.0943441800022802</v>
      </c>
      <c r="D17630" s="1">
        <v>0.47</v>
      </c>
      <c r="E17630" s="1">
        <v>0.114</v>
      </c>
      <c r="F17630" s="1">
        <v>1.9764133267773498E-89</v>
      </c>
      <c r="G17630" s="1">
        <v>12</v>
      </c>
    </row>
    <row r="17631" spans="1:7" x14ac:dyDescent="0.2">
      <c r="A17631" s="2" t="s">
        <v>19577</v>
      </c>
      <c r="B17631" s="1">
        <v>1.90656608065753E-92</v>
      </c>
      <c r="C17631" s="1">
        <v>2.3329061994186699</v>
      </c>
      <c r="D17631" s="1">
        <v>0.63100000000000001</v>
      </c>
      <c r="E17631" s="1">
        <v>0.221</v>
      </c>
      <c r="F17631" s="1">
        <v>4.07356908793289E-88</v>
      </c>
      <c r="G17631" s="1">
        <v>12</v>
      </c>
    </row>
    <row r="17632" spans="1:7" x14ac:dyDescent="0.2">
      <c r="A17632" s="2" t="s">
        <v>2393</v>
      </c>
      <c r="B17632" s="1">
        <v>1.9727516764805498E-92</v>
      </c>
      <c r="C17632" s="1">
        <v>2.25622110980922</v>
      </c>
      <c r="D17632" s="1">
        <v>0.47599999999999998</v>
      </c>
      <c r="E17632" s="1">
        <v>0.121</v>
      </c>
      <c r="F17632" s="1">
        <v>4.2149812319683402E-88</v>
      </c>
      <c r="G17632" s="1">
        <v>12</v>
      </c>
    </row>
    <row r="17633" spans="1:7" x14ac:dyDescent="0.2">
      <c r="A17633" s="2" t="s">
        <v>19578</v>
      </c>
      <c r="B17633" s="1">
        <v>4.4638420801221599E-92</v>
      </c>
      <c r="C17633" s="1">
        <v>2.2034013656642601</v>
      </c>
      <c r="D17633" s="1">
        <v>0.68500000000000005</v>
      </c>
      <c r="E17633" s="1">
        <v>0.26800000000000002</v>
      </c>
      <c r="F17633" s="1">
        <v>9.5374449883890004E-88</v>
      </c>
      <c r="G17633" s="1">
        <v>12</v>
      </c>
    </row>
    <row r="17634" spans="1:7" x14ac:dyDescent="0.2">
      <c r="A17634" s="2" t="s">
        <v>19579</v>
      </c>
      <c r="B17634" s="1">
        <v>1.18047225506789E-91</v>
      </c>
      <c r="C17634" s="1">
        <v>1.64682712187966</v>
      </c>
      <c r="D17634" s="1">
        <v>0.83</v>
      </c>
      <c r="E17634" s="1">
        <v>0.47099999999999997</v>
      </c>
      <c r="F17634" s="1">
        <v>2.52219702017806E-87</v>
      </c>
      <c r="G17634" s="1">
        <v>12</v>
      </c>
    </row>
    <row r="17635" spans="1:7" x14ac:dyDescent="0.2">
      <c r="A17635" s="2" t="s">
        <v>19580</v>
      </c>
      <c r="B17635" s="1">
        <v>2.22900383556334E-91</v>
      </c>
      <c r="C17635" s="1">
        <v>2.3326209215570599</v>
      </c>
      <c r="D17635" s="1">
        <v>0.28000000000000003</v>
      </c>
      <c r="E17635" s="1">
        <v>4.4999999999999998E-2</v>
      </c>
      <c r="F17635" s="1">
        <v>4.7624895950646296E-87</v>
      </c>
      <c r="G17635" s="1">
        <v>12</v>
      </c>
    </row>
    <row r="17636" spans="1:7" x14ac:dyDescent="0.2">
      <c r="A17636" s="2" t="s">
        <v>4899</v>
      </c>
      <c r="B17636" s="1">
        <v>1.1016041864838399E-90</v>
      </c>
      <c r="C17636" s="1">
        <v>2.6240492994398501</v>
      </c>
      <c r="D17636" s="1">
        <v>0.375</v>
      </c>
      <c r="E17636" s="1">
        <v>8.1000000000000003E-2</v>
      </c>
      <c r="F17636" s="1">
        <v>2.35368750484137E-86</v>
      </c>
      <c r="G17636" s="1">
        <v>12</v>
      </c>
    </row>
    <row r="17637" spans="1:7" x14ac:dyDescent="0.2">
      <c r="A17637" s="2" t="s">
        <v>2103</v>
      </c>
      <c r="B17637" s="1">
        <v>1.3642660060831001E-90</v>
      </c>
      <c r="C17637" s="1">
        <v>2.5879340755298301</v>
      </c>
      <c r="D17637" s="1">
        <v>0.38700000000000001</v>
      </c>
      <c r="E17637" s="1">
        <v>8.3000000000000004E-2</v>
      </c>
      <c r="F17637" s="1">
        <v>2.91489074859715E-86</v>
      </c>
      <c r="G17637" s="1">
        <v>12</v>
      </c>
    </row>
    <row r="17638" spans="1:7" x14ac:dyDescent="0.2">
      <c r="A17638" s="2" t="s">
        <v>139</v>
      </c>
      <c r="B17638" s="1">
        <v>5.1788378658598798E-90</v>
      </c>
      <c r="C17638" s="1">
        <v>2.0142172612498901</v>
      </c>
      <c r="D17638" s="1">
        <v>0.56799999999999995</v>
      </c>
      <c r="E17638" s="1">
        <v>0.17599999999999999</v>
      </c>
      <c r="F17638" s="1">
        <v>1.10651049841962E-85</v>
      </c>
      <c r="G17638" s="1">
        <v>12</v>
      </c>
    </row>
    <row r="17639" spans="1:7" x14ac:dyDescent="0.2">
      <c r="A17639" s="2" t="s">
        <v>8393</v>
      </c>
      <c r="B17639" s="1">
        <v>9.1077133486822305E-89</v>
      </c>
      <c r="C17639" s="1">
        <v>2.80350182293025</v>
      </c>
      <c r="D17639" s="1">
        <v>0.35099999999999998</v>
      </c>
      <c r="E17639" s="1">
        <v>7.1999999999999995E-2</v>
      </c>
      <c r="F17639" s="1">
        <v>1.94595403407945E-84</v>
      </c>
      <c r="G17639" s="1">
        <v>12</v>
      </c>
    </row>
    <row r="17640" spans="1:7" x14ac:dyDescent="0.2">
      <c r="A17640" s="2" t="s">
        <v>7416</v>
      </c>
      <c r="B17640" s="1">
        <v>1.0035067978892599E-88</v>
      </c>
      <c r="C17640" s="1">
        <v>2.5738423784985298</v>
      </c>
      <c r="D17640" s="1">
        <v>0.253</v>
      </c>
      <c r="E17640" s="1">
        <v>3.7999999999999999E-2</v>
      </c>
      <c r="F17640" s="1">
        <v>2.1440926243702E-84</v>
      </c>
      <c r="G17640" s="1">
        <v>12</v>
      </c>
    </row>
    <row r="17641" spans="1:7" x14ac:dyDescent="0.2">
      <c r="A17641" s="2" t="s">
        <v>19581</v>
      </c>
      <c r="B17641" s="1">
        <v>1.3917563964426099E-88</v>
      </c>
      <c r="C17641" s="1">
        <v>2.28921274879026</v>
      </c>
      <c r="D17641" s="1">
        <v>0.58299999999999996</v>
      </c>
      <c r="E17641" s="1">
        <v>0.19900000000000001</v>
      </c>
      <c r="F17641" s="1">
        <v>2.9736267166392698E-84</v>
      </c>
      <c r="G17641" s="1">
        <v>12</v>
      </c>
    </row>
    <row r="17642" spans="1:7" x14ac:dyDescent="0.2">
      <c r="A17642" s="2" t="s">
        <v>2334</v>
      </c>
      <c r="B17642" s="1">
        <v>3.9277185785008202E-88</v>
      </c>
      <c r="C17642" s="1">
        <v>2.6979915537870198</v>
      </c>
      <c r="D17642" s="1">
        <v>0.38100000000000001</v>
      </c>
      <c r="E17642" s="1">
        <v>8.4000000000000005E-2</v>
      </c>
      <c r="F17642" s="1">
        <v>8.3919635148248494E-84</v>
      </c>
      <c r="G17642" s="1">
        <v>12</v>
      </c>
    </row>
    <row r="17643" spans="1:7" x14ac:dyDescent="0.2">
      <c r="A17643" s="2" t="s">
        <v>6739</v>
      </c>
      <c r="B17643" s="1">
        <v>4.5174940879984E-88</v>
      </c>
      <c r="C17643" s="1">
        <v>2.1650944308391198</v>
      </c>
      <c r="D17643" s="1">
        <v>0.312</v>
      </c>
      <c r="E17643" s="1">
        <v>5.6000000000000001E-2</v>
      </c>
      <c r="F17643" s="1">
        <v>9.6520778684173804E-84</v>
      </c>
      <c r="G17643" s="1">
        <v>12</v>
      </c>
    </row>
    <row r="17644" spans="1:7" x14ac:dyDescent="0.2">
      <c r="A17644" s="2" t="s">
        <v>19582</v>
      </c>
      <c r="B17644" s="1">
        <v>4.52704466729849E-88</v>
      </c>
      <c r="C17644" s="1">
        <v>2.3759604960962402</v>
      </c>
      <c r="D17644" s="1">
        <v>0.55400000000000005</v>
      </c>
      <c r="E17644" s="1">
        <v>0.17199999999999999</v>
      </c>
      <c r="F17644" s="1">
        <v>9.6724836361499497E-84</v>
      </c>
      <c r="G17644" s="1">
        <v>12</v>
      </c>
    </row>
    <row r="17645" spans="1:7" x14ac:dyDescent="0.2">
      <c r="A17645" s="2" t="s">
        <v>7331</v>
      </c>
      <c r="B17645" s="1">
        <v>2.07922576307447E-87</v>
      </c>
      <c r="C17645" s="1">
        <v>3.1028089303210402</v>
      </c>
      <c r="D17645" s="1">
        <v>0.28899999999999998</v>
      </c>
      <c r="E17645" s="1">
        <v>5.0999999999999997E-2</v>
      </c>
      <c r="F17645" s="1">
        <v>4.4424737653849197E-83</v>
      </c>
      <c r="G17645" s="1">
        <v>12</v>
      </c>
    </row>
    <row r="17646" spans="1:7" x14ac:dyDescent="0.2">
      <c r="A17646" s="2" t="s">
        <v>19583</v>
      </c>
      <c r="B17646" s="1">
        <v>3.21875005764744E-87</v>
      </c>
      <c r="C17646" s="1">
        <v>2.2189321563570901</v>
      </c>
      <c r="D17646" s="1">
        <v>0.56499999999999995</v>
      </c>
      <c r="E17646" s="1">
        <v>0.17699999999999999</v>
      </c>
      <c r="F17646" s="1">
        <v>6.8771813731695298E-83</v>
      </c>
      <c r="G17646" s="1">
        <v>12</v>
      </c>
    </row>
    <row r="17647" spans="1:7" x14ac:dyDescent="0.2">
      <c r="A17647" s="2" t="s">
        <v>19584</v>
      </c>
      <c r="B17647" s="1">
        <v>3.69968776638331E-87</v>
      </c>
      <c r="C17647" s="1">
        <v>2.1577238329202699</v>
      </c>
      <c r="D17647" s="1">
        <v>0.40200000000000002</v>
      </c>
      <c r="E17647" s="1">
        <v>0.09</v>
      </c>
      <c r="F17647" s="1">
        <v>7.9047528816545794E-83</v>
      </c>
      <c r="G17647" s="1">
        <v>12</v>
      </c>
    </row>
    <row r="17648" spans="1:7" x14ac:dyDescent="0.2">
      <c r="A17648" s="2" t="s">
        <v>8159</v>
      </c>
      <c r="B17648" s="1">
        <v>5.2098891550051599E-87</v>
      </c>
      <c r="C17648" s="1">
        <v>2.0180426401223199</v>
      </c>
      <c r="D17648" s="1">
        <v>0.35099999999999998</v>
      </c>
      <c r="E17648" s="1">
        <v>6.9000000000000006E-2</v>
      </c>
      <c r="F17648" s="1">
        <v>1.1131449168583999E-82</v>
      </c>
      <c r="G17648" s="1">
        <v>12</v>
      </c>
    </row>
    <row r="17649" spans="1:7" x14ac:dyDescent="0.2">
      <c r="A17649" s="2" t="s">
        <v>19585</v>
      </c>
      <c r="B17649" s="1">
        <v>5.5276412118834299E-87</v>
      </c>
      <c r="C17649" s="1">
        <v>2.2101902908117199</v>
      </c>
      <c r="D17649" s="1">
        <v>0.39300000000000002</v>
      </c>
      <c r="E17649" s="1">
        <v>8.6999999999999994E-2</v>
      </c>
      <c r="F17649" s="1">
        <v>1.18103582133101E-82</v>
      </c>
      <c r="G17649" s="1">
        <v>12</v>
      </c>
    </row>
    <row r="17650" spans="1:7" x14ac:dyDescent="0.2">
      <c r="A17650" s="2" t="s">
        <v>19586</v>
      </c>
      <c r="B17650" s="1">
        <v>5.6184106473051102E-87</v>
      </c>
      <c r="C17650" s="1">
        <v>1.95438892832227</v>
      </c>
      <c r="D17650" s="1">
        <v>0.44900000000000001</v>
      </c>
      <c r="E17650" s="1">
        <v>0.11</v>
      </c>
      <c r="F17650" s="1">
        <v>1.20042961890321E-82</v>
      </c>
      <c r="G17650" s="1">
        <v>12</v>
      </c>
    </row>
    <row r="17651" spans="1:7" x14ac:dyDescent="0.2">
      <c r="A17651" s="2" t="s">
        <v>3142</v>
      </c>
      <c r="B17651" s="1">
        <v>9.0144140194511198E-87</v>
      </c>
      <c r="C17651" s="1">
        <v>2.77485196016546</v>
      </c>
      <c r="D17651" s="1">
        <v>0.372</v>
      </c>
      <c r="E17651" s="1">
        <v>8.1000000000000003E-2</v>
      </c>
      <c r="F17651" s="1">
        <v>1.9260196993959301E-82</v>
      </c>
      <c r="G17651" s="1">
        <v>12</v>
      </c>
    </row>
    <row r="17652" spans="1:7" x14ac:dyDescent="0.2">
      <c r="A17652" s="2" t="s">
        <v>19587</v>
      </c>
      <c r="B17652" s="1">
        <v>1.12132842291345E-86</v>
      </c>
      <c r="C17652" s="1">
        <v>1.70135439362194</v>
      </c>
      <c r="D17652" s="1">
        <v>0.85399999999999998</v>
      </c>
      <c r="E17652" s="1">
        <v>0.59099999999999997</v>
      </c>
      <c r="F17652" s="1">
        <v>2.3958303083968801E-82</v>
      </c>
      <c r="G17652" s="1">
        <v>12</v>
      </c>
    </row>
    <row r="17653" spans="1:7" x14ac:dyDescent="0.2">
      <c r="A17653" s="2" t="s">
        <v>5406</v>
      </c>
      <c r="B17653" s="1">
        <v>3.0560424480756E-86</v>
      </c>
      <c r="C17653" s="1">
        <v>2.3344340593450701</v>
      </c>
      <c r="D17653" s="1">
        <v>0.318</v>
      </c>
      <c r="E17653" s="1">
        <v>0.06</v>
      </c>
      <c r="F17653" s="1">
        <v>6.5295402945583296E-82</v>
      </c>
      <c r="G17653" s="1">
        <v>12</v>
      </c>
    </row>
    <row r="17654" spans="1:7" x14ac:dyDescent="0.2">
      <c r="A17654" s="2" t="s">
        <v>5282</v>
      </c>
      <c r="B17654" s="1">
        <v>5.9209480517849497E-86</v>
      </c>
      <c r="C17654" s="1">
        <v>3.26525857444779</v>
      </c>
      <c r="D17654" s="1">
        <v>0.27700000000000002</v>
      </c>
      <c r="E17654" s="1">
        <v>4.8000000000000001E-2</v>
      </c>
      <c r="F17654" s="1">
        <v>1.2650697607443701E-81</v>
      </c>
      <c r="G17654" s="1">
        <v>12</v>
      </c>
    </row>
    <row r="17655" spans="1:7" x14ac:dyDescent="0.2">
      <c r="A17655" s="2" t="s">
        <v>19588</v>
      </c>
      <c r="B17655" s="1">
        <v>7.4111410181567095E-86</v>
      </c>
      <c r="C17655" s="1">
        <v>2.67988218915576</v>
      </c>
      <c r="D17655" s="1">
        <v>0.312</v>
      </c>
      <c r="E17655" s="1">
        <v>5.8999999999999997E-2</v>
      </c>
      <c r="F17655" s="1">
        <v>1.5834643899393599E-81</v>
      </c>
      <c r="G17655" s="1">
        <v>12</v>
      </c>
    </row>
    <row r="17656" spans="1:7" x14ac:dyDescent="0.2">
      <c r="A17656" s="2" t="s">
        <v>19589</v>
      </c>
      <c r="B17656" s="1">
        <v>1.4176568349285401E-85</v>
      </c>
      <c r="C17656" s="1">
        <v>1.4106027018888401</v>
      </c>
      <c r="D17656" s="1">
        <v>0.65500000000000003</v>
      </c>
      <c r="E17656" s="1">
        <v>0.21099999999999999</v>
      </c>
      <c r="F17656" s="1">
        <v>3.0289655935083099E-81</v>
      </c>
      <c r="G17656" s="1">
        <v>12</v>
      </c>
    </row>
    <row r="17657" spans="1:7" x14ac:dyDescent="0.2">
      <c r="A17657" s="2" t="s">
        <v>4750</v>
      </c>
      <c r="B17657" s="1">
        <v>1.4232646214804299E-85</v>
      </c>
      <c r="C17657" s="1">
        <v>1.9849731475627199</v>
      </c>
      <c r="D17657" s="1">
        <v>0.318</v>
      </c>
      <c r="E17657" s="1">
        <v>5.8999999999999997E-2</v>
      </c>
      <c r="F17657" s="1">
        <v>3.0409471902550902E-81</v>
      </c>
      <c r="G17657" s="1">
        <v>12</v>
      </c>
    </row>
    <row r="17658" spans="1:7" x14ac:dyDescent="0.2">
      <c r="A17658" s="2" t="s">
        <v>19590</v>
      </c>
      <c r="B17658" s="1">
        <v>1.71210812194577E-85</v>
      </c>
      <c r="C17658" s="1">
        <v>1.6109589795591099</v>
      </c>
      <c r="D17658" s="1">
        <v>0.97</v>
      </c>
      <c r="E17658" s="1">
        <v>0.83399999999999996</v>
      </c>
      <c r="F17658" s="1">
        <v>3.65809021334933E-81</v>
      </c>
      <c r="G17658" s="1">
        <v>12</v>
      </c>
    </row>
    <row r="17659" spans="1:7" x14ac:dyDescent="0.2">
      <c r="A17659" s="2" t="s">
        <v>19591</v>
      </c>
      <c r="B17659" s="1">
        <v>1.98618270683791E-85</v>
      </c>
      <c r="C17659" s="1">
        <v>2.31639414051326</v>
      </c>
      <c r="D17659" s="1">
        <v>0.54500000000000004</v>
      </c>
      <c r="E17659" s="1">
        <v>0.17399999999999999</v>
      </c>
      <c r="F17659" s="1">
        <v>4.24367797142988E-81</v>
      </c>
      <c r="G17659" s="1">
        <v>12</v>
      </c>
    </row>
    <row r="17660" spans="1:7" x14ac:dyDescent="0.2">
      <c r="A17660" s="2" t="s">
        <v>19592</v>
      </c>
      <c r="B17660" s="1">
        <v>6.8890744733810899E-85</v>
      </c>
      <c r="C17660" s="1">
        <v>1.59446863488964</v>
      </c>
      <c r="D17660" s="1">
        <v>0.76800000000000002</v>
      </c>
      <c r="E17660" s="1">
        <v>0.318</v>
      </c>
      <c r="F17660" s="1">
        <v>1.4719196519826E-80</v>
      </c>
      <c r="G17660" s="1">
        <v>12</v>
      </c>
    </row>
    <row r="17661" spans="1:7" x14ac:dyDescent="0.2">
      <c r="A17661" s="2" t="s">
        <v>19593</v>
      </c>
      <c r="B17661" s="1">
        <v>1.01126120667023E-84</v>
      </c>
      <c r="C17661" s="1">
        <v>2.3979468671811999</v>
      </c>
      <c r="D17661" s="1">
        <v>0.44900000000000001</v>
      </c>
      <c r="E17661" s="1">
        <v>0.11700000000000001</v>
      </c>
      <c r="F17661" s="1">
        <v>2.1606606941716199E-80</v>
      </c>
      <c r="G17661" s="1">
        <v>12</v>
      </c>
    </row>
    <row r="17662" spans="1:7" x14ac:dyDescent="0.2">
      <c r="A17662" s="2" t="s">
        <v>19594</v>
      </c>
      <c r="B17662" s="1">
        <v>1.02913312432641E-84</v>
      </c>
      <c r="C17662" s="1">
        <v>2.1204742424622198</v>
      </c>
      <c r="D17662" s="1">
        <v>0.61299999999999999</v>
      </c>
      <c r="E17662" s="1">
        <v>0.21299999999999999</v>
      </c>
      <c r="F17662" s="1">
        <v>2.1988458334358E-80</v>
      </c>
      <c r="G17662" s="1">
        <v>12</v>
      </c>
    </row>
    <row r="17663" spans="1:7" x14ac:dyDescent="0.2">
      <c r="A17663" s="2" t="s">
        <v>19595</v>
      </c>
      <c r="B17663" s="1">
        <v>4.5844563188500104E-84</v>
      </c>
      <c r="C17663" s="1">
        <v>2.2040232537908202</v>
      </c>
      <c r="D17663" s="1">
        <v>0.378</v>
      </c>
      <c r="E17663" s="1">
        <v>8.2000000000000003E-2</v>
      </c>
      <c r="F17663" s="1">
        <v>9.7951493708549298E-80</v>
      </c>
      <c r="G17663" s="1">
        <v>12</v>
      </c>
    </row>
    <row r="17664" spans="1:7" x14ac:dyDescent="0.2">
      <c r="A17664" s="2" t="s">
        <v>19596</v>
      </c>
      <c r="B17664" s="1">
        <v>8.4491111052091993E-84</v>
      </c>
      <c r="C17664" s="1">
        <v>2.3397439483968299</v>
      </c>
      <c r="D17664" s="1">
        <v>0.375</v>
      </c>
      <c r="E17664" s="1">
        <v>8.4000000000000005E-2</v>
      </c>
      <c r="F17664" s="1">
        <v>1.8052370787390001E-79</v>
      </c>
      <c r="G17664" s="1">
        <v>12</v>
      </c>
    </row>
    <row r="17665" spans="1:7" x14ac:dyDescent="0.2">
      <c r="A17665" s="2" t="s">
        <v>19597</v>
      </c>
      <c r="B17665" s="1">
        <v>1.41137762339501E-83</v>
      </c>
      <c r="C17665" s="1">
        <v>2.2837588763626</v>
      </c>
      <c r="D17665" s="1">
        <v>0.67</v>
      </c>
      <c r="E17665" s="1">
        <v>0.27900000000000003</v>
      </c>
      <c r="F17665" s="1">
        <v>3.0155494301457899E-79</v>
      </c>
      <c r="G17665" s="1">
        <v>12</v>
      </c>
    </row>
    <row r="17666" spans="1:7" x14ac:dyDescent="0.2">
      <c r="A17666" s="2" t="s">
        <v>19598</v>
      </c>
      <c r="B17666" s="1">
        <v>2.75134996869958E-83</v>
      </c>
      <c r="C17666" s="1">
        <v>2.0528072826758899</v>
      </c>
      <c r="D17666" s="1">
        <v>0.55700000000000005</v>
      </c>
      <c r="E17666" s="1">
        <v>0.17499999999999999</v>
      </c>
      <c r="F17666" s="1">
        <v>5.8785343431235204E-79</v>
      </c>
      <c r="G17666" s="1">
        <v>12</v>
      </c>
    </row>
    <row r="17667" spans="1:7" x14ac:dyDescent="0.2">
      <c r="A17667" s="2" t="s">
        <v>4351</v>
      </c>
      <c r="B17667" s="1">
        <v>2.9228432434627399E-83</v>
      </c>
      <c r="C17667" s="1">
        <v>2.3770811564739098</v>
      </c>
      <c r="D17667" s="1">
        <v>0.443</v>
      </c>
      <c r="E17667" s="1">
        <v>0.115</v>
      </c>
      <c r="F17667" s="1">
        <v>6.2449468739824905E-79</v>
      </c>
      <c r="G17667" s="1">
        <v>12</v>
      </c>
    </row>
    <row r="17668" spans="1:7" x14ac:dyDescent="0.2">
      <c r="A17668" s="2" t="s">
        <v>19599</v>
      </c>
      <c r="B17668" s="1">
        <v>5.04153896605118E-83</v>
      </c>
      <c r="C17668" s="1">
        <v>2.7581956499872202</v>
      </c>
      <c r="D17668" s="1">
        <v>0.40799999999999997</v>
      </c>
      <c r="E17668" s="1">
        <v>0.10199999999999999</v>
      </c>
      <c r="F17668" s="1">
        <v>1.0771752154865E-78</v>
      </c>
      <c r="G17668" s="1">
        <v>12</v>
      </c>
    </row>
    <row r="17669" spans="1:7" x14ac:dyDescent="0.2">
      <c r="A17669" s="2" t="s">
        <v>2721</v>
      </c>
      <c r="B17669" s="1">
        <v>3.43539872476507E-82</v>
      </c>
      <c r="C17669" s="1">
        <v>2.3632341267231598</v>
      </c>
      <c r="D17669" s="1">
        <v>0.53900000000000003</v>
      </c>
      <c r="E17669" s="1">
        <v>0.17299999999999999</v>
      </c>
      <c r="F17669" s="1">
        <v>7.3400729153330501E-78</v>
      </c>
      <c r="G17669" s="1">
        <v>12</v>
      </c>
    </row>
    <row r="17670" spans="1:7" x14ac:dyDescent="0.2">
      <c r="A17670" s="2" t="s">
        <v>5367</v>
      </c>
      <c r="B17670" s="1">
        <v>3.4739982646302901E-82</v>
      </c>
      <c r="C17670" s="1">
        <v>2.58602734857813</v>
      </c>
      <c r="D17670" s="1">
        <v>0.253</v>
      </c>
      <c r="E17670" s="1">
        <v>4.1000000000000002E-2</v>
      </c>
      <c r="F17670" s="1">
        <v>7.4225446922090798E-78</v>
      </c>
      <c r="G17670" s="1">
        <v>12</v>
      </c>
    </row>
    <row r="17671" spans="1:7" x14ac:dyDescent="0.2">
      <c r="A17671" s="2" t="s">
        <v>19600</v>
      </c>
      <c r="B17671" s="1">
        <v>1.3207219285411301E-81</v>
      </c>
      <c r="C17671" s="1">
        <v>1.7549268265351401</v>
      </c>
      <c r="D17671" s="1">
        <v>0.73799999999999999</v>
      </c>
      <c r="E17671" s="1">
        <v>0.32600000000000001</v>
      </c>
      <c r="F17671" s="1">
        <v>2.8218544725209701E-77</v>
      </c>
      <c r="G17671" s="1">
        <v>12</v>
      </c>
    </row>
    <row r="17672" spans="1:7" x14ac:dyDescent="0.2">
      <c r="A17672" s="2" t="s">
        <v>19601</v>
      </c>
      <c r="B17672" s="1">
        <v>1.4088263086286201E-81</v>
      </c>
      <c r="C17672" s="1">
        <v>2.1400714477848299</v>
      </c>
      <c r="D17672" s="1">
        <v>0.41099999999999998</v>
      </c>
      <c r="E17672" s="1">
        <v>9.9000000000000005E-2</v>
      </c>
      <c r="F17672" s="1">
        <v>3.0100982910159101E-77</v>
      </c>
      <c r="G17672" s="1">
        <v>12</v>
      </c>
    </row>
    <row r="17673" spans="1:7" x14ac:dyDescent="0.2">
      <c r="A17673" s="2" t="s">
        <v>19602</v>
      </c>
      <c r="B17673" s="1">
        <v>2.1466345792666399E-81</v>
      </c>
      <c r="C17673" s="1">
        <v>2.27809482883971</v>
      </c>
      <c r="D17673" s="1">
        <v>0.47599999999999998</v>
      </c>
      <c r="E17673" s="1">
        <v>0.13300000000000001</v>
      </c>
      <c r="F17673" s="1">
        <v>4.5864994420610996E-77</v>
      </c>
      <c r="G17673" s="1">
        <v>12</v>
      </c>
    </row>
    <row r="17674" spans="1:7" x14ac:dyDescent="0.2">
      <c r="A17674" s="2" t="s">
        <v>19603</v>
      </c>
      <c r="B17674" s="1">
        <v>3.0807769479798502E-81</v>
      </c>
      <c r="C17674" s="1">
        <v>2.2094265312775998</v>
      </c>
      <c r="D17674" s="1">
        <v>0.49099999999999999</v>
      </c>
      <c r="E17674" s="1">
        <v>0.14399999999999999</v>
      </c>
      <c r="F17674" s="1">
        <v>6.58238802705374E-77</v>
      </c>
      <c r="G17674" s="1">
        <v>12</v>
      </c>
    </row>
    <row r="17675" spans="1:7" x14ac:dyDescent="0.2">
      <c r="A17675" s="2" t="s">
        <v>19604</v>
      </c>
      <c r="B17675" s="1">
        <v>4.2783544443652404E-81</v>
      </c>
      <c r="C17675" s="1">
        <v>2.1166055647282298</v>
      </c>
      <c r="D17675" s="1">
        <v>0.67900000000000005</v>
      </c>
      <c r="E17675" s="1">
        <v>0.28699999999999998</v>
      </c>
      <c r="F17675" s="1">
        <v>9.1411321058307795E-77</v>
      </c>
      <c r="G17675" s="1">
        <v>12</v>
      </c>
    </row>
    <row r="17676" spans="1:7" x14ac:dyDescent="0.2">
      <c r="A17676" s="2" t="s">
        <v>7529</v>
      </c>
      <c r="B17676" s="1">
        <v>5.9639270184911499E-81</v>
      </c>
      <c r="C17676" s="1">
        <v>1.58099729195582</v>
      </c>
      <c r="D17676" s="1">
        <v>0.31</v>
      </c>
      <c r="E17676" s="1">
        <v>5.7000000000000002E-2</v>
      </c>
      <c r="F17676" s="1">
        <v>1.27425264677082E-76</v>
      </c>
      <c r="G17676" s="1">
        <v>12</v>
      </c>
    </row>
    <row r="17677" spans="1:7" x14ac:dyDescent="0.2">
      <c r="A17677" s="2" t="s">
        <v>7829</v>
      </c>
      <c r="B17677" s="1">
        <v>9.0002907409914206E-81</v>
      </c>
      <c r="C17677" s="1">
        <v>2.0645319880486799</v>
      </c>
      <c r="D17677" s="1">
        <v>0.26200000000000001</v>
      </c>
      <c r="E17677" s="1">
        <v>4.2999999999999997E-2</v>
      </c>
      <c r="F17677" s="1">
        <v>1.92300211972023E-76</v>
      </c>
      <c r="G17677" s="1">
        <v>12</v>
      </c>
    </row>
    <row r="17678" spans="1:7" x14ac:dyDescent="0.2">
      <c r="A17678" s="2" t="s">
        <v>7848</v>
      </c>
      <c r="B17678" s="1">
        <v>1.36467546257858E-80</v>
      </c>
      <c r="C17678" s="1">
        <v>2.7210215780158298</v>
      </c>
      <c r="D17678" s="1">
        <v>0.34200000000000003</v>
      </c>
      <c r="E17678" s="1">
        <v>7.2999999999999995E-2</v>
      </c>
      <c r="F17678" s="1">
        <v>2.9157655933453999E-76</v>
      </c>
      <c r="G17678" s="1">
        <v>12</v>
      </c>
    </row>
    <row r="17679" spans="1:7" x14ac:dyDescent="0.2">
      <c r="A17679" s="2" t="s">
        <v>19605</v>
      </c>
      <c r="B17679" s="1">
        <v>1.66572216268583E-80</v>
      </c>
      <c r="C17679" s="1">
        <v>1.57443009641112</v>
      </c>
      <c r="D17679" s="1">
        <v>0.67300000000000004</v>
      </c>
      <c r="E17679" s="1">
        <v>0.248</v>
      </c>
      <c r="F17679" s="1">
        <v>3.55898197279454E-76</v>
      </c>
      <c r="G17679" s="1">
        <v>12</v>
      </c>
    </row>
    <row r="17680" spans="1:7" x14ac:dyDescent="0.2">
      <c r="A17680" s="2" t="s">
        <v>19606</v>
      </c>
      <c r="B17680" s="1">
        <v>9.83917304454573E-80</v>
      </c>
      <c r="C17680" s="1">
        <v>1.7731361781394801</v>
      </c>
      <c r="D17680" s="1">
        <v>0.82699999999999996</v>
      </c>
      <c r="E17680" s="1">
        <v>0.59799999999999998</v>
      </c>
      <c r="F17680" s="1">
        <v>2.10223771269764E-75</v>
      </c>
      <c r="G17680" s="1">
        <v>12</v>
      </c>
    </row>
    <row r="17681" spans="1:7" x14ac:dyDescent="0.2">
      <c r="A17681" s="2" t="s">
        <v>19607</v>
      </c>
      <c r="B17681" s="1">
        <v>9.9513235132754293E-80</v>
      </c>
      <c r="C17681" s="1">
        <v>2.1233794656141098</v>
      </c>
      <c r="D17681" s="1">
        <v>0.435</v>
      </c>
      <c r="E17681" s="1">
        <v>0.112</v>
      </c>
      <c r="F17681" s="1">
        <v>2.1261997818464301E-75</v>
      </c>
      <c r="G17681" s="1">
        <v>12</v>
      </c>
    </row>
    <row r="17682" spans="1:7" x14ac:dyDescent="0.2">
      <c r="A17682" s="2" t="s">
        <v>19608</v>
      </c>
      <c r="B17682" s="1">
        <v>1.41674449407975E-79</v>
      </c>
      <c r="C17682" s="1">
        <v>1.80226958377223</v>
      </c>
      <c r="D17682" s="1">
        <v>0.68799999999999994</v>
      </c>
      <c r="E17682" s="1">
        <v>0.28399999999999997</v>
      </c>
      <c r="F17682" s="1">
        <v>3.02701628605079E-75</v>
      </c>
      <c r="G17682" s="1">
        <v>12</v>
      </c>
    </row>
    <row r="17683" spans="1:7" x14ac:dyDescent="0.2">
      <c r="A17683" s="2" t="s">
        <v>19609</v>
      </c>
      <c r="B17683" s="1">
        <v>3.40059315119937E-79</v>
      </c>
      <c r="C17683" s="1">
        <v>2.5076430235647198</v>
      </c>
      <c r="D17683" s="1">
        <v>0.38700000000000001</v>
      </c>
      <c r="E17683" s="1">
        <v>9.2999999999999999E-2</v>
      </c>
      <c r="F17683" s="1">
        <v>7.26570732685257E-75</v>
      </c>
      <c r="G17683" s="1">
        <v>12</v>
      </c>
    </row>
    <row r="17684" spans="1:7" x14ac:dyDescent="0.2">
      <c r="A17684" s="2" t="s">
        <v>895</v>
      </c>
      <c r="B17684" s="1">
        <v>1.1592089608476401E-78</v>
      </c>
      <c r="C17684" s="1">
        <v>1.99207495513019</v>
      </c>
      <c r="D17684" s="1">
        <v>0.432</v>
      </c>
      <c r="E17684" s="1">
        <v>0.111</v>
      </c>
      <c r="F17684" s="1">
        <v>2.4767658657470601E-74</v>
      </c>
      <c r="G17684" s="1">
        <v>12</v>
      </c>
    </row>
    <row r="17685" spans="1:7" x14ac:dyDescent="0.2">
      <c r="A17685" s="2" t="s">
        <v>19610</v>
      </c>
      <c r="B17685" s="1">
        <v>2.7179456972322699E-78</v>
      </c>
      <c r="C17685" s="1">
        <v>2.2483362476364799</v>
      </c>
      <c r="D17685" s="1">
        <v>0.53</v>
      </c>
      <c r="E17685" s="1">
        <v>0.17199999999999999</v>
      </c>
      <c r="F17685" s="1">
        <v>5.8071627767064697E-74</v>
      </c>
      <c r="G17685" s="1">
        <v>12</v>
      </c>
    </row>
    <row r="17686" spans="1:7" x14ac:dyDescent="0.2">
      <c r="A17686" s="2" t="s">
        <v>19611</v>
      </c>
      <c r="B17686" s="1">
        <v>4.7964276899993204E-78</v>
      </c>
      <c r="C17686" s="1">
        <v>1.93375826604435</v>
      </c>
      <c r="D17686" s="1">
        <v>0.67</v>
      </c>
      <c r="E17686" s="1">
        <v>0.27600000000000002</v>
      </c>
      <c r="F17686" s="1">
        <v>1.02480474024526E-73</v>
      </c>
      <c r="G17686" s="1">
        <v>12</v>
      </c>
    </row>
    <row r="17687" spans="1:7" x14ac:dyDescent="0.2">
      <c r="A17687" s="2" t="s">
        <v>19612</v>
      </c>
      <c r="B17687" s="1">
        <v>1.15707046322324E-77</v>
      </c>
      <c r="C17687" s="1">
        <v>1.99154183921024</v>
      </c>
      <c r="D17687" s="1">
        <v>0.54800000000000004</v>
      </c>
      <c r="E17687" s="1">
        <v>0.17699999999999999</v>
      </c>
      <c r="F17687" s="1">
        <v>2.4721967517227699E-73</v>
      </c>
      <c r="G17687" s="1">
        <v>12</v>
      </c>
    </row>
    <row r="17688" spans="1:7" x14ac:dyDescent="0.2">
      <c r="A17688" s="2" t="s">
        <v>19613</v>
      </c>
      <c r="B17688" s="1">
        <v>3.6814618336824299E-77</v>
      </c>
      <c r="C17688" s="1">
        <v>1.7262420341440301</v>
      </c>
      <c r="D17688" s="1">
        <v>0.81</v>
      </c>
      <c r="E17688" s="1">
        <v>0.504</v>
      </c>
      <c r="F17688" s="1">
        <v>7.8658113538458905E-73</v>
      </c>
      <c r="G17688" s="1">
        <v>12</v>
      </c>
    </row>
    <row r="17689" spans="1:7" x14ac:dyDescent="0.2">
      <c r="A17689" s="2" t="s">
        <v>19614</v>
      </c>
      <c r="B17689" s="1">
        <v>3.8622098366918601E-77</v>
      </c>
      <c r="C17689" s="1">
        <v>1.6845146336172501</v>
      </c>
      <c r="D17689" s="1">
        <v>0.72</v>
      </c>
      <c r="E17689" s="1">
        <v>0.32900000000000001</v>
      </c>
      <c r="F17689" s="1">
        <v>8.2519975370758298E-73</v>
      </c>
      <c r="G17689" s="1">
        <v>12</v>
      </c>
    </row>
    <row r="17690" spans="1:7" x14ac:dyDescent="0.2">
      <c r="A17690" s="2" t="s">
        <v>19615</v>
      </c>
      <c r="B17690" s="1">
        <v>4.54403841793952E-77</v>
      </c>
      <c r="C17690" s="1">
        <v>2.2856751687012702</v>
      </c>
      <c r="D17690" s="1">
        <v>0.52100000000000002</v>
      </c>
      <c r="E17690" s="1">
        <v>0.16800000000000001</v>
      </c>
      <c r="F17690" s="1">
        <v>9.7087924837695906E-73</v>
      </c>
      <c r="G17690" s="1">
        <v>12</v>
      </c>
    </row>
    <row r="17691" spans="1:7" x14ac:dyDescent="0.2">
      <c r="A17691" s="2" t="s">
        <v>2322</v>
      </c>
      <c r="B17691" s="1">
        <v>8.1882681961822793E-77</v>
      </c>
      <c r="C17691" s="1">
        <v>2.2480553322485402</v>
      </c>
      <c r="D17691" s="1">
        <v>0.49399999999999999</v>
      </c>
      <c r="E17691" s="1">
        <v>0.14799999999999999</v>
      </c>
      <c r="F17691" s="1">
        <v>1.7495053827963099E-72</v>
      </c>
      <c r="G17691" s="1">
        <v>12</v>
      </c>
    </row>
    <row r="17692" spans="1:7" x14ac:dyDescent="0.2">
      <c r="A17692" s="2" t="s">
        <v>5597</v>
      </c>
      <c r="B17692" s="1">
        <v>3.50176235701104E-76</v>
      </c>
      <c r="C17692" s="1">
        <v>2.2215842595480702</v>
      </c>
      <c r="D17692" s="1">
        <v>0.38400000000000001</v>
      </c>
      <c r="E17692" s="1">
        <v>9.2999999999999999E-2</v>
      </c>
      <c r="F17692" s="1">
        <v>7.48186545198979E-72</v>
      </c>
      <c r="G17692" s="1">
        <v>12</v>
      </c>
    </row>
    <row r="17693" spans="1:7" x14ac:dyDescent="0.2">
      <c r="A17693" s="2" t="s">
        <v>2867</v>
      </c>
      <c r="B17693" s="1">
        <v>5.14988496983575E-76</v>
      </c>
      <c r="C17693" s="1">
        <v>2.5126653599747999</v>
      </c>
      <c r="D17693" s="1">
        <v>0.30399999999999999</v>
      </c>
      <c r="E17693" s="1">
        <v>0.06</v>
      </c>
      <c r="F17693" s="1">
        <v>1.1003244226551101E-71</v>
      </c>
      <c r="G17693" s="1">
        <v>12</v>
      </c>
    </row>
    <row r="17694" spans="1:7" x14ac:dyDescent="0.2">
      <c r="A17694" s="2" t="s">
        <v>2994</v>
      </c>
      <c r="B17694" s="1">
        <v>5.4457416675289398E-76</v>
      </c>
      <c r="C17694" s="1">
        <v>2.39919993038224</v>
      </c>
      <c r="D17694" s="1">
        <v>0.41099999999999998</v>
      </c>
      <c r="E17694" s="1">
        <v>0.108</v>
      </c>
      <c r="F17694" s="1">
        <v>1.1635371646842301E-71</v>
      </c>
      <c r="G17694" s="1">
        <v>12</v>
      </c>
    </row>
    <row r="17695" spans="1:7" x14ac:dyDescent="0.2">
      <c r="A17695" s="2" t="s">
        <v>5230</v>
      </c>
      <c r="B17695" s="1">
        <v>8.9076110870923804E-76</v>
      </c>
      <c r="C17695" s="1">
        <v>2.3592791639314399</v>
      </c>
      <c r="D17695" s="1">
        <v>0.34200000000000003</v>
      </c>
      <c r="E17695" s="1">
        <v>7.4999999999999997E-2</v>
      </c>
      <c r="F17695" s="1">
        <v>1.90320018486816E-71</v>
      </c>
      <c r="G17695" s="1">
        <v>12</v>
      </c>
    </row>
    <row r="17696" spans="1:7" x14ac:dyDescent="0.2">
      <c r="A17696" s="2" t="s">
        <v>19616</v>
      </c>
      <c r="B17696" s="1">
        <v>1.4179294420884601E-75</v>
      </c>
      <c r="C17696" s="1">
        <v>2.7581531951581999</v>
      </c>
      <c r="D17696" s="1">
        <v>0.34499999999999997</v>
      </c>
      <c r="E17696" s="1">
        <v>7.9000000000000001E-2</v>
      </c>
      <c r="F17696" s="1">
        <v>3.0295480459661999E-71</v>
      </c>
      <c r="G17696" s="1">
        <v>12</v>
      </c>
    </row>
    <row r="17697" spans="1:7" x14ac:dyDescent="0.2">
      <c r="A17697" s="2" t="s">
        <v>19617</v>
      </c>
      <c r="B17697" s="1">
        <v>8.75921532536619E-75</v>
      </c>
      <c r="C17697" s="1">
        <v>2.1478807226856</v>
      </c>
      <c r="D17697" s="1">
        <v>0.44600000000000001</v>
      </c>
      <c r="E17697" s="1">
        <v>0.123</v>
      </c>
      <c r="F17697" s="1">
        <v>1.8714939464177399E-70</v>
      </c>
      <c r="G17697" s="1">
        <v>12</v>
      </c>
    </row>
    <row r="17698" spans="1:7" x14ac:dyDescent="0.2">
      <c r="A17698" s="2" t="s">
        <v>19618</v>
      </c>
      <c r="B17698" s="1">
        <v>1.2732140887992399E-74</v>
      </c>
      <c r="C17698" s="1">
        <v>1.8486925868706701</v>
      </c>
      <c r="D17698" s="1">
        <v>0.75600000000000001</v>
      </c>
      <c r="E17698" s="1">
        <v>0.40300000000000002</v>
      </c>
      <c r="F17698" s="1">
        <v>2.7203492221284601E-70</v>
      </c>
      <c r="G17698" s="1">
        <v>12</v>
      </c>
    </row>
    <row r="17699" spans="1:7" x14ac:dyDescent="0.2">
      <c r="A17699" s="2" t="s">
        <v>19619</v>
      </c>
      <c r="B17699" s="1">
        <v>4.0526925915959699E-74</v>
      </c>
      <c r="C17699" s="1">
        <v>1.3976495170648899</v>
      </c>
      <c r="D17699" s="1">
        <v>0.90500000000000003</v>
      </c>
      <c r="E17699" s="1">
        <v>0.63100000000000001</v>
      </c>
      <c r="F17699" s="1">
        <v>8.65898299120395E-70</v>
      </c>
      <c r="G17699" s="1">
        <v>12</v>
      </c>
    </row>
    <row r="17700" spans="1:7" x14ac:dyDescent="0.2">
      <c r="A17700" s="2" t="s">
        <v>5719</v>
      </c>
      <c r="B17700" s="1">
        <v>2.0559360670715201E-73</v>
      </c>
      <c r="C17700" s="1">
        <v>1.4366714679383801</v>
      </c>
      <c r="D17700" s="1">
        <v>0.32100000000000001</v>
      </c>
      <c r="E17700" s="1">
        <v>6.5000000000000002E-2</v>
      </c>
      <c r="F17700" s="1">
        <v>4.3927130009050199E-69</v>
      </c>
      <c r="G17700" s="1">
        <v>12</v>
      </c>
    </row>
    <row r="17701" spans="1:7" x14ac:dyDescent="0.2">
      <c r="A17701" s="2" t="s">
        <v>19620</v>
      </c>
      <c r="B17701" s="1">
        <v>5.2490393617371797E-73</v>
      </c>
      <c r="C17701" s="1">
        <v>2.5733398715840101</v>
      </c>
      <c r="D17701" s="1">
        <v>0.44</v>
      </c>
      <c r="E17701" s="1">
        <v>0.129</v>
      </c>
      <c r="F17701" s="1">
        <v>1.1215097500287699E-68</v>
      </c>
      <c r="G17701" s="1">
        <v>12</v>
      </c>
    </row>
    <row r="17702" spans="1:7" x14ac:dyDescent="0.2">
      <c r="A17702" s="2" t="s">
        <v>19621</v>
      </c>
      <c r="B17702" s="1">
        <v>7.2690594742570698E-73</v>
      </c>
      <c r="C17702" s="1">
        <v>2.2754437359675501</v>
      </c>
      <c r="D17702" s="1">
        <v>0.61299999999999999</v>
      </c>
      <c r="E17702" s="1">
        <v>0.252</v>
      </c>
      <c r="F17702" s="1">
        <v>1.55310724726977E-68</v>
      </c>
      <c r="G17702" s="1">
        <v>12</v>
      </c>
    </row>
    <row r="17703" spans="1:7" x14ac:dyDescent="0.2">
      <c r="A17703" s="2" t="s">
        <v>19622</v>
      </c>
      <c r="B17703" s="1">
        <v>3.9630095771168499E-72</v>
      </c>
      <c r="C17703" s="1">
        <v>1.9104537787915199</v>
      </c>
      <c r="D17703" s="1">
        <v>0.68500000000000005</v>
      </c>
      <c r="E17703" s="1">
        <v>0.32800000000000001</v>
      </c>
      <c r="F17703" s="1">
        <v>8.4673662624678596E-68</v>
      </c>
      <c r="G17703" s="1">
        <v>12</v>
      </c>
    </row>
    <row r="17704" spans="1:7" x14ac:dyDescent="0.2">
      <c r="A17704" s="2" t="s">
        <v>19623</v>
      </c>
      <c r="B17704" s="1">
        <v>4.63830405491557E-72</v>
      </c>
      <c r="C17704" s="1">
        <v>2.1653577776162001</v>
      </c>
      <c r="D17704" s="1">
        <v>0.54200000000000004</v>
      </c>
      <c r="E17704" s="1">
        <v>0.192</v>
      </c>
      <c r="F17704" s="1">
        <v>9.9102004437326093E-68</v>
      </c>
      <c r="G17704" s="1">
        <v>12</v>
      </c>
    </row>
    <row r="17705" spans="1:7" x14ac:dyDescent="0.2">
      <c r="A17705" s="2" t="s">
        <v>19624</v>
      </c>
      <c r="B17705" s="1">
        <v>4.8949635579055205E-72</v>
      </c>
      <c r="C17705" s="1">
        <v>1.4056076932250401</v>
      </c>
      <c r="D17705" s="1">
        <v>0.63700000000000001</v>
      </c>
      <c r="E17705" s="1">
        <v>0.23</v>
      </c>
      <c r="F17705" s="1">
        <v>1.04585791378209E-67</v>
      </c>
      <c r="G17705" s="1">
        <v>12</v>
      </c>
    </row>
    <row r="17706" spans="1:7" x14ac:dyDescent="0.2">
      <c r="A17706" s="2" t="s">
        <v>19625</v>
      </c>
      <c r="B17706" s="1">
        <v>5.2330297244515E-72</v>
      </c>
      <c r="C17706" s="1">
        <v>2.1774318159644399</v>
      </c>
      <c r="D17706" s="1">
        <v>0.40500000000000003</v>
      </c>
      <c r="E17706" s="1">
        <v>0.106</v>
      </c>
      <c r="F17706" s="1">
        <v>1.11808913092631E-67</v>
      </c>
      <c r="G17706" s="1">
        <v>12</v>
      </c>
    </row>
    <row r="17707" spans="1:7" x14ac:dyDescent="0.2">
      <c r="A17707" s="2" t="s">
        <v>19626</v>
      </c>
      <c r="B17707" s="1">
        <v>1.0383070595798901E-71</v>
      </c>
      <c r="C17707" s="1">
        <v>1.70244692120996</v>
      </c>
      <c r="D17707" s="1">
        <v>0.54800000000000004</v>
      </c>
      <c r="E17707" s="1">
        <v>0.18</v>
      </c>
      <c r="F17707" s="1">
        <v>2.2184468634983902E-67</v>
      </c>
      <c r="G17707" s="1">
        <v>12</v>
      </c>
    </row>
    <row r="17708" spans="1:7" x14ac:dyDescent="0.2">
      <c r="A17708" s="2" t="s">
        <v>19627</v>
      </c>
      <c r="B17708" s="1">
        <v>1.2442224325722701E-71</v>
      </c>
      <c r="C17708" s="1">
        <v>2.0848386173694999</v>
      </c>
      <c r="D17708" s="1">
        <v>0.64600000000000002</v>
      </c>
      <c r="E17708" s="1">
        <v>0.27600000000000002</v>
      </c>
      <c r="F17708" s="1">
        <v>2.6584056494339099E-67</v>
      </c>
      <c r="G17708" s="1">
        <v>12</v>
      </c>
    </row>
    <row r="17709" spans="1:7" x14ac:dyDescent="0.2">
      <c r="A17709" s="2" t="s">
        <v>19628</v>
      </c>
      <c r="B17709" s="1">
        <v>2.3167485577868901E-71</v>
      </c>
      <c r="C17709" s="1">
        <v>1.92677945237548</v>
      </c>
      <c r="D17709" s="1">
        <v>0.61899999999999999</v>
      </c>
      <c r="E17709" s="1">
        <v>0.252</v>
      </c>
      <c r="F17709" s="1">
        <v>4.9499649685674598E-67</v>
      </c>
      <c r="G17709" s="1">
        <v>12</v>
      </c>
    </row>
    <row r="17710" spans="1:7" x14ac:dyDescent="0.2">
      <c r="A17710" s="2" t="s">
        <v>19629</v>
      </c>
      <c r="B17710" s="1">
        <v>3.3447807159246698E-71</v>
      </c>
      <c r="C17710" s="1">
        <v>2.0394119481434601</v>
      </c>
      <c r="D17710" s="1">
        <v>0.59199999999999997</v>
      </c>
      <c r="E17710" s="1">
        <v>0.22600000000000001</v>
      </c>
      <c r="F17710" s="1">
        <v>7.1464584776446495E-67</v>
      </c>
      <c r="G17710" s="1">
        <v>12</v>
      </c>
    </row>
    <row r="17711" spans="1:7" x14ac:dyDescent="0.2">
      <c r="A17711" s="2" t="s">
        <v>19630</v>
      </c>
      <c r="B17711" s="1">
        <v>6.0840650935044599E-71</v>
      </c>
      <c r="C17711" s="1">
        <v>2.43786381242559</v>
      </c>
      <c r="D17711" s="1">
        <v>0.42</v>
      </c>
      <c r="E17711" s="1">
        <v>0.11700000000000001</v>
      </c>
      <c r="F17711" s="1">
        <v>1.2999213478781599E-66</v>
      </c>
      <c r="G17711" s="1">
        <v>12</v>
      </c>
    </row>
    <row r="17712" spans="1:7" x14ac:dyDescent="0.2">
      <c r="A17712" s="2" t="s">
        <v>19631</v>
      </c>
      <c r="B17712" s="1">
        <v>9.0707162296790204E-71</v>
      </c>
      <c r="C17712" s="1">
        <v>2.40225326897469</v>
      </c>
      <c r="D17712" s="1">
        <v>0.40799999999999997</v>
      </c>
      <c r="E17712" s="1">
        <v>0.113</v>
      </c>
      <c r="F17712" s="1">
        <v>1.9380492296332199E-66</v>
      </c>
      <c r="G17712" s="1">
        <v>12</v>
      </c>
    </row>
    <row r="17713" spans="1:7" x14ac:dyDescent="0.2">
      <c r="A17713" s="2" t="s">
        <v>19632</v>
      </c>
      <c r="B17713" s="1">
        <v>1.23049231723347E-70</v>
      </c>
      <c r="C17713" s="1">
        <v>2.2129947501058398</v>
      </c>
      <c r="D17713" s="1">
        <v>0.41399999999999998</v>
      </c>
      <c r="E17713" s="1">
        <v>0.111</v>
      </c>
      <c r="F17713" s="1">
        <v>2.6290698850010298E-66</v>
      </c>
      <c r="G17713" s="1">
        <v>12</v>
      </c>
    </row>
    <row r="17714" spans="1:7" x14ac:dyDescent="0.2">
      <c r="A17714" s="2" t="s">
        <v>19633</v>
      </c>
      <c r="B17714" s="1">
        <v>1.3766972709613999E-70</v>
      </c>
      <c r="C17714" s="1">
        <v>1.0167483798649899</v>
      </c>
      <c r="D17714" s="1">
        <v>0.25900000000000001</v>
      </c>
      <c r="E17714" s="1">
        <v>4.7E-2</v>
      </c>
      <c r="F17714" s="1">
        <v>2.9414513891361298E-66</v>
      </c>
      <c r="G17714" s="1">
        <v>12</v>
      </c>
    </row>
    <row r="17715" spans="1:7" x14ac:dyDescent="0.2">
      <c r="A17715" s="2" t="s">
        <v>19634</v>
      </c>
      <c r="B17715" s="1">
        <v>1.61211771392026E-70</v>
      </c>
      <c r="C17715" s="1">
        <v>1.1110646743830801</v>
      </c>
      <c r="D17715" s="1">
        <v>1</v>
      </c>
      <c r="E17715" s="1">
        <v>0.98399999999999999</v>
      </c>
      <c r="F17715" s="1">
        <v>3.4444507075620302E-66</v>
      </c>
      <c r="G17715" s="1">
        <v>12</v>
      </c>
    </row>
    <row r="17716" spans="1:7" x14ac:dyDescent="0.2">
      <c r="A17716" s="2" t="s">
        <v>19635</v>
      </c>
      <c r="B17716" s="1">
        <v>2.6107439576132001E-70</v>
      </c>
      <c r="C17716" s="1">
        <v>1.9377376485375699</v>
      </c>
      <c r="D17716" s="1">
        <v>0.71399999999999997</v>
      </c>
      <c r="E17716" s="1">
        <v>0.36</v>
      </c>
      <c r="F17716" s="1">
        <v>5.5781155398363599E-66</v>
      </c>
      <c r="G17716" s="1">
        <v>12</v>
      </c>
    </row>
    <row r="17717" spans="1:7" x14ac:dyDescent="0.2">
      <c r="A17717" s="2" t="s">
        <v>7830</v>
      </c>
      <c r="B17717" s="1">
        <v>2.7466390768013801E-70</v>
      </c>
      <c r="C17717" s="1">
        <v>3.04834418588867</v>
      </c>
      <c r="D17717" s="1">
        <v>0.253</v>
      </c>
      <c r="E17717" s="1">
        <v>4.7E-2</v>
      </c>
      <c r="F17717" s="1">
        <v>5.86846905149382E-66</v>
      </c>
      <c r="G17717" s="1">
        <v>12</v>
      </c>
    </row>
    <row r="17718" spans="1:7" x14ac:dyDescent="0.2">
      <c r="A17718" s="2" t="s">
        <v>2935</v>
      </c>
      <c r="B17718" s="1">
        <v>3.4659734915492898E-70</v>
      </c>
      <c r="C17718" s="1">
        <v>2.6569258359648198</v>
      </c>
      <c r="D17718" s="1">
        <v>0.29799999999999999</v>
      </c>
      <c r="E17718" s="1">
        <v>6.3E-2</v>
      </c>
      <c r="F17718" s="1">
        <v>7.4053989620441996E-66</v>
      </c>
      <c r="G17718" s="1">
        <v>12</v>
      </c>
    </row>
    <row r="17719" spans="1:7" x14ac:dyDescent="0.2">
      <c r="A17719" s="2" t="s">
        <v>3254</v>
      </c>
      <c r="B17719" s="1">
        <v>1.05597589261336E-69</v>
      </c>
      <c r="C17719" s="1">
        <v>2.2946972731205899</v>
      </c>
      <c r="D17719" s="1">
        <v>0.33900000000000002</v>
      </c>
      <c r="E17719" s="1">
        <v>7.9000000000000001E-2</v>
      </c>
      <c r="F17719" s="1">
        <v>2.2561980921577098E-65</v>
      </c>
      <c r="G17719" s="1">
        <v>12</v>
      </c>
    </row>
    <row r="17720" spans="1:7" x14ac:dyDescent="0.2">
      <c r="A17720" s="2" t="s">
        <v>19636</v>
      </c>
      <c r="B17720" s="1">
        <v>2.35816595608436E-69</v>
      </c>
      <c r="C17720" s="1">
        <v>2.46052081224585</v>
      </c>
      <c r="D17720" s="1">
        <v>0.438</v>
      </c>
      <c r="E17720" s="1">
        <v>0.13</v>
      </c>
      <c r="F17720" s="1">
        <v>5.0384573817698399E-65</v>
      </c>
      <c r="G17720" s="1">
        <v>12</v>
      </c>
    </row>
    <row r="17721" spans="1:7" x14ac:dyDescent="0.2">
      <c r="A17721" s="2" t="s">
        <v>19637</v>
      </c>
      <c r="B17721" s="1">
        <v>2.8394854674186802E-69</v>
      </c>
      <c r="C17721" s="1">
        <v>2.5233906430150599</v>
      </c>
      <c r="D17721" s="1">
        <v>0.28899999999999998</v>
      </c>
      <c r="E17721" s="1">
        <v>0.06</v>
      </c>
      <c r="F17721" s="1">
        <v>6.0668446496867604E-65</v>
      </c>
      <c r="G17721" s="1">
        <v>12</v>
      </c>
    </row>
    <row r="17722" spans="1:7" x14ac:dyDescent="0.2">
      <c r="A17722" s="2" t="s">
        <v>19638</v>
      </c>
      <c r="B17722" s="1">
        <v>3.6617226486038799E-69</v>
      </c>
      <c r="C17722" s="1">
        <v>2.1462973587762</v>
      </c>
      <c r="D17722" s="1">
        <v>0.66400000000000003</v>
      </c>
      <c r="E17722" s="1">
        <v>0.314</v>
      </c>
      <c r="F17722" s="1">
        <v>7.8236366110070493E-65</v>
      </c>
      <c r="G17722" s="1">
        <v>12</v>
      </c>
    </row>
    <row r="17723" spans="1:7" x14ac:dyDescent="0.2">
      <c r="A17723" s="2" t="s">
        <v>19639</v>
      </c>
      <c r="B17723" s="1">
        <v>1.3937662777195199E-68</v>
      </c>
      <c r="C17723" s="1">
        <v>2.28301426317151</v>
      </c>
      <c r="D17723" s="1">
        <v>0.39300000000000002</v>
      </c>
      <c r="E17723" s="1">
        <v>0.106</v>
      </c>
      <c r="F17723" s="1">
        <v>2.9779210289755199E-64</v>
      </c>
      <c r="G17723" s="1">
        <v>12</v>
      </c>
    </row>
    <row r="17724" spans="1:7" x14ac:dyDescent="0.2">
      <c r="A17724" s="2" t="s">
        <v>2097</v>
      </c>
      <c r="B17724" s="1">
        <v>2.7240053625088E-68</v>
      </c>
      <c r="C17724" s="1">
        <v>2.2284583480701099</v>
      </c>
      <c r="D17724" s="1">
        <v>0.36599999999999999</v>
      </c>
      <c r="E17724" s="1">
        <v>9.1999999999999998E-2</v>
      </c>
      <c r="F17724" s="1">
        <v>5.8201098575362998E-64</v>
      </c>
      <c r="G17724" s="1">
        <v>12</v>
      </c>
    </row>
    <row r="17725" spans="1:7" x14ac:dyDescent="0.2">
      <c r="A17725" s="2" t="s">
        <v>7705</v>
      </c>
      <c r="B17725" s="1">
        <v>2.7604958699969101E-68</v>
      </c>
      <c r="C17725" s="1">
        <v>2.4069004281563799</v>
      </c>
      <c r="D17725" s="1">
        <v>0.31</v>
      </c>
      <c r="E17725" s="1">
        <v>6.9000000000000006E-2</v>
      </c>
      <c r="F17725" s="1">
        <v>5.8980754758354001E-64</v>
      </c>
      <c r="G17725" s="1">
        <v>12</v>
      </c>
    </row>
    <row r="17726" spans="1:7" x14ac:dyDescent="0.2">
      <c r="A17726" s="2" t="s">
        <v>19640</v>
      </c>
      <c r="B17726" s="1">
        <v>1.17324704590409E-67</v>
      </c>
      <c r="C17726" s="1">
        <v>1.9726078720854401</v>
      </c>
      <c r="D17726" s="1">
        <v>0.51500000000000001</v>
      </c>
      <c r="E17726" s="1">
        <v>0.182</v>
      </c>
      <c r="F17726" s="1">
        <v>2.5067596382786902E-63</v>
      </c>
      <c r="G17726" s="1">
        <v>12</v>
      </c>
    </row>
    <row r="17727" spans="1:7" x14ac:dyDescent="0.2">
      <c r="A17727" s="2" t="s">
        <v>19641</v>
      </c>
      <c r="B17727" s="1">
        <v>7.4785102744221205E-67</v>
      </c>
      <c r="C17727" s="1">
        <v>1.86890096532627</v>
      </c>
      <c r="D17727" s="1">
        <v>0.54800000000000004</v>
      </c>
      <c r="E17727" s="1">
        <v>0.20200000000000001</v>
      </c>
      <c r="F17727" s="1">
        <v>1.59785850523303E-62</v>
      </c>
      <c r="G17727" s="1">
        <v>12</v>
      </c>
    </row>
    <row r="17728" spans="1:7" x14ac:dyDescent="0.2">
      <c r="A17728" s="2" t="s">
        <v>19642</v>
      </c>
      <c r="B17728" s="1">
        <v>1.4389265212783699E-66</v>
      </c>
      <c r="C17728" s="1">
        <v>1.9488523512879601</v>
      </c>
      <c r="D17728" s="1">
        <v>0.47299999999999998</v>
      </c>
      <c r="E17728" s="1">
        <v>0.151</v>
      </c>
      <c r="F17728" s="1">
        <v>3.07441040536337E-62</v>
      </c>
      <c r="G17728" s="1">
        <v>12</v>
      </c>
    </row>
    <row r="17729" spans="1:7" x14ac:dyDescent="0.2">
      <c r="A17729" s="2" t="s">
        <v>19643</v>
      </c>
      <c r="B17729" s="1">
        <v>3.3092741293431198E-66</v>
      </c>
      <c r="C17729" s="1">
        <v>1.1458558024138801</v>
      </c>
      <c r="D17729" s="1">
        <v>0.63700000000000001</v>
      </c>
      <c r="E17729" s="1">
        <v>0.221</v>
      </c>
      <c r="F17729" s="1">
        <v>7.0705951047545102E-62</v>
      </c>
      <c r="G17729" s="1">
        <v>12</v>
      </c>
    </row>
    <row r="17730" spans="1:7" x14ac:dyDescent="0.2">
      <c r="A17730" s="2" t="s">
        <v>19644</v>
      </c>
      <c r="B17730" s="1">
        <v>9.2003427746580096E-66</v>
      </c>
      <c r="C17730" s="1">
        <v>2.2917222016948</v>
      </c>
      <c r="D17730" s="1">
        <v>0.44900000000000001</v>
      </c>
      <c r="E17730" s="1">
        <v>0.14299999999999999</v>
      </c>
      <c r="F17730" s="1">
        <v>1.9657452372334302E-61</v>
      </c>
      <c r="G17730" s="1">
        <v>12</v>
      </c>
    </row>
    <row r="17731" spans="1:7" x14ac:dyDescent="0.2">
      <c r="A17731" s="2" t="s">
        <v>3170</v>
      </c>
      <c r="B17731" s="1">
        <v>1.9738712925938101E-65</v>
      </c>
      <c r="C17731" s="1">
        <v>2.4365643965872699</v>
      </c>
      <c r="D17731" s="1">
        <v>0.307</v>
      </c>
      <c r="E17731" s="1">
        <v>7.0000000000000007E-2</v>
      </c>
      <c r="F17731" s="1">
        <v>4.2173734037559297E-61</v>
      </c>
      <c r="G17731" s="1">
        <v>12</v>
      </c>
    </row>
    <row r="17732" spans="1:7" x14ac:dyDescent="0.2">
      <c r="A17732" s="2" t="s">
        <v>19645</v>
      </c>
      <c r="B17732" s="1">
        <v>2.4118922570362598E-65</v>
      </c>
      <c r="C17732" s="1">
        <v>1.0554179902630301</v>
      </c>
      <c r="D17732" s="1">
        <v>0.25900000000000001</v>
      </c>
      <c r="E17732" s="1">
        <v>4.9000000000000002E-2</v>
      </c>
      <c r="F17732" s="1">
        <v>5.15324899638366E-61</v>
      </c>
      <c r="G17732" s="1">
        <v>12</v>
      </c>
    </row>
    <row r="17733" spans="1:7" x14ac:dyDescent="0.2">
      <c r="A17733" s="2" t="s">
        <v>19646</v>
      </c>
      <c r="B17733" s="1">
        <v>4.5090687207960999E-65</v>
      </c>
      <c r="C17733" s="1">
        <v>1.9773543962892799</v>
      </c>
      <c r="D17733" s="1">
        <v>0.45800000000000002</v>
      </c>
      <c r="E17733" s="1">
        <v>0.14199999999999999</v>
      </c>
      <c r="F17733" s="1">
        <v>9.6340762288529394E-61</v>
      </c>
      <c r="G17733" s="1">
        <v>12</v>
      </c>
    </row>
    <row r="17734" spans="1:7" x14ac:dyDescent="0.2">
      <c r="A17734" s="2" t="s">
        <v>6904</v>
      </c>
      <c r="B17734" s="1">
        <v>8.5909839500059795E-65</v>
      </c>
      <c r="C17734" s="1">
        <v>2.0154682326504401</v>
      </c>
      <c r="D17734" s="1">
        <v>0.432</v>
      </c>
      <c r="E17734" s="1">
        <v>0.127</v>
      </c>
      <c r="F17734" s="1">
        <v>1.8355496307582799E-60</v>
      </c>
      <c r="G17734" s="1">
        <v>12</v>
      </c>
    </row>
    <row r="17735" spans="1:7" x14ac:dyDescent="0.2">
      <c r="A17735" s="2" t="s">
        <v>4710</v>
      </c>
      <c r="B17735" s="1">
        <v>1.17618605517759E-64</v>
      </c>
      <c r="C17735" s="1">
        <v>2.0858169347033302</v>
      </c>
      <c r="D17735" s="1">
        <v>0.34200000000000003</v>
      </c>
      <c r="E17735" s="1">
        <v>8.5000000000000006E-2</v>
      </c>
      <c r="F17735" s="1">
        <v>2.5130391254924302E-60</v>
      </c>
      <c r="G17735" s="1">
        <v>12</v>
      </c>
    </row>
    <row r="17736" spans="1:7" x14ac:dyDescent="0.2">
      <c r="A17736" s="2" t="s">
        <v>19647</v>
      </c>
      <c r="B17736" s="1">
        <v>3.3342158608210699E-64</v>
      </c>
      <c r="C17736" s="1">
        <v>2.40970913348204</v>
      </c>
      <c r="D17736" s="1">
        <v>0.36299999999999999</v>
      </c>
      <c r="E17736" s="1">
        <v>9.5000000000000001E-2</v>
      </c>
      <c r="F17736" s="1">
        <v>7.1238856082303105E-60</v>
      </c>
      <c r="G17736" s="1">
        <v>12</v>
      </c>
    </row>
    <row r="17737" spans="1:7" x14ac:dyDescent="0.2">
      <c r="A17737" s="2" t="s">
        <v>4831</v>
      </c>
      <c r="B17737" s="1">
        <v>7.6288087461214506E-64</v>
      </c>
      <c r="C17737" s="1">
        <v>1.73570738129821</v>
      </c>
      <c r="D17737" s="1">
        <v>0.54800000000000004</v>
      </c>
      <c r="E17737" s="1">
        <v>0.19800000000000001</v>
      </c>
      <c r="F17737" s="1">
        <v>1.6299712766963101E-59</v>
      </c>
      <c r="G17737" s="1">
        <v>12</v>
      </c>
    </row>
    <row r="17738" spans="1:7" x14ac:dyDescent="0.2">
      <c r="A17738" s="2" t="s">
        <v>19648</v>
      </c>
      <c r="B17738" s="1">
        <v>7.7460642233607296E-64</v>
      </c>
      <c r="C17738" s="1">
        <v>1.8396817469676301</v>
      </c>
      <c r="D17738" s="1">
        <v>0.67600000000000005</v>
      </c>
      <c r="E17738" s="1">
        <v>0.34200000000000003</v>
      </c>
      <c r="F17738" s="1">
        <v>1.6550240819632501E-59</v>
      </c>
      <c r="G17738" s="1">
        <v>12</v>
      </c>
    </row>
    <row r="17739" spans="1:7" x14ac:dyDescent="0.2">
      <c r="A17739" s="2" t="s">
        <v>19649</v>
      </c>
      <c r="B17739" s="1">
        <v>3.1468572237891599E-63</v>
      </c>
      <c r="C17739" s="1">
        <v>1.93916940130611</v>
      </c>
      <c r="D17739" s="1">
        <v>0.57399999999999995</v>
      </c>
      <c r="E17739" s="1">
        <v>0.23400000000000001</v>
      </c>
      <c r="F17739" s="1">
        <v>6.7235751443479099E-59</v>
      </c>
      <c r="G17739" s="1">
        <v>12</v>
      </c>
    </row>
    <row r="17740" spans="1:7" x14ac:dyDescent="0.2">
      <c r="A17740" s="2" t="s">
        <v>19650</v>
      </c>
      <c r="B17740" s="1">
        <v>3.31848546399933E-63</v>
      </c>
      <c r="C17740" s="1">
        <v>1.39991445632927</v>
      </c>
      <c r="D17740" s="1">
        <v>0.28299999999999997</v>
      </c>
      <c r="E17740" s="1">
        <v>5.8000000000000003E-2</v>
      </c>
      <c r="F17740" s="1">
        <v>7.0902760423809697E-59</v>
      </c>
      <c r="G17740" s="1">
        <v>12</v>
      </c>
    </row>
    <row r="17741" spans="1:7" x14ac:dyDescent="0.2">
      <c r="A17741" s="2" t="s">
        <v>19651</v>
      </c>
      <c r="B17741" s="1">
        <v>4.4067335093547903E-63</v>
      </c>
      <c r="C17741" s="1">
        <v>2.02445879592584</v>
      </c>
      <c r="D17741" s="1">
        <v>0.27100000000000002</v>
      </c>
      <c r="E17741" s="1">
        <v>5.6000000000000001E-2</v>
      </c>
      <c r="F17741" s="1">
        <v>9.4154268160874396E-59</v>
      </c>
      <c r="G17741" s="1">
        <v>12</v>
      </c>
    </row>
    <row r="17742" spans="1:7" x14ac:dyDescent="0.2">
      <c r="A17742" s="2" t="s">
        <v>3280</v>
      </c>
      <c r="B17742" s="1">
        <v>5.6165876669405803E-63</v>
      </c>
      <c r="C17742" s="1">
        <v>2.0455838898668102</v>
      </c>
      <c r="D17742" s="1">
        <v>0.26500000000000001</v>
      </c>
      <c r="E17742" s="1">
        <v>5.3999999999999999E-2</v>
      </c>
      <c r="F17742" s="1">
        <v>1.2000401209185199E-58</v>
      </c>
      <c r="G17742" s="1">
        <v>12</v>
      </c>
    </row>
    <row r="17743" spans="1:7" x14ac:dyDescent="0.2">
      <c r="A17743" s="2" t="s">
        <v>19652</v>
      </c>
      <c r="B17743" s="1">
        <v>5.6516899411081805E-63</v>
      </c>
      <c r="C17743" s="1">
        <v>1.68884777747713</v>
      </c>
      <c r="D17743" s="1">
        <v>0.74099999999999999</v>
      </c>
      <c r="E17743" s="1">
        <v>0.42399999999999999</v>
      </c>
      <c r="F17743" s="1">
        <v>1.2075400728171701E-58</v>
      </c>
      <c r="G17743" s="1">
        <v>12</v>
      </c>
    </row>
    <row r="17744" spans="1:7" x14ac:dyDescent="0.2">
      <c r="A17744" s="2" t="s">
        <v>19653</v>
      </c>
      <c r="B17744" s="1">
        <v>9.2923246627490296E-63</v>
      </c>
      <c r="C17744" s="1">
        <v>1.46278195401282</v>
      </c>
      <c r="D17744" s="1">
        <v>0.82699999999999996</v>
      </c>
      <c r="E17744" s="1">
        <v>0.61199999999999999</v>
      </c>
      <c r="F17744" s="1">
        <v>1.98539808744296E-58</v>
      </c>
      <c r="G17744" s="1">
        <v>12</v>
      </c>
    </row>
    <row r="17745" spans="1:7" x14ac:dyDescent="0.2">
      <c r="A17745" s="2" t="s">
        <v>19654</v>
      </c>
      <c r="B17745" s="1">
        <v>1.9771822667137798E-62</v>
      </c>
      <c r="C17745" s="1">
        <v>2.2962650677681</v>
      </c>
      <c r="D17745" s="1">
        <v>0.48199999999999998</v>
      </c>
      <c r="E17745" s="1">
        <v>0.17100000000000001</v>
      </c>
      <c r="F17745" s="1">
        <v>4.2244476310606501E-58</v>
      </c>
      <c r="G17745" s="1">
        <v>12</v>
      </c>
    </row>
    <row r="17746" spans="1:7" x14ac:dyDescent="0.2">
      <c r="A17746" s="2" t="s">
        <v>19655</v>
      </c>
      <c r="B17746" s="1">
        <v>2.8901148790011901E-62</v>
      </c>
      <c r="C17746" s="1">
        <v>1.4875201645103799</v>
      </c>
      <c r="D17746" s="1">
        <v>0.80100000000000005</v>
      </c>
      <c r="E17746" s="1">
        <v>0.57299999999999995</v>
      </c>
      <c r="F17746" s="1">
        <v>6.1750194504739498E-58</v>
      </c>
      <c r="G17746" s="1">
        <v>12</v>
      </c>
    </row>
    <row r="17747" spans="1:7" x14ac:dyDescent="0.2">
      <c r="A17747" s="2" t="s">
        <v>19656</v>
      </c>
      <c r="B17747" s="1">
        <v>3.3084314198856801E-62</v>
      </c>
      <c r="C17747" s="1">
        <v>2.06350031534115</v>
      </c>
      <c r="D17747" s="1">
        <v>0.52100000000000002</v>
      </c>
      <c r="E17747" s="1">
        <v>0.19900000000000001</v>
      </c>
      <c r="F17747" s="1">
        <v>7.0687945717277407E-58</v>
      </c>
      <c r="G17747" s="1">
        <v>12</v>
      </c>
    </row>
    <row r="17748" spans="1:7" x14ac:dyDescent="0.2">
      <c r="A17748" s="2" t="s">
        <v>975</v>
      </c>
      <c r="B17748" s="1">
        <v>4.4944757271360302E-62</v>
      </c>
      <c r="C17748" s="1">
        <v>2.6784025898043602</v>
      </c>
      <c r="D17748" s="1">
        <v>0.28299999999999997</v>
      </c>
      <c r="E17748" s="1">
        <v>6.3E-2</v>
      </c>
      <c r="F17748" s="1">
        <v>9.6028968385988503E-58</v>
      </c>
      <c r="G17748" s="1">
        <v>12</v>
      </c>
    </row>
    <row r="17749" spans="1:7" x14ac:dyDescent="0.2">
      <c r="A17749" s="2" t="s">
        <v>1825</v>
      </c>
      <c r="B17749" s="1">
        <v>4.5171451044027197E-62</v>
      </c>
      <c r="C17749" s="1">
        <v>2.06827445796795</v>
      </c>
      <c r="D17749" s="1">
        <v>0.25</v>
      </c>
      <c r="E17749" s="1">
        <v>0.05</v>
      </c>
      <c r="F17749" s="1">
        <v>9.6513322300668601E-58</v>
      </c>
      <c r="G17749" s="1">
        <v>12</v>
      </c>
    </row>
    <row r="17750" spans="1:7" x14ac:dyDescent="0.2">
      <c r="A17750" s="2" t="s">
        <v>19657</v>
      </c>
      <c r="B17750" s="1">
        <v>8.2542056280581597E-62</v>
      </c>
      <c r="C17750" s="1">
        <v>2.0419583405378501</v>
      </c>
      <c r="D17750" s="1">
        <v>0.52700000000000002</v>
      </c>
      <c r="E17750" s="1">
        <v>0.19400000000000001</v>
      </c>
      <c r="F17750" s="1">
        <v>1.7635935744909099E-57</v>
      </c>
      <c r="G17750" s="1">
        <v>12</v>
      </c>
    </row>
    <row r="17751" spans="1:7" x14ac:dyDescent="0.2">
      <c r="A17751" s="2" t="s">
        <v>19658</v>
      </c>
      <c r="B17751" s="1">
        <v>1.6781935346804701E-61</v>
      </c>
      <c r="C17751" s="1">
        <v>1.7266416460786</v>
      </c>
      <c r="D17751" s="1">
        <v>0.46700000000000003</v>
      </c>
      <c r="E17751" s="1">
        <v>0.15</v>
      </c>
      <c r="F17751" s="1">
        <v>3.5856283061982902E-57</v>
      </c>
      <c r="G17751" s="1">
        <v>12</v>
      </c>
    </row>
    <row r="17752" spans="1:7" x14ac:dyDescent="0.2">
      <c r="A17752" s="2" t="s">
        <v>19659</v>
      </c>
      <c r="B17752" s="1">
        <v>2.2227828170123201E-60</v>
      </c>
      <c r="C17752" s="1">
        <v>2.3220082965645199</v>
      </c>
      <c r="D17752" s="1">
        <v>0.38700000000000001</v>
      </c>
      <c r="E17752" s="1">
        <v>0.114</v>
      </c>
      <c r="F17752" s="1">
        <v>4.7491977668285103E-56</v>
      </c>
      <c r="G17752" s="1">
        <v>12</v>
      </c>
    </row>
    <row r="17753" spans="1:7" x14ac:dyDescent="0.2">
      <c r="A17753" s="2" t="s">
        <v>19660</v>
      </c>
      <c r="B17753" s="1">
        <v>3.33704435600737E-60</v>
      </c>
      <c r="C17753" s="1">
        <v>1.3212123676675001</v>
      </c>
      <c r="D17753" s="1">
        <v>0.78</v>
      </c>
      <c r="E17753" s="1">
        <v>0.443</v>
      </c>
      <c r="F17753" s="1">
        <v>7.1299289710453603E-56</v>
      </c>
      <c r="G17753" s="1">
        <v>12</v>
      </c>
    </row>
    <row r="17754" spans="1:7" x14ac:dyDescent="0.2">
      <c r="A17754" s="2" t="s">
        <v>19661</v>
      </c>
      <c r="B17754" s="1">
        <v>4.11047031019584E-60</v>
      </c>
      <c r="C17754" s="1">
        <v>1.73848251282291</v>
      </c>
      <c r="D17754" s="1">
        <v>0.63700000000000001</v>
      </c>
      <c r="E17754" s="1">
        <v>0.29299999999999998</v>
      </c>
      <c r="F17754" s="1">
        <v>8.7824308647644305E-56</v>
      </c>
      <c r="G17754" s="1">
        <v>12</v>
      </c>
    </row>
    <row r="17755" spans="1:7" x14ac:dyDescent="0.2">
      <c r="A17755" s="2" t="s">
        <v>19662</v>
      </c>
      <c r="B17755" s="1">
        <v>1.03849657088289E-59</v>
      </c>
      <c r="C17755" s="1">
        <v>1.5334197151937099</v>
      </c>
      <c r="D17755" s="1">
        <v>0.378</v>
      </c>
      <c r="E17755" s="1">
        <v>0.10100000000000001</v>
      </c>
      <c r="F17755" s="1">
        <v>2.2188517733483701E-55</v>
      </c>
      <c r="G17755" s="1">
        <v>12</v>
      </c>
    </row>
    <row r="17756" spans="1:7" x14ac:dyDescent="0.2">
      <c r="A17756" s="2" t="s">
        <v>1250</v>
      </c>
      <c r="B17756" s="1">
        <v>1.20433498773066E-59</v>
      </c>
      <c r="C17756" s="1">
        <v>1.5769208457891399</v>
      </c>
      <c r="D17756" s="1">
        <v>0.38100000000000001</v>
      </c>
      <c r="E17756" s="1">
        <v>0.105</v>
      </c>
      <c r="F17756" s="1">
        <v>2.5731821347853299E-55</v>
      </c>
      <c r="G17756" s="1">
        <v>12</v>
      </c>
    </row>
    <row r="17757" spans="1:7" x14ac:dyDescent="0.2">
      <c r="A17757" s="2" t="s">
        <v>19663</v>
      </c>
      <c r="B17757" s="1">
        <v>4.3302934021727798E-59</v>
      </c>
      <c r="C17757" s="1">
        <v>1.8193330590600101</v>
      </c>
      <c r="D17757" s="1">
        <v>0.30399999999999999</v>
      </c>
      <c r="E17757" s="1">
        <v>7.1999999999999995E-2</v>
      </c>
      <c r="F17757" s="1">
        <v>9.2521048830823594E-55</v>
      </c>
      <c r="G17757" s="1">
        <v>12</v>
      </c>
    </row>
    <row r="17758" spans="1:7" x14ac:dyDescent="0.2">
      <c r="A17758" s="2" t="s">
        <v>3065</v>
      </c>
      <c r="B17758" s="1">
        <v>2.46746267068331E-58</v>
      </c>
      <c r="C17758" s="1">
        <v>1.93383097890213</v>
      </c>
      <c r="D17758" s="1">
        <v>0.45500000000000002</v>
      </c>
      <c r="E17758" s="1">
        <v>0.155</v>
      </c>
      <c r="F17758" s="1">
        <v>5.2719807421819699E-54</v>
      </c>
      <c r="G17758" s="1">
        <v>12</v>
      </c>
    </row>
    <row r="17759" spans="1:7" x14ac:dyDescent="0.2">
      <c r="A17759" s="2" t="s">
        <v>6360</v>
      </c>
      <c r="B17759" s="1">
        <v>1.7777014164946701E-57</v>
      </c>
      <c r="C17759" s="1">
        <v>1.45878288078538</v>
      </c>
      <c r="D17759" s="1">
        <v>0.67</v>
      </c>
      <c r="E17759" s="1">
        <v>0.317</v>
      </c>
      <c r="F17759" s="1">
        <v>3.7982368464825201E-53</v>
      </c>
      <c r="G17759" s="1">
        <v>12</v>
      </c>
    </row>
    <row r="17760" spans="1:7" x14ac:dyDescent="0.2">
      <c r="A17760" s="2" t="s">
        <v>19664</v>
      </c>
      <c r="B17760" s="1">
        <v>2.2405351361985001E-57</v>
      </c>
      <c r="C17760" s="1">
        <v>1.4036019633819601</v>
      </c>
      <c r="D17760" s="1">
        <v>0.70799999999999996</v>
      </c>
      <c r="E17760" s="1">
        <v>0.379</v>
      </c>
      <c r="F17760" s="1">
        <v>4.7871273720017201E-53</v>
      </c>
      <c r="G17760" s="1">
        <v>12</v>
      </c>
    </row>
    <row r="17761" spans="1:7" x14ac:dyDescent="0.2">
      <c r="A17761" s="2" t="s">
        <v>19665</v>
      </c>
      <c r="B17761" s="1">
        <v>2.32270219901503E-57</v>
      </c>
      <c r="C17761" s="1">
        <v>2.4126185127300301</v>
      </c>
      <c r="D17761" s="1">
        <v>0.27100000000000002</v>
      </c>
      <c r="E17761" s="1">
        <v>6.2E-2</v>
      </c>
      <c r="F17761" s="1">
        <v>4.96268551841551E-53</v>
      </c>
      <c r="G17761" s="1">
        <v>12</v>
      </c>
    </row>
    <row r="17762" spans="1:7" x14ac:dyDescent="0.2">
      <c r="A17762" s="2" t="s">
        <v>4271</v>
      </c>
      <c r="B17762" s="1">
        <v>3.8805563239280198E-57</v>
      </c>
      <c r="C17762" s="1">
        <v>2.15476077629173</v>
      </c>
      <c r="D17762" s="1">
        <v>0.29499999999999998</v>
      </c>
      <c r="E17762" s="1">
        <v>7.0999999999999994E-2</v>
      </c>
      <c r="F17762" s="1">
        <v>8.2911966417045997E-53</v>
      </c>
      <c r="G17762" s="1">
        <v>12</v>
      </c>
    </row>
    <row r="17763" spans="1:7" x14ac:dyDescent="0.2">
      <c r="A17763" s="2" t="s">
        <v>19666</v>
      </c>
      <c r="B17763" s="1">
        <v>4.2993691214773801E-57</v>
      </c>
      <c r="C17763" s="1">
        <v>1.8585394944072999</v>
      </c>
      <c r="D17763" s="1">
        <v>0.34499999999999997</v>
      </c>
      <c r="E17763" s="1">
        <v>9.2999999999999999E-2</v>
      </c>
      <c r="F17763" s="1">
        <v>9.1860320649485808E-53</v>
      </c>
      <c r="G17763" s="1">
        <v>12</v>
      </c>
    </row>
    <row r="17764" spans="1:7" x14ac:dyDescent="0.2">
      <c r="A17764" s="2" t="s">
        <v>19667</v>
      </c>
      <c r="B17764" s="1">
        <v>7.7893438573522099E-57</v>
      </c>
      <c r="C17764" s="1">
        <v>1.6876975777399601</v>
      </c>
      <c r="D17764" s="1">
        <v>0.39</v>
      </c>
      <c r="E17764" s="1">
        <v>0.113</v>
      </c>
      <c r="F17764" s="1">
        <v>1.66427120856187E-52</v>
      </c>
      <c r="G17764" s="1">
        <v>12</v>
      </c>
    </row>
    <row r="17765" spans="1:7" x14ac:dyDescent="0.2">
      <c r="A17765" s="2" t="s">
        <v>19668</v>
      </c>
      <c r="B17765" s="1">
        <v>2.1096030148349001E-56</v>
      </c>
      <c r="C17765" s="1">
        <v>1.5654541950285199</v>
      </c>
      <c r="D17765" s="1">
        <v>0.42599999999999999</v>
      </c>
      <c r="E17765" s="1">
        <v>0.13300000000000001</v>
      </c>
      <c r="F17765" s="1">
        <v>4.5073778014962402E-52</v>
      </c>
      <c r="G17765" s="1">
        <v>12</v>
      </c>
    </row>
    <row r="17766" spans="1:7" x14ac:dyDescent="0.2">
      <c r="A17766" s="2" t="s">
        <v>19669</v>
      </c>
      <c r="B17766" s="1">
        <v>3.7421769862188702E-56</v>
      </c>
      <c r="C17766" s="1">
        <v>1.36313540609178</v>
      </c>
      <c r="D17766" s="1">
        <v>0.46400000000000002</v>
      </c>
      <c r="E17766" s="1">
        <v>0.151</v>
      </c>
      <c r="F17766" s="1">
        <v>7.99553534875524E-52</v>
      </c>
      <c r="G17766" s="1">
        <v>12</v>
      </c>
    </row>
    <row r="17767" spans="1:7" x14ac:dyDescent="0.2">
      <c r="A17767" s="2" t="s">
        <v>5022</v>
      </c>
      <c r="B17767" s="1">
        <v>7.8888984832042696E-56</v>
      </c>
      <c r="C17767" s="1">
        <v>1.70306151594554</v>
      </c>
      <c r="D17767" s="1">
        <v>0.48199999999999998</v>
      </c>
      <c r="E17767" s="1">
        <v>0.17</v>
      </c>
      <c r="F17767" s="1">
        <v>1.6855420499214201E-51</v>
      </c>
      <c r="G17767" s="1">
        <v>12</v>
      </c>
    </row>
    <row r="17768" spans="1:7" x14ac:dyDescent="0.2">
      <c r="A17768" s="2" t="s">
        <v>19670</v>
      </c>
      <c r="B17768" s="1">
        <v>1.52139002619976E-55</v>
      </c>
      <c r="C17768" s="1">
        <v>0.94269905469743298</v>
      </c>
      <c r="D17768" s="1">
        <v>0.98199999999999998</v>
      </c>
      <c r="E17768" s="1">
        <v>0.92500000000000004</v>
      </c>
      <c r="F17768" s="1">
        <v>3.2506019299784002E-51</v>
      </c>
      <c r="G17768" s="1">
        <v>12</v>
      </c>
    </row>
    <row r="17769" spans="1:7" x14ac:dyDescent="0.2">
      <c r="A17769" s="2" t="s">
        <v>19671</v>
      </c>
      <c r="B17769" s="1">
        <v>4.1053884868039098E-55</v>
      </c>
      <c r="C17769" s="1">
        <v>1.59654579802103</v>
      </c>
      <c r="D17769" s="1">
        <v>0.67</v>
      </c>
      <c r="E17769" s="1">
        <v>0.33700000000000002</v>
      </c>
      <c r="F17769" s="1">
        <v>8.7715730409052402E-51</v>
      </c>
      <c r="G17769" s="1">
        <v>12</v>
      </c>
    </row>
    <row r="17770" spans="1:7" x14ac:dyDescent="0.2">
      <c r="A17770" s="2" t="s">
        <v>19672</v>
      </c>
      <c r="B17770" s="1">
        <v>5.5163226740480698E-55</v>
      </c>
      <c r="C17770" s="1">
        <v>1.93025998419958</v>
      </c>
      <c r="D17770" s="1">
        <v>0.39900000000000002</v>
      </c>
      <c r="E17770" s="1">
        <v>0.125</v>
      </c>
      <c r="F17770" s="1">
        <v>1.1786175025371101E-50</v>
      </c>
      <c r="G17770" s="1">
        <v>12</v>
      </c>
    </row>
    <row r="17771" spans="1:7" x14ac:dyDescent="0.2">
      <c r="A17771" s="2" t="s">
        <v>19673</v>
      </c>
      <c r="B17771" s="1">
        <v>7.2088845541696798E-55</v>
      </c>
      <c r="C17771" s="1">
        <v>1.6515271406091201</v>
      </c>
      <c r="D17771" s="1">
        <v>0.64</v>
      </c>
      <c r="E17771" s="1">
        <v>0.32100000000000001</v>
      </c>
      <c r="F17771" s="1">
        <v>1.54025027384389E-50</v>
      </c>
      <c r="G17771" s="1">
        <v>12</v>
      </c>
    </row>
    <row r="17772" spans="1:7" x14ac:dyDescent="0.2">
      <c r="A17772" s="2" t="s">
        <v>5363</v>
      </c>
      <c r="B17772" s="1">
        <v>7.4633450958087702E-55</v>
      </c>
      <c r="C17772" s="1">
        <v>2.3764477178022201</v>
      </c>
      <c r="D17772" s="1">
        <v>0.312</v>
      </c>
      <c r="E17772" s="1">
        <v>8.1000000000000003E-2</v>
      </c>
      <c r="F17772" s="1">
        <v>1.5946183131704999E-50</v>
      </c>
      <c r="G17772" s="1">
        <v>12</v>
      </c>
    </row>
    <row r="17773" spans="1:7" x14ac:dyDescent="0.2">
      <c r="A17773" s="2" t="s">
        <v>19674</v>
      </c>
      <c r="B17773" s="1">
        <v>1.3315840708710699E-54</v>
      </c>
      <c r="C17773" s="1">
        <v>1.4802890860073601</v>
      </c>
      <c r="D17773" s="1">
        <v>0.53900000000000003</v>
      </c>
      <c r="E17773" s="1">
        <v>0.20200000000000001</v>
      </c>
      <c r="F17773" s="1">
        <v>2.8450625258231202E-50</v>
      </c>
      <c r="G17773" s="1">
        <v>12</v>
      </c>
    </row>
    <row r="17774" spans="1:7" x14ac:dyDescent="0.2">
      <c r="A17774" s="2" t="s">
        <v>19675</v>
      </c>
      <c r="B17774" s="1">
        <v>2.4227499242721401E-54</v>
      </c>
      <c r="C17774" s="1">
        <v>1.33741565482672</v>
      </c>
      <c r="D17774" s="1">
        <v>0.77400000000000002</v>
      </c>
      <c r="E17774" s="1">
        <v>0.52</v>
      </c>
      <c r="F17774" s="1">
        <v>5.1764474881998496E-50</v>
      </c>
      <c r="G17774" s="1">
        <v>12</v>
      </c>
    </row>
    <row r="17775" spans="1:7" x14ac:dyDescent="0.2">
      <c r="A17775" s="2" t="s">
        <v>19676</v>
      </c>
      <c r="B17775" s="1">
        <v>4.90122988373056E-54</v>
      </c>
      <c r="C17775" s="1">
        <v>1.9204496709810801</v>
      </c>
      <c r="D17775" s="1">
        <v>0.46100000000000002</v>
      </c>
      <c r="E17775" s="1">
        <v>0.159</v>
      </c>
      <c r="F17775" s="1">
        <v>1.0471967769578701E-49</v>
      </c>
      <c r="G17775" s="1">
        <v>12</v>
      </c>
    </row>
    <row r="17776" spans="1:7" x14ac:dyDescent="0.2">
      <c r="A17776" s="2" t="s">
        <v>1009</v>
      </c>
      <c r="B17776" s="1">
        <v>9.8725909097730598E-54</v>
      </c>
      <c r="C17776" s="1">
        <v>2.0795542578149</v>
      </c>
      <c r="D17776" s="1">
        <v>0.34799999999999998</v>
      </c>
      <c r="E17776" s="1">
        <v>9.8000000000000004E-2</v>
      </c>
      <c r="F17776" s="1">
        <v>2.1093777737821099E-49</v>
      </c>
      <c r="G17776" s="1">
        <v>12</v>
      </c>
    </row>
    <row r="17777" spans="1:7" x14ac:dyDescent="0.2">
      <c r="A17777" s="2" t="s">
        <v>5195</v>
      </c>
      <c r="B17777" s="1">
        <v>1.06025882146847E-53</v>
      </c>
      <c r="C17777" s="1">
        <v>2.12318375422974</v>
      </c>
      <c r="D17777" s="1">
        <v>0.32100000000000001</v>
      </c>
      <c r="E17777" s="1">
        <v>8.6999999999999994E-2</v>
      </c>
      <c r="F17777" s="1">
        <v>2.2653489979495298E-49</v>
      </c>
      <c r="G17777" s="1">
        <v>12</v>
      </c>
    </row>
    <row r="17778" spans="1:7" x14ac:dyDescent="0.2">
      <c r="A17778" s="2" t="s">
        <v>5352</v>
      </c>
      <c r="B17778" s="1">
        <v>1.1350497201079401E-53</v>
      </c>
      <c r="C17778" s="1">
        <v>2.1899881733255202</v>
      </c>
      <c r="D17778" s="1">
        <v>0.372</v>
      </c>
      <c r="E17778" s="1">
        <v>0.113</v>
      </c>
      <c r="F17778" s="1">
        <v>2.4251472319826299E-49</v>
      </c>
      <c r="G17778" s="1">
        <v>12</v>
      </c>
    </row>
    <row r="17779" spans="1:7" x14ac:dyDescent="0.2">
      <c r="A17779" s="2" t="s">
        <v>19677</v>
      </c>
      <c r="B17779" s="1">
        <v>1.6905977130365999E-53</v>
      </c>
      <c r="C17779" s="1">
        <v>1.4573347820693801</v>
      </c>
      <c r="D17779" s="1">
        <v>0.57699999999999996</v>
      </c>
      <c r="E17779" s="1">
        <v>0.24399999999999999</v>
      </c>
      <c r="F17779" s="1">
        <v>3.6121310736740103E-49</v>
      </c>
      <c r="G17779" s="1">
        <v>12</v>
      </c>
    </row>
    <row r="17780" spans="1:7" x14ac:dyDescent="0.2">
      <c r="A17780" s="2" t="s">
        <v>6459</v>
      </c>
      <c r="B17780" s="1">
        <v>4.2210200080039701E-53</v>
      </c>
      <c r="C17780" s="1">
        <v>1.9797810554464399</v>
      </c>
      <c r="D17780" s="1">
        <v>0.33300000000000002</v>
      </c>
      <c r="E17780" s="1">
        <v>9.0999999999999998E-2</v>
      </c>
      <c r="F17780" s="1">
        <v>9.0186313491012903E-49</v>
      </c>
      <c r="G17780" s="1">
        <v>12</v>
      </c>
    </row>
    <row r="17781" spans="1:7" x14ac:dyDescent="0.2">
      <c r="A17781" s="2" t="s">
        <v>7519</v>
      </c>
      <c r="B17781" s="1">
        <v>7.0164298133978898E-53</v>
      </c>
      <c r="C17781" s="1">
        <v>1.8143514369426601</v>
      </c>
      <c r="D17781" s="1">
        <v>0.36899999999999999</v>
      </c>
      <c r="E17781" s="1">
        <v>0.109</v>
      </c>
      <c r="F17781" s="1">
        <v>1.4991303939305899E-48</v>
      </c>
      <c r="G17781" s="1">
        <v>12</v>
      </c>
    </row>
    <row r="17782" spans="1:7" x14ac:dyDescent="0.2">
      <c r="A17782" s="2" t="s">
        <v>19678</v>
      </c>
      <c r="B17782" s="1">
        <v>1.1130585016190399E-52</v>
      </c>
      <c r="C17782" s="1">
        <v>1.3194035439671701</v>
      </c>
      <c r="D17782" s="1">
        <v>0.375</v>
      </c>
      <c r="E17782" s="1">
        <v>0.105</v>
      </c>
      <c r="F17782" s="1">
        <v>2.3781607945592501E-48</v>
      </c>
      <c r="G17782" s="1">
        <v>12</v>
      </c>
    </row>
    <row r="17783" spans="1:7" x14ac:dyDescent="0.2">
      <c r="A17783" s="2" t="s">
        <v>3704</v>
      </c>
      <c r="B17783" s="1">
        <v>1.6902144416495698E-52</v>
      </c>
      <c r="C17783" s="1">
        <v>1.78151710015616</v>
      </c>
      <c r="D17783" s="1">
        <v>0.29499999999999998</v>
      </c>
      <c r="E17783" s="1">
        <v>7.2999999999999995E-2</v>
      </c>
      <c r="F17783" s="1">
        <v>3.6113121760284798E-48</v>
      </c>
      <c r="G17783" s="1">
        <v>12</v>
      </c>
    </row>
    <row r="17784" spans="1:7" x14ac:dyDescent="0.2">
      <c r="A17784" s="2" t="s">
        <v>19679</v>
      </c>
      <c r="B17784" s="1">
        <v>3.9761631762338201E-52</v>
      </c>
      <c r="C17784" s="1">
        <v>1.3367269939837501</v>
      </c>
      <c r="D17784" s="1">
        <v>0.28899999999999998</v>
      </c>
      <c r="E17784" s="1">
        <v>7.2999999999999995E-2</v>
      </c>
      <c r="F17784" s="1">
        <v>8.49547024234117E-48</v>
      </c>
      <c r="G17784" s="1">
        <v>12</v>
      </c>
    </row>
    <row r="17785" spans="1:7" x14ac:dyDescent="0.2">
      <c r="A17785" s="2" t="s">
        <v>1856</v>
      </c>
      <c r="B17785" s="1">
        <v>5.0936566321928901E-52</v>
      </c>
      <c r="C17785" s="1">
        <v>2.0634246387833701</v>
      </c>
      <c r="D17785" s="1">
        <v>0.28000000000000003</v>
      </c>
      <c r="E17785" s="1">
        <v>6.9000000000000006E-2</v>
      </c>
      <c r="F17785" s="1">
        <v>1.08831067603433E-47</v>
      </c>
      <c r="G17785" s="1">
        <v>12</v>
      </c>
    </row>
    <row r="17786" spans="1:7" x14ac:dyDescent="0.2">
      <c r="A17786" s="2" t="s">
        <v>19680</v>
      </c>
      <c r="B17786" s="1">
        <v>1.35495679723688E-51</v>
      </c>
      <c r="C17786" s="1">
        <v>1.2633024783943601</v>
      </c>
      <c r="D17786" s="1">
        <v>0.67600000000000005</v>
      </c>
      <c r="E17786" s="1">
        <v>0.32600000000000001</v>
      </c>
      <c r="F17786" s="1">
        <v>2.8950006929763301E-47</v>
      </c>
      <c r="G17786" s="1">
        <v>12</v>
      </c>
    </row>
    <row r="17787" spans="1:7" x14ac:dyDescent="0.2">
      <c r="A17787" s="2" t="s">
        <v>19681</v>
      </c>
      <c r="B17787" s="1">
        <v>2.16894093430087E-51</v>
      </c>
      <c r="C17787" s="1">
        <v>2.0138482235376101</v>
      </c>
      <c r="D17787" s="1">
        <v>0.27400000000000002</v>
      </c>
      <c r="E17787" s="1">
        <v>6.7000000000000004E-2</v>
      </c>
      <c r="F17787" s="1">
        <v>4.6341592002272398E-47</v>
      </c>
      <c r="G17787" s="1">
        <v>12</v>
      </c>
    </row>
    <row r="17788" spans="1:7" x14ac:dyDescent="0.2">
      <c r="A17788" s="2" t="s">
        <v>19682</v>
      </c>
      <c r="B17788" s="1">
        <v>2.2008487150772099E-51</v>
      </c>
      <c r="C17788" s="1">
        <v>1.4938931171032499</v>
      </c>
      <c r="D17788" s="1">
        <v>0.70199999999999996</v>
      </c>
      <c r="E17788" s="1">
        <v>0.4</v>
      </c>
      <c r="F17788" s="1">
        <v>4.7023333646339701E-47</v>
      </c>
      <c r="G17788" s="1">
        <v>12</v>
      </c>
    </row>
    <row r="17789" spans="1:7" x14ac:dyDescent="0.2">
      <c r="A17789" s="2" t="s">
        <v>19683</v>
      </c>
      <c r="B17789" s="1">
        <v>3.4203791620142597E-51</v>
      </c>
      <c r="C17789" s="1">
        <v>1.5776928964661601</v>
      </c>
      <c r="D17789" s="1">
        <v>0.622</v>
      </c>
      <c r="E17789" s="1">
        <v>0.29899999999999999</v>
      </c>
      <c r="F17789" s="1">
        <v>7.3079821175596703E-47</v>
      </c>
      <c r="G17789" s="1">
        <v>12</v>
      </c>
    </row>
    <row r="17790" spans="1:7" x14ac:dyDescent="0.2">
      <c r="A17790" s="2" t="s">
        <v>19684</v>
      </c>
      <c r="B17790" s="1">
        <v>3.4447672327946998E-51</v>
      </c>
      <c r="C17790" s="1">
        <v>0.67845485221524204</v>
      </c>
      <c r="D17790" s="1">
        <v>0.85399999999999998</v>
      </c>
      <c r="E17790" s="1">
        <v>0.63900000000000001</v>
      </c>
      <c r="F17790" s="1">
        <v>7.3600896695891603E-47</v>
      </c>
      <c r="G17790" s="1">
        <v>12</v>
      </c>
    </row>
    <row r="17791" spans="1:7" x14ac:dyDescent="0.2">
      <c r="A17791" s="2" t="s">
        <v>19685</v>
      </c>
      <c r="B17791" s="1">
        <v>3.5033961751243101E-51</v>
      </c>
      <c r="C17791" s="1">
        <v>1.96440995232538</v>
      </c>
      <c r="D17791" s="1">
        <v>0.42599999999999999</v>
      </c>
      <c r="E17791" s="1">
        <v>0.14699999999999999</v>
      </c>
      <c r="F17791" s="1">
        <v>7.4853562677705999E-47</v>
      </c>
      <c r="G17791" s="1">
        <v>12</v>
      </c>
    </row>
    <row r="17792" spans="1:7" x14ac:dyDescent="0.2">
      <c r="A17792" s="2" t="s">
        <v>19686</v>
      </c>
      <c r="B17792" s="1">
        <v>6.7644163744485099E-51</v>
      </c>
      <c r="C17792" s="1">
        <v>1.6925118394527301</v>
      </c>
      <c r="D17792" s="1">
        <v>0.32700000000000001</v>
      </c>
      <c r="E17792" s="1">
        <v>9.0999999999999998E-2</v>
      </c>
      <c r="F17792" s="1">
        <v>1.44528520256467E-46</v>
      </c>
      <c r="G17792" s="1">
        <v>12</v>
      </c>
    </row>
    <row r="17793" spans="1:7" x14ac:dyDescent="0.2">
      <c r="A17793" s="2" t="s">
        <v>19687</v>
      </c>
      <c r="B17793" s="1">
        <v>7.66203839382449E-51</v>
      </c>
      <c r="C17793" s="1">
        <v>1.84549358639409</v>
      </c>
      <c r="D17793" s="1">
        <v>0.45800000000000002</v>
      </c>
      <c r="E17793" s="1">
        <v>0.16800000000000001</v>
      </c>
      <c r="F17793" s="1">
        <v>1.6370711232245401E-46</v>
      </c>
      <c r="G17793" s="1">
        <v>12</v>
      </c>
    </row>
    <row r="17794" spans="1:7" x14ac:dyDescent="0.2">
      <c r="A17794" s="2" t="s">
        <v>3687</v>
      </c>
      <c r="B17794" s="1">
        <v>2.6152902970013702E-50</v>
      </c>
      <c r="C17794" s="1">
        <v>1.62046802693036</v>
      </c>
      <c r="D17794" s="1">
        <v>0.46100000000000002</v>
      </c>
      <c r="E17794" s="1">
        <v>0.16500000000000001</v>
      </c>
      <c r="F17794" s="1">
        <v>5.58782924857313E-46</v>
      </c>
      <c r="G17794" s="1">
        <v>12</v>
      </c>
    </row>
    <row r="17795" spans="1:7" x14ac:dyDescent="0.2">
      <c r="A17795" s="2" t="s">
        <v>2717</v>
      </c>
      <c r="B17795" s="1">
        <v>4.1992690818224102E-50</v>
      </c>
      <c r="C17795" s="1">
        <v>1.8535617748420701</v>
      </c>
      <c r="D17795" s="1">
        <v>0.36899999999999999</v>
      </c>
      <c r="E17795" s="1">
        <v>0.114</v>
      </c>
      <c r="F17795" s="1">
        <v>8.9721583202217694E-46</v>
      </c>
      <c r="G17795" s="1">
        <v>12</v>
      </c>
    </row>
    <row r="17796" spans="1:7" x14ac:dyDescent="0.2">
      <c r="A17796" s="2" t="s">
        <v>19688</v>
      </c>
      <c r="B17796" s="1">
        <v>4.5192534255126198E-50</v>
      </c>
      <c r="C17796" s="1">
        <v>1.9034665469963099</v>
      </c>
      <c r="D17796" s="1">
        <v>0.40799999999999997</v>
      </c>
      <c r="E17796" s="1">
        <v>0.13800000000000001</v>
      </c>
      <c r="F17796" s="1">
        <v>9.6558368689502706E-46</v>
      </c>
      <c r="G17796" s="1">
        <v>12</v>
      </c>
    </row>
    <row r="17797" spans="1:7" x14ac:dyDescent="0.2">
      <c r="A17797" s="2" t="s">
        <v>19689</v>
      </c>
      <c r="B17797" s="1">
        <v>7.1603785571840504E-50</v>
      </c>
      <c r="C17797" s="1">
        <v>1.2237817749108399</v>
      </c>
      <c r="D17797" s="1">
        <v>0.66700000000000004</v>
      </c>
      <c r="E17797" s="1">
        <v>0.33</v>
      </c>
      <c r="F17797" s="1">
        <v>1.5298864825279401E-45</v>
      </c>
      <c r="G17797" s="1">
        <v>12</v>
      </c>
    </row>
    <row r="17798" spans="1:7" x14ac:dyDescent="0.2">
      <c r="A17798" s="2" t="s">
        <v>19690</v>
      </c>
      <c r="B17798" s="1">
        <v>7.6473627249911702E-50</v>
      </c>
      <c r="C17798" s="1">
        <v>1.6101601207059899</v>
      </c>
      <c r="D17798" s="1">
        <v>0.65800000000000003</v>
      </c>
      <c r="E17798" s="1">
        <v>0.373</v>
      </c>
      <c r="F17798" s="1">
        <v>1.6339355198216099E-45</v>
      </c>
      <c r="G17798" s="1">
        <v>12</v>
      </c>
    </row>
    <row r="17799" spans="1:7" x14ac:dyDescent="0.2">
      <c r="A17799" s="2" t="s">
        <v>19691</v>
      </c>
      <c r="B17799" s="1">
        <v>1.64595218659774E-49</v>
      </c>
      <c r="C17799" s="1">
        <v>1.71543240595599</v>
      </c>
      <c r="D17799" s="1">
        <v>0.51500000000000001</v>
      </c>
      <c r="E17799" s="1">
        <v>0.214</v>
      </c>
      <c r="F17799" s="1">
        <v>3.5167414418847303E-45</v>
      </c>
      <c r="G17799" s="1">
        <v>12</v>
      </c>
    </row>
    <row r="17800" spans="1:7" x14ac:dyDescent="0.2">
      <c r="A17800" s="2" t="s">
        <v>4032</v>
      </c>
      <c r="B17800" s="1">
        <v>1.8737551517100002E-49</v>
      </c>
      <c r="C17800" s="1">
        <v>1.98247976083634</v>
      </c>
      <c r="D17800" s="1">
        <v>0.36</v>
      </c>
      <c r="E17800" s="1">
        <v>0.11</v>
      </c>
      <c r="F17800" s="1">
        <v>4.00346525714358E-45</v>
      </c>
      <c r="G17800" s="1">
        <v>12</v>
      </c>
    </row>
    <row r="17801" spans="1:7" x14ac:dyDescent="0.2">
      <c r="A17801" s="2" t="s">
        <v>19692</v>
      </c>
      <c r="B17801" s="1">
        <v>2.29598967637843E-49</v>
      </c>
      <c r="C17801" s="1">
        <v>2.19256303761312</v>
      </c>
      <c r="D17801" s="1">
        <v>0.29799999999999999</v>
      </c>
      <c r="E17801" s="1">
        <v>7.9000000000000001E-2</v>
      </c>
      <c r="F17801" s="1">
        <v>4.9056115425501497E-45</v>
      </c>
      <c r="G17801" s="1">
        <v>12</v>
      </c>
    </row>
    <row r="17802" spans="1:7" x14ac:dyDescent="0.2">
      <c r="A17802" s="2" t="s">
        <v>19693</v>
      </c>
      <c r="B17802" s="1">
        <v>3.47355507814534E-49</v>
      </c>
      <c r="C17802" s="1">
        <v>1.8615182253474101</v>
      </c>
      <c r="D17802" s="1">
        <v>0.39900000000000002</v>
      </c>
      <c r="E17802" s="1">
        <v>0.129</v>
      </c>
      <c r="F17802" s="1">
        <v>7.4215977799653304E-45</v>
      </c>
      <c r="G17802" s="1">
        <v>12</v>
      </c>
    </row>
    <row r="17803" spans="1:7" x14ac:dyDescent="0.2">
      <c r="A17803" s="2" t="s">
        <v>19694</v>
      </c>
      <c r="B17803" s="1">
        <v>3.6260904403130402E-49</v>
      </c>
      <c r="C17803" s="1">
        <v>1.6532831845721401</v>
      </c>
      <c r="D17803" s="1">
        <v>0.35099999999999998</v>
      </c>
      <c r="E17803" s="1">
        <v>0.104</v>
      </c>
      <c r="F17803" s="1">
        <v>7.7475048347728505E-45</v>
      </c>
      <c r="G17803" s="1">
        <v>12</v>
      </c>
    </row>
    <row r="17804" spans="1:7" x14ac:dyDescent="0.2">
      <c r="A17804" s="2" t="s">
        <v>19695</v>
      </c>
      <c r="B17804" s="1">
        <v>3.9628280748337602E-49</v>
      </c>
      <c r="C17804" s="1">
        <v>1.4511144200606101</v>
      </c>
      <c r="D17804" s="1">
        <v>0.61299999999999999</v>
      </c>
      <c r="E17804" s="1">
        <v>0.28299999999999997</v>
      </c>
      <c r="F17804" s="1">
        <v>8.4669784646898203E-45</v>
      </c>
      <c r="G17804" s="1">
        <v>12</v>
      </c>
    </row>
    <row r="17805" spans="1:7" x14ac:dyDescent="0.2">
      <c r="A17805" s="2" t="s">
        <v>5361</v>
      </c>
      <c r="B17805" s="1">
        <v>5.3830622101599498E-49</v>
      </c>
      <c r="C17805" s="1">
        <v>2.3216778941205001</v>
      </c>
      <c r="D17805" s="1">
        <v>0.26200000000000001</v>
      </c>
      <c r="E17805" s="1">
        <v>6.4000000000000001E-2</v>
      </c>
      <c r="F17805" s="1">
        <v>1.15014507182277E-44</v>
      </c>
      <c r="G17805" s="1">
        <v>12</v>
      </c>
    </row>
    <row r="17806" spans="1:7" x14ac:dyDescent="0.2">
      <c r="A17806" s="2" t="s">
        <v>19696</v>
      </c>
      <c r="B17806" s="1">
        <v>5.3904598284972703E-49</v>
      </c>
      <c r="C17806" s="1">
        <v>0.88188211451581999</v>
      </c>
      <c r="D17806" s="1">
        <v>0.68799999999999994</v>
      </c>
      <c r="E17806" s="1">
        <v>0.30099999999999999</v>
      </c>
      <c r="F17806" s="1">
        <v>1.15172564695673E-44</v>
      </c>
      <c r="G17806" s="1">
        <v>12</v>
      </c>
    </row>
    <row r="17807" spans="1:7" x14ac:dyDescent="0.2">
      <c r="A17807" s="2" t="s">
        <v>19697</v>
      </c>
      <c r="B17807" s="1">
        <v>5.4188115850506096E-49</v>
      </c>
      <c r="C17807" s="1">
        <v>1.3282665580336599</v>
      </c>
      <c r="D17807" s="1">
        <v>0.27100000000000002</v>
      </c>
      <c r="E17807" s="1">
        <v>6.5000000000000002E-2</v>
      </c>
      <c r="F17807" s="1">
        <v>1.1577832832619101E-44</v>
      </c>
      <c r="G17807" s="1">
        <v>12</v>
      </c>
    </row>
    <row r="17808" spans="1:7" x14ac:dyDescent="0.2">
      <c r="A17808" s="2" t="s">
        <v>19698</v>
      </c>
      <c r="B17808" s="1">
        <v>6.1165099869530497E-49</v>
      </c>
      <c r="C17808" s="1">
        <v>1.42455600504791</v>
      </c>
      <c r="D17808" s="1">
        <v>0.55400000000000005</v>
      </c>
      <c r="E17808" s="1">
        <v>0.23200000000000001</v>
      </c>
      <c r="F17808" s="1">
        <v>1.3068535238123899E-44</v>
      </c>
      <c r="G17808" s="1">
        <v>12</v>
      </c>
    </row>
    <row r="17809" spans="1:7" x14ac:dyDescent="0.2">
      <c r="A17809" s="2" t="s">
        <v>19699</v>
      </c>
      <c r="B17809" s="1">
        <v>6.9964581221044898E-49</v>
      </c>
      <c r="C17809" s="1">
        <v>1.45930778629431</v>
      </c>
      <c r="D17809" s="1">
        <v>0.72899999999999998</v>
      </c>
      <c r="E17809" s="1">
        <v>0.436</v>
      </c>
      <c r="F17809" s="1">
        <v>1.49486324236885E-44</v>
      </c>
      <c r="G17809" s="1">
        <v>12</v>
      </c>
    </row>
    <row r="17810" spans="1:7" x14ac:dyDescent="0.2">
      <c r="A17810" s="2" t="s">
        <v>2709</v>
      </c>
      <c r="B17810" s="1">
        <v>8.2752278641727802E-49</v>
      </c>
      <c r="C17810" s="1">
        <v>1.8647232654127499</v>
      </c>
      <c r="D17810" s="1">
        <v>0.36599999999999999</v>
      </c>
      <c r="E17810" s="1">
        <v>0.113</v>
      </c>
      <c r="F17810" s="1">
        <v>1.7680851854591601E-44</v>
      </c>
      <c r="G17810" s="1">
        <v>12</v>
      </c>
    </row>
    <row r="17811" spans="1:7" x14ac:dyDescent="0.2">
      <c r="A17811" s="2" t="s">
        <v>19700</v>
      </c>
      <c r="B17811" s="1">
        <v>8.3805595367579305E-49</v>
      </c>
      <c r="C17811" s="1">
        <v>1.4955551903968201</v>
      </c>
      <c r="D17811" s="1">
        <v>0.36299999999999999</v>
      </c>
      <c r="E17811" s="1">
        <v>0.109</v>
      </c>
      <c r="F17811" s="1">
        <v>1.7905903506236999E-44</v>
      </c>
      <c r="G17811" s="1">
        <v>12</v>
      </c>
    </row>
    <row r="17812" spans="1:7" x14ac:dyDescent="0.2">
      <c r="A17812" s="2" t="s">
        <v>19701</v>
      </c>
      <c r="B17812" s="1">
        <v>8.9238927782241196E-49</v>
      </c>
      <c r="C17812" s="1">
        <v>1.4032183243457901</v>
      </c>
      <c r="D17812" s="1">
        <v>0.69299999999999995</v>
      </c>
      <c r="E17812" s="1">
        <v>0.39100000000000001</v>
      </c>
      <c r="F17812" s="1">
        <v>1.90667893099536E-44</v>
      </c>
      <c r="G17812" s="1">
        <v>12</v>
      </c>
    </row>
    <row r="17813" spans="1:7" x14ac:dyDescent="0.2">
      <c r="A17813" s="2" t="s">
        <v>19702</v>
      </c>
      <c r="B17813" s="1">
        <v>1.6440469877461999E-48</v>
      </c>
      <c r="C17813" s="1">
        <v>1.20592846629366</v>
      </c>
      <c r="D17813" s="1">
        <v>0.51500000000000001</v>
      </c>
      <c r="E17813" s="1">
        <v>0.19600000000000001</v>
      </c>
      <c r="F17813" s="1">
        <v>3.5126707940185201E-44</v>
      </c>
      <c r="G17813" s="1">
        <v>12</v>
      </c>
    </row>
    <row r="17814" spans="1:7" x14ac:dyDescent="0.2">
      <c r="A17814" s="2" t="s">
        <v>4451</v>
      </c>
      <c r="B17814" s="1">
        <v>3.9074430632604998E-48</v>
      </c>
      <c r="C17814" s="1">
        <v>2.1738915214150301</v>
      </c>
      <c r="D17814" s="1">
        <v>0.41699999999999998</v>
      </c>
      <c r="E17814" s="1">
        <v>0.152</v>
      </c>
      <c r="F17814" s="1">
        <v>8.3486428489623797E-44</v>
      </c>
      <c r="G17814" s="1">
        <v>12</v>
      </c>
    </row>
    <row r="17815" spans="1:7" x14ac:dyDescent="0.2">
      <c r="A17815" s="2" t="s">
        <v>7304</v>
      </c>
      <c r="B17815" s="1">
        <v>5.7336920150952906E-48</v>
      </c>
      <c r="C17815" s="1">
        <v>1.4529781393954699</v>
      </c>
      <c r="D17815" s="1">
        <v>0.35099999999999998</v>
      </c>
      <c r="E17815" s="1">
        <v>0.105</v>
      </c>
      <c r="F17815" s="1">
        <v>1.22506063594526E-43</v>
      </c>
      <c r="G17815" s="1">
        <v>12</v>
      </c>
    </row>
    <row r="17816" spans="1:7" x14ac:dyDescent="0.2">
      <c r="A17816" s="2" t="s">
        <v>19703</v>
      </c>
      <c r="B17816" s="1">
        <v>5.8048448252838298E-48</v>
      </c>
      <c r="C17816" s="1">
        <v>1.6021264990416499</v>
      </c>
      <c r="D17816" s="1">
        <v>0.48499999999999999</v>
      </c>
      <c r="E17816" s="1">
        <v>0.187</v>
      </c>
      <c r="F17816" s="1">
        <v>1.24026314537014E-43</v>
      </c>
      <c r="G17816" s="1">
        <v>12</v>
      </c>
    </row>
    <row r="17817" spans="1:7" x14ac:dyDescent="0.2">
      <c r="A17817" s="2" t="s">
        <v>3833</v>
      </c>
      <c r="B17817" s="1">
        <v>6.4007389870780297E-48</v>
      </c>
      <c r="C17817" s="1">
        <v>2.2197057865921201</v>
      </c>
      <c r="D17817" s="1">
        <v>0.26200000000000001</v>
      </c>
      <c r="E17817" s="1">
        <v>6.5000000000000002E-2</v>
      </c>
      <c r="F17817" s="1">
        <v>1.36758189197909E-43</v>
      </c>
      <c r="G17817" s="1">
        <v>12</v>
      </c>
    </row>
    <row r="17818" spans="1:7" x14ac:dyDescent="0.2">
      <c r="A17818" s="2" t="s">
        <v>19704</v>
      </c>
      <c r="B17818" s="1">
        <v>9.3246071972646502E-48</v>
      </c>
      <c r="C17818" s="1">
        <v>1.4147100714502101</v>
      </c>
      <c r="D17818" s="1">
        <v>0.36899999999999999</v>
      </c>
      <c r="E17818" s="1">
        <v>0.113</v>
      </c>
      <c r="F17818" s="1">
        <v>1.9922955737675702E-43</v>
      </c>
      <c r="G17818" s="1">
        <v>12</v>
      </c>
    </row>
    <row r="17819" spans="1:7" x14ac:dyDescent="0.2">
      <c r="A17819" s="2" t="s">
        <v>19705</v>
      </c>
      <c r="B17819" s="1">
        <v>1.3550521676765201E-47</v>
      </c>
      <c r="C17819" s="1">
        <v>1.84000730675026</v>
      </c>
      <c r="D17819" s="1">
        <v>0.52700000000000002</v>
      </c>
      <c r="E17819" s="1">
        <v>0.22800000000000001</v>
      </c>
      <c r="F17819" s="1">
        <v>2.89520446145764E-43</v>
      </c>
      <c r="G17819" s="1">
        <v>12</v>
      </c>
    </row>
    <row r="17820" spans="1:7" x14ac:dyDescent="0.2">
      <c r="A17820" s="2" t="s">
        <v>19706</v>
      </c>
      <c r="B17820" s="1">
        <v>1.50735016758974E-47</v>
      </c>
      <c r="C17820" s="1">
        <v>1.77106507413834</v>
      </c>
      <c r="D17820" s="1">
        <v>0.443</v>
      </c>
      <c r="E17820" s="1">
        <v>0.16600000000000001</v>
      </c>
      <c r="F17820" s="1">
        <v>3.2206043680722301E-43</v>
      </c>
      <c r="G17820" s="1">
        <v>12</v>
      </c>
    </row>
    <row r="17821" spans="1:7" x14ac:dyDescent="0.2">
      <c r="A17821" s="2" t="s">
        <v>19707</v>
      </c>
      <c r="B17821" s="1">
        <v>1.5929526644236999E-47</v>
      </c>
      <c r="C17821" s="1">
        <v>1.2473212229347601</v>
      </c>
      <c r="D17821" s="1">
        <v>0.44600000000000001</v>
      </c>
      <c r="E17821" s="1">
        <v>0.153</v>
      </c>
      <c r="F17821" s="1">
        <v>3.4035026628076801E-43</v>
      </c>
      <c r="G17821" s="1">
        <v>12</v>
      </c>
    </row>
    <row r="17822" spans="1:7" x14ac:dyDescent="0.2">
      <c r="A17822" s="2" t="s">
        <v>19708</v>
      </c>
      <c r="B17822" s="1">
        <v>2.3970434468779001E-47</v>
      </c>
      <c r="C17822" s="1">
        <v>1.2590118573259801</v>
      </c>
      <c r="D17822" s="1">
        <v>0.36899999999999999</v>
      </c>
      <c r="E17822" s="1">
        <v>0.114</v>
      </c>
      <c r="F17822" s="1">
        <v>5.1215230285993303E-43</v>
      </c>
      <c r="G17822" s="1">
        <v>12</v>
      </c>
    </row>
    <row r="17823" spans="1:7" x14ac:dyDescent="0.2">
      <c r="A17823" s="2" t="s">
        <v>3149</v>
      </c>
      <c r="B17823" s="1">
        <v>2.6113188981987198E-47</v>
      </c>
      <c r="C17823" s="1">
        <v>2.0864655241582799</v>
      </c>
      <c r="D17823" s="1">
        <v>0.28899999999999998</v>
      </c>
      <c r="E17823" s="1">
        <v>7.5999999999999998E-2</v>
      </c>
      <c r="F17823" s="1">
        <v>5.5793439578913898E-43</v>
      </c>
      <c r="G17823" s="1">
        <v>12</v>
      </c>
    </row>
    <row r="17824" spans="1:7" x14ac:dyDescent="0.2">
      <c r="A17824" s="2" t="s">
        <v>827</v>
      </c>
      <c r="B17824" s="1">
        <v>4.5613729632479E-47</v>
      </c>
      <c r="C17824" s="1">
        <v>1.8769544081077301</v>
      </c>
      <c r="D17824" s="1">
        <v>0.27400000000000002</v>
      </c>
      <c r="E17824" s="1">
        <v>7.0000000000000007E-2</v>
      </c>
      <c r="F17824" s="1">
        <v>9.7458294732754599E-43</v>
      </c>
      <c r="G17824" s="1">
        <v>12</v>
      </c>
    </row>
    <row r="17825" spans="1:7" x14ac:dyDescent="0.2">
      <c r="A17825" s="2" t="s">
        <v>19709</v>
      </c>
      <c r="B17825" s="1">
        <v>5.1649611341654104E-47</v>
      </c>
      <c r="C17825" s="1">
        <v>1.60247103263032</v>
      </c>
      <c r="D17825" s="1">
        <v>0.63400000000000001</v>
      </c>
      <c r="E17825" s="1">
        <v>0.33500000000000002</v>
      </c>
      <c r="F17825" s="1">
        <v>1.1035455959257799E-42</v>
      </c>
      <c r="G17825" s="1">
        <v>12</v>
      </c>
    </row>
    <row r="17826" spans="1:7" x14ac:dyDescent="0.2">
      <c r="A17826" s="2" t="s">
        <v>8531</v>
      </c>
      <c r="B17826" s="1">
        <v>6.9791245524356896E-47</v>
      </c>
      <c r="C17826" s="1">
        <v>2.19348950342911</v>
      </c>
      <c r="D17826" s="1">
        <v>0.31</v>
      </c>
      <c r="E17826" s="1">
        <v>8.8999999999999996E-2</v>
      </c>
      <c r="F17826" s="1">
        <v>1.49115975187341E-42</v>
      </c>
      <c r="G17826" s="1">
        <v>12</v>
      </c>
    </row>
    <row r="17827" spans="1:7" x14ac:dyDescent="0.2">
      <c r="A17827" s="2" t="s">
        <v>5250</v>
      </c>
      <c r="B17827" s="1">
        <v>7.9485181263327304E-47</v>
      </c>
      <c r="C17827" s="1">
        <v>1.6815920549557</v>
      </c>
      <c r="D17827" s="1">
        <v>0.33</v>
      </c>
      <c r="E17827" s="1">
        <v>9.6000000000000002E-2</v>
      </c>
      <c r="F17827" s="1">
        <v>1.6982803828722501E-42</v>
      </c>
      <c r="G17827" s="1">
        <v>12</v>
      </c>
    </row>
    <row r="17828" spans="1:7" x14ac:dyDescent="0.2">
      <c r="A17828" s="2" t="s">
        <v>19710</v>
      </c>
      <c r="B17828" s="1">
        <v>8.6719015646483099E-47</v>
      </c>
      <c r="C17828" s="1">
        <v>1.9639593650651901</v>
      </c>
      <c r="D17828" s="1">
        <v>0.31</v>
      </c>
      <c r="E17828" s="1">
        <v>8.7999999999999995E-2</v>
      </c>
      <c r="F17828" s="1">
        <v>1.8528384883027602E-42</v>
      </c>
      <c r="G17828" s="1">
        <v>12</v>
      </c>
    </row>
    <row r="17829" spans="1:7" x14ac:dyDescent="0.2">
      <c r="A17829" s="2" t="s">
        <v>19711</v>
      </c>
      <c r="B17829" s="1">
        <v>1.4504316489822799E-46</v>
      </c>
      <c r="C17829" s="1">
        <v>1.3037849739692799</v>
      </c>
      <c r="D17829" s="1">
        <v>0.64900000000000002</v>
      </c>
      <c r="E17829" s="1">
        <v>0.34100000000000003</v>
      </c>
      <c r="F17829" s="1">
        <v>3.09899226121554E-42</v>
      </c>
      <c r="G17829" s="1">
        <v>12</v>
      </c>
    </row>
    <row r="17830" spans="1:7" x14ac:dyDescent="0.2">
      <c r="A17830" s="2" t="s">
        <v>19712</v>
      </c>
      <c r="B17830" s="1">
        <v>1.79789048970903E-46</v>
      </c>
      <c r="C17830" s="1">
        <v>1.3165412698027901</v>
      </c>
      <c r="D17830" s="1">
        <v>0.55100000000000005</v>
      </c>
      <c r="E17830" s="1">
        <v>0.23699999999999999</v>
      </c>
      <c r="F17830" s="1">
        <v>3.8413728203123098E-42</v>
      </c>
      <c r="G17830" s="1">
        <v>12</v>
      </c>
    </row>
    <row r="17831" spans="1:7" x14ac:dyDescent="0.2">
      <c r="A17831" s="2" t="s">
        <v>19713</v>
      </c>
      <c r="B17831" s="1">
        <v>4.1491852019430603E-46</v>
      </c>
      <c r="C17831" s="1">
        <v>1.44868040283883</v>
      </c>
      <c r="D17831" s="1">
        <v>0.71399999999999997</v>
      </c>
      <c r="E17831" s="1">
        <v>0.44800000000000001</v>
      </c>
      <c r="F17831" s="1">
        <v>8.8651491024715306E-42</v>
      </c>
      <c r="G17831" s="1">
        <v>12</v>
      </c>
    </row>
    <row r="17832" spans="1:7" x14ac:dyDescent="0.2">
      <c r="A17832" s="2" t="s">
        <v>3726</v>
      </c>
      <c r="B17832" s="1">
        <v>1.05726805636662E-45</v>
      </c>
      <c r="C17832" s="1">
        <v>1.5696099928871201</v>
      </c>
      <c r="D17832" s="1">
        <v>0.39900000000000002</v>
      </c>
      <c r="E17832" s="1">
        <v>0.13600000000000001</v>
      </c>
      <c r="F17832" s="1">
        <v>2.2589589292329199E-41</v>
      </c>
      <c r="G17832" s="1">
        <v>12</v>
      </c>
    </row>
    <row r="17833" spans="1:7" x14ac:dyDescent="0.2">
      <c r="A17833" s="2" t="s">
        <v>930</v>
      </c>
      <c r="B17833" s="1">
        <v>1.07787527896983E-45</v>
      </c>
      <c r="C17833" s="1">
        <v>1.21241617982079</v>
      </c>
      <c r="D17833" s="1">
        <v>0.41399999999999998</v>
      </c>
      <c r="E17833" s="1">
        <v>0.14000000000000001</v>
      </c>
      <c r="F17833" s="1">
        <v>2.3029883210469501E-41</v>
      </c>
      <c r="G17833" s="1">
        <v>12</v>
      </c>
    </row>
    <row r="17834" spans="1:7" x14ac:dyDescent="0.2">
      <c r="A17834" s="2" t="s">
        <v>2415</v>
      </c>
      <c r="B17834" s="1">
        <v>1.38052714313432E-45</v>
      </c>
      <c r="C17834" s="1">
        <v>2.3413365477446799</v>
      </c>
      <c r="D17834" s="1">
        <v>0.32700000000000001</v>
      </c>
      <c r="E17834" s="1">
        <v>0.1</v>
      </c>
      <c r="F17834" s="1">
        <v>2.9496342940207798E-41</v>
      </c>
      <c r="G17834" s="1">
        <v>12</v>
      </c>
    </row>
    <row r="17835" spans="1:7" x14ac:dyDescent="0.2">
      <c r="A17835" s="2" t="s">
        <v>19714</v>
      </c>
      <c r="B17835" s="1">
        <v>1.9275871251546299E-45</v>
      </c>
      <c r="C17835" s="1">
        <v>1.99182414049985</v>
      </c>
      <c r="D17835" s="1">
        <v>0.41099999999999998</v>
      </c>
      <c r="E17835" s="1">
        <v>0.152</v>
      </c>
      <c r="F17835" s="1">
        <v>4.11848265160537E-41</v>
      </c>
      <c r="G17835" s="1">
        <v>12</v>
      </c>
    </row>
    <row r="17836" spans="1:7" x14ac:dyDescent="0.2">
      <c r="A17836" s="2" t="s">
        <v>832</v>
      </c>
      <c r="B17836" s="1">
        <v>1.9532930802414701E-45</v>
      </c>
      <c r="C17836" s="1">
        <v>2.1486687497929999</v>
      </c>
      <c r="D17836" s="1">
        <v>0.31</v>
      </c>
      <c r="E17836" s="1">
        <v>0.09</v>
      </c>
      <c r="F17836" s="1">
        <v>4.1734059952439199E-41</v>
      </c>
      <c r="G17836" s="1">
        <v>12</v>
      </c>
    </row>
    <row r="17837" spans="1:7" x14ac:dyDescent="0.2">
      <c r="A17837" s="2" t="s">
        <v>19715</v>
      </c>
      <c r="B17837" s="1">
        <v>2.1028778845600301E-45</v>
      </c>
      <c r="C17837" s="1">
        <v>1.5748616128375701</v>
      </c>
      <c r="D17837" s="1">
        <v>0.55400000000000005</v>
      </c>
      <c r="E17837" s="1">
        <v>0.26100000000000001</v>
      </c>
      <c r="F17837" s="1">
        <v>4.4930088881509601E-41</v>
      </c>
      <c r="G17837" s="1">
        <v>12</v>
      </c>
    </row>
    <row r="17838" spans="1:7" x14ac:dyDescent="0.2">
      <c r="A17838" s="2" t="s">
        <v>3116</v>
      </c>
      <c r="B17838" s="1">
        <v>8.7086772762005996E-45</v>
      </c>
      <c r="C17838" s="1">
        <v>1.7894675427384299</v>
      </c>
      <c r="D17838" s="1">
        <v>0.33900000000000002</v>
      </c>
      <c r="E17838" s="1">
        <v>0.106</v>
      </c>
      <c r="F17838" s="1">
        <v>1.8606959868330198E-40</v>
      </c>
      <c r="G17838" s="1">
        <v>12</v>
      </c>
    </row>
    <row r="17839" spans="1:7" x14ac:dyDescent="0.2">
      <c r="A17839" s="2" t="s">
        <v>6096</v>
      </c>
      <c r="B17839" s="1">
        <v>2.1314578419160299E-44</v>
      </c>
      <c r="C17839" s="1">
        <v>1.59632302701656</v>
      </c>
      <c r="D17839" s="1">
        <v>0.375</v>
      </c>
      <c r="E17839" s="1">
        <v>0.124</v>
      </c>
      <c r="F17839" s="1">
        <v>4.5540728250378002E-40</v>
      </c>
      <c r="G17839" s="1">
        <v>12</v>
      </c>
    </row>
    <row r="17840" spans="1:7" x14ac:dyDescent="0.2">
      <c r="A17840" s="2" t="s">
        <v>19716</v>
      </c>
      <c r="B17840" s="1">
        <v>2.6077584972554399E-44</v>
      </c>
      <c r="C17840" s="1">
        <v>1.01721704679873</v>
      </c>
      <c r="D17840" s="1">
        <v>0.56499999999999995</v>
      </c>
      <c r="E17840" s="1">
        <v>0.23699999999999999</v>
      </c>
      <c r="F17840" s="1">
        <v>5.57173680523597E-40</v>
      </c>
      <c r="G17840" s="1">
        <v>12</v>
      </c>
    </row>
    <row r="17841" spans="1:7" x14ac:dyDescent="0.2">
      <c r="A17841" s="2" t="s">
        <v>19717</v>
      </c>
      <c r="B17841" s="1">
        <v>5.1661028332241095E-44</v>
      </c>
      <c r="C17841" s="1">
        <v>1.7677307040219901</v>
      </c>
      <c r="D17841" s="1">
        <v>0.42899999999999999</v>
      </c>
      <c r="E17841" s="1">
        <v>0.16400000000000001</v>
      </c>
      <c r="F17841" s="1">
        <v>1.10378953134666E-39</v>
      </c>
      <c r="G17841" s="1">
        <v>12</v>
      </c>
    </row>
    <row r="17842" spans="1:7" x14ac:dyDescent="0.2">
      <c r="A17842" s="2" t="s">
        <v>7347</v>
      </c>
      <c r="B17842" s="1">
        <v>8.2403014160174796E-44</v>
      </c>
      <c r="C17842" s="1">
        <v>2.2998479961581002</v>
      </c>
      <c r="D17842" s="1">
        <v>0.253</v>
      </c>
      <c r="E17842" s="1">
        <v>6.6000000000000003E-2</v>
      </c>
      <c r="F17842" s="1">
        <v>1.7606228005462899E-39</v>
      </c>
      <c r="G17842" s="1">
        <v>12</v>
      </c>
    </row>
    <row r="17843" spans="1:7" x14ac:dyDescent="0.2">
      <c r="A17843" s="2" t="s">
        <v>19718</v>
      </c>
      <c r="B17843" s="1">
        <v>8.8472818075860901E-44</v>
      </c>
      <c r="C17843" s="1">
        <v>1.0473206890146101</v>
      </c>
      <c r="D17843" s="1">
        <v>0.78600000000000003</v>
      </c>
      <c r="E17843" s="1">
        <v>0.50700000000000001</v>
      </c>
      <c r="F17843" s="1">
        <v>1.89031023100884E-39</v>
      </c>
      <c r="G17843" s="1">
        <v>12</v>
      </c>
    </row>
    <row r="17844" spans="1:7" x14ac:dyDescent="0.2">
      <c r="A17844" s="2" t="s">
        <v>19719</v>
      </c>
      <c r="B17844" s="1">
        <v>9.8040006897986705E-44</v>
      </c>
      <c r="C17844" s="1">
        <v>1.0797275631096099</v>
      </c>
      <c r="D17844" s="1">
        <v>0.68500000000000005</v>
      </c>
      <c r="E17844" s="1">
        <v>0.35599999999999998</v>
      </c>
      <c r="F17844" s="1">
        <v>2.0947227873823798E-39</v>
      </c>
      <c r="G17844" s="1">
        <v>12</v>
      </c>
    </row>
    <row r="17845" spans="1:7" x14ac:dyDescent="0.2">
      <c r="A17845" s="2" t="s">
        <v>19720</v>
      </c>
      <c r="B17845" s="1">
        <v>1.1838850616974299E-43</v>
      </c>
      <c r="C17845" s="1">
        <v>1.9903486205137599</v>
      </c>
      <c r="D17845" s="1">
        <v>0.39600000000000002</v>
      </c>
      <c r="E17845" s="1">
        <v>0.14299999999999999</v>
      </c>
      <c r="F17845" s="1">
        <v>2.5294888228227299E-39</v>
      </c>
      <c r="G17845" s="1">
        <v>12</v>
      </c>
    </row>
    <row r="17846" spans="1:7" x14ac:dyDescent="0.2">
      <c r="A17846" s="2" t="s">
        <v>19721</v>
      </c>
      <c r="B17846" s="1">
        <v>1.25752696824468E-43</v>
      </c>
      <c r="C17846" s="1">
        <v>4.7090185635468202</v>
      </c>
      <c r="D17846" s="1">
        <v>0.61599999999999999</v>
      </c>
      <c r="E17846" s="1">
        <v>0.26900000000000002</v>
      </c>
      <c r="F17846" s="1">
        <v>2.6868321203515799E-39</v>
      </c>
      <c r="G17846" s="1">
        <v>12</v>
      </c>
    </row>
    <row r="17847" spans="1:7" x14ac:dyDescent="0.2">
      <c r="A17847" s="2" t="s">
        <v>19722</v>
      </c>
      <c r="B17847" s="1">
        <v>1.5704022552382E-43</v>
      </c>
      <c r="C17847" s="1">
        <v>2.0513385877338801</v>
      </c>
      <c r="D17847" s="1">
        <v>0.28599999999999998</v>
      </c>
      <c r="E17847" s="1">
        <v>0.08</v>
      </c>
      <c r="F17847" s="1">
        <v>3.3553214585419397E-39</v>
      </c>
      <c r="G17847" s="1">
        <v>12</v>
      </c>
    </row>
    <row r="17848" spans="1:7" x14ac:dyDescent="0.2">
      <c r="A17848" s="2" t="s">
        <v>5570</v>
      </c>
      <c r="B17848" s="1">
        <v>1.7791903550221E-43</v>
      </c>
      <c r="C17848" s="1">
        <v>1.76157169978962</v>
      </c>
      <c r="D17848" s="1">
        <v>0.29199999999999998</v>
      </c>
      <c r="E17848" s="1">
        <v>8.1000000000000003E-2</v>
      </c>
      <c r="F17848" s="1">
        <v>3.8014181125402201E-39</v>
      </c>
      <c r="G17848" s="1">
        <v>12</v>
      </c>
    </row>
    <row r="17849" spans="1:7" x14ac:dyDescent="0.2">
      <c r="A17849" s="2" t="s">
        <v>19723</v>
      </c>
      <c r="B17849" s="1">
        <v>1.81769671264852E-43</v>
      </c>
      <c r="C17849" s="1">
        <v>1.11652585944363</v>
      </c>
      <c r="D17849" s="1">
        <v>0.55100000000000005</v>
      </c>
      <c r="E17849" s="1">
        <v>0.23200000000000001</v>
      </c>
      <c r="F17849" s="1">
        <v>3.8836907962448298E-39</v>
      </c>
      <c r="G17849" s="1">
        <v>12</v>
      </c>
    </row>
    <row r="17850" spans="1:7" x14ac:dyDescent="0.2">
      <c r="A17850" s="2" t="s">
        <v>19724</v>
      </c>
      <c r="B17850" s="1">
        <v>4.4123886620855898E-43</v>
      </c>
      <c r="C17850" s="1">
        <v>1.6608691872027199</v>
      </c>
      <c r="D17850" s="1">
        <v>0.41099999999999998</v>
      </c>
      <c r="E17850" s="1">
        <v>0.14899999999999999</v>
      </c>
      <c r="F17850" s="1">
        <v>9.4275096154120595E-39</v>
      </c>
      <c r="G17850" s="1">
        <v>12</v>
      </c>
    </row>
    <row r="17851" spans="1:7" x14ac:dyDescent="0.2">
      <c r="A17851" s="2" t="s">
        <v>19725</v>
      </c>
      <c r="B17851" s="1">
        <v>8.7441949035011503E-43</v>
      </c>
      <c r="C17851" s="1">
        <v>1.5854901096224501</v>
      </c>
      <c r="D17851" s="1">
        <v>0.503</v>
      </c>
      <c r="E17851" s="1">
        <v>0.219</v>
      </c>
      <c r="F17851" s="1">
        <v>1.86828468308205E-38</v>
      </c>
      <c r="G17851" s="1">
        <v>12</v>
      </c>
    </row>
    <row r="17852" spans="1:7" x14ac:dyDescent="0.2">
      <c r="A17852" s="2" t="s">
        <v>19726</v>
      </c>
      <c r="B17852" s="1">
        <v>1.38492192121219E-42</v>
      </c>
      <c r="C17852" s="1">
        <v>0.89276812198986299</v>
      </c>
      <c r="D17852" s="1">
        <v>0.42</v>
      </c>
      <c r="E17852" s="1">
        <v>0.14399999999999999</v>
      </c>
      <c r="F17852" s="1">
        <v>2.9590241768619701E-38</v>
      </c>
      <c r="G17852" s="1">
        <v>12</v>
      </c>
    </row>
    <row r="17853" spans="1:7" x14ac:dyDescent="0.2">
      <c r="A17853" s="2" t="s">
        <v>19727</v>
      </c>
      <c r="B17853" s="1">
        <v>1.5980698403212901E-42</v>
      </c>
      <c r="C17853" s="1">
        <v>1.07756948020361</v>
      </c>
      <c r="D17853" s="1">
        <v>0.753</v>
      </c>
      <c r="E17853" s="1">
        <v>0.48699999999999999</v>
      </c>
      <c r="F17853" s="1">
        <v>3.4144360208304598E-38</v>
      </c>
      <c r="G17853" s="1">
        <v>12</v>
      </c>
    </row>
    <row r="17854" spans="1:7" x14ac:dyDescent="0.2">
      <c r="A17854" s="2" t="s">
        <v>1813</v>
      </c>
      <c r="B17854" s="1">
        <v>1.84594577777709E-42</v>
      </c>
      <c r="C17854" s="1">
        <v>1.4816499409155499</v>
      </c>
      <c r="D17854" s="1">
        <v>0.48799999999999999</v>
      </c>
      <c r="E17854" s="1">
        <v>0.20399999999999999</v>
      </c>
      <c r="F17854" s="1">
        <v>3.9440477487985299E-38</v>
      </c>
      <c r="G17854" s="1">
        <v>12</v>
      </c>
    </row>
    <row r="17855" spans="1:7" x14ac:dyDescent="0.2">
      <c r="A17855" s="2" t="s">
        <v>7976</v>
      </c>
      <c r="B17855" s="1">
        <v>1.8573776830654298E-42</v>
      </c>
      <c r="C17855" s="1">
        <v>1.6940501100307399</v>
      </c>
      <c r="D17855" s="1">
        <v>0.33</v>
      </c>
      <c r="E17855" s="1">
        <v>0.104</v>
      </c>
      <c r="F17855" s="1">
        <v>3.9684731576376002E-38</v>
      </c>
      <c r="G17855" s="1">
        <v>12</v>
      </c>
    </row>
    <row r="17856" spans="1:7" x14ac:dyDescent="0.2">
      <c r="A17856" s="2" t="s">
        <v>19728</v>
      </c>
      <c r="B17856" s="1">
        <v>5.0160838996369997E-42</v>
      </c>
      <c r="C17856" s="1">
        <v>1.0161766695316199</v>
      </c>
      <c r="D17856" s="1">
        <v>0.81499999999999995</v>
      </c>
      <c r="E17856" s="1">
        <v>0.59899999999999998</v>
      </c>
      <c r="F17856" s="1">
        <v>1.07173648599644E-37</v>
      </c>
      <c r="G17856" s="1">
        <v>12</v>
      </c>
    </row>
    <row r="17857" spans="1:7" x14ac:dyDescent="0.2">
      <c r="A17857" s="2" t="s">
        <v>19729</v>
      </c>
      <c r="B17857" s="1">
        <v>8.4735315690786599E-42</v>
      </c>
      <c r="C17857" s="1">
        <v>0.81809910315268697</v>
      </c>
      <c r="D17857" s="1">
        <v>0.372</v>
      </c>
      <c r="E17857" s="1">
        <v>0.115</v>
      </c>
      <c r="F17857" s="1">
        <v>1.8104547550493501E-37</v>
      </c>
      <c r="G17857" s="1">
        <v>12</v>
      </c>
    </row>
    <row r="17858" spans="1:7" x14ac:dyDescent="0.2">
      <c r="A17858" s="2" t="s">
        <v>1318</v>
      </c>
      <c r="B17858" s="1">
        <v>8.7534041649606705E-42</v>
      </c>
      <c r="C17858" s="1">
        <v>1.6750650292057601</v>
      </c>
      <c r="D17858" s="1">
        <v>0.27400000000000002</v>
      </c>
      <c r="E17858" s="1">
        <v>7.5999999999999998E-2</v>
      </c>
      <c r="F17858" s="1">
        <v>1.8702523338855001E-37</v>
      </c>
      <c r="G17858" s="1">
        <v>12</v>
      </c>
    </row>
    <row r="17859" spans="1:7" x14ac:dyDescent="0.2">
      <c r="A17859" s="2" t="s">
        <v>4180</v>
      </c>
      <c r="B17859" s="1">
        <v>9.8440286485000905E-42</v>
      </c>
      <c r="C17859" s="1">
        <v>1.45093468987914</v>
      </c>
      <c r="D17859" s="1">
        <v>0.26800000000000002</v>
      </c>
      <c r="E17859" s="1">
        <v>7.0999999999999994E-2</v>
      </c>
      <c r="F17859" s="1">
        <v>2.10327516103853E-37</v>
      </c>
      <c r="G17859" s="1">
        <v>12</v>
      </c>
    </row>
    <row r="17860" spans="1:7" x14ac:dyDescent="0.2">
      <c r="A17860" s="2" t="s">
        <v>6634</v>
      </c>
      <c r="B17860" s="1">
        <v>1.1680978489313599E-41</v>
      </c>
      <c r="C17860" s="1">
        <v>1.4496432558801999</v>
      </c>
      <c r="D17860" s="1">
        <v>0.57699999999999996</v>
      </c>
      <c r="E17860" s="1">
        <v>0.29599999999999999</v>
      </c>
      <c r="F17860" s="1">
        <v>2.4957578640267501E-37</v>
      </c>
      <c r="G17860" s="1">
        <v>12</v>
      </c>
    </row>
    <row r="17861" spans="1:7" x14ac:dyDescent="0.2">
      <c r="A17861" s="2" t="s">
        <v>19730</v>
      </c>
      <c r="B17861" s="1">
        <v>1.5185006184909101E-41</v>
      </c>
      <c r="C17861" s="1">
        <v>1.1184072029774099</v>
      </c>
      <c r="D17861" s="1">
        <v>0.497</v>
      </c>
      <c r="E17861" s="1">
        <v>0.193</v>
      </c>
      <c r="F17861" s="1">
        <v>3.2444284214676698E-37</v>
      </c>
      <c r="G17861" s="1">
        <v>12</v>
      </c>
    </row>
    <row r="17862" spans="1:7" x14ac:dyDescent="0.2">
      <c r="A17862" s="2" t="s">
        <v>4166</v>
      </c>
      <c r="B17862" s="1">
        <v>1.8837270755792801E-41</v>
      </c>
      <c r="C17862" s="1">
        <v>1.92789539315117</v>
      </c>
      <c r="D17862" s="1">
        <v>0.25900000000000001</v>
      </c>
      <c r="E17862" s="1">
        <v>6.9000000000000006E-2</v>
      </c>
      <c r="F17862" s="1">
        <v>4.0247712696826896E-37</v>
      </c>
      <c r="G17862" s="1">
        <v>12</v>
      </c>
    </row>
    <row r="17863" spans="1:7" x14ac:dyDescent="0.2">
      <c r="A17863" s="2" t="s">
        <v>19731</v>
      </c>
      <c r="B17863" s="1">
        <v>1.9168053858677101E-41</v>
      </c>
      <c r="C17863" s="1">
        <v>2.3510441211440498</v>
      </c>
      <c r="D17863" s="1">
        <v>0.25600000000000001</v>
      </c>
      <c r="E17863" s="1">
        <v>7.0999999999999994E-2</v>
      </c>
      <c r="F17863" s="1">
        <v>4.0954463874449602E-37</v>
      </c>
      <c r="G17863" s="1">
        <v>12</v>
      </c>
    </row>
    <row r="17864" spans="1:7" x14ac:dyDescent="0.2">
      <c r="A17864" s="2" t="s">
        <v>5278</v>
      </c>
      <c r="B17864" s="1">
        <v>2.90514642158419E-41</v>
      </c>
      <c r="C17864" s="1">
        <v>1.53055797818891</v>
      </c>
      <c r="D17864" s="1">
        <v>0.54800000000000004</v>
      </c>
      <c r="E17864" s="1">
        <v>0.26</v>
      </c>
      <c r="F17864" s="1">
        <v>6.2071358443567803E-37</v>
      </c>
      <c r="G17864" s="1">
        <v>12</v>
      </c>
    </row>
    <row r="17865" spans="1:7" x14ac:dyDescent="0.2">
      <c r="A17865" s="2" t="s">
        <v>19732</v>
      </c>
      <c r="B17865" s="1">
        <v>5.3945040894809602E-41</v>
      </c>
      <c r="C17865" s="1">
        <v>1.7766505070776799</v>
      </c>
      <c r="D17865" s="1">
        <v>0.40799999999999997</v>
      </c>
      <c r="E17865" s="1">
        <v>0.156</v>
      </c>
      <c r="F17865" s="1">
        <v>1.1525897437584999E-36</v>
      </c>
      <c r="G17865" s="1">
        <v>12</v>
      </c>
    </row>
    <row r="17866" spans="1:7" x14ac:dyDescent="0.2">
      <c r="A17866" s="2" t="s">
        <v>19733</v>
      </c>
      <c r="B17866" s="1">
        <v>9.1171198858836595E-41</v>
      </c>
      <c r="C17866" s="1">
        <v>1.2544035573749399</v>
      </c>
      <c r="D17866" s="1">
        <v>0.497</v>
      </c>
      <c r="E17866" s="1">
        <v>0.20899999999999999</v>
      </c>
      <c r="F17866" s="1">
        <v>1.9479638348179002E-36</v>
      </c>
      <c r="G17866" s="1">
        <v>12</v>
      </c>
    </row>
    <row r="17867" spans="1:7" x14ac:dyDescent="0.2">
      <c r="A17867" s="2" t="s">
        <v>19734</v>
      </c>
      <c r="B17867" s="1">
        <v>3.53948332444149E-40</v>
      </c>
      <c r="C17867" s="1">
        <v>1.3835058805286999</v>
      </c>
      <c r="D17867" s="1">
        <v>0.85699999999999998</v>
      </c>
      <c r="E17867" s="1">
        <v>0.68200000000000005</v>
      </c>
      <c r="F17867" s="1">
        <v>7.5624600710016904E-36</v>
      </c>
      <c r="G17867" s="1">
        <v>12</v>
      </c>
    </row>
    <row r="17868" spans="1:7" x14ac:dyDescent="0.2">
      <c r="A17868" s="2" t="s">
        <v>19735</v>
      </c>
      <c r="B17868" s="1">
        <v>3.5711872954251599E-40</v>
      </c>
      <c r="C17868" s="1">
        <v>1.22928849607349</v>
      </c>
      <c r="D17868" s="1">
        <v>0.42599999999999999</v>
      </c>
      <c r="E17868" s="1">
        <v>0.158</v>
      </c>
      <c r="F17868" s="1">
        <v>7.6301987754053904E-36</v>
      </c>
      <c r="G17868" s="1">
        <v>12</v>
      </c>
    </row>
    <row r="17869" spans="1:7" x14ac:dyDescent="0.2">
      <c r="A17869" s="2" t="s">
        <v>2159</v>
      </c>
      <c r="B17869" s="1">
        <v>3.6922355382711004E-40</v>
      </c>
      <c r="C17869" s="1">
        <v>1.7279199018193201</v>
      </c>
      <c r="D17869" s="1">
        <v>0.35399999999999998</v>
      </c>
      <c r="E17869" s="1">
        <v>0.12</v>
      </c>
      <c r="F17869" s="1">
        <v>7.8888304510700301E-36</v>
      </c>
      <c r="G17869" s="1">
        <v>12</v>
      </c>
    </row>
    <row r="17870" spans="1:7" x14ac:dyDescent="0.2">
      <c r="A17870" s="2" t="s">
        <v>2664</v>
      </c>
      <c r="B17870" s="1">
        <v>4.5357868383427099E-40</v>
      </c>
      <c r="C17870" s="1">
        <v>1.46791762041553</v>
      </c>
      <c r="D17870" s="1">
        <v>0.32100000000000001</v>
      </c>
      <c r="E17870" s="1">
        <v>0.10199999999999999</v>
      </c>
      <c r="F17870" s="1">
        <v>9.6911621588030406E-36</v>
      </c>
      <c r="G17870" s="1">
        <v>12</v>
      </c>
    </row>
    <row r="17871" spans="1:7" x14ac:dyDescent="0.2">
      <c r="A17871" s="2" t="s">
        <v>5196</v>
      </c>
      <c r="B17871" s="1">
        <v>5.8514212584914698E-40</v>
      </c>
      <c r="C17871" s="1">
        <v>1.91137208519867</v>
      </c>
      <c r="D17871" s="1">
        <v>0.28899999999999998</v>
      </c>
      <c r="E17871" s="1">
        <v>8.6999999999999994E-2</v>
      </c>
      <c r="F17871" s="1">
        <v>1.25021466608929E-35</v>
      </c>
      <c r="G17871" s="1">
        <v>12</v>
      </c>
    </row>
    <row r="17872" spans="1:7" x14ac:dyDescent="0.2">
      <c r="A17872" s="2" t="s">
        <v>19736</v>
      </c>
      <c r="B17872" s="1">
        <v>6.4753519844268804E-40</v>
      </c>
      <c r="C17872" s="1">
        <v>1.92266193261369</v>
      </c>
      <c r="D17872" s="1">
        <v>0.41399999999999998</v>
      </c>
      <c r="E17872" s="1">
        <v>0.16400000000000001</v>
      </c>
      <c r="F17872" s="1">
        <v>1.3835237049926499E-35</v>
      </c>
      <c r="G17872" s="1">
        <v>12</v>
      </c>
    </row>
    <row r="17873" spans="1:7" x14ac:dyDescent="0.2">
      <c r="A17873" s="2" t="s">
        <v>19737</v>
      </c>
      <c r="B17873" s="1">
        <v>6.75756493051488E-40</v>
      </c>
      <c r="C17873" s="1">
        <v>1.7089967478361801</v>
      </c>
      <c r="D17873" s="1">
        <v>0.47899999999999998</v>
      </c>
      <c r="E17873" s="1">
        <v>0.21</v>
      </c>
      <c r="F17873" s="1">
        <v>1.4438213230538099E-35</v>
      </c>
      <c r="G17873" s="1">
        <v>12</v>
      </c>
    </row>
    <row r="17874" spans="1:7" x14ac:dyDescent="0.2">
      <c r="A17874" s="2" t="s">
        <v>19738</v>
      </c>
      <c r="B17874" s="1">
        <v>9.4229855475656192E-40</v>
      </c>
      <c r="C17874" s="1">
        <v>1.20708159892982</v>
      </c>
      <c r="D17874" s="1">
        <v>0.51800000000000002</v>
      </c>
      <c r="E17874" s="1">
        <v>0.215</v>
      </c>
      <c r="F17874" s="1">
        <v>2.0133150920928701E-35</v>
      </c>
      <c r="G17874" s="1">
        <v>12</v>
      </c>
    </row>
    <row r="17875" spans="1:7" x14ac:dyDescent="0.2">
      <c r="A17875" s="2" t="s">
        <v>19739</v>
      </c>
      <c r="B17875" s="1">
        <v>9.9582475084025102E-40</v>
      </c>
      <c r="C17875" s="1">
        <v>1.4298832600660101</v>
      </c>
      <c r="D17875" s="1">
        <v>0.54800000000000004</v>
      </c>
      <c r="E17875" s="1">
        <v>0.25900000000000001</v>
      </c>
      <c r="F17875" s="1">
        <v>2.1276791626452799E-35</v>
      </c>
      <c r="G17875" s="1">
        <v>12</v>
      </c>
    </row>
    <row r="17876" spans="1:7" x14ac:dyDescent="0.2">
      <c r="A17876" s="2" t="s">
        <v>19740</v>
      </c>
      <c r="B17876" s="1">
        <v>2.5981987687398501E-39</v>
      </c>
      <c r="C17876" s="1">
        <v>1.4333932596871399</v>
      </c>
      <c r="D17876" s="1">
        <v>0.52700000000000002</v>
      </c>
      <c r="E17876" s="1">
        <v>0.24099999999999999</v>
      </c>
      <c r="F17876" s="1">
        <v>5.5513114892895602E-35</v>
      </c>
      <c r="G17876" s="1">
        <v>12</v>
      </c>
    </row>
    <row r="17877" spans="1:7" x14ac:dyDescent="0.2">
      <c r="A17877" s="2" t="s">
        <v>8047</v>
      </c>
      <c r="B17877" s="1">
        <v>2.6759987975328701E-39</v>
      </c>
      <c r="C17877" s="1">
        <v>1.46785768343287</v>
      </c>
      <c r="D17877" s="1">
        <v>0.27400000000000002</v>
      </c>
      <c r="E17877" s="1">
        <v>7.8E-2</v>
      </c>
      <c r="F17877" s="1">
        <v>5.7175390308087196E-35</v>
      </c>
      <c r="G17877" s="1">
        <v>12</v>
      </c>
    </row>
    <row r="17878" spans="1:7" x14ac:dyDescent="0.2">
      <c r="A17878" s="2" t="s">
        <v>4435</v>
      </c>
      <c r="B17878" s="1">
        <v>2.8048677335169101E-39</v>
      </c>
      <c r="C17878" s="1">
        <v>1.3962436330724499</v>
      </c>
      <c r="D17878" s="1">
        <v>0.32100000000000001</v>
      </c>
      <c r="E17878" s="1">
        <v>0.1</v>
      </c>
      <c r="F17878" s="1">
        <v>5.99288039943223E-35</v>
      </c>
      <c r="G17878" s="1">
        <v>12</v>
      </c>
    </row>
    <row r="17879" spans="1:7" x14ac:dyDescent="0.2">
      <c r="A17879" s="2" t="s">
        <v>19741</v>
      </c>
      <c r="B17879" s="1">
        <v>3.7352215183990502E-39</v>
      </c>
      <c r="C17879" s="1">
        <v>1.3704022937479601</v>
      </c>
      <c r="D17879" s="1">
        <v>0.53</v>
      </c>
      <c r="E17879" s="1">
        <v>0.23599999999999999</v>
      </c>
      <c r="F17879" s="1">
        <v>7.9806742962114097E-35</v>
      </c>
      <c r="G17879" s="1">
        <v>12</v>
      </c>
    </row>
    <row r="17880" spans="1:7" x14ac:dyDescent="0.2">
      <c r="A17880" s="2" t="s">
        <v>19742</v>
      </c>
      <c r="B17880" s="1">
        <v>5.8890456183668404E-39</v>
      </c>
      <c r="C17880" s="1">
        <v>1.22486566041876</v>
      </c>
      <c r="D17880" s="1">
        <v>0.51800000000000002</v>
      </c>
      <c r="E17880" s="1">
        <v>0.22600000000000001</v>
      </c>
      <c r="F17880" s="1">
        <v>1.2582534868202601E-34</v>
      </c>
      <c r="G17880" s="1">
        <v>12</v>
      </c>
    </row>
    <row r="17881" spans="1:7" x14ac:dyDescent="0.2">
      <c r="A17881" s="2" t="s">
        <v>6316</v>
      </c>
      <c r="B17881" s="1">
        <v>5.9254701143762098E-39</v>
      </c>
      <c r="C17881" s="1">
        <v>1.33725071615256</v>
      </c>
      <c r="D17881" s="1">
        <v>0.44600000000000001</v>
      </c>
      <c r="E17881" s="1">
        <v>0.17599999999999999</v>
      </c>
      <c r="F17881" s="1">
        <v>1.2660359446376201E-34</v>
      </c>
      <c r="G17881" s="1">
        <v>12</v>
      </c>
    </row>
    <row r="17882" spans="1:7" x14ac:dyDescent="0.2">
      <c r="A17882" s="2" t="s">
        <v>19743</v>
      </c>
      <c r="B17882" s="1">
        <v>6.2448377244442503E-39</v>
      </c>
      <c r="C17882" s="1">
        <v>1.90300116863816</v>
      </c>
      <c r="D17882" s="1">
        <v>0.33</v>
      </c>
      <c r="E17882" s="1">
        <v>0.112</v>
      </c>
      <c r="F17882" s="1">
        <v>1.3342720282047601E-34</v>
      </c>
      <c r="G17882" s="1">
        <v>12</v>
      </c>
    </row>
    <row r="17883" spans="1:7" x14ac:dyDescent="0.2">
      <c r="A17883" s="2" t="s">
        <v>19744</v>
      </c>
      <c r="B17883" s="1">
        <v>9.1813433553971799E-39</v>
      </c>
      <c r="C17883" s="1">
        <v>1.2587282475656401</v>
      </c>
      <c r="D17883" s="1">
        <v>0.44600000000000001</v>
      </c>
      <c r="E17883" s="1">
        <v>0.18</v>
      </c>
      <c r="F17883" s="1">
        <v>1.96168582131416E-34</v>
      </c>
      <c r="G17883" s="1">
        <v>12</v>
      </c>
    </row>
    <row r="17884" spans="1:7" x14ac:dyDescent="0.2">
      <c r="A17884" s="2" t="s">
        <v>1903</v>
      </c>
      <c r="B17884" s="1">
        <v>2.1098054282369601E-38</v>
      </c>
      <c r="C17884" s="1">
        <v>1.1975335255719299</v>
      </c>
      <c r="D17884" s="1">
        <v>0.315</v>
      </c>
      <c r="E17884" s="1">
        <v>9.8000000000000004E-2</v>
      </c>
      <c r="F17884" s="1">
        <v>4.5078102779710801E-34</v>
      </c>
      <c r="G17884" s="1">
        <v>12</v>
      </c>
    </row>
    <row r="17885" spans="1:7" x14ac:dyDescent="0.2">
      <c r="A17885" s="2" t="s">
        <v>19745</v>
      </c>
      <c r="B17885" s="1">
        <v>3.62041360092918E-38</v>
      </c>
      <c r="C17885" s="1">
        <v>0.92311895173623804</v>
      </c>
      <c r="D17885" s="1">
        <v>0.753</v>
      </c>
      <c r="E17885" s="1">
        <v>0.51</v>
      </c>
      <c r="F17885" s="1">
        <v>7.7353756997452899E-34</v>
      </c>
      <c r="G17885" s="1">
        <v>12</v>
      </c>
    </row>
    <row r="17886" spans="1:7" x14ac:dyDescent="0.2">
      <c r="A17886" s="2" t="s">
        <v>19746</v>
      </c>
      <c r="B17886" s="1">
        <v>3.6213247313993499E-38</v>
      </c>
      <c r="C17886" s="1">
        <v>1.2931243072702501</v>
      </c>
      <c r="D17886" s="1">
        <v>0.54800000000000004</v>
      </c>
      <c r="E17886" s="1">
        <v>0.25</v>
      </c>
      <c r="F17886" s="1">
        <v>7.7373224211078492E-34</v>
      </c>
      <c r="G17886" s="1">
        <v>12</v>
      </c>
    </row>
    <row r="17887" spans="1:7" x14ac:dyDescent="0.2">
      <c r="A17887" s="2" t="s">
        <v>19747</v>
      </c>
      <c r="B17887" s="1">
        <v>4.4847397618984498E-38</v>
      </c>
      <c r="C17887" s="1">
        <v>1.2671039174794101</v>
      </c>
      <c r="D17887" s="1">
        <v>0.497</v>
      </c>
      <c r="E17887" s="1">
        <v>0.22</v>
      </c>
      <c r="F17887" s="1">
        <v>9.5820949752722304E-34</v>
      </c>
      <c r="G17887" s="1">
        <v>12</v>
      </c>
    </row>
    <row r="17888" spans="1:7" x14ac:dyDescent="0.2">
      <c r="A17888" s="2" t="s">
        <v>7948</v>
      </c>
      <c r="B17888" s="1">
        <v>4.5611753362366501E-38</v>
      </c>
      <c r="C17888" s="1">
        <v>1.77976688858579</v>
      </c>
      <c r="D17888" s="1">
        <v>0.36599999999999999</v>
      </c>
      <c r="E17888" s="1">
        <v>0.13300000000000001</v>
      </c>
      <c r="F17888" s="1">
        <v>9.7454072234032307E-34</v>
      </c>
      <c r="G17888" s="1">
        <v>12</v>
      </c>
    </row>
    <row r="17889" spans="1:7" x14ac:dyDescent="0.2">
      <c r="A17889" s="2" t="s">
        <v>19748</v>
      </c>
      <c r="B17889" s="1">
        <v>9.7651095123492901E-38</v>
      </c>
      <c r="C17889" s="1">
        <v>1.2272558695275699</v>
      </c>
      <c r="D17889" s="1">
        <v>0.50900000000000001</v>
      </c>
      <c r="E17889" s="1">
        <v>0.22</v>
      </c>
      <c r="F17889" s="1">
        <v>2.08641329840855E-33</v>
      </c>
      <c r="G17889" s="1">
        <v>12</v>
      </c>
    </row>
    <row r="17890" spans="1:7" x14ac:dyDescent="0.2">
      <c r="A17890" s="2" t="s">
        <v>19749</v>
      </c>
      <c r="B17890" s="1">
        <v>1.1084461740694899E-37</v>
      </c>
      <c r="C17890" s="1">
        <v>1.2902768307259</v>
      </c>
      <c r="D17890" s="1">
        <v>0.32100000000000001</v>
      </c>
      <c r="E17890" s="1">
        <v>0.104</v>
      </c>
      <c r="F17890" s="1">
        <v>2.3683060955168702E-33</v>
      </c>
      <c r="G17890" s="1">
        <v>12</v>
      </c>
    </row>
    <row r="17891" spans="1:7" x14ac:dyDescent="0.2">
      <c r="A17891" s="2" t="s">
        <v>4232</v>
      </c>
      <c r="B17891" s="1">
        <v>3.8705373368385998E-37</v>
      </c>
      <c r="C17891" s="1">
        <v>1.47823752365312</v>
      </c>
      <c r="D17891" s="1">
        <v>0.253</v>
      </c>
      <c r="E17891" s="1">
        <v>7.0999999999999994E-2</v>
      </c>
      <c r="F17891" s="1">
        <v>8.2697900738893502E-33</v>
      </c>
      <c r="G17891" s="1">
        <v>12</v>
      </c>
    </row>
    <row r="17892" spans="1:7" x14ac:dyDescent="0.2">
      <c r="A17892" s="2" t="s">
        <v>413</v>
      </c>
      <c r="B17892" s="1">
        <v>5.2233348446048697E-37</v>
      </c>
      <c r="C17892" s="1">
        <v>2.0971868243530398</v>
      </c>
      <c r="D17892" s="1">
        <v>0.26500000000000001</v>
      </c>
      <c r="E17892" s="1">
        <v>7.8E-2</v>
      </c>
      <c r="F17892" s="1">
        <v>1.1160177228982801E-32</v>
      </c>
      <c r="G17892" s="1">
        <v>12</v>
      </c>
    </row>
    <row r="17893" spans="1:7" x14ac:dyDescent="0.2">
      <c r="A17893" s="2" t="s">
        <v>19750</v>
      </c>
      <c r="B17893" s="1">
        <v>9.1887987937397702E-37</v>
      </c>
      <c r="C17893" s="1">
        <v>0.92895809231854898</v>
      </c>
      <c r="D17893" s="1">
        <v>0.59199999999999997</v>
      </c>
      <c r="E17893" s="1">
        <v>0.28899999999999998</v>
      </c>
      <c r="F17893" s="1">
        <v>1.9632787502704399E-32</v>
      </c>
      <c r="G17893" s="1">
        <v>12</v>
      </c>
    </row>
    <row r="17894" spans="1:7" x14ac:dyDescent="0.2">
      <c r="A17894" s="2" t="s">
        <v>19751</v>
      </c>
      <c r="B17894" s="1">
        <v>9.5242180727850593E-37</v>
      </c>
      <c r="C17894" s="1">
        <v>0.97752579511281201</v>
      </c>
      <c r="D17894" s="1">
        <v>0.35399999999999998</v>
      </c>
      <c r="E17894" s="1">
        <v>0.12</v>
      </c>
      <c r="F17894" s="1">
        <v>2.0349444334312601E-32</v>
      </c>
      <c r="G17894" s="1">
        <v>12</v>
      </c>
    </row>
    <row r="17895" spans="1:7" x14ac:dyDescent="0.2">
      <c r="A17895" s="2" t="s">
        <v>7099</v>
      </c>
      <c r="B17895" s="1">
        <v>1.0343191875257101E-36</v>
      </c>
      <c r="C17895" s="1">
        <v>1.77170615482793</v>
      </c>
      <c r="D17895" s="1">
        <v>0.36</v>
      </c>
      <c r="E17895" s="1">
        <v>0.13200000000000001</v>
      </c>
      <c r="F17895" s="1">
        <v>2.20992637606743E-32</v>
      </c>
      <c r="G17895" s="1">
        <v>12</v>
      </c>
    </row>
    <row r="17896" spans="1:7" x14ac:dyDescent="0.2">
      <c r="A17896" s="2" t="s">
        <v>1090</v>
      </c>
      <c r="B17896" s="1">
        <v>1.27821518884835E-36</v>
      </c>
      <c r="C17896" s="1">
        <v>2.5402473106319499</v>
      </c>
      <c r="D17896" s="1">
        <v>0.26200000000000001</v>
      </c>
      <c r="E17896" s="1">
        <v>0.08</v>
      </c>
      <c r="F17896" s="1">
        <v>2.7310345724933802E-32</v>
      </c>
      <c r="G17896" s="1">
        <v>12</v>
      </c>
    </row>
    <row r="17897" spans="1:7" x14ac:dyDescent="0.2">
      <c r="A17897" s="2" t="s">
        <v>19752</v>
      </c>
      <c r="B17897" s="1">
        <v>1.9976118057895101E-36</v>
      </c>
      <c r="C17897" s="1">
        <v>1.43231512730846</v>
      </c>
      <c r="D17897" s="1">
        <v>0.45800000000000002</v>
      </c>
      <c r="E17897" s="1">
        <v>0.193</v>
      </c>
      <c r="F17897" s="1">
        <v>4.2680973842498601E-32</v>
      </c>
      <c r="G17897" s="1">
        <v>12</v>
      </c>
    </row>
    <row r="17898" spans="1:7" x14ac:dyDescent="0.2">
      <c r="A17898" s="2" t="s">
        <v>19753</v>
      </c>
      <c r="B17898" s="1">
        <v>2.0877531335933299E-36</v>
      </c>
      <c r="C17898" s="1">
        <v>1.3973641992344901</v>
      </c>
      <c r="D17898" s="1">
        <v>0.50600000000000001</v>
      </c>
      <c r="E17898" s="1">
        <v>0.23400000000000001</v>
      </c>
      <c r="F17898" s="1">
        <v>4.4606933452355201E-32</v>
      </c>
      <c r="G17898" s="1">
        <v>12</v>
      </c>
    </row>
    <row r="17899" spans="1:7" x14ac:dyDescent="0.2">
      <c r="A17899" s="2" t="s">
        <v>19754</v>
      </c>
      <c r="B17899" s="1">
        <v>2.4979568326599399E-36</v>
      </c>
      <c r="C17899" s="1">
        <v>1.1939276807483601</v>
      </c>
      <c r="D17899" s="1">
        <v>0.38400000000000001</v>
      </c>
      <c r="E17899" s="1">
        <v>0.14099999999999999</v>
      </c>
      <c r="F17899" s="1">
        <v>5.3371345686612303E-32</v>
      </c>
      <c r="G17899" s="1">
        <v>12</v>
      </c>
    </row>
    <row r="17900" spans="1:7" x14ac:dyDescent="0.2">
      <c r="A17900" s="2" t="s">
        <v>19755</v>
      </c>
      <c r="B17900" s="1">
        <v>2.49880646111787E-36</v>
      </c>
      <c r="C17900" s="1">
        <v>0.85913138591457505</v>
      </c>
      <c r="D17900" s="1">
        <v>0.82099999999999995</v>
      </c>
      <c r="E17900" s="1">
        <v>0.57399999999999995</v>
      </c>
      <c r="F17900" s="1">
        <v>5.3389498848244503E-32</v>
      </c>
      <c r="G17900" s="1">
        <v>12</v>
      </c>
    </row>
    <row r="17901" spans="1:7" x14ac:dyDescent="0.2">
      <c r="A17901" s="2" t="s">
        <v>19756</v>
      </c>
      <c r="B17901" s="1">
        <v>3.07804257533926E-36</v>
      </c>
      <c r="C17901" s="1">
        <v>1.2901855302842999</v>
      </c>
      <c r="D17901" s="1">
        <v>0.33600000000000002</v>
      </c>
      <c r="E17901" s="1">
        <v>0.114</v>
      </c>
      <c r="F17901" s="1">
        <v>6.5765457664698601E-32</v>
      </c>
      <c r="G17901" s="1">
        <v>12</v>
      </c>
    </row>
    <row r="17902" spans="1:7" x14ac:dyDescent="0.2">
      <c r="A17902" s="2" t="s">
        <v>4480</v>
      </c>
      <c r="B17902" s="1">
        <v>5.00044088373289E-36</v>
      </c>
      <c r="C17902" s="1">
        <v>1.5978640122102701</v>
      </c>
      <c r="D17902" s="1">
        <v>0.33300000000000002</v>
      </c>
      <c r="E17902" s="1">
        <v>0.115</v>
      </c>
      <c r="F17902" s="1">
        <v>1.0683941992183701E-31</v>
      </c>
      <c r="G17902" s="1">
        <v>12</v>
      </c>
    </row>
    <row r="17903" spans="1:7" x14ac:dyDescent="0.2">
      <c r="A17903" s="2" t="s">
        <v>19757</v>
      </c>
      <c r="B17903" s="1">
        <v>1.39086438398131E-35</v>
      </c>
      <c r="C17903" s="1">
        <v>1.8152461115978</v>
      </c>
      <c r="D17903" s="1">
        <v>0.51200000000000001</v>
      </c>
      <c r="E17903" s="1">
        <v>0.26900000000000002</v>
      </c>
      <c r="F17903" s="1">
        <v>2.9717208428144602E-31</v>
      </c>
      <c r="G17903" s="1">
        <v>12</v>
      </c>
    </row>
    <row r="17904" spans="1:7" x14ac:dyDescent="0.2">
      <c r="A17904" s="2" t="s">
        <v>3167</v>
      </c>
      <c r="B17904" s="1">
        <v>1.58533456013987E-35</v>
      </c>
      <c r="C17904" s="1">
        <v>1.9277969274907301</v>
      </c>
      <c r="D17904" s="1">
        <v>0.28899999999999998</v>
      </c>
      <c r="E17904" s="1">
        <v>9.4E-2</v>
      </c>
      <c r="F17904" s="1">
        <v>3.3872258211948501E-31</v>
      </c>
      <c r="G17904" s="1">
        <v>12</v>
      </c>
    </row>
    <row r="17905" spans="1:7" x14ac:dyDescent="0.2">
      <c r="A17905" s="2" t="s">
        <v>19758</v>
      </c>
      <c r="B17905" s="1">
        <v>2.72225063520423E-35</v>
      </c>
      <c r="C17905" s="1">
        <v>1.3882200038185</v>
      </c>
      <c r="D17905" s="1">
        <v>0.628</v>
      </c>
      <c r="E17905" s="1">
        <v>0.378</v>
      </c>
      <c r="F17905" s="1">
        <v>5.8163607071773602E-31</v>
      </c>
      <c r="G17905" s="1">
        <v>12</v>
      </c>
    </row>
    <row r="17906" spans="1:7" x14ac:dyDescent="0.2">
      <c r="A17906" s="2" t="s">
        <v>19759</v>
      </c>
      <c r="B17906" s="1">
        <v>3.5765378430166199E-35</v>
      </c>
      <c r="C17906" s="1">
        <v>1.7645240721175901</v>
      </c>
      <c r="D17906" s="1">
        <v>0.39900000000000002</v>
      </c>
      <c r="E17906" s="1">
        <v>0.16400000000000001</v>
      </c>
      <c r="F17906" s="1">
        <v>7.6416307553893203E-31</v>
      </c>
      <c r="G17906" s="1">
        <v>12</v>
      </c>
    </row>
    <row r="17907" spans="1:7" x14ac:dyDescent="0.2">
      <c r="A17907" s="2" t="s">
        <v>6993</v>
      </c>
      <c r="B17907" s="1">
        <v>3.9304546460874097E-35</v>
      </c>
      <c r="C17907" s="1">
        <v>1.5917936908841701</v>
      </c>
      <c r="D17907" s="1">
        <v>0.29799999999999999</v>
      </c>
      <c r="E17907" s="1">
        <v>9.9000000000000005E-2</v>
      </c>
      <c r="F17907" s="1">
        <v>8.3978093968303495E-31</v>
      </c>
      <c r="G17907" s="1">
        <v>12</v>
      </c>
    </row>
    <row r="17908" spans="1:7" x14ac:dyDescent="0.2">
      <c r="A17908" s="2" t="s">
        <v>19760</v>
      </c>
      <c r="B17908" s="1">
        <v>3.9958109236296599E-35</v>
      </c>
      <c r="C17908" s="1">
        <v>1.4319225057406999</v>
      </c>
      <c r="D17908" s="1">
        <v>0.435</v>
      </c>
      <c r="E17908" s="1">
        <v>0.18</v>
      </c>
      <c r="F17908" s="1">
        <v>8.5374496194271306E-31</v>
      </c>
      <c r="G17908" s="1">
        <v>12</v>
      </c>
    </row>
    <row r="17909" spans="1:7" x14ac:dyDescent="0.2">
      <c r="A17909" s="2" t="s">
        <v>2131</v>
      </c>
      <c r="B17909" s="1">
        <v>4.9422040865016702E-35</v>
      </c>
      <c r="C17909" s="1">
        <v>1.6688547273088601</v>
      </c>
      <c r="D17909" s="1">
        <v>0.36899999999999999</v>
      </c>
      <c r="E17909" s="1">
        <v>0.14199999999999999</v>
      </c>
      <c r="F17909" s="1">
        <v>1.05595132512195E-30</v>
      </c>
      <c r="G17909" s="1">
        <v>12</v>
      </c>
    </row>
    <row r="17910" spans="1:7" x14ac:dyDescent="0.2">
      <c r="A17910" s="2" t="s">
        <v>19761</v>
      </c>
      <c r="B17910" s="1">
        <v>5.9090679727944497E-35</v>
      </c>
      <c r="C17910" s="1">
        <v>1.1888297794140901</v>
      </c>
      <c r="D17910" s="1">
        <v>0.41099999999999998</v>
      </c>
      <c r="E17910" s="1">
        <v>0.159</v>
      </c>
      <c r="F17910" s="1">
        <v>1.2625314630672601E-30</v>
      </c>
      <c r="G17910" s="1">
        <v>12</v>
      </c>
    </row>
    <row r="17911" spans="1:7" x14ac:dyDescent="0.2">
      <c r="A17911" s="2" t="s">
        <v>19762</v>
      </c>
      <c r="B17911" s="1">
        <v>8.6637173954210096E-35</v>
      </c>
      <c r="C17911" s="1">
        <v>0.79091129417292505</v>
      </c>
      <c r="D17911" s="1">
        <v>0.82699999999999996</v>
      </c>
      <c r="E17911" s="1">
        <v>0.58399999999999996</v>
      </c>
      <c r="F17911" s="1">
        <v>1.8510898587056498E-30</v>
      </c>
      <c r="G17911" s="1">
        <v>12</v>
      </c>
    </row>
    <row r="17912" spans="1:7" x14ac:dyDescent="0.2">
      <c r="A17912" s="2" t="s">
        <v>19763</v>
      </c>
      <c r="B17912" s="1">
        <v>8.7509980116632895E-35</v>
      </c>
      <c r="C17912" s="1">
        <v>1.4991432233265101</v>
      </c>
      <c r="D17912" s="1">
        <v>0.41699999999999998</v>
      </c>
      <c r="E17912" s="1">
        <v>0.17100000000000001</v>
      </c>
      <c r="F17912" s="1">
        <v>1.8697382351719801E-30</v>
      </c>
      <c r="G17912" s="1">
        <v>12</v>
      </c>
    </row>
    <row r="17913" spans="1:7" x14ac:dyDescent="0.2">
      <c r="A17913" s="2" t="s">
        <v>19764</v>
      </c>
      <c r="B17913" s="1">
        <v>1.1789914356819201E-34</v>
      </c>
      <c r="C17913" s="1">
        <v>1.3638000094046701</v>
      </c>
      <c r="D17913" s="1">
        <v>0.60699999999999998</v>
      </c>
      <c r="E17913" s="1">
        <v>0.34799999999999998</v>
      </c>
      <c r="F17913" s="1">
        <v>2.5190331014779901E-30</v>
      </c>
      <c r="G17913" s="1">
        <v>12</v>
      </c>
    </row>
    <row r="17914" spans="1:7" x14ac:dyDescent="0.2">
      <c r="A17914" s="2" t="s">
        <v>19765</v>
      </c>
      <c r="B17914" s="1">
        <v>1.63334166792441E-34</v>
      </c>
      <c r="C17914" s="1">
        <v>0.97457729872418797</v>
      </c>
      <c r="D17914" s="1">
        <v>0.67600000000000005</v>
      </c>
      <c r="E17914" s="1">
        <v>0.41399999999999998</v>
      </c>
      <c r="F17914" s="1">
        <v>3.4897978076873E-30</v>
      </c>
      <c r="G17914" s="1">
        <v>12</v>
      </c>
    </row>
    <row r="17915" spans="1:7" x14ac:dyDescent="0.2">
      <c r="A17915" s="2" t="s">
        <v>19766</v>
      </c>
      <c r="B17915" s="1">
        <v>1.88909486987128E-34</v>
      </c>
      <c r="C17915" s="1">
        <v>1.05691396841138</v>
      </c>
      <c r="D17915" s="1">
        <v>0.68799999999999994</v>
      </c>
      <c r="E17915" s="1">
        <v>0.42799999999999999</v>
      </c>
      <c r="F17915" s="1">
        <v>4.0362400989669699E-30</v>
      </c>
      <c r="G17915" s="1">
        <v>12</v>
      </c>
    </row>
    <row r="17916" spans="1:7" x14ac:dyDescent="0.2">
      <c r="A17916" s="2" t="s">
        <v>19767</v>
      </c>
      <c r="B17916" s="1">
        <v>2.4797999792160099E-34</v>
      </c>
      <c r="C17916" s="1">
        <v>1.7233991441998799</v>
      </c>
      <c r="D17916" s="1">
        <v>0.35699999999999998</v>
      </c>
      <c r="E17916" s="1">
        <v>0.13800000000000001</v>
      </c>
      <c r="F17916" s="1">
        <v>5.2983406355929298E-30</v>
      </c>
      <c r="G17916" s="1">
        <v>12</v>
      </c>
    </row>
    <row r="17917" spans="1:7" x14ac:dyDescent="0.2">
      <c r="A17917" s="2" t="s">
        <v>19768</v>
      </c>
      <c r="B17917" s="1">
        <v>4.3761191767180197E-34</v>
      </c>
      <c r="C17917" s="1">
        <v>1.58996869565982</v>
      </c>
      <c r="D17917" s="1">
        <v>0.375</v>
      </c>
      <c r="E17917" s="1">
        <v>0.14699999999999999</v>
      </c>
      <c r="F17917" s="1">
        <v>9.3500162329757207E-30</v>
      </c>
      <c r="G17917" s="1">
        <v>12</v>
      </c>
    </row>
    <row r="17918" spans="1:7" x14ac:dyDescent="0.2">
      <c r="A17918" s="2" t="s">
        <v>3998</v>
      </c>
      <c r="B17918" s="1">
        <v>4.38035675585681E-34</v>
      </c>
      <c r="C17918" s="1">
        <v>1.11108668597736</v>
      </c>
      <c r="D17918" s="1">
        <v>0.29499999999999998</v>
      </c>
      <c r="E17918" s="1">
        <v>9.2999999999999999E-2</v>
      </c>
      <c r="F17918" s="1">
        <v>9.3590702445636604E-30</v>
      </c>
      <c r="G17918" s="1">
        <v>12</v>
      </c>
    </row>
    <row r="17919" spans="1:7" x14ac:dyDescent="0.2">
      <c r="A17919" s="2" t="s">
        <v>19769</v>
      </c>
      <c r="B17919" s="1">
        <v>4.7569718983381998E-34</v>
      </c>
      <c r="C17919" s="1">
        <v>0.77622818813100103</v>
      </c>
      <c r="D17919" s="1">
        <v>0.51800000000000002</v>
      </c>
      <c r="E17919" s="1">
        <v>0.217</v>
      </c>
      <c r="F17919" s="1">
        <v>1.01637461579894E-29</v>
      </c>
      <c r="G17919" s="1">
        <v>12</v>
      </c>
    </row>
    <row r="17920" spans="1:7" x14ac:dyDescent="0.2">
      <c r="A17920" s="2" t="s">
        <v>19770</v>
      </c>
      <c r="B17920" s="1">
        <v>6.3531885961569197E-34</v>
      </c>
      <c r="C17920" s="1">
        <v>1.16016910013761</v>
      </c>
      <c r="D17920" s="1">
        <v>0.64300000000000002</v>
      </c>
      <c r="E17920" s="1">
        <v>0.38200000000000001</v>
      </c>
      <c r="F17920" s="1">
        <v>1.35742227545489E-29</v>
      </c>
      <c r="G17920" s="1">
        <v>12</v>
      </c>
    </row>
    <row r="17921" spans="1:7" x14ac:dyDescent="0.2">
      <c r="A17921" s="2" t="s">
        <v>19771</v>
      </c>
      <c r="B17921" s="1">
        <v>6.5515411476752897E-34</v>
      </c>
      <c r="C17921" s="1">
        <v>1.19591828337743</v>
      </c>
      <c r="D17921" s="1">
        <v>0.438</v>
      </c>
      <c r="E17921" s="1">
        <v>0.18</v>
      </c>
      <c r="F17921" s="1">
        <v>1.3998022816123001E-29</v>
      </c>
      <c r="G17921" s="1">
        <v>12</v>
      </c>
    </row>
    <row r="17922" spans="1:7" x14ac:dyDescent="0.2">
      <c r="A17922" s="2" t="s">
        <v>19772</v>
      </c>
      <c r="B17922" s="1">
        <v>8.5516699780578504E-34</v>
      </c>
      <c r="C17922" s="1">
        <v>0.99962276542888095</v>
      </c>
      <c r="D17922" s="1">
        <v>0.81200000000000006</v>
      </c>
      <c r="E17922" s="1">
        <v>0.622</v>
      </c>
      <c r="F17922" s="1">
        <v>1.82714980751184E-29</v>
      </c>
      <c r="G17922" s="1">
        <v>12</v>
      </c>
    </row>
    <row r="17923" spans="1:7" x14ac:dyDescent="0.2">
      <c r="A17923" s="2" t="s">
        <v>19773</v>
      </c>
      <c r="B17923" s="1">
        <v>1.29867918858957E-33</v>
      </c>
      <c r="C17923" s="1">
        <v>1.1101273881396001</v>
      </c>
      <c r="D17923" s="1">
        <v>0.65500000000000003</v>
      </c>
      <c r="E17923" s="1">
        <v>0.38900000000000001</v>
      </c>
      <c r="F17923" s="1">
        <v>2.7747579543404699E-29</v>
      </c>
      <c r="G17923" s="1">
        <v>12</v>
      </c>
    </row>
    <row r="17924" spans="1:7" x14ac:dyDescent="0.2">
      <c r="A17924" s="2" t="s">
        <v>19774</v>
      </c>
      <c r="B17924" s="1">
        <v>1.7594604126526999E-33</v>
      </c>
      <c r="C17924" s="1">
        <v>1.3178536806536101</v>
      </c>
      <c r="D17924" s="1">
        <v>0.56200000000000006</v>
      </c>
      <c r="E17924" s="1">
        <v>0.29299999999999998</v>
      </c>
      <c r="F17924" s="1">
        <v>3.7592631176737599E-29</v>
      </c>
      <c r="G17924" s="1">
        <v>12</v>
      </c>
    </row>
    <row r="17925" spans="1:7" x14ac:dyDescent="0.2">
      <c r="A17925" s="2" t="s">
        <v>19775</v>
      </c>
      <c r="B17925" s="1">
        <v>2.45665562805377E-33</v>
      </c>
      <c r="C17925" s="1">
        <v>1.42161950694804</v>
      </c>
      <c r="D17925" s="1">
        <v>0.26800000000000002</v>
      </c>
      <c r="E17925" s="1">
        <v>0.08</v>
      </c>
      <c r="F17925" s="1">
        <v>5.2488904148996901E-29</v>
      </c>
      <c r="G17925" s="1">
        <v>12</v>
      </c>
    </row>
    <row r="17926" spans="1:7" x14ac:dyDescent="0.2">
      <c r="A17926" s="2" t="s">
        <v>3311</v>
      </c>
      <c r="B17926" s="1">
        <v>2.8986103952624799E-33</v>
      </c>
      <c r="C17926" s="1">
        <v>1.39626812199248</v>
      </c>
      <c r="D17926" s="1">
        <v>0.27100000000000002</v>
      </c>
      <c r="E17926" s="1">
        <v>8.4000000000000005E-2</v>
      </c>
      <c r="F17926" s="1">
        <v>6.1931709705178205E-29</v>
      </c>
      <c r="G17926" s="1">
        <v>12</v>
      </c>
    </row>
    <row r="17927" spans="1:7" x14ac:dyDescent="0.2">
      <c r="A17927" s="2" t="s">
        <v>19776</v>
      </c>
      <c r="B17927" s="1">
        <v>3.1172034901123797E-33</v>
      </c>
      <c r="C17927" s="1">
        <v>1.7073979531297701</v>
      </c>
      <c r="D17927" s="1">
        <v>0.36</v>
      </c>
      <c r="E17927" s="1">
        <v>0.14000000000000001</v>
      </c>
      <c r="F17927" s="1">
        <v>6.66021697697411E-29</v>
      </c>
      <c r="G17927" s="1">
        <v>12</v>
      </c>
    </row>
    <row r="17928" spans="1:7" x14ac:dyDescent="0.2">
      <c r="A17928" s="2" t="s">
        <v>19777</v>
      </c>
      <c r="B17928" s="1">
        <v>4.5124457644264702E-33</v>
      </c>
      <c r="C17928" s="1">
        <v>1.1672258052964599</v>
      </c>
      <c r="D17928" s="1">
        <v>0.70199999999999996</v>
      </c>
      <c r="E17928" s="1">
        <v>0.52600000000000002</v>
      </c>
      <c r="F17928" s="1">
        <v>9.6412916202735903E-29</v>
      </c>
      <c r="G17928" s="1">
        <v>12</v>
      </c>
    </row>
    <row r="17929" spans="1:7" x14ac:dyDescent="0.2">
      <c r="A17929" s="2" t="s">
        <v>6480</v>
      </c>
      <c r="B17929" s="1">
        <v>5.5008688967024301E-33</v>
      </c>
      <c r="C17929" s="1">
        <v>1.59575255141911</v>
      </c>
      <c r="D17929" s="1">
        <v>0.375</v>
      </c>
      <c r="E17929" s="1">
        <v>0.151</v>
      </c>
      <c r="F17929" s="1">
        <v>1.17531564846944E-28</v>
      </c>
      <c r="G17929" s="1">
        <v>12</v>
      </c>
    </row>
    <row r="17930" spans="1:7" x14ac:dyDescent="0.2">
      <c r="A17930" s="2" t="s">
        <v>19778</v>
      </c>
      <c r="B17930" s="1">
        <v>6.3623249573018796E-33</v>
      </c>
      <c r="C17930" s="1">
        <v>1.96626271687078</v>
      </c>
      <c r="D17930" s="1">
        <v>0.28299999999999997</v>
      </c>
      <c r="E17930" s="1">
        <v>9.6000000000000002E-2</v>
      </c>
      <c r="F17930" s="1">
        <v>1.3593743503771201E-28</v>
      </c>
      <c r="G17930" s="1">
        <v>12</v>
      </c>
    </row>
    <row r="17931" spans="1:7" x14ac:dyDescent="0.2">
      <c r="A17931" s="2" t="s">
        <v>19779</v>
      </c>
      <c r="B17931" s="1">
        <v>1.35713746636099E-32</v>
      </c>
      <c r="C17931" s="1">
        <v>2.3018344191366902</v>
      </c>
      <c r="D17931" s="1">
        <v>0.38700000000000001</v>
      </c>
      <c r="E17931" s="1">
        <v>0.17199999999999999</v>
      </c>
      <c r="F17931" s="1">
        <v>2.8996599106269002E-28</v>
      </c>
      <c r="G17931" s="1">
        <v>12</v>
      </c>
    </row>
    <row r="17932" spans="1:7" x14ac:dyDescent="0.2">
      <c r="A17932" s="2" t="s">
        <v>19780</v>
      </c>
      <c r="B17932" s="1">
        <v>1.7176367459226599E-32</v>
      </c>
      <c r="C17932" s="1">
        <v>1.36907311246307</v>
      </c>
      <c r="D17932" s="1">
        <v>0.55400000000000005</v>
      </c>
      <c r="E17932" s="1">
        <v>0.29199999999999998</v>
      </c>
      <c r="F17932" s="1">
        <v>3.6699026713383502E-28</v>
      </c>
      <c r="G17932" s="1">
        <v>12</v>
      </c>
    </row>
    <row r="17933" spans="1:7" x14ac:dyDescent="0.2">
      <c r="A17933" s="2" t="s">
        <v>19781</v>
      </c>
      <c r="B17933" s="1">
        <v>1.76376149093503E-32</v>
      </c>
      <c r="C17933" s="1">
        <v>0.75772607953750704</v>
      </c>
      <c r="D17933" s="1">
        <v>0.89300000000000002</v>
      </c>
      <c r="E17933" s="1">
        <v>0.76200000000000001</v>
      </c>
      <c r="F17933" s="1">
        <v>3.7684528015317998E-28</v>
      </c>
      <c r="G17933" s="1">
        <v>12</v>
      </c>
    </row>
    <row r="17934" spans="1:7" x14ac:dyDescent="0.2">
      <c r="A17934" s="2" t="s">
        <v>19782</v>
      </c>
      <c r="B17934" s="1">
        <v>2.0382793919706799E-32</v>
      </c>
      <c r="C17934" s="1">
        <v>1.0827921659481401</v>
      </c>
      <c r="D17934" s="1">
        <v>0.69899999999999995</v>
      </c>
      <c r="E17934" s="1">
        <v>0.44900000000000001</v>
      </c>
      <c r="F17934" s="1">
        <v>4.3549877488845601E-28</v>
      </c>
      <c r="G17934" s="1">
        <v>12</v>
      </c>
    </row>
    <row r="17935" spans="1:7" x14ac:dyDescent="0.2">
      <c r="A17935" s="2" t="s">
        <v>19783</v>
      </c>
      <c r="B17935" s="1">
        <v>2.6487232288735097E-32</v>
      </c>
      <c r="C17935" s="1">
        <v>0.77738656241747695</v>
      </c>
      <c r="D17935" s="1">
        <v>0.72899999999999998</v>
      </c>
      <c r="E17935" s="1">
        <v>0.42199999999999999</v>
      </c>
      <c r="F17935" s="1">
        <v>5.6592620508111401E-28</v>
      </c>
      <c r="G17935" s="1">
        <v>12</v>
      </c>
    </row>
    <row r="17936" spans="1:7" x14ac:dyDescent="0.2">
      <c r="A17936" s="2" t="s">
        <v>1460</v>
      </c>
      <c r="B17936" s="1">
        <v>3.2418180154788998E-32</v>
      </c>
      <c r="C17936" s="1">
        <v>1.0049119286796</v>
      </c>
      <c r="D17936" s="1">
        <v>0.36</v>
      </c>
      <c r="E17936" s="1">
        <v>0.13500000000000001</v>
      </c>
      <c r="F17936" s="1">
        <v>6.9264683718722203E-28</v>
      </c>
      <c r="G17936" s="1">
        <v>12</v>
      </c>
    </row>
    <row r="17937" spans="1:7" x14ac:dyDescent="0.2">
      <c r="A17937" s="2" t="s">
        <v>19784</v>
      </c>
      <c r="B17937" s="1">
        <v>3.3119212223749502E-32</v>
      </c>
      <c r="C17937" s="1">
        <v>1.03292458776639</v>
      </c>
      <c r="D17937" s="1">
        <v>0.72299999999999998</v>
      </c>
      <c r="E17937" s="1">
        <v>0.48599999999999999</v>
      </c>
      <c r="F17937" s="1">
        <v>7.0762508837263303E-28</v>
      </c>
      <c r="G17937" s="1">
        <v>12</v>
      </c>
    </row>
    <row r="17938" spans="1:7" x14ac:dyDescent="0.2">
      <c r="A17938" s="2" t="s">
        <v>19785</v>
      </c>
      <c r="B17938" s="1">
        <v>3.3138435007107099E-32</v>
      </c>
      <c r="C17938" s="1">
        <v>0.92271117603062802</v>
      </c>
      <c r="D17938" s="1">
        <v>0.70799999999999996</v>
      </c>
      <c r="E17938" s="1">
        <v>0.42799999999999999</v>
      </c>
      <c r="F17938" s="1">
        <v>7.0803580236185002E-28</v>
      </c>
      <c r="G17938" s="1">
        <v>12</v>
      </c>
    </row>
    <row r="17939" spans="1:7" x14ac:dyDescent="0.2">
      <c r="A17939" s="2" t="s">
        <v>1812</v>
      </c>
      <c r="B17939" s="1">
        <v>3.3769802879683498E-32</v>
      </c>
      <c r="C17939" s="1">
        <v>1.20735868591815</v>
      </c>
      <c r="D17939" s="1">
        <v>0.42899999999999999</v>
      </c>
      <c r="E17939" s="1">
        <v>0.18</v>
      </c>
      <c r="F17939" s="1">
        <v>7.2152560832731702E-28</v>
      </c>
      <c r="G17939" s="1">
        <v>12</v>
      </c>
    </row>
    <row r="17940" spans="1:7" x14ac:dyDescent="0.2">
      <c r="A17940" s="2" t="s">
        <v>19786</v>
      </c>
      <c r="B17940" s="1">
        <v>3.8659729248430699E-32</v>
      </c>
      <c r="C17940" s="1">
        <v>0.97518670039046096</v>
      </c>
      <c r="D17940" s="1">
        <v>0.57999999999999996</v>
      </c>
      <c r="E17940" s="1">
        <v>0.30599999999999999</v>
      </c>
      <c r="F17940" s="1">
        <v>8.2600377512197103E-28</v>
      </c>
      <c r="G17940" s="1">
        <v>12</v>
      </c>
    </row>
    <row r="17941" spans="1:7" x14ac:dyDescent="0.2">
      <c r="A17941" s="2" t="s">
        <v>4948</v>
      </c>
      <c r="B17941" s="1">
        <v>4.2551680068070698E-32</v>
      </c>
      <c r="C17941" s="1">
        <v>1.3383121167948799</v>
      </c>
      <c r="D17941" s="1">
        <v>0.32100000000000001</v>
      </c>
      <c r="E17941" s="1">
        <v>0.114</v>
      </c>
      <c r="F17941" s="1">
        <v>9.0915919633439897E-28</v>
      </c>
      <c r="G17941" s="1">
        <v>12</v>
      </c>
    </row>
    <row r="17942" spans="1:7" x14ac:dyDescent="0.2">
      <c r="A17942" s="2" t="s">
        <v>19787</v>
      </c>
      <c r="B17942" s="1">
        <v>7.6393595818583196E-32</v>
      </c>
      <c r="C17942" s="1">
        <v>1.16347281142439</v>
      </c>
      <c r="D17942" s="1">
        <v>0.52700000000000002</v>
      </c>
      <c r="E17942" s="1">
        <v>0.26300000000000001</v>
      </c>
      <c r="F17942" s="1">
        <v>1.63222556825985E-27</v>
      </c>
      <c r="G17942" s="1">
        <v>12</v>
      </c>
    </row>
    <row r="17943" spans="1:7" x14ac:dyDescent="0.2">
      <c r="A17943" s="2" t="s">
        <v>19788</v>
      </c>
      <c r="B17943" s="1">
        <v>1.3544577641313601E-31</v>
      </c>
      <c r="C17943" s="1">
        <v>0.86083305727548498</v>
      </c>
      <c r="D17943" s="1">
        <v>0.51500000000000001</v>
      </c>
      <c r="E17943" s="1">
        <v>0.23499999999999999</v>
      </c>
      <c r="F17943" s="1">
        <v>2.89393445884306E-27</v>
      </c>
      <c r="G17943" s="1">
        <v>12</v>
      </c>
    </row>
    <row r="17944" spans="1:7" x14ac:dyDescent="0.2">
      <c r="A17944" s="2" t="s">
        <v>19789</v>
      </c>
      <c r="B17944" s="1">
        <v>1.848525890015E-31</v>
      </c>
      <c r="C17944" s="1">
        <v>1.1957503275734001</v>
      </c>
      <c r="D17944" s="1">
        <v>0.67300000000000004</v>
      </c>
      <c r="E17944" s="1">
        <v>0.42</v>
      </c>
      <c r="F17944" s="1">
        <v>3.9495604166060403E-27</v>
      </c>
      <c r="G17944" s="1">
        <v>12</v>
      </c>
    </row>
    <row r="17945" spans="1:7" x14ac:dyDescent="0.2">
      <c r="A17945" s="2" t="s">
        <v>19790</v>
      </c>
      <c r="B17945" s="1">
        <v>2.0388582724442398E-31</v>
      </c>
      <c r="C17945" s="1">
        <v>0.55349813375369195</v>
      </c>
      <c r="D17945" s="1">
        <v>0.94</v>
      </c>
      <c r="E17945" s="1">
        <v>0.88800000000000001</v>
      </c>
      <c r="F17945" s="1">
        <v>4.3562245849043699E-27</v>
      </c>
      <c r="G17945" s="1">
        <v>12</v>
      </c>
    </row>
    <row r="17946" spans="1:7" x14ac:dyDescent="0.2">
      <c r="A17946" s="2" t="s">
        <v>7902</v>
      </c>
      <c r="B17946" s="1">
        <v>2.1812619333790901E-31</v>
      </c>
      <c r="C17946" s="1">
        <v>1.2827909585805799</v>
      </c>
      <c r="D17946" s="1">
        <v>0.46100000000000002</v>
      </c>
      <c r="E17946" s="1">
        <v>0.21299999999999999</v>
      </c>
      <c r="F17946" s="1">
        <v>4.6604842468577701E-27</v>
      </c>
      <c r="G17946" s="1">
        <v>12</v>
      </c>
    </row>
    <row r="17947" spans="1:7" x14ac:dyDescent="0.2">
      <c r="A17947" s="2" t="s">
        <v>19791</v>
      </c>
      <c r="B17947" s="1">
        <v>2.8475059615062698E-31</v>
      </c>
      <c r="C17947" s="1">
        <v>1.0164025432049799</v>
      </c>
      <c r="D17947" s="1">
        <v>0.73199999999999998</v>
      </c>
      <c r="E17947" s="1">
        <v>0.52100000000000002</v>
      </c>
      <c r="F17947" s="1">
        <v>6.0839812373542903E-27</v>
      </c>
      <c r="G17947" s="1">
        <v>12</v>
      </c>
    </row>
    <row r="17948" spans="1:7" x14ac:dyDescent="0.2">
      <c r="A17948" s="2" t="s">
        <v>19792</v>
      </c>
      <c r="B17948" s="1">
        <v>3.0269476873267301E-31</v>
      </c>
      <c r="C17948" s="1">
        <v>0.65173692088317703</v>
      </c>
      <c r="D17948" s="1">
        <v>0.27700000000000002</v>
      </c>
      <c r="E17948" s="1">
        <v>8.5999999999999993E-2</v>
      </c>
      <c r="F17948" s="1">
        <v>6.4673764287422993E-27</v>
      </c>
      <c r="G17948" s="1">
        <v>12</v>
      </c>
    </row>
    <row r="17949" spans="1:7" x14ac:dyDescent="0.2">
      <c r="A17949" s="2" t="s">
        <v>3651</v>
      </c>
      <c r="B17949" s="1">
        <v>3.1819826843404398E-31</v>
      </c>
      <c r="C17949" s="1">
        <v>1.4150925776276799</v>
      </c>
      <c r="D17949" s="1">
        <v>0.27100000000000002</v>
      </c>
      <c r="E17949" s="1">
        <v>8.7999999999999995E-2</v>
      </c>
      <c r="F17949" s="1">
        <v>6.7986242033617803E-27</v>
      </c>
      <c r="G17949" s="1">
        <v>12</v>
      </c>
    </row>
    <row r="17950" spans="1:7" x14ac:dyDescent="0.2">
      <c r="A17950" s="2" t="s">
        <v>19793</v>
      </c>
      <c r="B17950" s="1">
        <v>3.9067649890303698E-31</v>
      </c>
      <c r="C17950" s="1">
        <v>1.5554284959321301</v>
      </c>
      <c r="D17950" s="1">
        <v>0.34799999999999998</v>
      </c>
      <c r="E17950" s="1">
        <v>0.13300000000000001</v>
      </c>
      <c r="F17950" s="1">
        <v>8.3471940755623003E-27</v>
      </c>
      <c r="G17950" s="1">
        <v>12</v>
      </c>
    </row>
    <row r="17951" spans="1:7" x14ac:dyDescent="0.2">
      <c r="A17951" s="2" t="s">
        <v>3868</v>
      </c>
      <c r="B17951" s="1">
        <v>4.0442825700080603E-31</v>
      </c>
      <c r="C17951" s="1">
        <v>1.3314958194012601</v>
      </c>
      <c r="D17951" s="1">
        <v>0.435</v>
      </c>
      <c r="E17951" s="1">
        <v>0.2</v>
      </c>
      <c r="F17951" s="1">
        <v>8.6410141390792201E-27</v>
      </c>
      <c r="G17951" s="1">
        <v>12</v>
      </c>
    </row>
    <row r="17952" spans="1:7" x14ac:dyDescent="0.2">
      <c r="A17952" s="2" t="s">
        <v>19794</v>
      </c>
      <c r="B17952" s="1">
        <v>4.4163112817454902E-31</v>
      </c>
      <c r="C17952" s="1">
        <v>0.88411339073180395</v>
      </c>
      <c r="D17952" s="1">
        <v>0.96399999999999997</v>
      </c>
      <c r="E17952" s="1">
        <v>0.89400000000000002</v>
      </c>
      <c r="F17952" s="1">
        <v>9.4358906845774097E-27</v>
      </c>
      <c r="G17952" s="1">
        <v>12</v>
      </c>
    </row>
    <row r="17953" spans="1:7" x14ac:dyDescent="0.2">
      <c r="A17953" s="2" t="s">
        <v>6877</v>
      </c>
      <c r="B17953" s="1">
        <v>4.51857128248483E-31</v>
      </c>
      <c r="C17953" s="1">
        <v>1.6183743709204901</v>
      </c>
      <c r="D17953" s="1">
        <v>0.35399999999999998</v>
      </c>
      <c r="E17953" s="1">
        <v>0.14000000000000001</v>
      </c>
      <c r="F17953" s="1">
        <v>9.6543794021570903E-27</v>
      </c>
      <c r="G17953" s="1">
        <v>12</v>
      </c>
    </row>
    <row r="17954" spans="1:7" x14ac:dyDescent="0.2">
      <c r="A17954" s="2" t="s">
        <v>19795</v>
      </c>
      <c r="B17954" s="1">
        <v>6.0575726887461901E-31</v>
      </c>
      <c r="C17954" s="1">
        <v>0.95393473707763798</v>
      </c>
      <c r="D17954" s="1">
        <v>0.36</v>
      </c>
      <c r="E17954" s="1">
        <v>0.13500000000000001</v>
      </c>
      <c r="F17954" s="1">
        <v>1.29426098067751E-26</v>
      </c>
      <c r="G17954" s="1">
        <v>12</v>
      </c>
    </row>
    <row r="17955" spans="1:7" x14ac:dyDescent="0.2">
      <c r="A17955" s="2" t="s">
        <v>19796</v>
      </c>
      <c r="B17955" s="1">
        <v>1.2867476144210999E-30</v>
      </c>
      <c r="C17955" s="1">
        <v>1.0908482187233199</v>
      </c>
      <c r="D17955" s="1">
        <v>0.41399999999999998</v>
      </c>
      <c r="E17955" s="1">
        <v>0.17799999999999999</v>
      </c>
      <c r="F17955" s="1">
        <v>2.7492649529721199E-26</v>
      </c>
      <c r="G17955" s="1">
        <v>12</v>
      </c>
    </row>
    <row r="17956" spans="1:7" x14ac:dyDescent="0.2">
      <c r="A17956" s="2" t="s">
        <v>1139</v>
      </c>
      <c r="B17956" s="1">
        <v>1.41556055986854E-30</v>
      </c>
      <c r="C17956" s="1">
        <v>1.6305257589984901</v>
      </c>
      <c r="D17956" s="1">
        <v>0.27100000000000002</v>
      </c>
      <c r="E17956" s="1">
        <v>0.09</v>
      </c>
      <c r="F17956" s="1">
        <v>3.0244866922151202E-26</v>
      </c>
      <c r="G17956" s="1">
        <v>12</v>
      </c>
    </row>
    <row r="17957" spans="1:7" x14ac:dyDescent="0.2">
      <c r="A17957" s="2" t="s">
        <v>2887</v>
      </c>
      <c r="B17957" s="1">
        <v>1.90836611124671E-30</v>
      </c>
      <c r="C17957" s="1">
        <v>0.34370533857926699</v>
      </c>
      <c r="D17957" s="1">
        <v>0.33600000000000002</v>
      </c>
      <c r="E17957" s="1">
        <v>0.11799999999999999</v>
      </c>
      <c r="F17957" s="1">
        <v>4.0774150332897198E-26</v>
      </c>
      <c r="G17957" s="1">
        <v>12</v>
      </c>
    </row>
    <row r="17958" spans="1:7" x14ac:dyDescent="0.2">
      <c r="A17958" s="2" t="s">
        <v>19797</v>
      </c>
      <c r="B17958" s="1">
        <v>2.36565326216992E-30</v>
      </c>
      <c r="C17958" s="1">
        <v>1.0027024544487899</v>
      </c>
      <c r="D17958" s="1">
        <v>0.59799999999999998</v>
      </c>
      <c r="E17958" s="1">
        <v>0.34699999999999998</v>
      </c>
      <c r="F17958" s="1">
        <v>5.0544547599522597E-26</v>
      </c>
      <c r="G17958" s="1">
        <v>12</v>
      </c>
    </row>
    <row r="17959" spans="1:7" x14ac:dyDescent="0.2">
      <c r="A17959" s="2" t="s">
        <v>19798</v>
      </c>
      <c r="B17959" s="1">
        <v>2.7658825957281E-30</v>
      </c>
      <c r="C17959" s="1">
        <v>1.0322394997737301</v>
      </c>
      <c r="D17959" s="1">
        <v>0.67</v>
      </c>
      <c r="E17959" s="1">
        <v>0.39900000000000002</v>
      </c>
      <c r="F17959" s="1">
        <v>5.9095847540326597E-26</v>
      </c>
      <c r="G17959" s="1">
        <v>12</v>
      </c>
    </row>
    <row r="17960" spans="1:7" x14ac:dyDescent="0.2">
      <c r="A17960" s="2" t="s">
        <v>19799</v>
      </c>
      <c r="B17960" s="1">
        <v>2.9131985255545501E-30</v>
      </c>
      <c r="C17960" s="1">
        <v>0.60619040373989996</v>
      </c>
      <c r="D17960" s="1">
        <v>0.96699999999999997</v>
      </c>
      <c r="E17960" s="1">
        <v>0.84</v>
      </c>
      <c r="F17960" s="1">
        <v>6.2243399696998495E-26</v>
      </c>
      <c r="G17960" s="1">
        <v>12</v>
      </c>
    </row>
    <row r="17961" spans="1:7" x14ac:dyDescent="0.2">
      <c r="A17961" s="2" t="s">
        <v>19800</v>
      </c>
      <c r="B17961" s="1">
        <v>3.01498869015636E-30</v>
      </c>
      <c r="C17961" s="1">
        <v>0.83637692650135298</v>
      </c>
      <c r="D17961" s="1">
        <v>0.32100000000000001</v>
      </c>
      <c r="E17961" s="1">
        <v>0.113</v>
      </c>
      <c r="F17961" s="1">
        <v>6.4418248353880902E-26</v>
      </c>
      <c r="G17961" s="1">
        <v>12</v>
      </c>
    </row>
    <row r="17962" spans="1:7" x14ac:dyDescent="0.2">
      <c r="A17962" s="2" t="s">
        <v>19801</v>
      </c>
      <c r="B17962" s="1">
        <v>3.4352616186002402E-30</v>
      </c>
      <c r="C17962" s="1">
        <v>1.4718469694082901</v>
      </c>
      <c r="D17962" s="1">
        <v>0.34200000000000003</v>
      </c>
      <c r="E17962" s="1">
        <v>0.13200000000000001</v>
      </c>
      <c r="F17962" s="1">
        <v>7.3397799743012699E-26</v>
      </c>
      <c r="G17962" s="1">
        <v>12</v>
      </c>
    </row>
    <row r="17963" spans="1:7" x14ac:dyDescent="0.2">
      <c r="A17963" s="2" t="s">
        <v>19802</v>
      </c>
      <c r="B17963" s="1">
        <v>4.7299148148613401E-30</v>
      </c>
      <c r="C17963" s="1">
        <v>1.06864985854275</v>
      </c>
      <c r="D17963" s="1">
        <v>0.63400000000000001</v>
      </c>
      <c r="E17963" s="1">
        <v>0.38400000000000001</v>
      </c>
      <c r="F17963" s="1">
        <v>1.01059359934327E-25</v>
      </c>
      <c r="G17963" s="1">
        <v>12</v>
      </c>
    </row>
    <row r="17964" spans="1:7" x14ac:dyDescent="0.2">
      <c r="A17964" s="2" t="s">
        <v>19803</v>
      </c>
      <c r="B17964" s="1">
        <v>4.7300399246764798E-30</v>
      </c>
      <c r="C17964" s="1">
        <v>1.7292069687051701</v>
      </c>
      <c r="D17964" s="1">
        <v>0.34200000000000003</v>
      </c>
      <c r="E17964" s="1">
        <v>0.13400000000000001</v>
      </c>
      <c r="F17964" s="1">
        <v>1.01062033030638E-25</v>
      </c>
      <c r="G17964" s="1">
        <v>12</v>
      </c>
    </row>
    <row r="17965" spans="1:7" x14ac:dyDescent="0.2">
      <c r="A17965" s="2" t="s">
        <v>19804</v>
      </c>
      <c r="B17965" s="1">
        <v>5.14127903564648E-30</v>
      </c>
      <c r="C17965" s="1">
        <v>0.87584713064847897</v>
      </c>
      <c r="D17965" s="1">
        <v>0.79200000000000004</v>
      </c>
      <c r="E17965" s="1">
        <v>0.57099999999999995</v>
      </c>
      <c r="F17965" s="1">
        <v>1.09848567875623E-25</v>
      </c>
      <c r="G17965" s="1">
        <v>12</v>
      </c>
    </row>
    <row r="17966" spans="1:7" x14ac:dyDescent="0.2">
      <c r="A17966" s="2" t="s">
        <v>19805</v>
      </c>
      <c r="B17966" s="1">
        <v>7.0813382453661402E-30</v>
      </c>
      <c r="C17966" s="1">
        <v>1.2692996529029399</v>
      </c>
      <c r="D17966" s="1">
        <v>0.54800000000000004</v>
      </c>
      <c r="E17966" s="1">
        <v>0.28899999999999998</v>
      </c>
      <c r="F17966" s="1">
        <v>1.51299872950493E-25</v>
      </c>
      <c r="G17966" s="1">
        <v>12</v>
      </c>
    </row>
    <row r="17967" spans="1:7" x14ac:dyDescent="0.2">
      <c r="A17967" s="2" t="s">
        <v>19806</v>
      </c>
      <c r="B17967" s="1">
        <v>1.0561577027575299E-29</v>
      </c>
      <c r="C17967" s="1">
        <v>1.2155701797268399</v>
      </c>
      <c r="D17967" s="1">
        <v>0.438</v>
      </c>
      <c r="E17967" s="1">
        <v>0.193</v>
      </c>
      <c r="F17967" s="1">
        <v>2.2565865477117401E-25</v>
      </c>
      <c r="G17967" s="1">
        <v>12</v>
      </c>
    </row>
    <row r="17968" spans="1:7" x14ac:dyDescent="0.2">
      <c r="A17968" s="2" t="s">
        <v>19807</v>
      </c>
      <c r="B17968" s="1">
        <v>1.06295204172958E-29</v>
      </c>
      <c r="C17968" s="1">
        <v>1.1266224610248801</v>
      </c>
      <c r="D17968" s="1">
        <v>0.31</v>
      </c>
      <c r="E17968" s="1">
        <v>0.111</v>
      </c>
      <c r="F17968" s="1">
        <v>2.2711033323594099E-25</v>
      </c>
      <c r="G17968" s="1">
        <v>12</v>
      </c>
    </row>
    <row r="17969" spans="1:7" x14ac:dyDescent="0.2">
      <c r="A17969" s="2" t="s">
        <v>3770</v>
      </c>
      <c r="B17969" s="1">
        <v>1.2804173237688999E-29</v>
      </c>
      <c r="C17969" s="1">
        <v>1.22895152740312</v>
      </c>
      <c r="D17969" s="1">
        <v>0.40200000000000002</v>
      </c>
      <c r="E17969" s="1">
        <v>0.17199999999999999</v>
      </c>
      <c r="F17969" s="1">
        <v>2.73573965396463E-25</v>
      </c>
      <c r="G17969" s="1">
        <v>12</v>
      </c>
    </row>
    <row r="17970" spans="1:7" x14ac:dyDescent="0.2">
      <c r="A17970" s="2" t="s">
        <v>19808</v>
      </c>
      <c r="B17970" s="1">
        <v>1.9809748094707301E-29</v>
      </c>
      <c r="C17970" s="1">
        <v>0.424026245873935</v>
      </c>
      <c r="D17970" s="1">
        <v>0.40799999999999997</v>
      </c>
      <c r="E17970" s="1">
        <v>0.161</v>
      </c>
      <c r="F17970" s="1">
        <v>4.2325507779151701E-25</v>
      </c>
      <c r="G17970" s="1">
        <v>12</v>
      </c>
    </row>
    <row r="17971" spans="1:7" x14ac:dyDescent="0.2">
      <c r="A17971" s="2" t="s">
        <v>19809</v>
      </c>
      <c r="B17971" s="1">
        <v>2.1091839005314001E-29</v>
      </c>
      <c r="C17971" s="1">
        <v>1.2568926304285499</v>
      </c>
      <c r="D17971" s="1">
        <v>0.48799999999999999</v>
      </c>
      <c r="E17971" s="1">
        <v>0.23899999999999999</v>
      </c>
      <c r="F17971" s="1">
        <v>4.5064823218753998E-25</v>
      </c>
      <c r="G17971" s="1">
        <v>12</v>
      </c>
    </row>
    <row r="17972" spans="1:7" x14ac:dyDescent="0.2">
      <c r="A17972" s="2" t="s">
        <v>19810</v>
      </c>
      <c r="B17972" s="1">
        <v>3.2669802653218299E-29</v>
      </c>
      <c r="C17972" s="1">
        <v>1.0472809653076101</v>
      </c>
      <c r="D17972" s="1">
        <v>0.55700000000000005</v>
      </c>
      <c r="E17972" s="1">
        <v>0.30199999999999999</v>
      </c>
      <c r="F17972" s="1">
        <v>6.9802300348866296E-25</v>
      </c>
      <c r="G17972" s="1">
        <v>12</v>
      </c>
    </row>
    <row r="17973" spans="1:7" x14ac:dyDescent="0.2">
      <c r="A17973" s="2" t="s">
        <v>19811</v>
      </c>
      <c r="B17973" s="1">
        <v>3.5112870376718999E-29</v>
      </c>
      <c r="C17973" s="1">
        <v>1.31210986850231</v>
      </c>
      <c r="D17973" s="1">
        <v>0.432</v>
      </c>
      <c r="E17973" s="1">
        <v>0.19600000000000001</v>
      </c>
      <c r="F17973" s="1">
        <v>7.5022158846897697E-25</v>
      </c>
      <c r="G17973" s="1">
        <v>12</v>
      </c>
    </row>
    <row r="17974" spans="1:7" x14ac:dyDescent="0.2">
      <c r="A17974" s="2" t="s">
        <v>19812</v>
      </c>
      <c r="B17974" s="1">
        <v>4.2360232130054297E-29</v>
      </c>
      <c r="C17974" s="1">
        <v>1.2866055391540301</v>
      </c>
      <c r="D17974" s="1">
        <v>0.54500000000000004</v>
      </c>
      <c r="E17974" s="1">
        <v>0.3</v>
      </c>
      <c r="F17974" s="1">
        <v>9.0506871969073995E-25</v>
      </c>
      <c r="G17974" s="1">
        <v>12</v>
      </c>
    </row>
    <row r="17975" spans="1:7" x14ac:dyDescent="0.2">
      <c r="A17975" s="2" t="s">
        <v>19813</v>
      </c>
      <c r="B17975" s="1">
        <v>5.7631015681944103E-29</v>
      </c>
      <c r="C17975" s="1">
        <v>1.6200212320624501</v>
      </c>
      <c r="D17975" s="1">
        <v>0.36599999999999999</v>
      </c>
      <c r="E17975" s="1">
        <v>0.154</v>
      </c>
      <c r="F17975" s="1">
        <v>1.23134428106042E-24</v>
      </c>
      <c r="G17975" s="1">
        <v>12</v>
      </c>
    </row>
    <row r="17976" spans="1:7" x14ac:dyDescent="0.2">
      <c r="A17976" s="2" t="s">
        <v>19814</v>
      </c>
      <c r="B17976" s="1">
        <v>8.5571026609485704E-29</v>
      </c>
      <c r="C17976" s="1">
        <v>0.99548399418713995</v>
      </c>
      <c r="D17976" s="1">
        <v>0.49399999999999999</v>
      </c>
      <c r="E17976" s="1">
        <v>0.23699999999999999</v>
      </c>
      <c r="F17976" s="1">
        <v>1.8283105545382702E-24</v>
      </c>
      <c r="G17976" s="1">
        <v>12</v>
      </c>
    </row>
    <row r="17977" spans="1:7" x14ac:dyDescent="0.2">
      <c r="A17977" s="2" t="s">
        <v>5364</v>
      </c>
      <c r="B17977" s="1">
        <v>1.1515594159626699E-28</v>
      </c>
      <c r="C17977" s="1">
        <v>1.2924964301708399</v>
      </c>
      <c r="D17977" s="1">
        <v>0.33300000000000002</v>
      </c>
      <c r="E17977" s="1">
        <v>0.13</v>
      </c>
      <c r="F17977" s="1">
        <v>2.4604218481458499E-24</v>
      </c>
      <c r="G17977" s="1">
        <v>12</v>
      </c>
    </row>
    <row r="17978" spans="1:7" x14ac:dyDescent="0.2">
      <c r="A17978" s="2" t="s">
        <v>19815</v>
      </c>
      <c r="B17978" s="1">
        <v>1.1820589171588901E-28</v>
      </c>
      <c r="C17978" s="1">
        <v>1.35962588869656</v>
      </c>
      <c r="D17978" s="1">
        <v>0.45800000000000002</v>
      </c>
      <c r="E17978" s="1">
        <v>0.222</v>
      </c>
      <c r="F17978" s="1">
        <v>2.5255870824016799E-24</v>
      </c>
      <c r="G17978" s="1">
        <v>12</v>
      </c>
    </row>
    <row r="17979" spans="1:7" x14ac:dyDescent="0.2">
      <c r="A17979" s="2" t="s">
        <v>19816</v>
      </c>
      <c r="B17979" s="1">
        <v>1.1948847442985E-28</v>
      </c>
      <c r="C17979" s="1">
        <v>0.73611333497073395</v>
      </c>
      <c r="D17979" s="1">
        <v>0.84799999999999998</v>
      </c>
      <c r="E17979" s="1">
        <v>0.71599999999999997</v>
      </c>
      <c r="F17979" s="1">
        <v>2.5529907446681699E-24</v>
      </c>
      <c r="G17979" s="1">
        <v>12</v>
      </c>
    </row>
    <row r="17980" spans="1:7" x14ac:dyDescent="0.2">
      <c r="A17980" s="2" t="s">
        <v>19817</v>
      </c>
      <c r="B17980" s="1">
        <v>1.89586448018733E-28</v>
      </c>
      <c r="C17980" s="1">
        <v>1.5524042829998701</v>
      </c>
      <c r="D17980" s="1">
        <v>0.29499999999999998</v>
      </c>
      <c r="E17980" s="1">
        <v>0.109</v>
      </c>
      <c r="F17980" s="1">
        <v>4.0507040483682597E-24</v>
      </c>
      <c r="G17980" s="1">
        <v>12</v>
      </c>
    </row>
    <row r="17981" spans="1:7" x14ac:dyDescent="0.2">
      <c r="A17981" s="2" t="s">
        <v>19818</v>
      </c>
      <c r="B17981" s="1">
        <v>2.2325459354925701E-28</v>
      </c>
      <c r="C17981" s="1">
        <v>1.38238835686107</v>
      </c>
      <c r="D17981" s="1">
        <v>0.41699999999999998</v>
      </c>
      <c r="E17981" s="1">
        <v>0.192</v>
      </c>
      <c r="F17981" s="1">
        <v>4.7700576457734198E-24</v>
      </c>
      <c r="G17981" s="1">
        <v>12</v>
      </c>
    </row>
    <row r="17982" spans="1:7" x14ac:dyDescent="0.2">
      <c r="A17982" s="2" t="s">
        <v>19819</v>
      </c>
      <c r="B17982" s="1">
        <v>2.2425943603986102E-28</v>
      </c>
      <c r="C17982" s="1">
        <v>0.70670739619946799</v>
      </c>
      <c r="D17982" s="1">
        <v>0.82699999999999996</v>
      </c>
      <c r="E17982" s="1">
        <v>0.67300000000000004</v>
      </c>
      <c r="F17982" s="1">
        <v>4.7915271104276702E-24</v>
      </c>
      <c r="G17982" s="1">
        <v>12</v>
      </c>
    </row>
    <row r="17983" spans="1:7" x14ac:dyDescent="0.2">
      <c r="A17983" s="2" t="s">
        <v>4207</v>
      </c>
      <c r="B17983" s="1">
        <v>2.7259130011708799E-28</v>
      </c>
      <c r="C17983" s="1">
        <v>1.1298290758345999</v>
      </c>
      <c r="D17983" s="1">
        <v>0.28000000000000003</v>
      </c>
      <c r="E17983" s="1">
        <v>9.6000000000000002E-2</v>
      </c>
      <c r="F17983" s="1">
        <v>5.8241857183016996E-24</v>
      </c>
      <c r="G17983" s="1">
        <v>12</v>
      </c>
    </row>
    <row r="17984" spans="1:7" x14ac:dyDescent="0.2">
      <c r="A17984" s="2" t="s">
        <v>19820</v>
      </c>
      <c r="B17984" s="1">
        <v>3.0786028936932698E-28</v>
      </c>
      <c r="C17984" s="1">
        <v>1.1467959798932901</v>
      </c>
      <c r="D17984" s="1">
        <v>0.54800000000000004</v>
      </c>
      <c r="E17984" s="1">
        <v>0.30499999999999999</v>
      </c>
      <c r="F17984" s="1">
        <v>6.5777429426650499E-24</v>
      </c>
      <c r="G17984" s="1">
        <v>12</v>
      </c>
    </row>
    <row r="17985" spans="1:7" x14ac:dyDescent="0.2">
      <c r="A17985" s="2" t="s">
        <v>4946</v>
      </c>
      <c r="B17985" s="1">
        <v>3.7580959627258599E-28</v>
      </c>
      <c r="C17985" s="1">
        <v>1.06324962643358</v>
      </c>
      <c r="D17985" s="1">
        <v>0.26500000000000001</v>
      </c>
      <c r="E17985" s="1">
        <v>8.6999999999999994E-2</v>
      </c>
      <c r="F17985" s="1">
        <v>8.0295478339600694E-24</v>
      </c>
      <c r="G17985" s="1">
        <v>12</v>
      </c>
    </row>
    <row r="17986" spans="1:7" x14ac:dyDescent="0.2">
      <c r="A17986" s="2" t="s">
        <v>19821</v>
      </c>
      <c r="B17986" s="1">
        <v>4.1973884408333998E-28</v>
      </c>
      <c r="C17986" s="1">
        <v>1.1682959735696501</v>
      </c>
      <c r="D17986" s="1">
        <v>0.61</v>
      </c>
      <c r="E17986" s="1">
        <v>0.38900000000000001</v>
      </c>
      <c r="F17986" s="1">
        <v>8.96814014268465E-24</v>
      </c>
      <c r="G17986" s="1">
        <v>12</v>
      </c>
    </row>
    <row r="17987" spans="1:7" x14ac:dyDescent="0.2">
      <c r="A17987" s="2" t="s">
        <v>19822</v>
      </c>
      <c r="B17987" s="1">
        <v>5.4802694818975897E-28</v>
      </c>
      <c r="C17987" s="1">
        <v>1.07377082494158</v>
      </c>
      <c r="D17987" s="1">
        <v>0.312</v>
      </c>
      <c r="E17987" s="1">
        <v>0.11600000000000001</v>
      </c>
      <c r="F17987" s="1">
        <v>1.17091437750224E-23</v>
      </c>
      <c r="G17987" s="1">
        <v>12</v>
      </c>
    </row>
    <row r="17988" spans="1:7" x14ac:dyDescent="0.2">
      <c r="A17988" s="2" t="s">
        <v>19823</v>
      </c>
      <c r="B17988" s="1">
        <v>6.1827599127813004E-28</v>
      </c>
      <c r="C17988" s="1">
        <v>1.21628283220536</v>
      </c>
      <c r="D17988" s="1">
        <v>0.47599999999999998</v>
      </c>
      <c r="E17988" s="1">
        <v>0.23699999999999999</v>
      </c>
      <c r="F17988" s="1">
        <v>1.3210084829648501E-23</v>
      </c>
      <c r="G17988" s="1">
        <v>12</v>
      </c>
    </row>
    <row r="17989" spans="1:7" x14ac:dyDescent="0.2">
      <c r="A17989" s="2" t="s">
        <v>19824</v>
      </c>
      <c r="B17989" s="1">
        <v>9.5416692063635698E-28</v>
      </c>
      <c r="C17989" s="1">
        <v>1.0641031113135</v>
      </c>
      <c r="D17989" s="1">
        <v>0.53300000000000003</v>
      </c>
      <c r="E17989" s="1">
        <v>0.27300000000000002</v>
      </c>
      <c r="F17989" s="1">
        <v>2.0386730426316399E-23</v>
      </c>
      <c r="G17989" s="1">
        <v>12</v>
      </c>
    </row>
    <row r="17990" spans="1:7" x14ac:dyDescent="0.2">
      <c r="A17990" s="2" t="s">
        <v>19825</v>
      </c>
      <c r="B17990" s="1">
        <v>1.3738759491379001E-27</v>
      </c>
      <c r="C17990" s="1">
        <v>1.2189521093022899</v>
      </c>
      <c r="D17990" s="1">
        <v>0.39300000000000002</v>
      </c>
      <c r="E17990" s="1">
        <v>0.17</v>
      </c>
      <c r="F17990" s="1">
        <v>2.9354233529280401E-23</v>
      </c>
      <c r="G17990" s="1">
        <v>12</v>
      </c>
    </row>
    <row r="17991" spans="1:7" x14ac:dyDescent="0.2">
      <c r="A17991" s="2" t="s">
        <v>8129</v>
      </c>
      <c r="B17991" s="1">
        <v>1.54308872649017E-27</v>
      </c>
      <c r="C17991" s="1">
        <v>1.4321116092633299</v>
      </c>
      <c r="D17991" s="1">
        <v>0.33600000000000002</v>
      </c>
      <c r="E17991" s="1">
        <v>0.13500000000000001</v>
      </c>
      <c r="F17991" s="1">
        <v>3.2969633730188899E-23</v>
      </c>
      <c r="G17991" s="1">
        <v>12</v>
      </c>
    </row>
    <row r="17992" spans="1:7" x14ac:dyDescent="0.2">
      <c r="A17992" s="2" t="s">
        <v>19826</v>
      </c>
      <c r="B17992" s="1">
        <v>1.92664711503441E-27</v>
      </c>
      <c r="C17992" s="1">
        <v>0.90526896137695001</v>
      </c>
      <c r="D17992" s="1">
        <v>0.48799999999999999</v>
      </c>
      <c r="E17992" s="1">
        <v>0.23899999999999999</v>
      </c>
      <c r="F17992" s="1">
        <v>4.1164742259825299E-23</v>
      </c>
      <c r="G17992" s="1">
        <v>12</v>
      </c>
    </row>
    <row r="17993" spans="1:7" x14ac:dyDescent="0.2">
      <c r="A17993" s="2" t="s">
        <v>2703</v>
      </c>
      <c r="B17993" s="1">
        <v>2.18620176266979E-27</v>
      </c>
      <c r="C17993" s="1">
        <v>1.5973486496551299</v>
      </c>
      <c r="D17993" s="1">
        <v>0.35099999999999998</v>
      </c>
      <c r="E17993" s="1">
        <v>0.14699999999999999</v>
      </c>
      <c r="F17993" s="1">
        <v>4.6710386861202699E-23</v>
      </c>
      <c r="G17993" s="1">
        <v>12</v>
      </c>
    </row>
    <row r="17994" spans="1:7" x14ac:dyDescent="0.2">
      <c r="A17994" s="2" t="s">
        <v>8077</v>
      </c>
      <c r="B17994" s="1">
        <v>2.7289228817738198E-27</v>
      </c>
      <c r="C17994" s="1">
        <v>1.1592703121943599</v>
      </c>
      <c r="D17994" s="1">
        <v>0.38100000000000001</v>
      </c>
      <c r="E17994" s="1">
        <v>0.16600000000000001</v>
      </c>
      <c r="F17994" s="1">
        <v>5.8306166291979505E-23</v>
      </c>
      <c r="G17994" s="1">
        <v>12</v>
      </c>
    </row>
    <row r="17995" spans="1:7" x14ac:dyDescent="0.2">
      <c r="A17995" s="2" t="s">
        <v>19827</v>
      </c>
      <c r="B17995" s="1">
        <v>2.9196211390778102E-27</v>
      </c>
      <c r="C17995" s="1">
        <v>1.2982389965488601</v>
      </c>
      <c r="D17995" s="1">
        <v>0.54200000000000004</v>
      </c>
      <c r="E17995" s="1">
        <v>0.311</v>
      </c>
      <c r="F17995" s="1">
        <v>6.2380625257536498E-23</v>
      </c>
      <c r="G17995" s="1">
        <v>12</v>
      </c>
    </row>
    <row r="17996" spans="1:7" x14ac:dyDescent="0.2">
      <c r="A17996" s="2" t="s">
        <v>19828</v>
      </c>
      <c r="B17996" s="1">
        <v>2.9206985409797599E-27</v>
      </c>
      <c r="C17996" s="1">
        <v>1.5527646314172301</v>
      </c>
      <c r="D17996" s="1">
        <v>0.33</v>
      </c>
      <c r="E17996" s="1">
        <v>0.13600000000000001</v>
      </c>
      <c r="F17996" s="1">
        <v>6.2403645026573605E-23</v>
      </c>
      <c r="G17996" s="1">
        <v>12</v>
      </c>
    </row>
    <row r="17997" spans="1:7" x14ac:dyDescent="0.2">
      <c r="A17997" s="2" t="s">
        <v>809</v>
      </c>
      <c r="B17997" s="1">
        <v>4.0823529639304898E-27</v>
      </c>
      <c r="C17997" s="1">
        <v>1.99835167570017</v>
      </c>
      <c r="D17997" s="1">
        <v>0.26200000000000001</v>
      </c>
      <c r="E17997" s="1">
        <v>9.6000000000000002E-2</v>
      </c>
      <c r="F17997" s="1">
        <v>8.7223553427338902E-23</v>
      </c>
      <c r="G17997" s="1">
        <v>12</v>
      </c>
    </row>
    <row r="17998" spans="1:7" x14ac:dyDescent="0.2">
      <c r="A17998" s="2" t="s">
        <v>19829</v>
      </c>
      <c r="B17998" s="1">
        <v>4.48806290745291E-27</v>
      </c>
      <c r="C17998" s="1">
        <v>0.96431747364315401</v>
      </c>
      <c r="D17998" s="1">
        <v>0.69599999999999995</v>
      </c>
      <c r="E17998" s="1">
        <v>0.51</v>
      </c>
      <c r="F17998" s="1">
        <v>9.5891952080638798E-23</v>
      </c>
      <c r="G17998" s="1">
        <v>12</v>
      </c>
    </row>
    <row r="17999" spans="1:7" x14ac:dyDescent="0.2">
      <c r="A17999" s="2" t="s">
        <v>1078</v>
      </c>
      <c r="B17999" s="1">
        <v>5.8695478420615197E-27</v>
      </c>
      <c r="C17999" s="1">
        <v>1.3222283732692</v>
      </c>
      <c r="D17999" s="1">
        <v>0.32400000000000001</v>
      </c>
      <c r="E17999" s="1">
        <v>0.127</v>
      </c>
      <c r="F17999" s="1">
        <v>1.2540875919348599E-22</v>
      </c>
      <c r="G17999" s="1">
        <v>12</v>
      </c>
    </row>
    <row r="18000" spans="1:7" x14ac:dyDescent="0.2">
      <c r="A18000" s="2" t="s">
        <v>19830</v>
      </c>
      <c r="B18000" s="1">
        <v>6.1658278082913902E-27</v>
      </c>
      <c r="C18000" s="1">
        <v>1.4870115094460601</v>
      </c>
      <c r="D18000" s="1">
        <v>0.38700000000000001</v>
      </c>
      <c r="E18000" s="1">
        <v>0.17499999999999999</v>
      </c>
      <c r="F18000" s="1">
        <v>1.31739076951954E-22</v>
      </c>
      <c r="G18000" s="1">
        <v>12</v>
      </c>
    </row>
    <row r="18001" spans="1:7" x14ac:dyDescent="0.2">
      <c r="A18001" s="2" t="s">
        <v>19831</v>
      </c>
      <c r="B18001" s="1">
        <v>9.8129562013058105E-27</v>
      </c>
      <c r="C18001" s="1">
        <v>1.0252946113352801</v>
      </c>
      <c r="D18001" s="1">
        <v>0.29799999999999999</v>
      </c>
      <c r="E18001" s="1">
        <v>0.109</v>
      </c>
      <c r="F18001" s="1">
        <v>2.096636221971E-22</v>
      </c>
      <c r="G18001" s="1">
        <v>12</v>
      </c>
    </row>
    <row r="18002" spans="1:7" x14ac:dyDescent="0.2">
      <c r="A18002" s="2" t="s">
        <v>19832</v>
      </c>
      <c r="B18002" s="1">
        <v>9.8455953927378496E-27</v>
      </c>
      <c r="C18002" s="1">
        <v>1.10212452785669</v>
      </c>
      <c r="D18002" s="1">
        <v>0.63400000000000001</v>
      </c>
      <c r="E18002" s="1">
        <v>0.42099999999999999</v>
      </c>
      <c r="F18002" s="1">
        <v>2.1036099116123701E-22</v>
      </c>
      <c r="G18002" s="1">
        <v>12</v>
      </c>
    </row>
    <row r="18003" spans="1:7" x14ac:dyDescent="0.2">
      <c r="A18003" s="2" t="s">
        <v>4887</v>
      </c>
      <c r="B18003" s="1">
        <v>9.9655736599330594E-27</v>
      </c>
      <c r="C18003" s="1">
        <v>1.3604949990789901</v>
      </c>
      <c r="D18003" s="1">
        <v>0.31</v>
      </c>
      <c r="E18003" s="1">
        <v>0.12</v>
      </c>
      <c r="F18003" s="1">
        <v>2.1292444681813002E-22</v>
      </c>
      <c r="G18003" s="1">
        <v>12</v>
      </c>
    </row>
    <row r="18004" spans="1:7" x14ac:dyDescent="0.2">
      <c r="A18004" s="2" t="s">
        <v>19833</v>
      </c>
      <c r="B18004" s="1">
        <v>1.02294921303789E-26</v>
      </c>
      <c r="C18004" s="1">
        <v>1.0673183529749499</v>
      </c>
      <c r="D18004" s="1">
        <v>0.58299999999999996</v>
      </c>
      <c r="E18004" s="1">
        <v>0.34799999999999998</v>
      </c>
      <c r="F18004" s="1">
        <v>2.1856332885767599E-22</v>
      </c>
      <c r="G18004" s="1">
        <v>12</v>
      </c>
    </row>
    <row r="18005" spans="1:7" x14ac:dyDescent="0.2">
      <c r="A18005" s="2" t="s">
        <v>19834</v>
      </c>
      <c r="B18005" s="1">
        <v>1.43186932697844E-26</v>
      </c>
      <c r="C18005" s="1">
        <v>0.42066463572731</v>
      </c>
      <c r="D18005" s="1">
        <v>0.32100000000000001</v>
      </c>
      <c r="E18005" s="1">
        <v>0.11799999999999999</v>
      </c>
      <c r="F18005" s="1">
        <v>3.0593320040221302E-22</v>
      </c>
      <c r="G18005" s="1">
        <v>12</v>
      </c>
    </row>
    <row r="18006" spans="1:7" x14ac:dyDescent="0.2">
      <c r="A18006" s="2" t="s">
        <v>6228</v>
      </c>
      <c r="B18006" s="1">
        <v>1.5250257376265801E-26</v>
      </c>
      <c r="C18006" s="1">
        <v>1.24869227120772</v>
      </c>
      <c r="D18006" s="1">
        <v>0.28299999999999997</v>
      </c>
      <c r="E18006" s="1">
        <v>0.10299999999999999</v>
      </c>
      <c r="F18006" s="1">
        <v>3.2583699910129398E-22</v>
      </c>
      <c r="G18006" s="1">
        <v>12</v>
      </c>
    </row>
    <row r="18007" spans="1:7" x14ac:dyDescent="0.2">
      <c r="A18007" s="2" t="s">
        <v>19835</v>
      </c>
      <c r="B18007" s="1">
        <v>1.57566063956539E-26</v>
      </c>
      <c r="C18007" s="1">
        <v>1.3850919339019701</v>
      </c>
      <c r="D18007" s="1">
        <v>0.25</v>
      </c>
      <c r="E18007" s="1">
        <v>8.5999999999999993E-2</v>
      </c>
      <c r="F18007" s="1">
        <v>3.3665565224954002E-22</v>
      </c>
      <c r="G18007" s="1">
        <v>12</v>
      </c>
    </row>
    <row r="18008" spans="1:7" x14ac:dyDescent="0.2">
      <c r="A18008" s="2" t="s">
        <v>9</v>
      </c>
      <c r="B18008" s="1">
        <v>1.6812707137621799E-26</v>
      </c>
      <c r="C18008" s="1">
        <v>4.6663579651012199</v>
      </c>
      <c r="D18008" s="1">
        <v>0.29799999999999999</v>
      </c>
      <c r="E18008" s="1">
        <v>0.115</v>
      </c>
      <c r="F18008" s="1">
        <v>3.5922030070242702E-22</v>
      </c>
      <c r="G18008" s="1">
        <v>12</v>
      </c>
    </row>
    <row r="18009" spans="1:7" x14ac:dyDescent="0.2">
      <c r="A18009" s="2" t="s">
        <v>5414</v>
      </c>
      <c r="B18009" s="1">
        <v>2.0281220809500301E-26</v>
      </c>
      <c r="C18009" s="1">
        <v>1.08513946122588</v>
      </c>
      <c r="D18009" s="1">
        <v>0.32400000000000001</v>
      </c>
      <c r="E18009" s="1">
        <v>0.128</v>
      </c>
      <c r="F18009" s="1">
        <v>4.33328563815783E-22</v>
      </c>
      <c r="G18009" s="1">
        <v>12</v>
      </c>
    </row>
    <row r="18010" spans="1:7" x14ac:dyDescent="0.2">
      <c r="A18010" s="2" t="s">
        <v>19836</v>
      </c>
      <c r="B18010" s="1">
        <v>3.1331000406513901E-26</v>
      </c>
      <c r="C18010" s="1">
        <v>0.97811181457687002</v>
      </c>
      <c r="D18010" s="1">
        <v>0.66400000000000003</v>
      </c>
      <c r="E18010" s="1">
        <v>0.45900000000000002</v>
      </c>
      <c r="F18010" s="1">
        <v>6.6941815468557602E-22</v>
      </c>
      <c r="G18010" s="1">
        <v>12</v>
      </c>
    </row>
    <row r="18011" spans="1:7" x14ac:dyDescent="0.2">
      <c r="A18011" s="2" t="s">
        <v>19837</v>
      </c>
      <c r="B18011" s="1">
        <v>3.5266648148699098E-26</v>
      </c>
      <c r="C18011" s="1">
        <v>1.0723447016897401</v>
      </c>
      <c r="D18011" s="1">
        <v>0.58899999999999997</v>
      </c>
      <c r="E18011" s="1">
        <v>0.35399999999999998</v>
      </c>
      <c r="F18011" s="1">
        <v>7.5350720434510596E-22</v>
      </c>
      <c r="G18011" s="1">
        <v>12</v>
      </c>
    </row>
    <row r="18012" spans="1:7" x14ac:dyDescent="0.2">
      <c r="A18012" s="2" t="s">
        <v>19838</v>
      </c>
      <c r="B18012" s="1">
        <v>3.8097124611447998E-26</v>
      </c>
      <c r="C18012" s="1">
        <v>1.2052809787440999</v>
      </c>
      <c r="D18012" s="1">
        <v>0.438</v>
      </c>
      <c r="E18012" s="1">
        <v>0.214</v>
      </c>
      <c r="F18012" s="1">
        <v>8.1398316444819805E-22</v>
      </c>
      <c r="G18012" s="1">
        <v>12</v>
      </c>
    </row>
    <row r="18013" spans="1:7" x14ac:dyDescent="0.2">
      <c r="A18013" s="2" t="s">
        <v>1655</v>
      </c>
      <c r="B18013" s="1">
        <v>4.5651475193170702E-26</v>
      </c>
      <c r="C18013" s="1">
        <v>1.3468705257764999</v>
      </c>
      <c r="D18013" s="1">
        <v>0.312</v>
      </c>
      <c r="E18013" s="1">
        <v>0.125</v>
      </c>
      <c r="F18013" s="1">
        <v>9.7538941897728603E-22</v>
      </c>
      <c r="G18013" s="1">
        <v>12</v>
      </c>
    </row>
    <row r="18014" spans="1:7" x14ac:dyDescent="0.2">
      <c r="A18014" s="2" t="s">
        <v>19839</v>
      </c>
      <c r="B18014" s="1">
        <v>4.6507060645448902E-26</v>
      </c>
      <c r="C18014" s="1">
        <v>1.2441566334015499</v>
      </c>
      <c r="D18014" s="1">
        <v>0.56200000000000006</v>
      </c>
      <c r="E18014" s="1">
        <v>0.35099999999999998</v>
      </c>
      <c r="F18014" s="1">
        <v>9.9366985775066E-22</v>
      </c>
      <c r="G18014" s="1">
        <v>12</v>
      </c>
    </row>
    <row r="18015" spans="1:7" x14ac:dyDescent="0.2">
      <c r="A18015" s="2" t="s">
        <v>19840</v>
      </c>
      <c r="B18015" s="1">
        <v>4.6831133203953401E-26</v>
      </c>
      <c r="C18015" s="1">
        <v>0.67252709926354504</v>
      </c>
      <c r="D18015" s="1">
        <v>0.86599999999999999</v>
      </c>
      <c r="E18015" s="1">
        <v>0.72699999999999998</v>
      </c>
      <c r="F18015" s="1">
        <v>1.00059399203567E-21</v>
      </c>
      <c r="G18015" s="1">
        <v>12</v>
      </c>
    </row>
    <row r="18016" spans="1:7" x14ac:dyDescent="0.2">
      <c r="A18016" s="2" t="s">
        <v>19841</v>
      </c>
      <c r="B18016" s="1">
        <v>5.6355441986982898E-26</v>
      </c>
      <c r="C18016" s="1">
        <v>0.94474623009916303</v>
      </c>
      <c r="D18016" s="1">
        <v>0.71699999999999997</v>
      </c>
      <c r="E18016" s="1">
        <v>0.503</v>
      </c>
      <c r="F18016" s="1">
        <v>1.2040903734938801E-21</v>
      </c>
      <c r="G18016" s="1">
        <v>12</v>
      </c>
    </row>
    <row r="18017" spans="1:7" x14ac:dyDescent="0.2">
      <c r="A18017" s="2" t="s">
        <v>19842</v>
      </c>
      <c r="B18017" s="1">
        <v>6.11276271772204E-26</v>
      </c>
      <c r="C18017" s="1">
        <v>1.1770498809935901</v>
      </c>
      <c r="D18017" s="1">
        <v>0.55700000000000005</v>
      </c>
      <c r="E18017" s="1">
        <v>0.311</v>
      </c>
      <c r="F18017" s="1">
        <v>1.3060528822684901E-21</v>
      </c>
      <c r="G18017" s="1">
        <v>12</v>
      </c>
    </row>
    <row r="18018" spans="1:7" x14ac:dyDescent="0.2">
      <c r="A18018" s="2" t="s">
        <v>4782</v>
      </c>
      <c r="B18018" s="1">
        <v>7.6760523940894402E-26</v>
      </c>
      <c r="C18018" s="1">
        <v>1.8314499386690799</v>
      </c>
      <c r="D18018" s="1">
        <v>0.36899999999999999</v>
      </c>
      <c r="E18018" s="1">
        <v>0.17</v>
      </c>
      <c r="F18018" s="1">
        <v>1.64006535452115E-21</v>
      </c>
      <c r="G18018" s="1">
        <v>12</v>
      </c>
    </row>
    <row r="18019" spans="1:7" x14ac:dyDescent="0.2">
      <c r="A18019" s="2" t="s">
        <v>19843</v>
      </c>
      <c r="B18019" s="1">
        <v>8.3121277257928399E-26</v>
      </c>
      <c r="C18019" s="1">
        <v>0.50247241346973104</v>
      </c>
      <c r="D18019" s="1">
        <v>0.91700000000000004</v>
      </c>
      <c r="E18019" s="1">
        <v>0.81899999999999995</v>
      </c>
      <c r="F18019" s="1">
        <v>1.7759692098929E-21</v>
      </c>
      <c r="G18019" s="1">
        <v>12</v>
      </c>
    </row>
    <row r="18020" spans="1:7" x14ac:dyDescent="0.2">
      <c r="A18020" s="2" t="s">
        <v>6364</v>
      </c>
      <c r="B18020" s="1">
        <v>8.4129748357571299E-26</v>
      </c>
      <c r="C18020" s="1">
        <v>1.1456122194012199</v>
      </c>
      <c r="D18020" s="1">
        <v>0.32100000000000001</v>
      </c>
      <c r="E18020" s="1">
        <v>0.13</v>
      </c>
      <c r="F18020" s="1">
        <v>1.7975162034078698E-21</v>
      </c>
      <c r="G18020" s="1">
        <v>12</v>
      </c>
    </row>
    <row r="18021" spans="1:7" x14ac:dyDescent="0.2">
      <c r="A18021" s="2" t="s">
        <v>19844</v>
      </c>
      <c r="B18021" s="1">
        <v>1.26658048080026E-25</v>
      </c>
      <c r="C18021" s="1">
        <v>1.5799302708708101</v>
      </c>
      <c r="D18021" s="1">
        <v>0.26500000000000001</v>
      </c>
      <c r="E18021" s="1">
        <v>9.8000000000000004E-2</v>
      </c>
      <c r="F18021" s="1">
        <v>2.70617585527783E-21</v>
      </c>
      <c r="G18021" s="1">
        <v>12</v>
      </c>
    </row>
    <row r="18022" spans="1:7" x14ac:dyDescent="0.2">
      <c r="A18022" s="2" t="s">
        <v>19845</v>
      </c>
      <c r="B18022" s="1">
        <v>1.4286672023548499E-25</v>
      </c>
      <c r="C18022" s="1">
        <v>0.978348542191665</v>
      </c>
      <c r="D18022" s="1">
        <v>0.40799999999999997</v>
      </c>
      <c r="E18022" s="1">
        <v>0.184</v>
      </c>
      <c r="F18022" s="1">
        <v>3.0524903445513799E-21</v>
      </c>
      <c r="G18022" s="1">
        <v>12</v>
      </c>
    </row>
    <row r="18023" spans="1:7" x14ac:dyDescent="0.2">
      <c r="A18023" s="2" t="s">
        <v>19846</v>
      </c>
      <c r="B18023" s="1">
        <v>1.45274208110659E-25</v>
      </c>
      <c r="C18023" s="1">
        <v>0.57179871134850901</v>
      </c>
      <c r="D18023" s="1">
        <v>0.94899999999999995</v>
      </c>
      <c r="E18023" s="1">
        <v>0.8</v>
      </c>
      <c r="F18023" s="1">
        <v>3.1039287304923299E-21</v>
      </c>
      <c r="G18023" s="1">
        <v>12</v>
      </c>
    </row>
    <row r="18024" spans="1:7" x14ac:dyDescent="0.2">
      <c r="A18024" s="2" t="s">
        <v>19847</v>
      </c>
      <c r="B18024" s="1">
        <v>1.46708113217571E-25</v>
      </c>
      <c r="C18024" s="1">
        <v>0.61760745361086999</v>
      </c>
      <c r="D18024" s="1">
        <v>0.46700000000000003</v>
      </c>
      <c r="E18024" s="1">
        <v>0.217</v>
      </c>
      <c r="F18024" s="1">
        <v>3.1345655470066098E-21</v>
      </c>
      <c r="G18024" s="1">
        <v>12</v>
      </c>
    </row>
    <row r="18025" spans="1:7" x14ac:dyDescent="0.2">
      <c r="A18025" s="2" t="s">
        <v>19848</v>
      </c>
      <c r="B18025" s="1">
        <v>1.7963903665753E-25</v>
      </c>
      <c r="C18025" s="1">
        <v>1.6474597532108</v>
      </c>
      <c r="D18025" s="1">
        <v>0.34499999999999997</v>
      </c>
      <c r="E18025" s="1">
        <v>0.152</v>
      </c>
      <c r="F18025" s="1">
        <v>3.8381676572247903E-21</v>
      </c>
      <c r="G18025" s="1">
        <v>12</v>
      </c>
    </row>
    <row r="18026" spans="1:7" x14ac:dyDescent="0.2">
      <c r="A18026" s="2" t="s">
        <v>19849</v>
      </c>
      <c r="B18026" s="1">
        <v>1.86873613992469E-25</v>
      </c>
      <c r="C18026" s="1">
        <v>0.91309035142194395</v>
      </c>
      <c r="D18026" s="1">
        <v>0.45200000000000001</v>
      </c>
      <c r="E18026" s="1">
        <v>0.218</v>
      </c>
      <c r="F18026" s="1">
        <v>3.9927416365630899E-21</v>
      </c>
      <c r="G18026" s="1">
        <v>12</v>
      </c>
    </row>
    <row r="18027" spans="1:7" x14ac:dyDescent="0.2">
      <c r="A18027" s="2" t="s">
        <v>1294</v>
      </c>
      <c r="B18027" s="1">
        <v>2.2684966795207901E-25</v>
      </c>
      <c r="C18027" s="1">
        <v>1.0698598989029999</v>
      </c>
      <c r="D18027" s="1">
        <v>0.33600000000000002</v>
      </c>
      <c r="E18027" s="1">
        <v>0.13800000000000001</v>
      </c>
      <c r="F18027" s="1">
        <v>4.8468700054641099E-21</v>
      </c>
      <c r="G18027" s="1">
        <v>12</v>
      </c>
    </row>
    <row r="18028" spans="1:7" x14ac:dyDescent="0.2">
      <c r="A18028" s="2" t="s">
        <v>19850</v>
      </c>
      <c r="B18028" s="1">
        <v>3.39713441476249E-25</v>
      </c>
      <c r="C18028" s="1">
        <v>1.85280505030829</v>
      </c>
      <c r="D18028" s="1">
        <v>0.25</v>
      </c>
      <c r="E18028" s="1">
        <v>9.0999999999999998E-2</v>
      </c>
      <c r="F18028" s="1">
        <v>7.2583173905815394E-21</v>
      </c>
      <c r="G18028" s="1">
        <v>12</v>
      </c>
    </row>
    <row r="18029" spans="1:7" x14ac:dyDescent="0.2">
      <c r="A18029" s="2" t="s">
        <v>19851</v>
      </c>
      <c r="B18029" s="1">
        <v>7.1491661901154799E-25</v>
      </c>
      <c r="C18029" s="1">
        <v>0.66035009705053405</v>
      </c>
      <c r="D18029" s="1">
        <v>0.40500000000000003</v>
      </c>
      <c r="E18029" s="1">
        <v>0.17299999999999999</v>
      </c>
      <c r="F18029" s="1">
        <v>1.52749084818007E-20</v>
      </c>
      <c r="G18029" s="1">
        <v>12</v>
      </c>
    </row>
    <row r="18030" spans="1:7" x14ac:dyDescent="0.2">
      <c r="A18030" s="2" t="s">
        <v>19852</v>
      </c>
      <c r="B18030" s="1">
        <v>1.57387452823972E-24</v>
      </c>
      <c r="C18030" s="1">
        <v>1.38502343682117</v>
      </c>
      <c r="D18030" s="1">
        <v>0.28000000000000003</v>
      </c>
      <c r="E18030" s="1">
        <v>0.108</v>
      </c>
      <c r="F18030" s="1">
        <v>3.3627403170369903E-20</v>
      </c>
      <c r="G18030" s="1">
        <v>12</v>
      </c>
    </row>
    <row r="18031" spans="1:7" x14ac:dyDescent="0.2">
      <c r="A18031" s="2" t="s">
        <v>19853</v>
      </c>
      <c r="B18031" s="1">
        <v>1.77915871160244E-24</v>
      </c>
      <c r="C18031" s="1">
        <v>1.2318474413268601</v>
      </c>
      <c r="D18031" s="1">
        <v>0.38400000000000001</v>
      </c>
      <c r="E18031" s="1">
        <v>0.17699999999999999</v>
      </c>
      <c r="F18031" s="1">
        <v>3.80135050320977E-20</v>
      </c>
      <c r="G18031" s="1">
        <v>12</v>
      </c>
    </row>
    <row r="18032" spans="1:7" x14ac:dyDescent="0.2">
      <c r="A18032" s="2" t="s">
        <v>19854</v>
      </c>
      <c r="B18032" s="1">
        <v>1.8600702483280801E-24</v>
      </c>
      <c r="C18032" s="1">
        <v>0.46630687446569002</v>
      </c>
      <c r="D18032" s="1">
        <v>0.29199999999999998</v>
      </c>
      <c r="E18032" s="1">
        <v>0.106</v>
      </c>
      <c r="F18032" s="1">
        <v>3.9742260925777902E-20</v>
      </c>
      <c r="G18032" s="1">
        <v>12</v>
      </c>
    </row>
    <row r="18033" spans="1:7" x14ac:dyDescent="0.2">
      <c r="A18033" s="2" t="s">
        <v>19855</v>
      </c>
      <c r="B18033" s="1">
        <v>2.4744354984896199E-24</v>
      </c>
      <c r="C18033" s="1">
        <v>1.0387512049771099</v>
      </c>
      <c r="D18033" s="1">
        <v>0.51800000000000002</v>
      </c>
      <c r="E18033" s="1">
        <v>0.29299999999999998</v>
      </c>
      <c r="F18033" s="1">
        <v>5.2868788860729302E-20</v>
      </c>
      <c r="G18033" s="1">
        <v>12</v>
      </c>
    </row>
    <row r="18034" spans="1:7" x14ac:dyDescent="0.2">
      <c r="A18034" s="2" t="s">
        <v>19856</v>
      </c>
      <c r="B18034" s="1">
        <v>3.2598095350813301E-24</v>
      </c>
      <c r="C18034" s="1">
        <v>1.11693548794308</v>
      </c>
      <c r="D18034" s="1">
        <v>0.44900000000000001</v>
      </c>
      <c r="E18034" s="1">
        <v>0.22700000000000001</v>
      </c>
      <c r="F18034" s="1">
        <v>6.9649090526547698E-20</v>
      </c>
      <c r="G18034" s="1">
        <v>12</v>
      </c>
    </row>
    <row r="18035" spans="1:7" x14ac:dyDescent="0.2">
      <c r="A18035" s="2" t="s">
        <v>19857</v>
      </c>
      <c r="B18035" s="1">
        <v>3.69162101179943E-24</v>
      </c>
      <c r="C18035" s="1">
        <v>0.77143194247034597</v>
      </c>
      <c r="D18035" s="1">
        <v>0.63700000000000001</v>
      </c>
      <c r="E18035" s="1">
        <v>0.40300000000000002</v>
      </c>
      <c r="F18035" s="1">
        <v>7.8875174538106697E-20</v>
      </c>
      <c r="G18035" s="1">
        <v>12</v>
      </c>
    </row>
    <row r="18036" spans="1:7" x14ac:dyDescent="0.2">
      <c r="A18036" s="2" t="s">
        <v>19858</v>
      </c>
      <c r="B18036" s="1">
        <v>4.64654632432313E-24</v>
      </c>
      <c r="C18036" s="1">
        <v>0.59873276594069902</v>
      </c>
      <c r="D18036" s="1">
        <v>0.91400000000000003</v>
      </c>
      <c r="E18036" s="1">
        <v>0.75</v>
      </c>
      <c r="F18036" s="1">
        <v>9.9278108765487995E-20</v>
      </c>
      <c r="G18036" s="1">
        <v>12</v>
      </c>
    </row>
    <row r="18037" spans="1:7" x14ac:dyDescent="0.2">
      <c r="A18037" s="2" t="s">
        <v>7633</v>
      </c>
      <c r="B18037" s="1">
        <v>6.4127202673365801E-24</v>
      </c>
      <c r="C18037" s="1">
        <v>1.12770831250137</v>
      </c>
      <c r="D18037" s="1">
        <v>0.372</v>
      </c>
      <c r="E18037" s="1">
        <v>0.17</v>
      </c>
      <c r="F18037" s="1">
        <v>1.3701418123191299E-19</v>
      </c>
      <c r="G18037" s="1">
        <v>12</v>
      </c>
    </row>
    <row r="18038" spans="1:7" x14ac:dyDescent="0.2">
      <c r="A18038" s="2" t="s">
        <v>19859</v>
      </c>
      <c r="B18038" s="1">
        <v>6.6685612048359596E-24</v>
      </c>
      <c r="C18038" s="1">
        <v>1.64419479702493</v>
      </c>
      <c r="D18038" s="1">
        <v>0.36599999999999999</v>
      </c>
      <c r="E18038" s="1">
        <v>0.17100000000000001</v>
      </c>
      <c r="F18038" s="1">
        <v>1.4248047870252501E-19</v>
      </c>
      <c r="G18038" s="1">
        <v>12</v>
      </c>
    </row>
    <row r="18039" spans="1:7" x14ac:dyDescent="0.2">
      <c r="A18039" s="2" t="s">
        <v>19860</v>
      </c>
      <c r="B18039" s="1">
        <v>7.3175984831033901E-24</v>
      </c>
      <c r="C18039" s="1">
        <v>1.61068836114199</v>
      </c>
      <c r="D18039" s="1">
        <v>0.5</v>
      </c>
      <c r="E18039" s="1">
        <v>0.30099999999999999</v>
      </c>
      <c r="F18039" s="1">
        <v>1.5634780918998699E-19</v>
      </c>
      <c r="G18039" s="1">
        <v>12</v>
      </c>
    </row>
    <row r="18040" spans="1:7" x14ac:dyDescent="0.2">
      <c r="A18040" s="2" t="s">
        <v>5302</v>
      </c>
      <c r="B18040" s="1">
        <v>1.11757590537787E-23</v>
      </c>
      <c r="C18040" s="1">
        <v>0.91583997493351299</v>
      </c>
      <c r="D18040" s="1">
        <v>0.253</v>
      </c>
      <c r="E18040" s="1">
        <v>0.09</v>
      </c>
      <c r="F18040" s="1">
        <v>2.38781267943036E-19</v>
      </c>
      <c r="G18040" s="1">
        <v>12</v>
      </c>
    </row>
    <row r="18041" spans="1:7" x14ac:dyDescent="0.2">
      <c r="A18041" s="2" t="s">
        <v>19861</v>
      </c>
      <c r="B18041" s="1">
        <v>1.3638512699512199E-23</v>
      </c>
      <c r="C18041" s="1">
        <v>0.94130747752496302</v>
      </c>
      <c r="D18041" s="1">
        <v>0.57699999999999996</v>
      </c>
      <c r="E18041" s="1">
        <v>0.34599999999999997</v>
      </c>
      <c r="F18041" s="1">
        <v>2.91400462337779E-19</v>
      </c>
      <c r="G18041" s="1">
        <v>12</v>
      </c>
    </row>
    <row r="18042" spans="1:7" x14ac:dyDescent="0.2">
      <c r="A18042" s="2" t="s">
        <v>19862</v>
      </c>
      <c r="B18042" s="1">
        <v>1.620656215121E-23</v>
      </c>
      <c r="C18042" s="1">
        <v>1.3091411021692201</v>
      </c>
      <c r="D18042" s="1">
        <v>0.36299999999999999</v>
      </c>
      <c r="E18042" s="1">
        <v>0.16700000000000001</v>
      </c>
      <c r="F18042" s="1">
        <v>3.46269406922754E-19</v>
      </c>
      <c r="G18042" s="1">
        <v>12</v>
      </c>
    </row>
    <row r="18043" spans="1:7" x14ac:dyDescent="0.2">
      <c r="A18043" s="2" t="s">
        <v>3206</v>
      </c>
      <c r="B18043" s="1">
        <v>1.7976233861465101E-23</v>
      </c>
      <c r="C18043" s="1">
        <v>0.72119717716350495</v>
      </c>
      <c r="D18043" s="1">
        <v>0.432</v>
      </c>
      <c r="E18043" s="1">
        <v>0.20499999999999999</v>
      </c>
      <c r="F18043" s="1">
        <v>3.84080212684063E-19</v>
      </c>
      <c r="G18043" s="1">
        <v>12</v>
      </c>
    </row>
    <row r="18044" spans="1:7" x14ac:dyDescent="0.2">
      <c r="A18044" s="2" t="s">
        <v>19863</v>
      </c>
      <c r="B18044" s="1">
        <v>2.3601444214642199E-23</v>
      </c>
      <c r="C18044" s="1">
        <v>1.2014673820767701</v>
      </c>
      <c r="D18044" s="1">
        <v>0.46700000000000003</v>
      </c>
      <c r="E18044" s="1">
        <v>0.25</v>
      </c>
      <c r="F18044" s="1">
        <v>5.0426845709004497E-19</v>
      </c>
      <c r="G18044" s="1">
        <v>12</v>
      </c>
    </row>
    <row r="18045" spans="1:7" x14ac:dyDescent="0.2">
      <c r="A18045" s="2" t="s">
        <v>1588</v>
      </c>
      <c r="B18045" s="1">
        <v>2.77413429228879E-23</v>
      </c>
      <c r="C18045" s="1">
        <v>0.92385432635767994</v>
      </c>
      <c r="D18045" s="1">
        <v>0.35099999999999998</v>
      </c>
      <c r="E18045" s="1">
        <v>0.152</v>
      </c>
      <c r="F18045" s="1">
        <v>5.9272153289042399E-19</v>
      </c>
      <c r="G18045" s="1">
        <v>12</v>
      </c>
    </row>
    <row r="18046" spans="1:7" x14ac:dyDescent="0.2">
      <c r="A18046" s="2" t="s">
        <v>19864</v>
      </c>
      <c r="B18046" s="1">
        <v>3.0326965817002703E-23</v>
      </c>
      <c r="C18046" s="1">
        <v>0.923790791782374</v>
      </c>
      <c r="D18046" s="1">
        <v>0.34499999999999997</v>
      </c>
      <c r="E18046" s="1">
        <v>0.14899999999999999</v>
      </c>
      <c r="F18046" s="1">
        <v>6.4796595164607996E-19</v>
      </c>
      <c r="G18046" s="1">
        <v>12</v>
      </c>
    </row>
    <row r="18047" spans="1:7" x14ac:dyDescent="0.2">
      <c r="A18047" s="2" t="s">
        <v>19865</v>
      </c>
      <c r="B18047" s="1">
        <v>3.1933525073527602E-23</v>
      </c>
      <c r="C18047" s="1">
        <v>1.0515230152423001</v>
      </c>
      <c r="D18047" s="1">
        <v>0.47299999999999998</v>
      </c>
      <c r="E18047" s="1">
        <v>0.253</v>
      </c>
      <c r="F18047" s="1">
        <v>6.8229169672098996E-19</v>
      </c>
      <c r="G18047" s="1">
        <v>12</v>
      </c>
    </row>
    <row r="18048" spans="1:7" x14ac:dyDescent="0.2">
      <c r="A18048" s="2" t="s">
        <v>19866</v>
      </c>
      <c r="B18048" s="1">
        <v>3.41580796549815E-23</v>
      </c>
      <c r="C18048" s="1">
        <v>1.28928625707461</v>
      </c>
      <c r="D18048" s="1">
        <v>0.36899999999999999</v>
      </c>
      <c r="E18048" s="1">
        <v>0.17299999999999999</v>
      </c>
      <c r="F18048" s="1">
        <v>7.2982152990833499E-19</v>
      </c>
      <c r="G18048" s="1">
        <v>12</v>
      </c>
    </row>
    <row r="18049" spans="1:7" x14ac:dyDescent="0.2">
      <c r="A18049" s="2" t="s">
        <v>19867</v>
      </c>
      <c r="B18049" s="1">
        <v>6.1354349479456904E-23</v>
      </c>
      <c r="C18049" s="1">
        <v>1.22482283967617</v>
      </c>
      <c r="D18049" s="1">
        <v>0.56000000000000005</v>
      </c>
      <c r="E18049" s="1">
        <v>0.34300000000000003</v>
      </c>
      <c r="F18049" s="1">
        <v>1.3108970309780799E-18</v>
      </c>
      <c r="G18049" s="1">
        <v>12</v>
      </c>
    </row>
    <row r="18050" spans="1:7" x14ac:dyDescent="0.2">
      <c r="A18050" s="2" t="s">
        <v>19868</v>
      </c>
      <c r="B18050" s="1">
        <v>6.9733908040373405E-23</v>
      </c>
      <c r="C18050" s="1">
        <v>1.1983167219550299</v>
      </c>
      <c r="D18050" s="1">
        <v>0.42</v>
      </c>
      <c r="E18050" s="1">
        <v>0.21299999999999999</v>
      </c>
      <c r="F18050" s="1">
        <v>1.4899346791906199E-18</v>
      </c>
      <c r="G18050" s="1">
        <v>12</v>
      </c>
    </row>
    <row r="18051" spans="1:7" x14ac:dyDescent="0.2">
      <c r="A18051" s="2" t="s">
        <v>19869</v>
      </c>
      <c r="B18051" s="1">
        <v>8.2189250075171695E-23</v>
      </c>
      <c r="C18051" s="1">
        <v>0.83744140743323103</v>
      </c>
      <c r="D18051" s="1">
        <v>0.40200000000000002</v>
      </c>
      <c r="E18051" s="1">
        <v>0.188</v>
      </c>
      <c r="F18051" s="1">
        <v>1.7560555171061202E-18</v>
      </c>
      <c r="G18051" s="1">
        <v>12</v>
      </c>
    </row>
    <row r="18052" spans="1:7" x14ac:dyDescent="0.2">
      <c r="A18052" s="2" t="s">
        <v>1180</v>
      </c>
      <c r="B18052" s="1">
        <v>8.5905858580813096E-23</v>
      </c>
      <c r="C18052" s="1">
        <v>1.6899301511977201</v>
      </c>
      <c r="D18052" s="1">
        <v>0.26800000000000002</v>
      </c>
      <c r="E18052" s="1">
        <v>0.106</v>
      </c>
      <c r="F18052" s="1">
        <v>1.8354645744376499E-18</v>
      </c>
      <c r="G18052" s="1">
        <v>12</v>
      </c>
    </row>
    <row r="18053" spans="1:7" x14ac:dyDescent="0.2">
      <c r="A18053" s="2" t="s">
        <v>19870</v>
      </c>
      <c r="B18053" s="1">
        <v>1.0226573180769E-22</v>
      </c>
      <c r="C18053" s="1">
        <v>0.54067101050905997</v>
      </c>
      <c r="D18053" s="1">
        <v>0.91400000000000003</v>
      </c>
      <c r="E18053" s="1">
        <v>0.77400000000000002</v>
      </c>
      <c r="F18053" s="1">
        <v>2.1850096258031001E-18</v>
      </c>
      <c r="G18053" s="1">
        <v>12</v>
      </c>
    </row>
    <row r="18054" spans="1:7" x14ac:dyDescent="0.2">
      <c r="A18054" s="2" t="s">
        <v>19871</v>
      </c>
      <c r="B18054" s="1">
        <v>1.3535929865441401E-22</v>
      </c>
      <c r="C18054" s="1">
        <v>1.1033845107370901</v>
      </c>
      <c r="D18054" s="1">
        <v>0.49099999999999999</v>
      </c>
      <c r="E18054" s="1">
        <v>0.26600000000000001</v>
      </c>
      <c r="F18054" s="1">
        <v>2.8920867750502E-18</v>
      </c>
      <c r="G18054" s="1">
        <v>12</v>
      </c>
    </row>
    <row r="18055" spans="1:7" x14ac:dyDescent="0.2">
      <c r="A18055" s="2" t="s">
        <v>19872</v>
      </c>
      <c r="B18055" s="1">
        <v>1.6135716375209799E-22</v>
      </c>
      <c r="C18055" s="1">
        <v>0.93337312012789797</v>
      </c>
      <c r="D18055" s="1">
        <v>0.65500000000000003</v>
      </c>
      <c r="E18055" s="1">
        <v>0.41799999999999998</v>
      </c>
      <c r="F18055" s="1">
        <v>3.4475571607273301E-18</v>
      </c>
      <c r="G18055" s="1">
        <v>12</v>
      </c>
    </row>
    <row r="18056" spans="1:7" x14ac:dyDescent="0.2">
      <c r="A18056" s="2" t="s">
        <v>19873</v>
      </c>
      <c r="B18056" s="1">
        <v>2.1755248625235999E-22</v>
      </c>
      <c r="C18056" s="1">
        <v>0.52387864066118295</v>
      </c>
      <c r="D18056" s="1">
        <v>0.96099999999999997</v>
      </c>
      <c r="E18056" s="1">
        <v>0.81699999999999995</v>
      </c>
      <c r="F18056" s="1">
        <v>4.6482264212679197E-18</v>
      </c>
      <c r="G18056" s="1">
        <v>12</v>
      </c>
    </row>
    <row r="18057" spans="1:7" x14ac:dyDescent="0.2">
      <c r="A18057" s="2" t="s">
        <v>7737</v>
      </c>
      <c r="B18057" s="1">
        <v>2.4564640131247202E-22</v>
      </c>
      <c r="C18057" s="1">
        <v>1.3107783828583599</v>
      </c>
      <c r="D18057" s="1">
        <v>0.29199999999999998</v>
      </c>
      <c r="E18057" s="1">
        <v>0.11799999999999999</v>
      </c>
      <c r="F18057" s="1">
        <v>5.2484810104422699E-18</v>
      </c>
      <c r="G18057" s="1">
        <v>12</v>
      </c>
    </row>
    <row r="18058" spans="1:7" x14ac:dyDescent="0.2">
      <c r="A18058" s="2" t="s">
        <v>19874</v>
      </c>
      <c r="B18058" s="1">
        <v>2.7219982459909199E-22</v>
      </c>
      <c r="C18058" s="1">
        <v>1.33024604614122</v>
      </c>
      <c r="D18058" s="1">
        <v>0.36299999999999999</v>
      </c>
      <c r="E18058" s="1">
        <v>0.16900000000000001</v>
      </c>
      <c r="F18058" s="1">
        <v>5.8158214523841999E-18</v>
      </c>
      <c r="G18058" s="1">
        <v>12</v>
      </c>
    </row>
    <row r="18059" spans="1:7" x14ac:dyDescent="0.2">
      <c r="A18059" s="2" t="s">
        <v>19875</v>
      </c>
      <c r="B18059" s="1">
        <v>2.94824596730361E-22</v>
      </c>
      <c r="C18059" s="1">
        <v>0.84700777573407204</v>
      </c>
      <c r="D18059" s="1">
        <v>0.76200000000000001</v>
      </c>
      <c r="E18059" s="1">
        <v>0.61599999999999999</v>
      </c>
      <c r="F18059" s="1">
        <v>6.2992223337408899E-18</v>
      </c>
      <c r="G18059" s="1">
        <v>12</v>
      </c>
    </row>
    <row r="18060" spans="1:7" x14ac:dyDescent="0.2">
      <c r="A18060" s="2" t="s">
        <v>6829</v>
      </c>
      <c r="B18060" s="1">
        <v>3.6293471547257401E-22</v>
      </c>
      <c r="C18060" s="1">
        <v>1.1110619761379299</v>
      </c>
      <c r="D18060" s="1">
        <v>0.44</v>
      </c>
      <c r="E18060" s="1">
        <v>0.22600000000000001</v>
      </c>
      <c r="F18060" s="1">
        <v>7.75446313078703E-18</v>
      </c>
      <c r="G18060" s="1">
        <v>12</v>
      </c>
    </row>
    <row r="18061" spans="1:7" x14ac:dyDescent="0.2">
      <c r="A18061" s="2" t="s">
        <v>19876</v>
      </c>
      <c r="B18061" s="1">
        <v>4.8989745145490896E-22</v>
      </c>
      <c r="C18061" s="1">
        <v>0.78794468005017304</v>
      </c>
      <c r="D18061" s="1">
        <v>0.318</v>
      </c>
      <c r="E18061" s="1">
        <v>0.13100000000000001</v>
      </c>
      <c r="F18061" s="1">
        <v>1.04671489477856E-17</v>
      </c>
      <c r="G18061" s="1">
        <v>12</v>
      </c>
    </row>
    <row r="18062" spans="1:7" x14ac:dyDescent="0.2">
      <c r="A18062" s="2" t="s">
        <v>19877</v>
      </c>
      <c r="B18062" s="1">
        <v>5.7739722875595902E-22</v>
      </c>
      <c r="C18062" s="1">
        <v>0.93759461082731299</v>
      </c>
      <c r="D18062" s="1">
        <v>0.52700000000000002</v>
      </c>
      <c r="E18062" s="1">
        <v>0.30399999999999999</v>
      </c>
      <c r="F18062" s="1">
        <v>1.23366691895998E-17</v>
      </c>
      <c r="G18062" s="1">
        <v>12</v>
      </c>
    </row>
    <row r="18063" spans="1:7" x14ac:dyDescent="0.2">
      <c r="A18063" s="2" t="s">
        <v>19878</v>
      </c>
      <c r="B18063" s="1">
        <v>6.73424946236863E-22</v>
      </c>
      <c r="C18063" s="1">
        <v>0.98564981292141396</v>
      </c>
      <c r="D18063" s="1">
        <v>0.28000000000000003</v>
      </c>
      <c r="E18063" s="1">
        <v>0.11</v>
      </c>
      <c r="F18063" s="1">
        <v>1.4388397401296799E-17</v>
      </c>
      <c r="G18063" s="1">
        <v>12</v>
      </c>
    </row>
    <row r="18064" spans="1:7" x14ac:dyDescent="0.2">
      <c r="A18064" s="2" t="s">
        <v>19879</v>
      </c>
      <c r="B18064" s="1">
        <v>8.0498255045985596E-22</v>
      </c>
      <c r="C18064" s="1">
        <v>0.87065355995044003</v>
      </c>
      <c r="D18064" s="1">
        <v>0.66400000000000003</v>
      </c>
      <c r="E18064" s="1">
        <v>0.47699999999999998</v>
      </c>
      <c r="F18064" s="1">
        <v>1.7199257173125299E-17</v>
      </c>
      <c r="G18064" s="1">
        <v>12</v>
      </c>
    </row>
    <row r="18065" spans="1:7" x14ac:dyDescent="0.2">
      <c r="A18065" s="2" t="s">
        <v>19880</v>
      </c>
      <c r="B18065" s="1">
        <v>8.99774272175563E-22</v>
      </c>
      <c r="C18065" s="1">
        <v>1.1222088040428899</v>
      </c>
      <c r="D18065" s="1">
        <v>0.58299999999999996</v>
      </c>
      <c r="E18065" s="1">
        <v>0.38400000000000001</v>
      </c>
      <c r="F18065" s="1">
        <v>1.9224577099303101E-17</v>
      </c>
      <c r="G18065" s="1">
        <v>12</v>
      </c>
    </row>
    <row r="18066" spans="1:7" x14ac:dyDescent="0.2">
      <c r="A18066" s="2" t="s">
        <v>19881</v>
      </c>
      <c r="B18066" s="1">
        <v>9.7007009598455894E-22</v>
      </c>
      <c r="C18066" s="1">
        <v>1.27301976321724</v>
      </c>
      <c r="D18066" s="1">
        <v>0.36899999999999999</v>
      </c>
      <c r="E18066" s="1">
        <v>0.17899999999999999</v>
      </c>
      <c r="F18066" s="1">
        <v>2.07265176708061E-17</v>
      </c>
      <c r="G18066" s="1">
        <v>12</v>
      </c>
    </row>
    <row r="18067" spans="1:7" x14ac:dyDescent="0.2">
      <c r="A18067" s="2" t="s">
        <v>3056</v>
      </c>
      <c r="B18067" s="1">
        <v>1.14949390036613E-21</v>
      </c>
      <c r="C18067" s="1">
        <v>0.90651973206361003</v>
      </c>
      <c r="D18067" s="1">
        <v>0.28000000000000003</v>
      </c>
      <c r="E18067" s="1">
        <v>0.111</v>
      </c>
      <c r="F18067" s="1">
        <v>2.4560086675222798E-17</v>
      </c>
      <c r="G18067" s="1">
        <v>12</v>
      </c>
    </row>
    <row r="18068" spans="1:7" x14ac:dyDescent="0.2">
      <c r="A18068" s="2" t="s">
        <v>19882</v>
      </c>
      <c r="B18068" s="1">
        <v>1.18360180860081E-21</v>
      </c>
      <c r="C18068" s="1">
        <v>1.5621583957999201</v>
      </c>
      <c r="D18068" s="1">
        <v>0.26800000000000002</v>
      </c>
      <c r="E18068" s="1">
        <v>0.107</v>
      </c>
      <c r="F18068" s="1">
        <v>2.5288836242564999E-17</v>
      </c>
      <c r="G18068" s="1">
        <v>12</v>
      </c>
    </row>
    <row r="18069" spans="1:7" x14ac:dyDescent="0.2">
      <c r="A18069" s="2" t="s">
        <v>5658</v>
      </c>
      <c r="B18069" s="1">
        <v>1.2361280257193599E-21</v>
      </c>
      <c r="C18069" s="1">
        <v>0.86447625516791404</v>
      </c>
      <c r="D18069" s="1">
        <v>0.38100000000000001</v>
      </c>
      <c r="E18069" s="1">
        <v>0.17799999999999999</v>
      </c>
      <c r="F18069" s="1">
        <v>2.6411111397519899E-17</v>
      </c>
      <c r="G18069" s="1">
        <v>12</v>
      </c>
    </row>
    <row r="18070" spans="1:7" x14ac:dyDescent="0.2">
      <c r="A18070" s="2" t="s">
        <v>945</v>
      </c>
      <c r="B18070" s="1">
        <v>2.0227279253540298E-21</v>
      </c>
      <c r="C18070" s="1">
        <v>1.0137199520776801</v>
      </c>
      <c r="D18070" s="1">
        <v>0.33600000000000002</v>
      </c>
      <c r="E18070" s="1">
        <v>0.15</v>
      </c>
      <c r="F18070" s="1">
        <v>4.3217604853114102E-17</v>
      </c>
      <c r="G18070" s="1">
        <v>12</v>
      </c>
    </row>
    <row r="18071" spans="1:7" x14ac:dyDescent="0.2">
      <c r="A18071" s="2" t="s">
        <v>19883</v>
      </c>
      <c r="B18071" s="1">
        <v>2.0810780877742699E-21</v>
      </c>
      <c r="C18071" s="1">
        <v>1.00954307445748</v>
      </c>
      <c r="D18071" s="1">
        <v>0.503</v>
      </c>
      <c r="E18071" s="1">
        <v>0.29499999999999998</v>
      </c>
      <c r="F18071" s="1">
        <v>4.4464314423384998E-17</v>
      </c>
      <c r="G18071" s="1">
        <v>12</v>
      </c>
    </row>
    <row r="18072" spans="1:7" x14ac:dyDescent="0.2">
      <c r="A18072" s="2" t="s">
        <v>3861</v>
      </c>
      <c r="B18072" s="1">
        <v>2.1563943951382101E-21</v>
      </c>
      <c r="C18072" s="1">
        <v>1.00963943752334</v>
      </c>
      <c r="D18072" s="1">
        <v>0.27100000000000002</v>
      </c>
      <c r="E18072" s="1">
        <v>0.107</v>
      </c>
      <c r="F18072" s="1">
        <v>4.6073522646522898E-17</v>
      </c>
      <c r="G18072" s="1">
        <v>12</v>
      </c>
    </row>
    <row r="18073" spans="1:7" x14ac:dyDescent="0.2">
      <c r="A18073" s="2" t="s">
        <v>19884</v>
      </c>
      <c r="B18073" s="1">
        <v>3.0156440334809598E-21</v>
      </c>
      <c r="C18073" s="1">
        <v>1.1351572911590799</v>
      </c>
      <c r="D18073" s="1">
        <v>0.65500000000000003</v>
      </c>
      <c r="E18073" s="1">
        <v>0.47299999999999998</v>
      </c>
      <c r="F18073" s="1">
        <v>6.4432250419354299E-17</v>
      </c>
      <c r="G18073" s="1">
        <v>12</v>
      </c>
    </row>
    <row r="18074" spans="1:7" x14ac:dyDescent="0.2">
      <c r="A18074" s="2" t="s">
        <v>19885</v>
      </c>
      <c r="B18074" s="1">
        <v>3.0465710636598502E-21</v>
      </c>
      <c r="C18074" s="1">
        <v>0.64301845130263302</v>
      </c>
      <c r="D18074" s="1">
        <v>0.42</v>
      </c>
      <c r="E18074" s="1">
        <v>0.20300000000000001</v>
      </c>
      <c r="F18074" s="1">
        <v>6.5093037346156306E-17</v>
      </c>
      <c r="G18074" s="1">
        <v>12</v>
      </c>
    </row>
    <row r="18075" spans="1:7" x14ac:dyDescent="0.2">
      <c r="A18075" s="2" t="s">
        <v>19886</v>
      </c>
      <c r="B18075" s="1">
        <v>3.4416624869450199E-21</v>
      </c>
      <c r="C18075" s="1">
        <v>1.3497281092909801</v>
      </c>
      <c r="D18075" s="1">
        <v>0.375</v>
      </c>
      <c r="E18075" s="1">
        <v>0.184</v>
      </c>
      <c r="F18075" s="1">
        <v>7.3534560696067297E-17</v>
      </c>
      <c r="G18075" s="1">
        <v>12</v>
      </c>
    </row>
    <row r="18076" spans="1:7" x14ac:dyDescent="0.2">
      <c r="A18076" s="2" t="s">
        <v>19887</v>
      </c>
      <c r="B18076" s="1">
        <v>5.2798804035955503E-21</v>
      </c>
      <c r="C18076" s="1">
        <v>0.56945849827456196</v>
      </c>
      <c r="D18076" s="1">
        <v>0.41399999999999998</v>
      </c>
      <c r="E18076" s="1">
        <v>0.187</v>
      </c>
      <c r="F18076" s="1">
        <v>1.1280992470322199E-16</v>
      </c>
      <c r="G18076" s="1">
        <v>12</v>
      </c>
    </row>
    <row r="18077" spans="1:7" x14ac:dyDescent="0.2">
      <c r="A18077" s="2" t="s">
        <v>19888</v>
      </c>
      <c r="B18077" s="1">
        <v>7.7995501860492603E-21</v>
      </c>
      <c r="C18077" s="1">
        <v>1.15094366881652</v>
      </c>
      <c r="D18077" s="1">
        <v>0.47</v>
      </c>
      <c r="E18077" s="1">
        <v>0.26400000000000001</v>
      </c>
      <c r="F18077" s="1">
        <v>1.6664518927512901E-16</v>
      </c>
      <c r="G18077" s="1">
        <v>12</v>
      </c>
    </row>
    <row r="18078" spans="1:7" x14ac:dyDescent="0.2">
      <c r="A18078" s="2" t="s">
        <v>19889</v>
      </c>
      <c r="B18078" s="1">
        <v>8.8174151835431896E-21</v>
      </c>
      <c r="C18078" s="1">
        <v>0.718991276267549</v>
      </c>
      <c r="D18078" s="1">
        <v>0.53300000000000003</v>
      </c>
      <c r="E18078" s="1">
        <v>0.30599999999999999</v>
      </c>
      <c r="F18078" s="1">
        <v>1.88392892811584E-16</v>
      </c>
      <c r="G18078" s="1">
        <v>12</v>
      </c>
    </row>
    <row r="18079" spans="1:7" x14ac:dyDescent="0.2">
      <c r="A18079" s="2" t="s">
        <v>19890</v>
      </c>
      <c r="B18079" s="1">
        <v>9.3079376334188598E-21</v>
      </c>
      <c r="C18079" s="1">
        <v>0.73646276853233805</v>
      </c>
      <c r="D18079" s="1">
        <v>0.42899999999999999</v>
      </c>
      <c r="E18079" s="1">
        <v>0.20899999999999999</v>
      </c>
      <c r="F18079" s="1">
        <v>1.9887339547562699E-16</v>
      </c>
      <c r="G18079" s="1">
        <v>12</v>
      </c>
    </row>
    <row r="18080" spans="1:7" x14ac:dyDescent="0.2">
      <c r="A18080" s="2" t="s">
        <v>19891</v>
      </c>
      <c r="B18080" s="1">
        <v>1.05917065100384E-20</v>
      </c>
      <c r="C18080" s="1">
        <v>1.0620215857659201</v>
      </c>
      <c r="D18080" s="1">
        <v>0.27400000000000002</v>
      </c>
      <c r="E18080" s="1">
        <v>0.111</v>
      </c>
      <c r="F18080" s="1">
        <v>2.2630240129347902E-16</v>
      </c>
      <c r="G18080" s="1">
        <v>12</v>
      </c>
    </row>
    <row r="18081" spans="1:7" x14ac:dyDescent="0.2">
      <c r="A18081" s="2" t="s">
        <v>7982</v>
      </c>
      <c r="B18081" s="1">
        <v>1.7294968600765E-20</v>
      </c>
      <c r="C18081" s="1">
        <v>1.0183900606956799</v>
      </c>
      <c r="D18081" s="1">
        <v>0.312</v>
      </c>
      <c r="E18081" s="1">
        <v>0.13800000000000001</v>
      </c>
      <c r="F18081" s="1">
        <v>3.6952429912394502E-16</v>
      </c>
      <c r="G18081" s="1">
        <v>12</v>
      </c>
    </row>
    <row r="18082" spans="1:7" x14ac:dyDescent="0.2">
      <c r="A18082" s="2" t="s">
        <v>19892</v>
      </c>
      <c r="B18082" s="1">
        <v>1.9174720005198101E-20</v>
      </c>
      <c r="C18082" s="1">
        <v>1.0084400634108199</v>
      </c>
      <c r="D18082" s="1">
        <v>0.51500000000000001</v>
      </c>
      <c r="E18082" s="1">
        <v>0.30399999999999999</v>
      </c>
      <c r="F18082" s="1">
        <v>4.0968706763106198E-16</v>
      </c>
      <c r="G18082" s="1">
        <v>12</v>
      </c>
    </row>
    <row r="18083" spans="1:7" x14ac:dyDescent="0.2">
      <c r="A18083" s="2" t="s">
        <v>8037</v>
      </c>
      <c r="B18083" s="1">
        <v>2.0490611474926399E-20</v>
      </c>
      <c r="C18083" s="1">
        <v>1.2281639789141501</v>
      </c>
      <c r="D18083" s="1">
        <v>0.32400000000000001</v>
      </c>
      <c r="E18083" s="1">
        <v>0.14699999999999999</v>
      </c>
      <c r="F18083" s="1">
        <v>4.3780240477327698E-16</v>
      </c>
      <c r="G18083" s="1">
        <v>12</v>
      </c>
    </row>
    <row r="18084" spans="1:7" x14ac:dyDescent="0.2">
      <c r="A18084" s="2" t="s">
        <v>19893</v>
      </c>
      <c r="B18084" s="1">
        <v>2.15861547147917E-20</v>
      </c>
      <c r="C18084" s="1">
        <v>0.85317551594706598</v>
      </c>
      <c r="D18084" s="1">
        <v>0.63400000000000001</v>
      </c>
      <c r="E18084" s="1">
        <v>0.443</v>
      </c>
      <c r="F18084" s="1">
        <v>4.6120978163623901E-16</v>
      </c>
      <c r="G18084" s="1">
        <v>12</v>
      </c>
    </row>
    <row r="18085" spans="1:7" x14ac:dyDescent="0.2">
      <c r="A18085" s="2" t="s">
        <v>19894</v>
      </c>
      <c r="B18085" s="1">
        <v>2.1698400686151601E-20</v>
      </c>
      <c r="C18085" s="1">
        <v>1.0932004861209801</v>
      </c>
      <c r="D18085" s="1">
        <v>0.307</v>
      </c>
      <c r="E18085" s="1">
        <v>0.13300000000000001</v>
      </c>
      <c r="F18085" s="1">
        <v>4.6360802906031502E-16</v>
      </c>
      <c r="G18085" s="1">
        <v>12</v>
      </c>
    </row>
    <row r="18086" spans="1:7" x14ac:dyDescent="0.2">
      <c r="A18086" s="2" t="s">
        <v>4021</v>
      </c>
      <c r="B18086" s="1">
        <v>2.1915641344143599E-20</v>
      </c>
      <c r="C18086" s="1">
        <v>1.04094558650715</v>
      </c>
      <c r="D18086" s="1">
        <v>0.36899999999999999</v>
      </c>
      <c r="E18086" s="1">
        <v>0.17899999999999999</v>
      </c>
      <c r="F18086" s="1">
        <v>4.6824959295897302E-16</v>
      </c>
      <c r="G18086" s="1">
        <v>12</v>
      </c>
    </row>
    <row r="18087" spans="1:7" x14ac:dyDescent="0.2">
      <c r="A18087" s="2" t="s">
        <v>19895</v>
      </c>
      <c r="B18087" s="1">
        <v>2.42525652703505E-20</v>
      </c>
      <c r="C18087" s="1">
        <v>0.95283297919633703</v>
      </c>
      <c r="D18087" s="1">
        <v>0.307</v>
      </c>
      <c r="E18087" s="1">
        <v>0.13100000000000001</v>
      </c>
      <c r="F18087" s="1">
        <v>5.1818030956630795E-16</v>
      </c>
      <c r="G18087" s="1">
        <v>12</v>
      </c>
    </row>
    <row r="18088" spans="1:7" x14ac:dyDescent="0.2">
      <c r="A18088" s="2" t="s">
        <v>19896</v>
      </c>
      <c r="B18088" s="1">
        <v>2.6626983543302699E-20</v>
      </c>
      <c r="C18088" s="1">
        <v>1.47672943803388</v>
      </c>
      <c r="D18088" s="1">
        <v>0.29199999999999998</v>
      </c>
      <c r="E18088" s="1">
        <v>0.126</v>
      </c>
      <c r="F18088" s="1">
        <v>5.6891213038620502E-16</v>
      </c>
      <c r="G18088" s="1">
        <v>12</v>
      </c>
    </row>
    <row r="18089" spans="1:7" x14ac:dyDescent="0.2">
      <c r="A18089" s="2" t="s">
        <v>19897</v>
      </c>
      <c r="B18089" s="1">
        <v>2.7406944805795203E-20</v>
      </c>
      <c r="C18089" s="1">
        <v>1.01917150775456</v>
      </c>
      <c r="D18089" s="1">
        <v>0.28599999999999998</v>
      </c>
      <c r="E18089" s="1">
        <v>0.12</v>
      </c>
      <c r="F18089" s="1">
        <v>5.8557678272061997E-16</v>
      </c>
      <c r="G18089" s="1">
        <v>12</v>
      </c>
    </row>
    <row r="18090" spans="1:7" x14ac:dyDescent="0.2">
      <c r="A18090" s="2" t="s">
        <v>19898</v>
      </c>
      <c r="B18090" s="1">
        <v>3.3297576379255602E-20</v>
      </c>
      <c r="C18090" s="1">
        <v>0.73407956352458603</v>
      </c>
      <c r="D18090" s="1">
        <v>0.75</v>
      </c>
      <c r="E18090" s="1">
        <v>0.57399999999999995</v>
      </c>
      <c r="F18090" s="1">
        <v>7.1143601691917503E-16</v>
      </c>
      <c r="G18090" s="1">
        <v>12</v>
      </c>
    </row>
    <row r="18091" spans="1:7" x14ac:dyDescent="0.2">
      <c r="A18091" s="2" t="s">
        <v>19899</v>
      </c>
      <c r="B18091" s="1">
        <v>3.8927370872612999E-20</v>
      </c>
      <c r="C18091" s="1">
        <v>1.46458623988277</v>
      </c>
      <c r="D18091" s="1">
        <v>0.315</v>
      </c>
      <c r="E18091" s="1">
        <v>0.14699999999999999</v>
      </c>
      <c r="F18091" s="1">
        <v>8.3172220606424902E-16</v>
      </c>
      <c r="G18091" s="1">
        <v>12</v>
      </c>
    </row>
    <row r="18092" spans="1:7" x14ac:dyDescent="0.2">
      <c r="A18092" s="2" t="s">
        <v>19900</v>
      </c>
      <c r="B18092" s="1">
        <v>5.7578005920335698E-20</v>
      </c>
      <c r="C18092" s="1">
        <v>0.72749585384314297</v>
      </c>
      <c r="D18092" s="1">
        <v>0.46700000000000003</v>
      </c>
      <c r="E18092" s="1">
        <v>0.245</v>
      </c>
      <c r="F18092" s="1">
        <v>1.2302116744938899E-15</v>
      </c>
      <c r="G18092" s="1">
        <v>12</v>
      </c>
    </row>
    <row r="18093" spans="1:7" x14ac:dyDescent="0.2">
      <c r="A18093" s="2" t="s">
        <v>19901</v>
      </c>
      <c r="B18093" s="1">
        <v>6.2889896827580796E-20</v>
      </c>
      <c r="C18093" s="1">
        <v>1.09835917965876</v>
      </c>
      <c r="D18093" s="1">
        <v>0.32400000000000001</v>
      </c>
      <c r="E18093" s="1">
        <v>0.14899999999999999</v>
      </c>
      <c r="F18093" s="1">
        <v>1.34370553561809E-15</v>
      </c>
      <c r="G18093" s="1">
        <v>12</v>
      </c>
    </row>
    <row r="18094" spans="1:7" x14ac:dyDescent="0.2">
      <c r="A18094" s="2" t="s">
        <v>7831</v>
      </c>
      <c r="B18094" s="1">
        <v>6.7644875112367702E-20</v>
      </c>
      <c r="C18094" s="1">
        <v>0.98376737192513897</v>
      </c>
      <c r="D18094" s="1">
        <v>0.28599999999999998</v>
      </c>
      <c r="E18094" s="1">
        <v>0.11899999999999999</v>
      </c>
      <c r="F18094" s="1">
        <v>1.44530040165085E-15</v>
      </c>
      <c r="G18094" s="1">
        <v>12</v>
      </c>
    </row>
    <row r="18095" spans="1:7" x14ac:dyDescent="0.2">
      <c r="A18095" s="2" t="s">
        <v>19902</v>
      </c>
      <c r="B18095" s="1">
        <v>7.2683138272109903E-20</v>
      </c>
      <c r="C18095" s="1">
        <v>0.80203585953029299</v>
      </c>
      <c r="D18095" s="1">
        <v>0.44</v>
      </c>
      <c r="E18095" s="1">
        <v>0.23300000000000001</v>
      </c>
      <c r="F18095" s="1">
        <v>1.5529479323219E-15</v>
      </c>
      <c r="G18095" s="1">
        <v>12</v>
      </c>
    </row>
    <row r="18096" spans="1:7" x14ac:dyDescent="0.2">
      <c r="A18096" s="2" t="s">
        <v>19903</v>
      </c>
      <c r="B18096" s="1">
        <v>7.9808586021837301E-20</v>
      </c>
      <c r="C18096" s="1">
        <v>1.0954000768269101</v>
      </c>
      <c r="D18096" s="1">
        <v>0.497</v>
      </c>
      <c r="E18096" s="1">
        <v>0.3</v>
      </c>
      <c r="F18096" s="1">
        <v>1.70519024894257E-15</v>
      </c>
      <c r="G18096" s="1">
        <v>12</v>
      </c>
    </row>
    <row r="18097" spans="1:7" x14ac:dyDescent="0.2">
      <c r="A18097" s="2" t="s">
        <v>6881</v>
      </c>
      <c r="B18097" s="1">
        <v>8.6267639862718895E-20</v>
      </c>
      <c r="C18097" s="1">
        <v>1.1191409512642101</v>
      </c>
      <c r="D18097" s="1">
        <v>0.34799999999999998</v>
      </c>
      <c r="E18097" s="1">
        <v>0.16400000000000001</v>
      </c>
      <c r="F18097" s="1">
        <v>1.84319439330685E-15</v>
      </c>
      <c r="G18097" s="1">
        <v>12</v>
      </c>
    </row>
    <row r="18098" spans="1:7" x14ac:dyDescent="0.2">
      <c r="A18098" s="2" t="s">
        <v>19904</v>
      </c>
      <c r="B18098" s="1">
        <v>1.0300699720941E-19</v>
      </c>
      <c r="C18098" s="1">
        <v>0.92672668105670197</v>
      </c>
      <c r="D18098" s="1">
        <v>0.60099999999999998</v>
      </c>
      <c r="E18098" s="1">
        <v>0.40200000000000002</v>
      </c>
      <c r="F18098" s="1">
        <v>2.20084750237626E-15</v>
      </c>
      <c r="G18098" s="1">
        <v>12</v>
      </c>
    </row>
    <row r="18099" spans="1:7" x14ac:dyDescent="0.2">
      <c r="A18099" s="2" t="s">
        <v>1952</v>
      </c>
      <c r="B18099" s="1">
        <v>1.06436111577362E-19</v>
      </c>
      <c r="C18099" s="1">
        <v>0.87435704599937902</v>
      </c>
      <c r="D18099" s="1">
        <v>0.31</v>
      </c>
      <c r="E18099" s="1">
        <v>0.13600000000000001</v>
      </c>
      <c r="F18099" s="1">
        <v>2.27411395996192E-15</v>
      </c>
      <c r="G18099" s="1">
        <v>12</v>
      </c>
    </row>
    <row r="18100" spans="1:7" x14ac:dyDescent="0.2">
      <c r="A18100" s="2" t="s">
        <v>19905</v>
      </c>
      <c r="B18100" s="1">
        <v>1.2281756581878401E-19</v>
      </c>
      <c r="C18100" s="1">
        <v>0.80682991733919995</v>
      </c>
      <c r="D18100" s="1">
        <v>0.34799999999999998</v>
      </c>
      <c r="E18100" s="1">
        <v>0.16</v>
      </c>
      <c r="F18100" s="1">
        <v>2.6241201112841398E-15</v>
      </c>
      <c r="G18100" s="1">
        <v>12</v>
      </c>
    </row>
    <row r="18101" spans="1:7" x14ac:dyDescent="0.2">
      <c r="A18101" s="2" t="s">
        <v>19906</v>
      </c>
      <c r="B18101" s="1">
        <v>1.2655336240291801E-19</v>
      </c>
      <c r="C18101" s="1">
        <v>0.591778025966052</v>
      </c>
      <c r="D18101" s="1">
        <v>0.72</v>
      </c>
      <c r="E18101" s="1">
        <v>0.501</v>
      </c>
      <c r="F18101" s="1">
        <v>2.7039391411007502E-15</v>
      </c>
      <c r="G18101" s="1">
        <v>12</v>
      </c>
    </row>
    <row r="18102" spans="1:7" x14ac:dyDescent="0.2">
      <c r="A18102" s="2" t="s">
        <v>19907</v>
      </c>
      <c r="B18102" s="1">
        <v>1.3330590708705899E-19</v>
      </c>
      <c r="C18102" s="1">
        <v>0.87601334294404198</v>
      </c>
      <c r="D18102" s="1">
        <v>0.72599999999999998</v>
      </c>
      <c r="E18102" s="1">
        <v>0.55400000000000005</v>
      </c>
      <c r="F18102" s="1">
        <v>2.8482140108221101E-15</v>
      </c>
      <c r="G18102" s="1">
        <v>12</v>
      </c>
    </row>
    <row r="18103" spans="1:7" x14ac:dyDescent="0.2">
      <c r="A18103" s="2" t="s">
        <v>3464</v>
      </c>
      <c r="B18103" s="1">
        <v>1.3669962470938199E-19</v>
      </c>
      <c r="C18103" s="1">
        <v>1.0474242048861</v>
      </c>
      <c r="D18103" s="1">
        <v>0.30399999999999999</v>
      </c>
      <c r="E18103" s="1">
        <v>0.13100000000000001</v>
      </c>
      <c r="F18103" s="1">
        <v>2.9207241815406598E-15</v>
      </c>
      <c r="G18103" s="1">
        <v>12</v>
      </c>
    </row>
    <row r="18104" spans="1:7" x14ac:dyDescent="0.2">
      <c r="A18104" s="2" t="s">
        <v>19908</v>
      </c>
      <c r="B18104" s="1">
        <v>1.4836352164941601E-19</v>
      </c>
      <c r="C18104" s="1">
        <v>1.2819797593695399</v>
      </c>
      <c r="D18104" s="1">
        <v>0.36599999999999999</v>
      </c>
      <c r="E18104" s="1">
        <v>0.18099999999999999</v>
      </c>
      <c r="F18104" s="1">
        <v>3.1699350035614298E-15</v>
      </c>
      <c r="G18104" s="1">
        <v>12</v>
      </c>
    </row>
    <row r="18105" spans="1:7" x14ac:dyDescent="0.2">
      <c r="A18105" s="2" t="s">
        <v>1947</v>
      </c>
      <c r="B18105" s="1">
        <v>1.8110894373362E-19</v>
      </c>
      <c r="C18105" s="1">
        <v>1.1279531842941799</v>
      </c>
      <c r="D18105" s="1">
        <v>0.39900000000000002</v>
      </c>
      <c r="E18105" s="1">
        <v>0.20699999999999999</v>
      </c>
      <c r="F18105" s="1">
        <v>3.8695736918125204E-15</v>
      </c>
      <c r="G18105" s="1">
        <v>12</v>
      </c>
    </row>
    <row r="18106" spans="1:7" x14ac:dyDescent="0.2">
      <c r="A18106" s="2" t="s">
        <v>19909</v>
      </c>
      <c r="B18106" s="1">
        <v>1.8742023839978801E-19</v>
      </c>
      <c r="C18106" s="1">
        <v>1.07762566958215</v>
      </c>
      <c r="D18106" s="1">
        <v>0.36899999999999999</v>
      </c>
      <c r="E18106" s="1">
        <v>0.18</v>
      </c>
      <c r="F18106" s="1">
        <v>4.0044208136498696E-15</v>
      </c>
      <c r="G18106" s="1">
        <v>12</v>
      </c>
    </row>
    <row r="18107" spans="1:7" x14ac:dyDescent="0.2">
      <c r="A18107" s="2" t="s">
        <v>19910</v>
      </c>
      <c r="B18107" s="1">
        <v>2.01120792012694E-19</v>
      </c>
      <c r="C18107" s="1">
        <v>0.90562549188064101</v>
      </c>
      <c r="D18107" s="1">
        <v>0.39</v>
      </c>
      <c r="E18107" s="1">
        <v>0.19800000000000001</v>
      </c>
      <c r="F18107" s="1">
        <v>4.2971468421432197E-15</v>
      </c>
      <c r="G18107" s="1">
        <v>12</v>
      </c>
    </row>
    <row r="18108" spans="1:7" x14ac:dyDescent="0.2">
      <c r="A18108" s="2" t="s">
        <v>8218</v>
      </c>
      <c r="B18108" s="1">
        <v>3.1469398595039401E-19</v>
      </c>
      <c r="C18108" s="1">
        <v>1.13482222274502</v>
      </c>
      <c r="D18108" s="1">
        <v>0.30399999999999999</v>
      </c>
      <c r="E18108" s="1">
        <v>0.13600000000000001</v>
      </c>
      <c r="F18108" s="1">
        <v>6.72375170381611E-15</v>
      </c>
      <c r="G18108" s="1">
        <v>12</v>
      </c>
    </row>
    <row r="18109" spans="1:7" x14ac:dyDescent="0.2">
      <c r="A18109" s="2" t="s">
        <v>19911</v>
      </c>
      <c r="B18109" s="1">
        <v>3.6009457186116201E-19</v>
      </c>
      <c r="C18109" s="1">
        <v>1.4583855792965701</v>
      </c>
      <c r="D18109" s="1">
        <v>0.26500000000000001</v>
      </c>
      <c r="E18109" s="1">
        <v>0.114</v>
      </c>
      <c r="F18109" s="1">
        <v>7.6937806223855793E-15</v>
      </c>
      <c r="G18109" s="1">
        <v>12</v>
      </c>
    </row>
    <row r="18110" spans="1:7" x14ac:dyDescent="0.2">
      <c r="A18110" s="2" t="s">
        <v>19912</v>
      </c>
      <c r="B18110" s="1">
        <v>3.87890120128322E-19</v>
      </c>
      <c r="C18110" s="1">
        <v>0.937923919936414</v>
      </c>
      <c r="D18110" s="1">
        <v>0.34499999999999997</v>
      </c>
      <c r="E18110" s="1">
        <v>0.16200000000000001</v>
      </c>
      <c r="F18110" s="1">
        <v>8.2876603066617302E-15</v>
      </c>
      <c r="G18110" s="1">
        <v>12</v>
      </c>
    </row>
    <row r="18111" spans="1:7" x14ac:dyDescent="0.2">
      <c r="A18111" s="2" t="s">
        <v>19913</v>
      </c>
      <c r="B18111" s="1">
        <v>4.0296237341308998E-19</v>
      </c>
      <c r="C18111" s="1">
        <v>0.964961951097145</v>
      </c>
      <c r="D18111" s="1">
        <v>0.36599999999999999</v>
      </c>
      <c r="E18111" s="1">
        <v>0.17599999999999999</v>
      </c>
      <c r="F18111" s="1">
        <v>8.6096940703440796E-15</v>
      </c>
      <c r="G18111" s="1">
        <v>12</v>
      </c>
    </row>
    <row r="18112" spans="1:7" x14ac:dyDescent="0.2">
      <c r="A18112" s="2" t="s">
        <v>19914</v>
      </c>
      <c r="B18112" s="1">
        <v>4.1453370763851002E-19</v>
      </c>
      <c r="C18112" s="1">
        <v>1.7385971337692001</v>
      </c>
      <c r="D18112" s="1">
        <v>0.26200000000000001</v>
      </c>
      <c r="E18112" s="1">
        <v>0.114</v>
      </c>
      <c r="F18112" s="1">
        <v>8.8569271974044006E-15</v>
      </c>
      <c r="G18112" s="1">
        <v>12</v>
      </c>
    </row>
    <row r="18113" spans="1:7" x14ac:dyDescent="0.2">
      <c r="A18113" s="2" t="s">
        <v>19915</v>
      </c>
      <c r="B18113" s="1">
        <v>4.2964963513980502E-19</v>
      </c>
      <c r="C18113" s="1">
        <v>0.56285004719398501</v>
      </c>
      <c r="D18113" s="1">
        <v>0.47899999999999998</v>
      </c>
      <c r="E18113" s="1">
        <v>0.254</v>
      </c>
      <c r="F18113" s="1">
        <v>9.1798941043970793E-15</v>
      </c>
      <c r="G18113" s="1">
        <v>12</v>
      </c>
    </row>
    <row r="18114" spans="1:7" x14ac:dyDescent="0.2">
      <c r="A18114" s="2" t="s">
        <v>19916</v>
      </c>
      <c r="B18114" s="1">
        <v>4.4424665166622896E-19</v>
      </c>
      <c r="C18114" s="1">
        <v>1.32883857241281</v>
      </c>
      <c r="D18114" s="1">
        <v>0.33900000000000002</v>
      </c>
      <c r="E18114" s="1">
        <v>0.16200000000000001</v>
      </c>
      <c r="F18114" s="1">
        <v>9.4917739595006401E-15</v>
      </c>
      <c r="G18114" s="1">
        <v>12</v>
      </c>
    </row>
    <row r="18115" spans="1:7" x14ac:dyDescent="0.2">
      <c r="A18115" s="2" t="s">
        <v>19917</v>
      </c>
      <c r="B18115" s="1">
        <v>4.5414811150082697E-19</v>
      </c>
      <c r="C18115" s="1">
        <v>0.99273676773656505</v>
      </c>
      <c r="D18115" s="1">
        <v>0.46100000000000002</v>
      </c>
      <c r="E18115" s="1">
        <v>0.27</v>
      </c>
      <c r="F18115" s="1">
        <v>9.7033285503266698E-15</v>
      </c>
      <c r="G18115" s="1">
        <v>12</v>
      </c>
    </row>
    <row r="18116" spans="1:7" x14ac:dyDescent="0.2">
      <c r="A18116" s="2" t="s">
        <v>19918</v>
      </c>
      <c r="B18116" s="1">
        <v>5.5982165349902196E-19</v>
      </c>
      <c r="C18116" s="1">
        <v>0.88972755749142796</v>
      </c>
      <c r="D18116" s="1">
        <v>0.33</v>
      </c>
      <c r="E18116" s="1">
        <v>0.156</v>
      </c>
      <c r="F18116" s="1">
        <v>1.1961149448660099E-14</v>
      </c>
      <c r="G18116" s="1">
        <v>12</v>
      </c>
    </row>
    <row r="18117" spans="1:7" x14ac:dyDescent="0.2">
      <c r="A18117" s="2" t="s">
        <v>19919</v>
      </c>
      <c r="B18117" s="1">
        <v>7.5955452656693204E-19</v>
      </c>
      <c r="C18117" s="1">
        <v>0.69817128771824699</v>
      </c>
      <c r="D18117" s="1">
        <v>0.36599999999999999</v>
      </c>
      <c r="E18117" s="1">
        <v>0.17299999999999999</v>
      </c>
      <c r="F18117" s="1">
        <v>1.6228642014629099E-14</v>
      </c>
      <c r="G18117" s="1">
        <v>12</v>
      </c>
    </row>
    <row r="18118" spans="1:7" x14ac:dyDescent="0.2">
      <c r="A18118" s="2" t="s">
        <v>19920</v>
      </c>
      <c r="B18118" s="1">
        <v>7.8696766521483997E-19</v>
      </c>
      <c r="C18118" s="1">
        <v>0.71290388561555296</v>
      </c>
      <c r="D18118" s="1">
        <v>0.25900000000000001</v>
      </c>
      <c r="E18118" s="1">
        <v>0.104</v>
      </c>
      <c r="F18118" s="1">
        <v>1.68143511349803E-14</v>
      </c>
      <c r="G18118" s="1">
        <v>12</v>
      </c>
    </row>
    <row r="18119" spans="1:7" x14ac:dyDescent="0.2">
      <c r="A18119" s="2" t="s">
        <v>1008</v>
      </c>
      <c r="B18119" s="1">
        <v>8.7844170742139299E-19</v>
      </c>
      <c r="C18119" s="1">
        <v>1.1089442754997501</v>
      </c>
      <c r="D18119" s="1">
        <v>0.29499999999999998</v>
      </c>
      <c r="E18119" s="1">
        <v>0.13200000000000001</v>
      </c>
      <c r="F18119" s="1">
        <v>1.8768785520765501E-14</v>
      </c>
      <c r="G18119" s="1">
        <v>12</v>
      </c>
    </row>
    <row r="18120" spans="1:7" x14ac:dyDescent="0.2">
      <c r="A18120" s="2" t="s">
        <v>7049</v>
      </c>
      <c r="B18120" s="1">
        <v>1.0241407789742799E-18</v>
      </c>
      <c r="C18120" s="1">
        <v>1.1312089575736</v>
      </c>
      <c r="D18120" s="1">
        <v>0.33600000000000002</v>
      </c>
      <c r="E18120" s="1">
        <v>0.16200000000000001</v>
      </c>
      <c r="F18120" s="1">
        <v>2.1881791883564499E-14</v>
      </c>
      <c r="G18120" s="1">
        <v>12</v>
      </c>
    </row>
    <row r="18121" spans="1:7" x14ac:dyDescent="0.2">
      <c r="A18121" s="2" t="s">
        <v>19921</v>
      </c>
      <c r="B18121" s="1">
        <v>1.02571723176477E-18</v>
      </c>
      <c r="C18121" s="1">
        <v>0.66745216318824496</v>
      </c>
      <c r="D18121" s="1">
        <v>0.73199999999999998</v>
      </c>
      <c r="E18121" s="1">
        <v>0.51300000000000001</v>
      </c>
      <c r="F18121" s="1">
        <v>2.1915474373886E-14</v>
      </c>
      <c r="G18121" s="1">
        <v>12</v>
      </c>
    </row>
    <row r="18122" spans="1:7" x14ac:dyDescent="0.2">
      <c r="A18122" s="2" t="s">
        <v>3297</v>
      </c>
      <c r="B18122" s="1">
        <v>1.27160713632405E-18</v>
      </c>
      <c r="C18122" s="1">
        <v>0.99036490365988705</v>
      </c>
      <c r="D18122" s="1">
        <v>0.33300000000000002</v>
      </c>
      <c r="E18122" s="1">
        <v>0.158</v>
      </c>
      <c r="F18122" s="1">
        <v>2.7169158074699599E-14</v>
      </c>
      <c r="G18122" s="1">
        <v>12</v>
      </c>
    </row>
    <row r="18123" spans="1:7" x14ac:dyDescent="0.2">
      <c r="A18123" s="2" t="s">
        <v>19922</v>
      </c>
      <c r="B18123" s="1">
        <v>1.27440523133196E-18</v>
      </c>
      <c r="C18123" s="1">
        <v>0.55304507333423703</v>
      </c>
      <c r="D18123" s="1">
        <v>0.47299999999999998</v>
      </c>
      <c r="E18123" s="1">
        <v>0.254</v>
      </c>
      <c r="F18123" s="1">
        <v>2.7228942172638699E-14</v>
      </c>
      <c r="G18123" s="1">
        <v>12</v>
      </c>
    </row>
    <row r="18124" spans="1:7" x14ac:dyDescent="0.2">
      <c r="A18124" s="2" t="s">
        <v>361</v>
      </c>
      <c r="B18124" s="1">
        <v>1.54296706547713E-18</v>
      </c>
      <c r="C18124" s="1">
        <v>0.92100676685918403</v>
      </c>
      <c r="D18124" s="1">
        <v>0.26200000000000001</v>
      </c>
      <c r="E18124" s="1">
        <v>0.108</v>
      </c>
      <c r="F18124" s="1">
        <v>3.2967034320984298E-14</v>
      </c>
      <c r="G18124" s="1">
        <v>12</v>
      </c>
    </row>
    <row r="18125" spans="1:7" x14ac:dyDescent="0.2">
      <c r="A18125" s="2" t="s">
        <v>19923</v>
      </c>
      <c r="B18125" s="1">
        <v>1.9295860017886E-18</v>
      </c>
      <c r="C18125" s="1">
        <v>0.83261585719470799</v>
      </c>
      <c r="D18125" s="1">
        <v>0.32700000000000001</v>
      </c>
      <c r="E18125" s="1">
        <v>0.152</v>
      </c>
      <c r="F18125" s="1">
        <v>4.1227534514215201E-14</v>
      </c>
      <c r="G18125" s="1">
        <v>12</v>
      </c>
    </row>
    <row r="18126" spans="1:7" x14ac:dyDescent="0.2">
      <c r="A18126" s="2" t="s">
        <v>19924</v>
      </c>
      <c r="B18126" s="1">
        <v>2.20441815891411E-18</v>
      </c>
      <c r="C18126" s="1">
        <v>0.97717769671834698</v>
      </c>
      <c r="D18126" s="1">
        <v>0.46700000000000003</v>
      </c>
      <c r="E18126" s="1">
        <v>0.26900000000000002</v>
      </c>
      <c r="F18126" s="1">
        <v>4.7099598383358802E-14</v>
      </c>
      <c r="G18126" s="1">
        <v>12</v>
      </c>
    </row>
    <row r="18127" spans="1:7" x14ac:dyDescent="0.2">
      <c r="A18127" s="2" t="s">
        <v>19925</v>
      </c>
      <c r="B18127" s="1">
        <v>2.5825944350518098E-18</v>
      </c>
      <c r="C18127" s="1">
        <v>0.42783861266334799</v>
      </c>
      <c r="D18127" s="1">
        <v>0.50900000000000001</v>
      </c>
      <c r="E18127" s="1">
        <v>0.28399999999999997</v>
      </c>
      <c r="F18127" s="1">
        <v>5.5179712699316899E-14</v>
      </c>
      <c r="G18127" s="1">
        <v>12</v>
      </c>
    </row>
    <row r="18128" spans="1:7" x14ac:dyDescent="0.2">
      <c r="A18128" s="2" t="s">
        <v>19926</v>
      </c>
      <c r="B18128" s="1">
        <v>2.6757057451125701E-18</v>
      </c>
      <c r="C18128" s="1">
        <v>0.70965743263956604</v>
      </c>
      <c r="D18128" s="1">
        <v>0.60699999999999998</v>
      </c>
      <c r="E18128" s="1">
        <v>0.39300000000000002</v>
      </c>
      <c r="F18128" s="1">
        <v>5.7169128950075098E-14</v>
      </c>
      <c r="G18128" s="1">
        <v>12</v>
      </c>
    </row>
    <row r="18129" spans="1:7" x14ac:dyDescent="0.2">
      <c r="A18129" s="2" t="s">
        <v>19927</v>
      </c>
      <c r="B18129" s="1">
        <v>2.96509473771957E-18</v>
      </c>
      <c r="C18129" s="1">
        <v>0.78368403374828999</v>
      </c>
      <c r="D18129" s="1">
        <v>0.628</v>
      </c>
      <c r="E18129" s="1">
        <v>0.436</v>
      </c>
      <c r="F18129" s="1">
        <v>6.3352214166116406E-14</v>
      </c>
      <c r="G18129" s="1">
        <v>12</v>
      </c>
    </row>
    <row r="18130" spans="1:7" x14ac:dyDescent="0.2">
      <c r="A18130" s="2" t="s">
        <v>803</v>
      </c>
      <c r="B18130" s="1">
        <v>3.2783039208767201E-18</v>
      </c>
      <c r="C18130" s="1">
        <v>0.89401864875817005</v>
      </c>
      <c r="D18130" s="1">
        <v>0.39600000000000002</v>
      </c>
      <c r="E18130" s="1">
        <v>0.20699999999999999</v>
      </c>
      <c r="F18130" s="1">
        <v>7.0044241573451994E-14</v>
      </c>
      <c r="G18130" s="1">
        <v>12</v>
      </c>
    </row>
    <row r="18131" spans="1:7" x14ac:dyDescent="0.2">
      <c r="A18131" s="2" t="s">
        <v>19928</v>
      </c>
      <c r="B18131" s="1">
        <v>3.6512136969246803E-18</v>
      </c>
      <c r="C18131" s="1">
        <v>0.93447026799226396</v>
      </c>
      <c r="D18131" s="1">
        <v>0.58899999999999997</v>
      </c>
      <c r="E18131" s="1">
        <v>0.41699999999999998</v>
      </c>
      <c r="F18131" s="1">
        <v>7.8011831848492698E-14</v>
      </c>
      <c r="G18131" s="1">
        <v>12</v>
      </c>
    </row>
    <row r="18132" spans="1:7" x14ac:dyDescent="0.2">
      <c r="A18132" s="2" t="s">
        <v>19929</v>
      </c>
      <c r="B18132" s="1">
        <v>3.8627086769007599E-18</v>
      </c>
      <c r="C18132" s="1">
        <v>0.76805259908932499</v>
      </c>
      <c r="D18132" s="1">
        <v>0.64300000000000002</v>
      </c>
      <c r="E18132" s="1">
        <v>0.437</v>
      </c>
      <c r="F18132" s="1">
        <v>8.2530633590661606E-14</v>
      </c>
      <c r="G18132" s="1">
        <v>12</v>
      </c>
    </row>
    <row r="18133" spans="1:7" x14ac:dyDescent="0.2">
      <c r="A18133" s="2" t="s">
        <v>19930</v>
      </c>
      <c r="B18133" s="1">
        <v>4.1228767948109302E-18</v>
      </c>
      <c r="C18133" s="1">
        <v>0.929702070194941</v>
      </c>
      <c r="D18133" s="1">
        <v>0.49399999999999999</v>
      </c>
      <c r="E18133" s="1">
        <v>0.28999999999999998</v>
      </c>
      <c r="F18133" s="1">
        <v>8.8089385597930297E-14</v>
      </c>
      <c r="G18133" s="1">
        <v>12</v>
      </c>
    </row>
    <row r="18134" spans="1:7" x14ac:dyDescent="0.2">
      <c r="A18134" s="2" t="s">
        <v>19931</v>
      </c>
      <c r="B18134" s="1">
        <v>4.8219851453595401E-18</v>
      </c>
      <c r="C18134" s="1">
        <v>0.83348464313292703</v>
      </c>
      <c r="D18134" s="1">
        <v>0.57399999999999995</v>
      </c>
      <c r="E18134" s="1">
        <v>0.36899999999999999</v>
      </c>
      <c r="F18134" s="1">
        <v>1.03026534615752E-13</v>
      </c>
      <c r="G18134" s="1">
        <v>12</v>
      </c>
    </row>
    <row r="18135" spans="1:7" x14ac:dyDescent="0.2">
      <c r="A18135" s="2" t="s">
        <v>19932</v>
      </c>
      <c r="B18135" s="1">
        <v>4.9640235724890403E-18</v>
      </c>
      <c r="C18135" s="1">
        <v>1.23081347779053</v>
      </c>
      <c r="D18135" s="1">
        <v>0.34499999999999997</v>
      </c>
      <c r="E18135" s="1">
        <v>0.17599999999999999</v>
      </c>
      <c r="F18135" s="1">
        <v>1.06061327649801E-13</v>
      </c>
      <c r="G18135" s="1">
        <v>12</v>
      </c>
    </row>
    <row r="18136" spans="1:7" x14ac:dyDescent="0.2">
      <c r="A18136" s="2" t="s">
        <v>19933</v>
      </c>
      <c r="B18136" s="1">
        <v>5.6287222697217101E-18</v>
      </c>
      <c r="C18136" s="1">
        <v>0.83508266830058897</v>
      </c>
      <c r="D18136" s="1">
        <v>0.33600000000000002</v>
      </c>
      <c r="E18136" s="1">
        <v>0.158</v>
      </c>
      <c r="F18136" s="1">
        <v>1.20263280014874E-13</v>
      </c>
      <c r="G18136" s="1">
        <v>12</v>
      </c>
    </row>
    <row r="18137" spans="1:7" x14ac:dyDescent="0.2">
      <c r="A18137" s="2" t="s">
        <v>19934</v>
      </c>
      <c r="B18137" s="1">
        <v>6.0764377535569899E-18</v>
      </c>
      <c r="C18137" s="1">
        <v>0.96861080720935699</v>
      </c>
      <c r="D18137" s="1">
        <v>0.52400000000000002</v>
      </c>
      <c r="E18137" s="1">
        <v>0.33</v>
      </c>
      <c r="F18137" s="1">
        <v>1.2982916904249901E-13</v>
      </c>
      <c r="G18137" s="1">
        <v>12</v>
      </c>
    </row>
    <row r="18138" spans="1:7" x14ac:dyDescent="0.2">
      <c r="A18138" s="2" t="s">
        <v>19935</v>
      </c>
      <c r="B18138" s="1">
        <v>6.1305531203355397E-18</v>
      </c>
      <c r="C18138" s="1">
        <v>0.95300309766559099</v>
      </c>
      <c r="D18138" s="1">
        <v>0.47899999999999998</v>
      </c>
      <c r="E18138" s="1">
        <v>0.28699999999999998</v>
      </c>
      <c r="F18138" s="1">
        <v>1.3098539796908901E-13</v>
      </c>
      <c r="G18138" s="1">
        <v>12</v>
      </c>
    </row>
    <row r="18139" spans="1:7" x14ac:dyDescent="0.2">
      <c r="A18139" s="2" t="s">
        <v>19936</v>
      </c>
      <c r="B18139" s="1">
        <v>6.5644250703979299E-18</v>
      </c>
      <c r="C18139" s="1">
        <v>0.50707864670272196</v>
      </c>
      <c r="D18139" s="1">
        <v>0.97899999999999998</v>
      </c>
      <c r="E18139" s="1">
        <v>0.88500000000000001</v>
      </c>
      <c r="F18139" s="1">
        <v>1.4025550605412201E-13</v>
      </c>
      <c r="G18139" s="1">
        <v>12</v>
      </c>
    </row>
    <row r="18140" spans="1:7" x14ac:dyDescent="0.2">
      <c r="A18140" s="2" t="s">
        <v>19937</v>
      </c>
      <c r="B18140" s="1">
        <v>6.6226394811163698E-18</v>
      </c>
      <c r="C18140" s="1">
        <v>0.84267383001401397</v>
      </c>
      <c r="D18140" s="1">
        <v>0.41099999999999998</v>
      </c>
      <c r="E18140" s="1">
        <v>0.222</v>
      </c>
      <c r="F18140" s="1">
        <v>1.41499315153532E-13</v>
      </c>
      <c r="G18140" s="1">
        <v>12</v>
      </c>
    </row>
    <row r="18141" spans="1:7" x14ac:dyDescent="0.2">
      <c r="A18141" s="2" t="s">
        <v>19938</v>
      </c>
      <c r="B18141" s="1">
        <v>7.45526956494324E-18</v>
      </c>
      <c r="C18141" s="1">
        <v>0.64120704576181298</v>
      </c>
      <c r="D18141" s="1">
        <v>0.44900000000000001</v>
      </c>
      <c r="E18141" s="1">
        <v>0.23799999999999999</v>
      </c>
      <c r="F18141" s="1">
        <v>1.5928928952457699E-13</v>
      </c>
      <c r="G18141" s="1">
        <v>12</v>
      </c>
    </row>
    <row r="18142" spans="1:7" x14ac:dyDescent="0.2">
      <c r="A18142" s="2" t="s">
        <v>2428</v>
      </c>
      <c r="B18142" s="1">
        <v>1.0273927103726E-17</v>
      </c>
      <c r="C18142" s="1">
        <v>0.84893816677582301</v>
      </c>
      <c r="D18142" s="1">
        <v>0.26500000000000001</v>
      </c>
      <c r="E18142" s="1">
        <v>0.111</v>
      </c>
      <c r="F18142" s="1">
        <v>2.1951272649821099E-13</v>
      </c>
      <c r="G18142" s="1">
        <v>12</v>
      </c>
    </row>
    <row r="18143" spans="1:7" x14ac:dyDescent="0.2">
      <c r="A18143" s="2" t="s">
        <v>19939</v>
      </c>
      <c r="B18143" s="1">
        <v>1.10426780430895E-17</v>
      </c>
      <c r="C18143" s="1">
        <v>1.07660890625192</v>
      </c>
      <c r="D18143" s="1">
        <v>0.44600000000000001</v>
      </c>
      <c r="E18143" s="1">
        <v>0.248</v>
      </c>
      <c r="F18143" s="1">
        <v>2.3593785906865002E-13</v>
      </c>
      <c r="G18143" s="1">
        <v>12</v>
      </c>
    </row>
    <row r="18144" spans="1:7" x14ac:dyDescent="0.2">
      <c r="A18144" s="2" t="s">
        <v>19940</v>
      </c>
      <c r="B18144" s="1">
        <v>1.1411163395406201E-17</v>
      </c>
      <c r="C18144" s="1">
        <v>0.60999845133049602</v>
      </c>
      <c r="D18144" s="1">
        <v>0.25600000000000001</v>
      </c>
      <c r="E18144" s="1">
        <v>0.105</v>
      </c>
      <c r="F18144" s="1">
        <v>2.4381091710624902E-13</v>
      </c>
      <c r="G18144" s="1">
        <v>12</v>
      </c>
    </row>
    <row r="18145" spans="1:7" x14ac:dyDescent="0.2">
      <c r="A18145" s="2" t="s">
        <v>19941</v>
      </c>
      <c r="B18145" s="1">
        <v>1.19683186157112E-17</v>
      </c>
      <c r="C18145" s="1">
        <v>0.89467414651107902</v>
      </c>
      <c r="D18145" s="1">
        <v>0.47299999999999998</v>
      </c>
      <c r="E18145" s="1">
        <v>0.27200000000000002</v>
      </c>
      <c r="F18145" s="1">
        <v>2.5571509554328601E-13</v>
      </c>
      <c r="G18145" s="1">
        <v>12</v>
      </c>
    </row>
    <row r="18146" spans="1:7" x14ac:dyDescent="0.2">
      <c r="A18146" s="2" t="s">
        <v>19942</v>
      </c>
      <c r="B18146" s="1">
        <v>1.5173648698389199E-17</v>
      </c>
      <c r="C18146" s="1">
        <v>0.42598967586388697</v>
      </c>
      <c r="D18146" s="1">
        <v>0.39</v>
      </c>
      <c r="E18146" s="1">
        <v>0.192</v>
      </c>
      <c r="F18146" s="1">
        <v>3.2420017808978401E-13</v>
      </c>
      <c r="G18146" s="1">
        <v>12</v>
      </c>
    </row>
    <row r="18147" spans="1:7" x14ac:dyDescent="0.2">
      <c r="A18147" s="2" t="s">
        <v>19943</v>
      </c>
      <c r="B18147" s="1">
        <v>1.75293903615228E-17</v>
      </c>
      <c r="C18147" s="1">
        <v>0.70962964996278999</v>
      </c>
      <c r="D18147" s="1">
        <v>0.503</v>
      </c>
      <c r="E18147" s="1">
        <v>0.29199999999999998</v>
      </c>
      <c r="F18147" s="1">
        <v>3.7453295446429498E-13</v>
      </c>
      <c r="G18147" s="1">
        <v>12</v>
      </c>
    </row>
    <row r="18148" spans="1:7" x14ac:dyDescent="0.2">
      <c r="A18148" s="2" t="s">
        <v>19944</v>
      </c>
      <c r="B18148" s="1">
        <v>1.8254247504862801E-17</v>
      </c>
      <c r="C18148" s="1">
        <v>1.1410497441007701</v>
      </c>
      <c r="D18148" s="1">
        <v>0.25</v>
      </c>
      <c r="E18148" s="1">
        <v>0.106</v>
      </c>
      <c r="F18148" s="1">
        <v>3.9002025218889901E-13</v>
      </c>
      <c r="G18148" s="1">
        <v>12</v>
      </c>
    </row>
    <row r="18149" spans="1:7" x14ac:dyDescent="0.2">
      <c r="A18149" s="2" t="s">
        <v>19945</v>
      </c>
      <c r="B18149" s="1">
        <v>2.3534978526675201E-17</v>
      </c>
      <c r="C18149" s="1">
        <v>0.63093211475983102</v>
      </c>
      <c r="D18149" s="1">
        <v>0.65800000000000003</v>
      </c>
      <c r="E18149" s="1">
        <v>0.45</v>
      </c>
      <c r="F18149" s="1">
        <v>5.0284835120094203E-13</v>
      </c>
      <c r="G18149" s="1">
        <v>12</v>
      </c>
    </row>
    <row r="18150" spans="1:7" x14ac:dyDescent="0.2">
      <c r="A18150" s="2" t="s">
        <v>19946</v>
      </c>
      <c r="B18150" s="1">
        <v>2.37565080650713E-17</v>
      </c>
      <c r="C18150" s="1">
        <v>0.56607980789701495</v>
      </c>
      <c r="D18150" s="1">
        <v>0.58299999999999996</v>
      </c>
      <c r="E18150" s="1">
        <v>0.378</v>
      </c>
      <c r="F18150" s="1">
        <v>5.0758155131831196E-13</v>
      </c>
      <c r="G18150" s="1">
        <v>12</v>
      </c>
    </row>
    <row r="18151" spans="1:7" x14ac:dyDescent="0.2">
      <c r="A18151" s="2" t="s">
        <v>19947</v>
      </c>
      <c r="B18151" s="1">
        <v>2.5642244742447399E-17</v>
      </c>
      <c r="C18151" s="1">
        <v>0.80110220231663898</v>
      </c>
      <c r="D18151" s="1">
        <v>0.72599999999999998</v>
      </c>
      <c r="E18151" s="1">
        <v>0.61399999999999999</v>
      </c>
      <c r="F18151" s="1">
        <v>5.4787220116713097E-13</v>
      </c>
      <c r="G18151" s="1">
        <v>12</v>
      </c>
    </row>
    <row r="18152" spans="1:7" x14ac:dyDescent="0.2">
      <c r="A18152" s="2" t="s">
        <v>4229</v>
      </c>
      <c r="B18152" s="1">
        <v>2.5829272465052301E-17</v>
      </c>
      <c r="C18152" s="1">
        <v>0.89626563135415205</v>
      </c>
      <c r="D18152" s="1">
        <v>0.26800000000000002</v>
      </c>
      <c r="E18152" s="1">
        <v>0.115</v>
      </c>
      <c r="F18152" s="1">
        <v>5.5186823548830699E-13</v>
      </c>
      <c r="G18152" s="1">
        <v>12</v>
      </c>
    </row>
    <row r="18153" spans="1:7" x14ac:dyDescent="0.2">
      <c r="A18153" s="2" t="s">
        <v>19948</v>
      </c>
      <c r="B18153" s="1">
        <v>3.33205835348903E-17</v>
      </c>
      <c r="C18153" s="1">
        <v>1.242831389994</v>
      </c>
      <c r="D18153" s="1">
        <v>0.29199999999999998</v>
      </c>
      <c r="E18153" s="1">
        <v>0.13500000000000001</v>
      </c>
      <c r="F18153" s="1">
        <v>7.1192758780646698E-13</v>
      </c>
      <c r="G18153" s="1">
        <v>12</v>
      </c>
    </row>
    <row r="18154" spans="1:7" x14ac:dyDescent="0.2">
      <c r="A18154" s="2" t="s">
        <v>899</v>
      </c>
      <c r="B18154" s="1">
        <v>3.5120773887574902E-17</v>
      </c>
      <c r="C18154" s="1">
        <v>0.88287336176289699</v>
      </c>
      <c r="D18154" s="1">
        <v>0.39600000000000002</v>
      </c>
      <c r="E18154" s="1">
        <v>0.21</v>
      </c>
      <c r="F18154" s="1">
        <v>7.5039045488192501E-13</v>
      </c>
      <c r="G18154" s="1">
        <v>12</v>
      </c>
    </row>
    <row r="18155" spans="1:7" x14ac:dyDescent="0.2">
      <c r="A18155" s="2" t="s">
        <v>19949</v>
      </c>
      <c r="B18155" s="1">
        <v>3.6551565904249302E-17</v>
      </c>
      <c r="C18155" s="1">
        <v>0.74654072130731697</v>
      </c>
      <c r="D18155" s="1">
        <v>0.78</v>
      </c>
      <c r="E18155" s="1">
        <v>0.64400000000000002</v>
      </c>
      <c r="F18155" s="1">
        <v>7.8096075711018995E-13</v>
      </c>
      <c r="G18155" s="1">
        <v>12</v>
      </c>
    </row>
    <row r="18156" spans="1:7" x14ac:dyDescent="0.2">
      <c r="A18156" s="2" t="s">
        <v>19950</v>
      </c>
      <c r="B18156" s="1">
        <v>3.6570735034713503E-17</v>
      </c>
      <c r="C18156" s="1">
        <v>0.65634146419237505</v>
      </c>
      <c r="D18156" s="1">
        <v>0.63700000000000001</v>
      </c>
      <c r="E18156" s="1">
        <v>0.437</v>
      </c>
      <c r="F18156" s="1">
        <v>7.8137032475169003E-13</v>
      </c>
      <c r="G18156" s="1">
        <v>12</v>
      </c>
    </row>
    <row r="18157" spans="1:7" x14ac:dyDescent="0.2">
      <c r="A18157" s="2" t="s">
        <v>19951</v>
      </c>
      <c r="B18157" s="1">
        <v>4.1658738649482697E-17</v>
      </c>
      <c r="C18157" s="1">
        <v>0.95882152219833705</v>
      </c>
      <c r="D18157" s="1">
        <v>0.32700000000000001</v>
      </c>
      <c r="E18157" s="1">
        <v>0.16300000000000001</v>
      </c>
      <c r="F18157" s="1">
        <v>8.9008060998484701E-13</v>
      </c>
      <c r="G18157" s="1">
        <v>12</v>
      </c>
    </row>
    <row r="18158" spans="1:7" x14ac:dyDescent="0.2">
      <c r="A18158" s="2" t="s">
        <v>19952</v>
      </c>
      <c r="B18158" s="1">
        <v>4.3761489273739797E-17</v>
      </c>
      <c r="C18158" s="1">
        <v>0.997465680487295</v>
      </c>
      <c r="D18158" s="1">
        <v>0.51500000000000001</v>
      </c>
      <c r="E18158" s="1">
        <v>0.32400000000000001</v>
      </c>
      <c r="F18158" s="1">
        <v>9.35007979822724E-13</v>
      </c>
      <c r="G18158" s="1">
        <v>12</v>
      </c>
    </row>
    <row r="18159" spans="1:7" x14ac:dyDescent="0.2">
      <c r="A18159" s="2" t="s">
        <v>19953</v>
      </c>
      <c r="B18159" s="1">
        <v>4.6671249943155798E-17</v>
      </c>
      <c r="C18159" s="1">
        <v>0.75841620743192795</v>
      </c>
      <c r="D18159" s="1">
        <v>0.52400000000000002</v>
      </c>
      <c r="E18159" s="1">
        <v>0.311</v>
      </c>
      <c r="F18159" s="1">
        <v>9.9717792628546595E-13</v>
      </c>
      <c r="G18159" s="1">
        <v>12</v>
      </c>
    </row>
    <row r="18160" spans="1:7" x14ac:dyDescent="0.2">
      <c r="A18160" s="2" t="s">
        <v>19954</v>
      </c>
      <c r="B18160" s="1">
        <v>4.7292564687792003E-17</v>
      </c>
      <c r="C18160" s="1">
        <v>1.15953482290446</v>
      </c>
      <c r="D18160" s="1">
        <v>0.40799999999999997</v>
      </c>
      <c r="E18160" s="1">
        <v>0.22900000000000001</v>
      </c>
      <c r="F18160" s="1">
        <v>1.0104529371193601E-12</v>
      </c>
      <c r="G18160" s="1">
        <v>12</v>
      </c>
    </row>
    <row r="18161" spans="1:7" x14ac:dyDescent="0.2">
      <c r="A18161" s="2" t="s">
        <v>866</v>
      </c>
      <c r="B18161" s="1">
        <v>5.4254695434864701E-17</v>
      </c>
      <c r="C18161" s="1">
        <v>0.69764632861277198</v>
      </c>
      <c r="D18161" s="1">
        <v>0.35699999999999998</v>
      </c>
      <c r="E18161" s="1">
        <v>0.17599999999999999</v>
      </c>
      <c r="F18161" s="1">
        <v>1.15920582266132E-12</v>
      </c>
      <c r="G18161" s="1">
        <v>12</v>
      </c>
    </row>
    <row r="18162" spans="1:7" x14ac:dyDescent="0.2">
      <c r="A18162" s="2" t="s">
        <v>779</v>
      </c>
      <c r="B18162" s="1">
        <v>6.1087808071715094E-17</v>
      </c>
      <c r="C18162" s="1">
        <v>0.858431556063045</v>
      </c>
      <c r="D18162" s="1">
        <v>0.29499999999999998</v>
      </c>
      <c r="E18162" s="1">
        <v>0.13700000000000001</v>
      </c>
      <c r="F18162" s="1">
        <v>1.3052021072602601E-12</v>
      </c>
      <c r="G18162" s="1">
        <v>12</v>
      </c>
    </row>
    <row r="18163" spans="1:7" x14ac:dyDescent="0.2">
      <c r="A18163" s="2" t="s">
        <v>7551</v>
      </c>
      <c r="B18163" s="1">
        <v>6.2423613337298397E-17</v>
      </c>
      <c r="C18163" s="1">
        <v>1.08994408960047</v>
      </c>
      <c r="D18163" s="1">
        <v>0.33</v>
      </c>
      <c r="E18163" s="1">
        <v>0.16200000000000001</v>
      </c>
      <c r="F18163" s="1">
        <v>1.3337429225647201E-12</v>
      </c>
      <c r="G18163" s="1">
        <v>12</v>
      </c>
    </row>
    <row r="18164" spans="1:7" x14ac:dyDescent="0.2">
      <c r="A18164" s="2" t="s">
        <v>19955</v>
      </c>
      <c r="B18164" s="1">
        <v>6.7337384340539995E-17</v>
      </c>
      <c r="C18164" s="1">
        <v>0.77068858117618699</v>
      </c>
      <c r="D18164" s="1">
        <v>0.503</v>
      </c>
      <c r="E18164" s="1">
        <v>0.307</v>
      </c>
      <c r="F18164" s="1">
        <v>1.43873055381998E-12</v>
      </c>
      <c r="G18164" s="1">
        <v>12</v>
      </c>
    </row>
    <row r="18165" spans="1:7" x14ac:dyDescent="0.2">
      <c r="A18165" s="2" t="s">
        <v>19956</v>
      </c>
      <c r="B18165" s="1">
        <v>7.4327400421202695E-17</v>
      </c>
      <c r="C18165" s="1">
        <v>1.3178043461797899</v>
      </c>
      <c r="D18165" s="1">
        <v>0.33900000000000002</v>
      </c>
      <c r="E18165" s="1">
        <v>0.17599999999999999</v>
      </c>
      <c r="F18165" s="1">
        <v>1.58807923739942E-12</v>
      </c>
      <c r="G18165" s="1">
        <v>12</v>
      </c>
    </row>
    <row r="18166" spans="1:7" x14ac:dyDescent="0.2">
      <c r="A18166" s="2" t="s">
        <v>3366</v>
      </c>
      <c r="B18166" s="1">
        <v>7.5348082014396795E-17</v>
      </c>
      <c r="C18166" s="1">
        <v>0.71924863140126605</v>
      </c>
      <c r="D18166" s="1">
        <v>0.40799999999999997</v>
      </c>
      <c r="E18166" s="1">
        <v>0.221</v>
      </c>
      <c r="F18166" s="1">
        <v>1.6098871203195999E-12</v>
      </c>
      <c r="G18166" s="1">
        <v>12</v>
      </c>
    </row>
    <row r="18167" spans="1:7" x14ac:dyDescent="0.2">
      <c r="A18167" s="2" t="s">
        <v>19957</v>
      </c>
      <c r="B18167" s="1">
        <v>7.7504258211585496E-17</v>
      </c>
      <c r="C18167" s="1">
        <v>0.41027264580493999</v>
      </c>
      <c r="D18167" s="1">
        <v>0.93799999999999994</v>
      </c>
      <c r="E18167" s="1">
        <v>0.85299999999999998</v>
      </c>
      <c r="F18167" s="1">
        <v>1.6559559809487401E-12</v>
      </c>
      <c r="G18167" s="1">
        <v>12</v>
      </c>
    </row>
    <row r="18168" spans="1:7" x14ac:dyDescent="0.2">
      <c r="A18168" s="2" t="s">
        <v>19958</v>
      </c>
      <c r="B18168" s="1">
        <v>8.4709827049958299E-17</v>
      </c>
      <c r="C18168" s="1">
        <v>0.92398657463748002</v>
      </c>
      <c r="D18168" s="1">
        <v>0.42299999999999999</v>
      </c>
      <c r="E18168" s="1">
        <v>0.24199999999999999</v>
      </c>
      <c r="F18168" s="1">
        <v>1.80991016474941E-12</v>
      </c>
      <c r="G18168" s="1">
        <v>12</v>
      </c>
    </row>
    <row r="18169" spans="1:7" x14ac:dyDescent="0.2">
      <c r="A18169" s="2" t="s">
        <v>19959</v>
      </c>
      <c r="B18169" s="1">
        <v>9.1033127449428705E-17</v>
      </c>
      <c r="C18169" s="1">
        <v>0.76271946182935602</v>
      </c>
      <c r="D18169" s="1">
        <v>0.57099999999999995</v>
      </c>
      <c r="E18169" s="1">
        <v>0.379</v>
      </c>
      <c r="F18169" s="1">
        <v>1.9450138010844901E-12</v>
      </c>
      <c r="G18169" s="1">
        <v>12</v>
      </c>
    </row>
    <row r="18170" spans="1:7" x14ac:dyDescent="0.2">
      <c r="A18170" s="2" t="s">
        <v>19960</v>
      </c>
      <c r="B18170" s="1">
        <v>9.2679436112350095E-17</v>
      </c>
      <c r="C18170" s="1">
        <v>1.0699859921975801</v>
      </c>
      <c r="D18170" s="1">
        <v>0.46100000000000002</v>
      </c>
      <c r="E18170" s="1">
        <v>0.27200000000000002</v>
      </c>
      <c r="F18170" s="1">
        <v>1.98018883197647E-12</v>
      </c>
      <c r="G18170" s="1">
        <v>12</v>
      </c>
    </row>
    <row r="18171" spans="1:7" x14ac:dyDescent="0.2">
      <c r="A18171" s="2" t="s">
        <v>19961</v>
      </c>
      <c r="B18171" s="1">
        <v>9.5945033533501801E-17</v>
      </c>
      <c r="C18171" s="1">
        <v>0.99887724422294599</v>
      </c>
      <c r="D18171" s="1">
        <v>0.27400000000000002</v>
      </c>
      <c r="E18171" s="1">
        <v>0.123</v>
      </c>
      <c r="F18171" s="1">
        <v>2.0499615864768002E-12</v>
      </c>
      <c r="G18171" s="1">
        <v>12</v>
      </c>
    </row>
    <row r="18172" spans="1:7" x14ac:dyDescent="0.2">
      <c r="A18172" s="2" t="s">
        <v>19962</v>
      </c>
      <c r="B18172" s="1">
        <v>9.7518398908756196E-17</v>
      </c>
      <c r="C18172" s="1">
        <v>0.95270687471591498</v>
      </c>
      <c r="D18172" s="1">
        <v>0.49399999999999999</v>
      </c>
      <c r="E18172" s="1">
        <v>0.313</v>
      </c>
      <c r="F18172" s="1">
        <v>2.08357811108449E-12</v>
      </c>
      <c r="G18172" s="1">
        <v>12</v>
      </c>
    </row>
    <row r="18173" spans="1:7" x14ac:dyDescent="0.2">
      <c r="A18173" s="2" t="s">
        <v>19963</v>
      </c>
      <c r="B18173" s="1">
        <v>1.00628485160797E-16</v>
      </c>
      <c r="C18173" s="1">
        <v>0.62856811630431597</v>
      </c>
      <c r="D18173" s="1">
        <v>0.432</v>
      </c>
      <c r="E18173" s="1">
        <v>0.23200000000000001</v>
      </c>
      <c r="F18173" s="1">
        <v>2.1500282139456E-12</v>
      </c>
      <c r="G18173" s="1">
        <v>12</v>
      </c>
    </row>
    <row r="18174" spans="1:7" x14ac:dyDescent="0.2">
      <c r="A18174" s="2" t="s">
        <v>19964</v>
      </c>
      <c r="B18174" s="1">
        <v>1.05912351532835E-16</v>
      </c>
      <c r="C18174" s="1">
        <v>0.39778846408662399</v>
      </c>
      <c r="D18174" s="1">
        <v>0.38700000000000001</v>
      </c>
      <c r="E18174" s="1">
        <v>0.192</v>
      </c>
      <c r="F18174" s="1">
        <v>2.2629233028505598E-12</v>
      </c>
      <c r="G18174" s="1">
        <v>12</v>
      </c>
    </row>
    <row r="18175" spans="1:7" x14ac:dyDescent="0.2">
      <c r="A18175" s="2" t="s">
        <v>4878</v>
      </c>
      <c r="B18175" s="1">
        <v>1.06639569982109E-16</v>
      </c>
      <c r="C18175" s="1">
        <v>1.46181831328059</v>
      </c>
      <c r="D18175" s="1">
        <v>0.25900000000000001</v>
      </c>
      <c r="E18175" s="1">
        <v>0.115</v>
      </c>
      <c r="F18175" s="1">
        <v>2.2784610522377301E-12</v>
      </c>
      <c r="G18175" s="1">
        <v>12</v>
      </c>
    </row>
    <row r="18176" spans="1:7" x14ac:dyDescent="0.2">
      <c r="A18176" s="2" t="s">
        <v>19965</v>
      </c>
      <c r="B18176" s="1">
        <v>1.2389888096843701E-16</v>
      </c>
      <c r="C18176" s="1">
        <v>1.2855180920542999</v>
      </c>
      <c r="D18176" s="1">
        <v>0.42</v>
      </c>
      <c r="E18176" s="1">
        <v>0.25</v>
      </c>
      <c r="F18176" s="1">
        <v>2.6472234907716299E-12</v>
      </c>
      <c r="G18176" s="1">
        <v>12</v>
      </c>
    </row>
    <row r="18177" spans="1:7" x14ac:dyDescent="0.2">
      <c r="A18177" s="2" t="s">
        <v>19966</v>
      </c>
      <c r="B18177" s="1">
        <v>1.2771778591987799E-16</v>
      </c>
      <c r="C18177" s="1">
        <v>0.68045186276484604</v>
      </c>
      <c r="D18177" s="1">
        <v>0.93200000000000005</v>
      </c>
      <c r="E18177" s="1">
        <v>0.81100000000000005</v>
      </c>
      <c r="F18177" s="1">
        <v>2.7288182139641099E-12</v>
      </c>
      <c r="G18177" s="1">
        <v>12</v>
      </c>
    </row>
    <row r="18178" spans="1:7" x14ac:dyDescent="0.2">
      <c r="A18178" s="2" t="s">
        <v>19967</v>
      </c>
      <c r="B18178" s="1">
        <v>1.3557789343199899E-16</v>
      </c>
      <c r="C18178" s="1">
        <v>0.71268226039203197</v>
      </c>
      <c r="D18178" s="1">
        <v>0.60099999999999998</v>
      </c>
      <c r="E18178" s="1">
        <v>0.41099999999999998</v>
      </c>
      <c r="F18178" s="1">
        <v>2.8967572710680801E-12</v>
      </c>
      <c r="G18178" s="1">
        <v>12</v>
      </c>
    </row>
    <row r="18179" spans="1:7" x14ac:dyDescent="0.2">
      <c r="A18179" s="2" t="s">
        <v>19968</v>
      </c>
      <c r="B18179" s="1">
        <v>1.40031274455571E-16</v>
      </c>
      <c r="C18179" s="1">
        <v>1.2937119665610399</v>
      </c>
      <c r="D18179" s="1">
        <v>0.35099999999999998</v>
      </c>
      <c r="E18179" s="1">
        <v>0.185</v>
      </c>
      <c r="F18179" s="1">
        <v>2.9919082100177401E-12</v>
      </c>
      <c r="G18179" s="1">
        <v>12</v>
      </c>
    </row>
    <row r="18180" spans="1:7" x14ac:dyDescent="0.2">
      <c r="A18180" s="2" t="s">
        <v>19969</v>
      </c>
      <c r="B18180" s="1">
        <v>1.41787294445849E-16</v>
      </c>
      <c r="C18180" s="1">
        <v>0.51922394875609601</v>
      </c>
      <c r="D18180" s="1">
        <v>0.58899999999999997</v>
      </c>
      <c r="E18180" s="1">
        <v>0.38</v>
      </c>
      <c r="F18180" s="1">
        <v>3.0294273331300202E-12</v>
      </c>
      <c r="G18180" s="1">
        <v>12</v>
      </c>
    </row>
    <row r="18181" spans="1:7" x14ac:dyDescent="0.2">
      <c r="A18181" s="2" t="s">
        <v>19970</v>
      </c>
      <c r="B18181" s="1">
        <v>1.94957367931625E-16</v>
      </c>
      <c r="C18181" s="1">
        <v>1.1426313245475499</v>
      </c>
      <c r="D18181" s="1">
        <v>0.41099999999999998</v>
      </c>
      <c r="E18181" s="1">
        <v>0.24099999999999999</v>
      </c>
      <c r="F18181" s="1">
        <v>4.1654591232271001E-12</v>
      </c>
      <c r="G18181" s="1">
        <v>12</v>
      </c>
    </row>
    <row r="18182" spans="1:7" x14ac:dyDescent="0.2">
      <c r="A18182" s="2" t="s">
        <v>3602</v>
      </c>
      <c r="B18182" s="1">
        <v>1.9640976318267299E-16</v>
      </c>
      <c r="C18182" s="1">
        <v>1.22297222748822</v>
      </c>
      <c r="D18182" s="1">
        <v>0.253</v>
      </c>
      <c r="E18182" s="1">
        <v>0.11</v>
      </c>
      <c r="F18182" s="1">
        <v>4.1964910001609797E-12</v>
      </c>
      <c r="G18182" s="1">
        <v>12</v>
      </c>
    </row>
    <row r="18183" spans="1:7" x14ac:dyDescent="0.2">
      <c r="A18183" s="2" t="s">
        <v>19971</v>
      </c>
      <c r="B18183" s="1">
        <v>2.01257486442938E-16</v>
      </c>
      <c r="C18183" s="1">
        <v>0.81075682321784903</v>
      </c>
      <c r="D18183" s="1">
        <v>0.42599999999999999</v>
      </c>
      <c r="E18183" s="1">
        <v>0.23699999999999999</v>
      </c>
      <c r="F18183" s="1">
        <v>4.30006745533982E-12</v>
      </c>
      <c r="G18183" s="1">
        <v>12</v>
      </c>
    </row>
    <row r="18184" spans="1:7" x14ac:dyDescent="0.2">
      <c r="A18184" s="2" t="s">
        <v>19972</v>
      </c>
      <c r="B18184" s="1">
        <v>2.1022963794782101E-16</v>
      </c>
      <c r="C18184" s="1">
        <v>0.96328903863896398</v>
      </c>
      <c r="D18184" s="1">
        <v>0.45500000000000002</v>
      </c>
      <c r="E18184" s="1">
        <v>0.26900000000000002</v>
      </c>
      <c r="F18184" s="1">
        <v>4.49176644439315E-12</v>
      </c>
      <c r="G18184" s="1">
        <v>12</v>
      </c>
    </row>
    <row r="18185" spans="1:7" x14ac:dyDescent="0.2">
      <c r="A18185" s="2" t="s">
        <v>19973</v>
      </c>
      <c r="B18185" s="1">
        <v>2.3832499751891499E-16</v>
      </c>
      <c r="C18185" s="1">
        <v>1.18954409931022</v>
      </c>
      <c r="D18185" s="1">
        <v>0.47299999999999998</v>
      </c>
      <c r="E18185" s="1">
        <v>0.29099999999999998</v>
      </c>
      <c r="F18185" s="1">
        <v>5.0920518969891302E-12</v>
      </c>
      <c r="G18185" s="1">
        <v>12</v>
      </c>
    </row>
    <row r="18186" spans="1:7" x14ac:dyDescent="0.2">
      <c r="A18186" s="2" t="s">
        <v>19974</v>
      </c>
      <c r="B18186" s="1">
        <v>2.4670357662950998E-16</v>
      </c>
      <c r="C18186" s="1">
        <v>0.99401317060804495</v>
      </c>
      <c r="D18186" s="1">
        <v>0.47599999999999998</v>
      </c>
      <c r="E18186" s="1">
        <v>0.29499999999999998</v>
      </c>
      <c r="F18186" s="1">
        <v>5.2710686182661202E-12</v>
      </c>
      <c r="G18186" s="1">
        <v>12</v>
      </c>
    </row>
    <row r="18187" spans="1:7" x14ac:dyDescent="0.2">
      <c r="A18187" s="2" t="s">
        <v>19975</v>
      </c>
      <c r="B18187" s="1">
        <v>3.3210774519346799E-16</v>
      </c>
      <c r="C18187" s="1">
        <v>0.777113974360366</v>
      </c>
      <c r="D18187" s="1">
        <v>0.64600000000000002</v>
      </c>
      <c r="E18187" s="1">
        <v>0.46600000000000003</v>
      </c>
      <c r="F18187" s="1">
        <v>7.0958140838036402E-12</v>
      </c>
      <c r="G18187" s="1">
        <v>12</v>
      </c>
    </row>
    <row r="18188" spans="1:7" x14ac:dyDescent="0.2">
      <c r="A18188" s="2" t="s">
        <v>19976</v>
      </c>
      <c r="B18188" s="1">
        <v>3.5980330540770101E-16</v>
      </c>
      <c r="C18188" s="1">
        <v>1.0046567965278901</v>
      </c>
      <c r="D18188" s="1">
        <v>0.51500000000000001</v>
      </c>
      <c r="E18188" s="1">
        <v>0.34300000000000003</v>
      </c>
      <c r="F18188" s="1">
        <v>7.68755742334094E-12</v>
      </c>
      <c r="G18188" s="1">
        <v>12</v>
      </c>
    </row>
    <row r="18189" spans="1:7" x14ac:dyDescent="0.2">
      <c r="A18189" s="2" t="s">
        <v>19977</v>
      </c>
      <c r="B18189" s="1">
        <v>4.3372566215943301E-16</v>
      </c>
      <c r="C18189" s="1">
        <v>0.68465941245059003</v>
      </c>
      <c r="D18189" s="1">
        <v>0.66100000000000003</v>
      </c>
      <c r="E18189" s="1">
        <v>0.47799999999999998</v>
      </c>
      <c r="F18189" s="1">
        <v>9.2669824976984495E-12</v>
      </c>
      <c r="G18189" s="1">
        <v>12</v>
      </c>
    </row>
    <row r="18190" spans="1:7" x14ac:dyDescent="0.2">
      <c r="A18190" s="2" t="s">
        <v>19978</v>
      </c>
      <c r="B18190" s="1">
        <v>7.8819370612474695E-16</v>
      </c>
      <c r="C18190" s="1">
        <v>1.0698851384018699</v>
      </c>
      <c r="D18190" s="1">
        <v>0.36899999999999999</v>
      </c>
      <c r="E18190" s="1">
        <v>0.19900000000000001</v>
      </c>
      <c r="F18190" s="1">
        <v>1.68405467250613E-11</v>
      </c>
      <c r="G18190" s="1">
        <v>12</v>
      </c>
    </row>
    <row r="18191" spans="1:7" x14ac:dyDescent="0.2">
      <c r="A18191" s="2" t="s">
        <v>19979</v>
      </c>
      <c r="B18191" s="1">
        <v>8.83647739186181E-16</v>
      </c>
      <c r="C18191" s="1">
        <v>1.18393878558534</v>
      </c>
      <c r="D18191" s="1">
        <v>0.28000000000000003</v>
      </c>
      <c r="E18191" s="1">
        <v>0.13300000000000001</v>
      </c>
      <c r="F18191" s="1">
        <v>1.88800175954519E-11</v>
      </c>
      <c r="G18191" s="1">
        <v>12</v>
      </c>
    </row>
    <row r="18192" spans="1:7" x14ac:dyDescent="0.2">
      <c r="A18192" s="2" t="s">
        <v>3979</v>
      </c>
      <c r="B18192" s="1">
        <v>9.1870312327533307E-16</v>
      </c>
      <c r="C18192" s="1">
        <v>0.67562001087020995</v>
      </c>
      <c r="D18192" s="1">
        <v>0.25900000000000001</v>
      </c>
      <c r="E18192" s="1">
        <v>0.114</v>
      </c>
      <c r="F18192" s="1">
        <v>1.9629010931900801E-11</v>
      </c>
      <c r="G18192" s="1">
        <v>12</v>
      </c>
    </row>
    <row r="18193" spans="1:7" x14ac:dyDescent="0.2">
      <c r="A18193" s="2" t="s">
        <v>3200</v>
      </c>
      <c r="B18193" s="1">
        <v>9.9676036454743009E-16</v>
      </c>
      <c r="C18193" s="1">
        <v>1.0647048290502199</v>
      </c>
      <c r="D18193" s="1">
        <v>0.36599999999999999</v>
      </c>
      <c r="E18193" s="1">
        <v>0.19400000000000001</v>
      </c>
      <c r="F18193" s="1">
        <v>2.1296781948920399E-11</v>
      </c>
      <c r="G18193" s="1">
        <v>12</v>
      </c>
    </row>
    <row r="18194" spans="1:7" x14ac:dyDescent="0.2">
      <c r="A18194" s="2" t="s">
        <v>19980</v>
      </c>
      <c r="B18194" s="1">
        <v>1.03061219409602E-15</v>
      </c>
      <c r="C18194" s="1">
        <v>0.88562840170680301</v>
      </c>
      <c r="D18194" s="1">
        <v>0.54800000000000004</v>
      </c>
      <c r="E18194" s="1">
        <v>0.379</v>
      </c>
      <c r="F18194" s="1">
        <v>2.2020060139055599E-11</v>
      </c>
      <c r="G18194" s="1">
        <v>12</v>
      </c>
    </row>
    <row r="18195" spans="1:7" x14ac:dyDescent="0.2">
      <c r="A18195" s="2" t="s">
        <v>19981</v>
      </c>
      <c r="B18195" s="1">
        <v>1.0666070746786799E-15</v>
      </c>
      <c r="C18195" s="1">
        <v>0.60473333352632697</v>
      </c>
      <c r="D18195" s="1">
        <v>0.48199999999999998</v>
      </c>
      <c r="E18195" s="1">
        <v>0.29099999999999998</v>
      </c>
      <c r="F18195" s="1">
        <v>2.2789126757584701E-11</v>
      </c>
      <c r="G18195" s="1">
        <v>12</v>
      </c>
    </row>
    <row r="18196" spans="1:7" x14ac:dyDescent="0.2">
      <c r="A18196" s="2" t="s">
        <v>19982</v>
      </c>
      <c r="B18196" s="1">
        <v>1.0895391979700399E-15</v>
      </c>
      <c r="C18196" s="1">
        <v>0.88064203785583595</v>
      </c>
      <c r="D18196" s="1">
        <v>0.58899999999999997</v>
      </c>
      <c r="E18196" s="1">
        <v>0.41899999999999998</v>
      </c>
      <c r="F18196" s="1">
        <v>2.3279094503827901E-11</v>
      </c>
      <c r="G18196" s="1">
        <v>12</v>
      </c>
    </row>
    <row r="18197" spans="1:7" x14ac:dyDescent="0.2">
      <c r="A18197" s="2" t="s">
        <v>19983</v>
      </c>
      <c r="B18197" s="1">
        <v>1.10262410713541E-15</v>
      </c>
      <c r="C18197" s="1">
        <v>0.65654223623147501</v>
      </c>
      <c r="D18197" s="1">
        <v>0.35099999999999998</v>
      </c>
      <c r="E18197" s="1">
        <v>0.18</v>
      </c>
      <c r="F18197" s="1">
        <v>2.3558666673055199E-11</v>
      </c>
      <c r="G18197" s="1">
        <v>12</v>
      </c>
    </row>
    <row r="18198" spans="1:7" x14ac:dyDescent="0.2">
      <c r="A18198" s="2" t="s">
        <v>19984</v>
      </c>
      <c r="B18198" s="1">
        <v>1.1780412569349501E-15</v>
      </c>
      <c r="C18198" s="1">
        <v>0.56051799680567505</v>
      </c>
      <c r="D18198" s="1">
        <v>0.65800000000000003</v>
      </c>
      <c r="E18198" s="1">
        <v>0.44700000000000001</v>
      </c>
      <c r="F18198" s="1">
        <v>2.51700294956721E-11</v>
      </c>
      <c r="G18198" s="1">
        <v>12</v>
      </c>
    </row>
    <row r="18199" spans="1:7" x14ac:dyDescent="0.2">
      <c r="A18199" s="2" t="s">
        <v>19985</v>
      </c>
      <c r="B18199" s="1">
        <v>1.31071955868279E-15</v>
      </c>
      <c r="C18199" s="1">
        <v>0.744098070633745</v>
      </c>
      <c r="D18199" s="1">
        <v>0.46700000000000003</v>
      </c>
      <c r="E18199" s="1">
        <v>0.28899999999999998</v>
      </c>
      <c r="F18199" s="1">
        <v>2.8004834090816401E-11</v>
      </c>
      <c r="G18199" s="1">
        <v>12</v>
      </c>
    </row>
    <row r="18200" spans="1:7" x14ac:dyDescent="0.2">
      <c r="A18200" s="2" t="s">
        <v>19986</v>
      </c>
      <c r="B18200" s="1">
        <v>1.6291432341293101E-15</v>
      </c>
      <c r="C18200" s="1">
        <v>0.89773373954023805</v>
      </c>
      <c r="D18200" s="1">
        <v>0.35399999999999998</v>
      </c>
      <c r="E18200" s="1">
        <v>0.187</v>
      </c>
      <c r="F18200" s="1">
        <v>3.4808274340406897E-11</v>
      </c>
      <c r="G18200" s="1">
        <v>12</v>
      </c>
    </row>
    <row r="18201" spans="1:7" x14ac:dyDescent="0.2">
      <c r="A18201" s="2" t="s">
        <v>19987</v>
      </c>
      <c r="B18201" s="1">
        <v>1.6762843554676E-15</v>
      </c>
      <c r="C18201" s="1">
        <v>0.87014603279353098</v>
      </c>
      <c r="D18201" s="1">
        <v>0.438</v>
      </c>
      <c r="E18201" s="1">
        <v>0.25</v>
      </c>
      <c r="F18201" s="1">
        <v>3.58154915389207E-11</v>
      </c>
      <c r="G18201" s="1">
        <v>12</v>
      </c>
    </row>
    <row r="18202" spans="1:7" x14ac:dyDescent="0.2">
      <c r="A18202" s="2" t="s">
        <v>3865</v>
      </c>
      <c r="B18202" s="1">
        <v>1.81458780903438E-15</v>
      </c>
      <c r="C18202" s="1">
        <v>0.88727193897075696</v>
      </c>
      <c r="D18202" s="1">
        <v>0.28899999999999998</v>
      </c>
      <c r="E18202" s="1">
        <v>0.13800000000000001</v>
      </c>
      <c r="F18202" s="1">
        <v>3.8770483127828498E-11</v>
      </c>
      <c r="G18202" s="1">
        <v>12</v>
      </c>
    </row>
    <row r="18203" spans="1:7" x14ac:dyDescent="0.2">
      <c r="A18203" s="2" t="s">
        <v>19988</v>
      </c>
      <c r="B18203" s="1">
        <v>2.3063563588270401E-15</v>
      </c>
      <c r="C18203" s="1">
        <v>0.67401820920267597</v>
      </c>
      <c r="D18203" s="1">
        <v>0.625</v>
      </c>
      <c r="E18203" s="1">
        <v>0.46400000000000002</v>
      </c>
      <c r="F18203" s="1">
        <v>4.9277609962698497E-11</v>
      </c>
      <c r="G18203" s="1">
        <v>12</v>
      </c>
    </row>
    <row r="18204" spans="1:7" x14ac:dyDescent="0.2">
      <c r="A18204" s="2" t="s">
        <v>3896</v>
      </c>
      <c r="B18204" s="1">
        <v>2.3938953892024499E-15</v>
      </c>
      <c r="C18204" s="1">
        <v>1.1133520839706299</v>
      </c>
      <c r="D18204" s="1">
        <v>0.25900000000000001</v>
      </c>
      <c r="E18204" s="1">
        <v>0.11899999999999999</v>
      </c>
      <c r="F18204" s="1">
        <v>5.1147968885699598E-11</v>
      </c>
      <c r="G18204" s="1">
        <v>12</v>
      </c>
    </row>
    <row r="18205" spans="1:7" x14ac:dyDescent="0.2">
      <c r="A18205" s="2" t="s">
        <v>19989</v>
      </c>
      <c r="B18205" s="1">
        <v>2.4690133713027001E-15</v>
      </c>
      <c r="C18205" s="1">
        <v>0.92213257038546004</v>
      </c>
      <c r="D18205" s="1">
        <v>0.47</v>
      </c>
      <c r="E18205" s="1">
        <v>0.28699999999999998</v>
      </c>
      <c r="F18205" s="1">
        <v>5.2752939691253398E-11</v>
      </c>
      <c r="G18205" s="1">
        <v>12</v>
      </c>
    </row>
    <row r="18206" spans="1:7" x14ac:dyDescent="0.2">
      <c r="A18206" s="2" t="s">
        <v>7364</v>
      </c>
      <c r="B18206" s="1">
        <v>2.64898014398153E-15</v>
      </c>
      <c r="C18206" s="1">
        <v>0.68920605691866998</v>
      </c>
      <c r="D18206" s="1">
        <v>0.36599999999999999</v>
      </c>
      <c r="E18206" s="1">
        <v>0.192</v>
      </c>
      <c r="F18206" s="1">
        <v>5.6598109756309397E-11</v>
      </c>
      <c r="G18206" s="1">
        <v>12</v>
      </c>
    </row>
    <row r="18207" spans="1:7" x14ac:dyDescent="0.2">
      <c r="A18207" s="2" t="s">
        <v>19990</v>
      </c>
      <c r="B18207" s="1">
        <v>2.7042161138751201E-15</v>
      </c>
      <c r="C18207" s="1">
        <v>1.13336071787894</v>
      </c>
      <c r="D18207" s="1">
        <v>0.29799999999999999</v>
      </c>
      <c r="E18207" s="1">
        <v>0.14899999999999999</v>
      </c>
      <c r="F18207" s="1">
        <v>5.7778281489055799E-11</v>
      </c>
      <c r="G18207" s="1">
        <v>12</v>
      </c>
    </row>
    <row r="18208" spans="1:7" x14ac:dyDescent="0.2">
      <c r="A18208" s="2" t="s">
        <v>19991</v>
      </c>
      <c r="B18208" s="1">
        <v>2.8383144356532799E-15</v>
      </c>
      <c r="C18208" s="1">
        <v>0.75564664134997706</v>
      </c>
      <c r="D18208" s="1">
        <v>0.53900000000000003</v>
      </c>
      <c r="E18208" s="1">
        <v>0.35599999999999998</v>
      </c>
      <c r="F18208" s="1">
        <v>6.0643426232167998E-11</v>
      </c>
      <c r="G18208" s="1">
        <v>12</v>
      </c>
    </row>
    <row r="18209" spans="1:7" x14ac:dyDescent="0.2">
      <c r="A18209" s="2" t="s">
        <v>19992</v>
      </c>
      <c r="B18209" s="1">
        <v>2.8928439158070098E-15</v>
      </c>
      <c r="C18209" s="1">
        <v>0.81271124825375696</v>
      </c>
      <c r="D18209" s="1">
        <v>0.54500000000000004</v>
      </c>
      <c r="E18209" s="1">
        <v>0.378</v>
      </c>
      <c r="F18209" s="1">
        <v>6.18085031051326E-11</v>
      </c>
      <c r="G18209" s="1">
        <v>12</v>
      </c>
    </row>
    <row r="18210" spans="1:7" x14ac:dyDescent="0.2">
      <c r="A18210" s="2" t="s">
        <v>6970</v>
      </c>
      <c r="B18210" s="1">
        <v>3.0191115520127399E-15</v>
      </c>
      <c r="C18210" s="1">
        <v>0.59375009585719996</v>
      </c>
      <c r="D18210" s="1">
        <v>0.26800000000000002</v>
      </c>
      <c r="E18210" s="1">
        <v>0.121</v>
      </c>
      <c r="F18210" s="1">
        <v>6.4506337420304199E-11</v>
      </c>
      <c r="G18210" s="1">
        <v>12</v>
      </c>
    </row>
    <row r="18211" spans="1:7" x14ac:dyDescent="0.2">
      <c r="A18211" s="2" t="s">
        <v>6653</v>
      </c>
      <c r="B18211" s="1">
        <v>3.2300301068120199E-15</v>
      </c>
      <c r="C18211" s="1">
        <v>1.0354554599529</v>
      </c>
      <c r="D18211" s="1">
        <v>0.29199999999999998</v>
      </c>
      <c r="E18211" s="1">
        <v>0.14399999999999999</v>
      </c>
      <c r="F18211" s="1">
        <v>6.9012823262145502E-11</v>
      </c>
      <c r="G18211" s="1">
        <v>12</v>
      </c>
    </row>
    <row r="18212" spans="1:7" x14ac:dyDescent="0.2">
      <c r="A18212" s="2" t="s">
        <v>19993</v>
      </c>
      <c r="B18212" s="1">
        <v>3.37970264086816E-15</v>
      </c>
      <c r="C18212" s="1">
        <v>0.66184105336141497</v>
      </c>
      <c r="D18212" s="1">
        <v>0.39</v>
      </c>
      <c r="E18212" s="1">
        <v>0.215</v>
      </c>
      <c r="F18212" s="1">
        <v>7.2210726624789002E-11</v>
      </c>
      <c r="G18212" s="1">
        <v>12</v>
      </c>
    </row>
    <row r="18213" spans="1:7" x14ac:dyDescent="0.2">
      <c r="A18213" s="2" t="s">
        <v>4234</v>
      </c>
      <c r="B18213" s="1">
        <v>3.5899307381757002E-15</v>
      </c>
      <c r="C18213" s="1">
        <v>0.54072944328141404</v>
      </c>
      <c r="D18213" s="1">
        <v>0.45500000000000002</v>
      </c>
      <c r="E18213" s="1">
        <v>0.27</v>
      </c>
      <c r="F18213" s="1">
        <v>7.6702460151862104E-11</v>
      </c>
      <c r="G18213" s="1">
        <v>12</v>
      </c>
    </row>
    <row r="18214" spans="1:7" x14ac:dyDescent="0.2">
      <c r="A18214" s="2" t="s">
        <v>19994</v>
      </c>
      <c r="B18214" s="1">
        <v>3.6061889592434103E-15</v>
      </c>
      <c r="C18214" s="1">
        <v>0.47820302570312101</v>
      </c>
      <c r="D18214" s="1">
        <v>0.81799999999999995</v>
      </c>
      <c r="E18214" s="1">
        <v>0.67500000000000004</v>
      </c>
      <c r="F18214" s="1">
        <v>7.70498333031947E-11</v>
      </c>
      <c r="G18214" s="1">
        <v>12</v>
      </c>
    </row>
    <row r="18215" spans="1:7" x14ac:dyDescent="0.2">
      <c r="A18215" s="2" t="s">
        <v>19995</v>
      </c>
      <c r="B18215" s="1">
        <v>4.2662535683744397E-15</v>
      </c>
      <c r="C18215" s="1">
        <v>0.70100207754423505</v>
      </c>
      <c r="D18215" s="1">
        <v>0.42599999999999999</v>
      </c>
      <c r="E18215" s="1">
        <v>0.24299999999999999</v>
      </c>
      <c r="F18215" s="1">
        <v>9.1152773741888295E-11</v>
      </c>
      <c r="G18215" s="1">
        <v>12</v>
      </c>
    </row>
    <row r="18216" spans="1:7" x14ac:dyDescent="0.2">
      <c r="A18216" s="2" t="s">
        <v>19996</v>
      </c>
      <c r="B18216" s="1">
        <v>4.2855814801762302E-15</v>
      </c>
      <c r="C18216" s="1">
        <v>0.50376792043989305</v>
      </c>
      <c r="D18216" s="1">
        <v>0.59799999999999998</v>
      </c>
      <c r="E18216" s="1">
        <v>0.4</v>
      </c>
      <c r="F18216" s="1">
        <v>9.1565733905445301E-11</v>
      </c>
      <c r="G18216" s="1">
        <v>12</v>
      </c>
    </row>
    <row r="18217" spans="1:7" x14ac:dyDescent="0.2">
      <c r="A18217" s="2" t="s">
        <v>2996</v>
      </c>
      <c r="B18217" s="1">
        <v>5.18066447276515E-15</v>
      </c>
      <c r="C18217" s="1">
        <v>1.1799199339503601</v>
      </c>
      <c r="D18217" s="1">
        <v>0.28599999999999998</v>
      </c>
      <c r="E18217" s="1">
        <v>0.14099999999999999</v>
      </c>
      <c r="F18217" s="1">
        <v>1.106900771251E-10</v>
      </c>
      <c r="G18217" s="1">
        <v>12</v>
      </c>
    </row>
    <row r="18218" spans="1:7" x14ac:dyDescent="0.2">
      <c r="A18218" s="2" t="s">
        <v>19997</v>
      </c>
      <c r="B18218" s="1">
        <v>5.3620216883115198E-15</v>
      </c>
      <c r="C18218" s="1">
        <v>0.96697886561533897</v>
      </c>
      <c r="D18218" s="1">
        <v>0.42</v>
      </c>
      <c r="E18218" s="1">
        <v>0.245</v>
      </c>
      <c r="F18218" s="1">
        <v>1.14564955392464E-10</v>
      </c>
      <c r="G18218" s="1">
        <v>12</v>
      </c>
    </row>
    <row r="18219" spans="1:7" x14ac:dyDescent="0.2">
      <c r="A18219" s="2" t="s">
        <v>19998</v>
      </c>
      <c r="B18219" s="1">
        <v>6.1340025862426999E-15</v>
      </c>
      <c r="C18219" s="1">
        <v>0.86656509026283701</v>
      </c>
      <c r="D18219" s="1">
        <v>0.50900000000000001</v>
      </c>
      <c r="E18219" s="1">
        <v>0.32</v>
      </c>
      <c r="F18219" s="1">
        <v>1.3105909925766101E-10</v>
      </c>
      <c r="G18219" s="1">
        <v>12</v>
      </c>
    </row>
    <row r="18220" spans="1:7" x14ac:dyDescent="0.2">
      <c r="A18220" s="2" t="s">
        <v>19999</v>
      </c>
      <c r="B18220" s="1">
        <v>8.1708999750757901E-15</v>
      </c>
      <c r="C18220" s="1">
        <v>0.36881555756753798</v>
      </c>
      <c r="D18220" s="1">
        <v>0.79500000000000004</v>
      </c>
      <c r="E18220" s="1">
        <v>0.64700000000000002</v>
      </c>
      <c r="F18220" s="1">
        <v>1.7457944886746901E-10</v>
      </c>
      <c r="G18220" s="1">
        <v>12</v>
      </c>
    </row>
    <row r="18221" spans="1:7" x14ac:dyDescent="0.2">
      <c r="A18221" s="2" t="s">
        <v>20000</v>
      </c>
      <c r="B18221" s="1">
        <v>1.07950415114804E-14</v>
      </c>
      <c r="C18221" s="1">
        <v>0.93102795053865495</v>
      </c>
      <c r="D18221" s="1">
        <v>0.33</v>
      </c>
      <c r="E18221" s="1">
        <v>0.17299999999999999</v>
      </c>
      <c r="F18221" s="1">
        <v>2.3064685693429E-10</v>
      </c>
      <c r="G18221" s="1">
        <v>12</v>
      </c>
    </row>
    <row r="18222" spans="1:7" x14ac:dyDescent="0.2">
      <c r="A18222" s="2" t="s">
        <v>20001</v>
      </c>
      <c r="B18222" s="1">
        <v>1.40672423650796E-14</v>
      </c>
      <c r="C18222" s="1">
        <v>0.73520957735372805</v>
      </c>
      <c r="D18222" s="1">
        <v>0.53900000000000003</v>
      </c>
      <c r="E18222" s="1">
        <v>0.36299999999999999</v>
      </c>
      <c r="F18222" s="1">
        <v>3.0056070037229002E-10</v>
      </c>
      <c r="G18222" s="1">
        <v>12</v>
      </c>
    </row>
    <row r="18223" spans="1:7" x14ac:dyDescent="0.2">
      <c r="A18223" s="2" t="s">
        <v>20002</v>
      </c>
      <c r="B18223" s="1">
        <v>1.47449179897932E-14</v>
      </c>
      <c r="C18223" s="1">
        <v>0.78968941428547501</v>
      </c>
      <c r="D18223" s="1">
        <v>0.54800000000000004</v>
      </c>
      <c r="E18223" s="1">
        <v>0.36499999999999999</v>
      </c>
      <c r="F18223" s="1">
        <v>3.1503991776992198E-10</v>
      </c>
      <c r="G18223" s="1">
        <v>12</v>
      </c>
    </row>
    <row r="18224" spans="1:7" x14ac:dyDescent="0.2">
      <c r="A18224" s="2" t="s">
        <v>2256</v>
      </c>
      <c r="B18224" s="1">
        <v>1.6129242234301001E-14</v>
      </c>
      <c r="C18224" s="1">
        <v>0.70377497749038398</v>
      </c>
      <c r="D18224" s="1">
        <v>0.38400000000000001</v>
      </c>
      <c r="E18224" s="1">
        <v>0.21299999999999999</v>
      </c>
      <c r="F18224" s="1">
        <v>3.4461738957807502E-10</v>
      </c>
      <c r="G18224" s="1">
        <v>12</v>
      </c>
    </row>
    <row r="18225" spans="1:7" x14ac:dyDescent="0.2">
      <c r="A18225" s="2" t="s">
        <v>20003</v>
      </c>
      <c r="B18225" s="1">
        <v>1.96404964404462E-14</v>
      </c>
      <c r="C18225" s="1">
        <v>0.40076702612998799</v>
      </c>
      <c r="D18225" s="1">
        <v>0.26500000000000001</v>
      </c>
      <c r="E18225" s="1">
        <v>0.11899999999999999</v>
      </c>
      <c r="F18225" s="1">
        <v>4.1963884694657398E-10</v>
      </c>
      <c r="G18225" s="1">
        <v>12</v>
      </c>
    </row>
    <row r="18226" spans="1:7" x14ac:dyDescent="0.2">
      <c r="A18226" s="2" t="s">
        <v>20004</v>
      </c>
      <c r="B18226" s="1">
        <v>2.3709703511954001E-14</v>
      </c>
      <c r="C18226" s="1">
        <v>1.1937782860205901</v>
      </c>
      <c r="D18226" s="1">
        <v>0.34799999999999998</v>
      </c>
      <c r="E18226" s="1">
        <v>0.193</v>
      </c>
      <c r="F18226" s="1">
        <v>5.0658152523640997E-10</v>
      </c>
      <c r="G18226" s="1">
        <v>12</v>
      </c>
    </row>
    <row r="18227" spans="1:7" x14ac:dyDescent="0.2">
      <c r="A18227" s="2" t="s">
        <v>20005</v>
      </c>
      <c r="B18227" s="1">
        <v>2.5064981577000901E-14</v>
      </c>
      <c r="C18227" s="1">
        <v>1.34841996954229</v>
      </c>
      <c r="D18227" s="1">
        <v>0.26800000000000002</v>
      </c>
      <c r="E18227" s="1">
        <v>0.13100000000000001</v>
      </c>
      <c r="F18227" s="1">
        <v>5.3553839637420195E-10</v>
      </c>
      <c r="G18227" s="1">
        <v>12</v>
      </c>
    </row>
    <row r="18228" spans="1:7" x14ac:dyDescent="0.2">
      <c r="A18228" s="2" t="s">
        <v>20006</v>
      </c>
      <c r="B18228" s="1">
        <v>3.3117043818948102E-14</v>
      </c>
      <c r="C18228" s="1">
        <v>1.17338106652083</v>
      </c>
      <c r="D18228" s="1">
        <v>0.32400000000000001</v>
      </c>
      <c r="E18228" s="1">
        <v>0.17299999999999999</v>
      </c>
      <c r="F18228" s="1">
        <v>7.0757875823564496E-10</v>
      </c>
      <c r="G18228" s="1">
        <v>12</v>
      </c>
    </row>
    <row r="18229" spans="1:7" x14ac:dyDescent="0.2">
      <c r="A18229" s="2" t="s">
        <v>20007</v>
      </c>
      <c r="B18229" s="1">
        <v>4.21888970740262E-14</v>
      </c>
      <c r="C18229" s="1">
        <v>0.749988494405606</v>
      </c>
      <c r="D18229" s="1">
        <v>0.49399999999999999</v>
      </c>
      <c r="E18229" s="1">
        <v>0.317</v>
      </c>
      <c r="F18229" s="1">
        <v>9.0140797488364399E-10</v>
      </c>
      <c r="G18229" s="1">
        <v>12</v>
      </c>
    </row>
    <row r="18230" spans="1:7" x14ac:dyDescent="0.2">
      <c r="A18230" s="2" t="s">
        <v>20008</v>
      </c>
      <c r="B18230" s="1">
        <v>4.5695529824173602E-14</v>
      </c>
      <c r="C18230" s="1">
        <v>0.79906313692948505</v>
      </c>
      <c r="D18230" s="1">
        <v>0.61299999999999999</v>
      </c>
      <c r="E18230" s="1">
        <v>0.45900000000000002</v>
      </c>
      <c r="F18230" s="1">
        <v>9.7633069022329291E-10</v>
      </c>
      <c r="G18230" s="1">
        <v>12</v>
      </c>
    </row>
    <row r="18231" spans="1:7" x14ac:dyDescent="0.2">
      <c r="A18231" s="2" t="s">
        <v>20009</v>
      </c>
      <c r="B18231" s="1">
        <v>4.8075465920319297E-14</v>
      </c>
      <c r="C18231" s="1">
        <v>1.03623965098365</v>
      </c>
      <c r="D18231" s="1">
        <v>0.39</v>
      </c>
      <c r="E18231" s="1">
        <v>0.23200000000000001</v>
      </c>
      <c r="F18231" s="1">
        <v>1.02718040485354E-9</v>
      </c>
      <c r="G18231" s="1">
        <v>12</v>
      </c>
    </row>
    <row r="18232" spans="1:7" x14ac:dyDescent="0.2">
      <c r="A18232" s="2" t="s">
        <v>20010</v>
      </c>
      <c r="B18232" s="1">
        <v>4.9995046663455299E-14</v>
      </c>
      <c r="C18232" s="1">
        <v>0.50494507681307399</v>
      </c>
      <c r="D18232" s="1">
        <v>0.81499999999999995</v>
      </c>
      <c r="E18232" s="1">
        <v>0.69099999999999995</v>
      </c>
      <c r="F18232" s="1">
        <v>1.06819416701139E-9</v>
      </c>
      <c r="G18232" s="1">
        <v>12</v>
      </c>
    </row>
    <row r="18233" spans="1:7" x14ac:dyDescent="0.2">
      <c r="A18233" s="2" t="s">
        <v>20011</v>
      </c>
      <c r="B18233" s="1">
        <v>6.9474100189432602E-14</v>
      </c>
      <c r="C18233" s="1">
        <v>0.839161606618121</v>
      </c>
      <c r="D18233" s="1">
        <v>0.27700000000000002</v>
      </c>
      <c r="E18233" s="1">
        <v>0.13500000000000001</v>
      </c>
      <c r="F18233" s="1">
        <v>1.48438362464742E-9</v>
      </c>
      <c r="G18233" s="1">
        <v>12</v>
      </c>
    </row>
    <row r="18234" spans="1:7" x14ac:dyDescent="0.2">
      <c r="A18234" s="2" t="s">
        <v>20012</v>
      </c>
      <c r="B18234" s="1">
        <v>8.0172464202216098E-14</v>
      </c>
      <c r="C18234" s="1">
        <v>0.615385996915916</v>
      </c>
      <c r="D18234" s="1">
        <v>0.51200000000000001</v>
      </c>
      <c r="E18234" s="1">
        <v>0.32600000000000001</v>
      </c>
      <c r="F18234" s="1">
        <v>1.71296487014455E-9</v>
      </c>
      <c r="G18234" s="1">
        <v>12</v>
      </c>
    </row>
    <row r="18235" spans="1:7" x14ac:dyDescent="0.2">
      <c r="A18235" s="2" t="s">
        <v>20013</v>
      </c>
      <c r="B18235" s="1">
        <v>9.6747757011092998E-14</v>
      </c>
      <c r="C18235" s="1">
        <v>0.39633501221594702</v>
      </c>
      <c r="D18235" s="1">
        <v>0.94299999999999995</v>
      </c>
      <c r="E18235" s="1">
        <v>0.76800000000000002</v>
      </c>
      <c r="F18235" s="1">
        <v>2.0671125762990101E-9</v>
      </c>
      <c r="G18235" s="1">
        <v>12</v>
      </c>
    </row>
    <row r="18236" spans="1:7" x14ac:dyDescent="0.2">
      <c r="A18236" s="2" t="s">
        <v>20014</v>
      </c>
      <c r="B18236" s="1">
        <v>1.00757240447394E-13</v>
      </c>
      <c r="C18236" s="1">
        <v>1.01152468201599</v>
      </c>
      <c r="D18236" s="1">
        <v>0.33900000000000002</v>
      </c>
      <c r="E18236" s="1">
        <v>0.185</v>
      </c>
      <c r="F18236" s="1">
        <v>2.15277919939902E-9</v>
      </c>
      <c r="G18236" s="1">
        <v>12</v>
      </c>
    </row>
    <row r="18237" spans="1:7" x14ac:dyDescent="0.2">
      <c r="A18237" s="2" t="s">
        <v>20015</v>
      </c>
      <c r="B18237" s="1">
        <v>1.07326300344097E-13</v>
      </c>
      <c r="C18237" s="1">
        <v>0.75558515681092198</v>
      </c>
      <c r="D18237" s="1">
        <v>0.622</v>
      </c>
      <c r="E18237" s="1">
        <v>0.46</v>
      </c>
      <c r="F18237" s="1">
        <v>2.2931337331519699E-9</v>
      </c>
      <c r="G18237" s="1">
        <v>12</v>
      </c>
    </row>
    <row r="18238" spans="1:7" x14ac:dyDescent="0.2">
      <c r="A18238" s="2" t="s">
        <v>20016</v>
      </c>
      <c r="B18238" s="1">
        <v>1.1385095806654301E-13</v>
      </c>
      <c r="C18238" s="1">
        <v>0.582129954195167</v>
      </c>
      <c r="D18238" s="1">
        <v>0.69</v>
      </c>
      <c r="E18238" s="1">
        <v>0.53900000000000003</v>
      </c>
      <c r="F18238" s="1">
        <v>2.4325395700497602E-9</v>
      </c>
      <c r="G18238" s="1">
        <v>12</v>
      </c>
    </row>
    <row r="18239" spans="1:7" x14ac:dyDescent="0.2">
      <c r="A18239" s="2" t="s">
        <v>20017</v>
      </c>
      <c r="B18239" s="1">
        <v>1.3651993571917899E-13</v>
      </c>
      <c r="C18239" s="1">
        <v>0.69143789765249097</v>
      </c>
      <c r="D18239" s="1">
        <v>0.27100000000000002</v>
      </c>
      <c r="E18239" s="1">
        <v>0.13100000000000001</v>
      </c>
      <c r="F18239" s="1">
        <v>2.9168849465759701E-9</v>
      </c>
      <c r="G18239" s="1">
        <v>12</v>
      </c>
    </row>
    <row r="18240" spans="1:7" x14ac:dyDescent="0.2">
      <c r="A18240" s="2" t="s">
        <v>20018</v>
      </c>
      <c r="B18240" s="1">
        <v>1.5192687307099901E-13</v>
      </c>
      <c r="C18240" s="1">
        <v>0.665504248803787</v>
      </c>
      <c r="D18240" s="1">
        <v>0.432</v>
      </c>
      <c r="E18240" s="1">
        <v>0.25700000000000001</v>
      </c>
      <c r="F18240" s="1">
        <v>3.24606957003497E-9</v>
      </c>
      <c r="G18240" s="1">
        <v>12</v>
      </c>
    </row>
    <row r="18241" spans="1:7" x14ac:dyDescent="0.2">
      <c r="A18241" s="2" t="s">
        <v>20019</v>
      </c>
      <c r="B18241" s="1">
        <v>1.6345504319430501E-13</v>
      </c>
      <c r="C18241" s="1">
        <v>0.792493701320236</v>
      </c>
      <c r="D18241" s="1">
        <v>0.31</v>
      </c>
      <c r="E18241" s="1">
        <v>0.159</v>
      </c>
      <c r="F18241" s="1">
        <v>3.4923804528895301E-9</v>
      </c>
      <c r="G18241" s="1">
        <v>12</v>
      </c>
    </row>
    <row r="18242" spans="1:7" x14ac:dyDescent="0.2">
      <c r="A18242" s="2" t="s">
        <v>20020</v>
      </c>
      <c r="B18242" s="1">
        <v>1.80669369742402E-13</v>
      </c>
      <c r="C18242" s="1">
        <v>0.54607908702167796</v>
      </c>
      <c r="D18242" s="1">
        <v>0.54500000000000004</v>
      </c>
      <c r="E18242" s="1">
        <v>0.36299999999999999</v>
      </c>
      <c r="F18242" s="1">
        <v>3.8601817539161604E-9</v>
      </c>
      <c r="G18242" s="1">
        <v>12</v>
      </c>
    </row>
    <row r="18243" spans="1:7" x14ac:dyDescent="0.2">
      <c r="A18243" s="2" t="s">
        <v>20021</v>
      </c>
      <c r="B18243" s="1">
        <v>2.0533542389536299E-13</v>
      </c>
      <c r="C18243" s="1">
        <v>0.65314547532164502</v>
      </c>
      <c r="D18243" s="1">
        <v>0.318</v>
      </c>
      <c r="E18243" s="1">
        <v>0.16700000000000001</v>
      </c>
      <c r="F18243" s="1">
        <v>4.38719666694832E-9</v>
      </c>
      <c r="G18243" s="1">
        <v>12</v>
      </c>
    </row>
    <row r="18244" spans="1:7" x14ac:dyDescent="0.2">
      <c r="A18244" s="2" t="s">
        <v>20022</v>
      </c>
      <c r="B18244" s="1">
        <v>2.6180058608110398E-13</v>
      </c>
      <c r="C18244" s="1">
        <v>0.413016690937623</v>
      </c>
      <c r="D18244" s="1">
        <v>0.63400000000000001</v>
      </c>
      <c r="E18244" s="1">
        <v>0.44900000000000001</v>
      </c>
      <c r="F18244" s="1">
        <v>5.59363132220887E-9</v>
      </c>
      <c r="G18244" s="1">
        <v>12</v>
      </c>
    </row>
    <row r="18245" spans="1:7" x14ac:dyDescent="0.2">
      <c r="A18245" s="2" t="s">
        <v>20023</v>
      </c>
      <c r="B18245" s="1">
        <v>2.6284941347739099E-13</v>
      </c>
      <c r="C18245" s="1">
        <v>0.27223283088708899</v>
      </c>
      <c r="D18245" s="1">
        <v>0.93500000000000005</v>
      </c>
      <c r="E18245" s="1">
        <v>0.89600000000000002</v>
      </c>
      <c r="F18245" s="1">
        <v>5.6160405683579504E-9</v>
      </c>
      <c r="G18245" s="1">
        <v>12</v>
      </c>
    </row>
    <row r="18246" spans="1:7" x14ac:dyDescent="0.2">
      <c r="A18246" s="2" t="s">
        <v>20024</v>
      </c>
      <c r="B18246" s="1">
        <v>3.28633294998359E-13</v>
      </c>
      <c r="C18246" s="1">
        <v>0.89309222822158896</v>
      </c>
      <c r="D18246" s="1">
        <v>0.307</v>
      </c>
      <c r="E18246" s="1">
        <v>0.16600000000000001</v>
      </c>
      <c r="F18246" s="1">
        <v>7.02157898093494E-9</v>
      </c>
      <c r="G18246" s="1">
        <v>12</v>
      </c>
    </row>
    <row r="18247" spans="1:7" x14ac:dyDescent="0.2">
      <c r="A18247" s="2" t="s">
        <v>5399</v>
      </c>
      <c r="B18247" s="1">
        <v>3.2897694899842901E-13</v>
      </c>
      <c r="C18247" s="1">
        <v>0.75053250588212905</v>
      </c>
      <c r="D18247" s="1">
        <v>0.36299999999999999</v>
      </c>
      <c r="E18247" s="1">
        <v>0.20699999999999999</v>
      </c>
      <c r="F18247" s="1">
        <v>7.0289214923004401E-9</v>
      </c>
      <c r="G18247" s="1">
        <v>12</v>
      </c>
    </row>
    <row r="18248" spans="1:7" x14ac:dyDescent="0.2">
      <c r="A18248" s="2" t="s">
        <v>20025</v>
      </c>
      <c r="B18248" s="1">
        <v>3.5884436700076298E-13</v>
      </c>
      <c r="C18248" s="1">
        <v>1.23116418502152</v>
      </c>
      <c r="D18248" s="1">
        <v>0.34499999999999997</v>
      </c>
      <c r="E18248" s="1">
        <v>0.19800000000000001</v>
      </c>
      <c r="F18248" s="1">
        <v>7.6670687453382893E-9</v>
      </c>
      <c r="G18248" s="1">
        <v>12</v>
      </c>
    </row>
    <row r="18249" spans="1:7" x14ac:dyDescent="0.2">
      <c r="A18249" s="2" t="s">
        <v>20026</v>
      </c>
      <c r="B18249" s="1">
        <v>3.6041634230093502E-13</v>
      </c>
      <c r="C18249" s="1">
        <v>0.61807123386703999</v>
      </c>
      <c r="D18249" s="1">
        <v>0.76200000000000001</v>
      </c>
      <c r="E18249" s="1">
        <v>0.626</v>
      </c>
      <c r="F18249" s="1">
        <v>7.7006555696017693E-9</v>
      </c>
      <c r="G18249" s="1">
        <v>12</v>
      </c>
    </row>
    <row r="18250" spans="1:7" x14ac:dyDescent="0.2">
      <c r="A18250" s="2" t="s">
        <v>20027</v>
      </c>
      <c r="B18250" s="1">
        <v>3.6752448566899098E-13</v>
      </c>
      <c r="C18250" s="1">
        <v>0.61604714658906301</v>
      </c>
      <c r="D18250" s="1">
        <v>0.55100000000000005</v>
      </c>
      <c r="E18250" s="1">
        <v>0.35399999999999998</v>
      </c>
      <c r="F18250" s="1">
        <v>7.8525281608036606E-9</v>
      </c>
      <c r="G18250" s="1">
        <v>12</v>
      </c>
    </row>
    <row r="18251" spans="1:7" x14ac:dyDescent="0.2">
      <c r="A18251" s="2" t="s">
        <v>6375</v>
      </c>
      <c r="B18251" s="1">
        <v>4.1527386679086701E-13</v>
      </c>
      <c r="C18251" s="1">
        <v>0.68316877999579495</v>
      </c>
      <c r="D18251" s="1">
        <v>0.32100000000000001</v>
      </c>
      <c r="E18251" s="1">
        <v>0.16900000000000001</v>
      </c>
      <c r="F18251" s="1">
        <v>8.8727414378536606E-9</v>
      </c>
      <c r="G18251" s="1">
        <v>12</v>
      </c>
    </row>
    <row r="18252" spans="1:7" x14ac:dyDescent="0.2">
      <c r="A18252" s="2" t="s">
        <v>20028</v>
      </c>
      <c r="B18252" s="1">
        <v>4.6373291083426802E-13</v>
      </c>
      <c r="C18252" s="1">
        <v>0.29237332357211698</v>
      </c>
      <c r="D18252" s="1">
        <v>0.42299999999999999</v>
      </c>
      <c r="E18252" s="1">
        <v>0.24199999999999999</v>
      </c>
      <c r="F18252" s="1">
        <v>9.9081173728849694E-9</v>
      </c>
      <c r="G18252" s="1">
        <v>12</v>
      </c>
    </row>
    <row r="18253" spans="1:7" x14ac:dyDescent="0.2">
      <c r="A18253" s="2" t="s">
        <v>1531</v>
      </c>
      <c r="B18253" s="1">
        <v>5.5798158720736297E-13</v>
      </c>
      <c r="C18253" s="1">
        <v>0.64488296690025504</v>
      </c>
      <c r="D18253" s="1">
        <v>0.26200000000000001</v>
      </c>
      <c r="E18253" s="1">
        <v>0.128</v>
      </c>
      <c r="F18253" s="1">
        <v>1.19218345922725E-8</v>
      </c>
      <c r="G18253" s="1">
        <v>12</v>
      </c>
    </row>
    <row r="18254" spans="1:7" x14ac:dyDescent="0.2">
      <c r="A18254" s="2" t="s">
        <v>20029</v>
      </c>
      <c r="B18254" s="1">
        <v>7.0659675096289102E-13</v>
      </c>
      <c r="C18254" s="1">
        <v>0.81559509963811305</v>
      </c>
      <c r="D18254" s="1">
        <v>0.34499999999999997</v>
      </c>
      <c r="E18254" s="1">
        <v>0.19</v>
      </c>
      <c r="F18254" s="1">
        <v>1.5097146181073101E-8</v>
      </c>
      <c r="G18254" s="1">
        <v>12</v>
      </c>
    </row>
    <row r="18255" spans="1:7" x14ac:dyDescent="0.2">
      <c r="A18255" s="2" t="s">
        <v>20030</v>
      </c>
      <c r="B18255" s="1">
        <v>8.4957458410417802E-13</v>
      </c>
      <c r="C18255" s="1">
        <v>0.61661281793084199</v>
      </c>
      <c r="D18255" s="1">
        <v>0.49399999999999999</v>
      </c>
      <c r="E18255" s="1">
        <v>0.31900000000000001</v>
      </c>
      <c r="F18255" s="1">
        <v>1.8152010563969901E-8</v>
      </c>
      <c r="G18255" s="1">
        <v>12</v>
      </c>
    </row>
    <row r="18256" spans="1:7" x14ac:dyDescent="0.2">
      <c r="A18256" s="2" t="s">
        <v>20031</v>
      </c>
      <c r="B18256" s="1">
        <v>9.3917476184318896E-13</v>
      </c>
      <c r="C18256" s="1">
        <v>0.45798808485994102</v>
      </c>
      <c r="D18256" s="1">
        <v>0.67300000000000004</v>
      </c>
      <c r="E18256" s="1">
        <v>0.48399999999999999</v>
      </c>
      <c r="F18256" s="1">
        <v>2.0066407961541601E-8</v>
      </c>
      <c r="G18256" s="1">
        <v>12</v>
      </c>
    </row>
    <row r="18257" spans="1:7" x14ac:dyDescent="0.2">
      <c r="A18257" s="2" t="s">
        <v>8409</v>
      </c>
      <c r="B18257" s="1">
        <v>1.04512791280609E-12</v>
      </c>
      <c r="C18257" s="1">
        <v>0.68609784794511297</v>
      </c>
      <c r="D18257" s="1">
        <v>0.40500000000000003</v>
      </c>
      <c r="E18257" s="1">
        <v>0.24</v>
      </c>
      <c r="F18257" s="1">
        <v>2.2330202985014899E-8</v>
      </c>
      <c r="G18257" s="1">
        <v>12</v>
      </c>
    </row>
    <row r="18258" spans="1:7" x14ac:dyDescent="0.2">
      <c r="A18258" s="2" t="s">
        <v>20032</v>
      </c>
      <c r="B18258" s="1">
        <v>1.09680676371997E-12</v>
      </c>
      <c r="C18258" s="1">
        <v>0.585832804192009</v>
      </c>
      <c r="D18258" s="1">
        <v>0.61899999999999999</v>
      </c>
      <c r="E18258" s="1">
        <v>0.45700000000000002</v>
      </c>
      <c r="F18258" s="1">
        <v>2.3434373313640901E-8</v>
      </c>
      <c r="G18258" s="1">
        <v>12</v>
      </c>
    </row>
    <row r="18259" spans="1:7" x14ac:dyDescent="0.2">
      <c r="A18259" s="2" t="s">
        <v>3459</v>
      </c>
      <c r="B18259" s="1">
        <v>1.11038433640041E-12</v>
      </c>
      <c r="C18259" s="1">
        <v>1.0147222325651599</v>
      </c>
      <c r="D18259" s="1">
        <v>0.28299999999999997</v>
      </c>
      <c r="E18259" s="1">
        <v>0.14299999999999999</v>
      </c>
      <c r="F18259" s="1">
        <v>2.37244717315312E-8</v>
      </c>
      <c r="G18259" s="1">
        <v>12</v>
      </c>
    </row>
    <row r="18260" spans="1:7" x14ac:dyDescent="0.2">
      <c r="A18260" s="2" t="s">
        <v>20033</v>
      </c>
      <c r="B18260" s="1">
        <v>1.1521385449348001E-12</v>
      </c>
      <c r="C18260" s="1">
        <v>0.59965290529638104</v>
      </c>
      <c r="D18260" s="1">
        <v>0.50900000000000001</v>
      </c>
      <c r="E18260" s="1">
        <v>0.33400000000000002</v>
      </c>
      <c r="F18260" s="1">
        <v>2.4616592151076999E-8</v>
      </c>
      <c r="G18260" s="1">
        <v>12</v>
      </c>
    </row>
    <row r="18261" spans="1:7" x14ac:dyDescent="0.2">
      <c r="A18261" s="2" t="s">
        <v>20034</v>
      </c>
      <c r="B18261" s="1">
        <v>1.1760705598040899E-12</v>
      </c>
      <c r="C18261" s="1">
        <v>0.65568413246203205</v>
      </c>
      <c r="D18261" s="1">
        <v>0.625</v>
      </c>
      <c r="E18261" s="1">
        <v>0.438</v>
      </c>
      <c r="F18261" s="1">
        <v>2.5127923580774301E-8</v>
      </c>
      <c r="G18261" s="1">
        <v>12</v>
      </c>
    </row>
    <row r="18262" spans="1:7" x14ac:dyDescent="0.2">
      <c r="A18262" s="2" t="s">
        <v>20035</v>
      </c>
      <c r="B18262" s="1">
        <v>1.33216349211326E-12</v>
      </c>
      <c r="C18262" s="1">
        <v>0.71594951156097997</v>
      </c>
      <c r="D18262" s="1">
        <v>0.25600000000000001</v>
      </c>
      <c r="E18262" s="1">
        <v>0.123</v>
      </c>
      <c r="F18262" s="1">
        <v>2.8463005172491999E-8</v>
      </c>
      <c r="G18262" s="1">
        <v>12</v>
      </c>
    </row>
    <row r="18263" spans="1:7" x14ac:dyDescent="0.2">
      <c r="A18263" s="2" t="s">
        <v>20036</v>
      </c>
      <c r="B18263" s="1">
        <v>1.33977505013417E-12</v>
      </c>
      <c r="C18263" s="1">
        <v>0.59549409649857099</v>
      </c>
      <c r="D18263" s="1">
        <v>0.47599999999999998</v>
      </c>
      <c r="E18263" s="1">
        <v>0.28199999999999997</v>
      </c>
      <c r="F18263" s="1">
        <v>2.8625633721166601E-8</v>
      </c>
      <c r="G18263" s="1">
        <v>12</v>
      </c>
    </row>
    <row r="18264" spans="1:7" x14ac:dyDescent="0.2">
      <c r="A18264" s="2" t="s">
        <v>20037</v>
      </c>
      <c r="B18264" s="1">
        <v>1.7217917436364699E-12</v>
      </c>
      <c r="C18264" s="1">
        <v>0.89189294595137603</v>
      </c>
      <c r="D18264" s="1">
        <v>0.25900000000000001</v>
      </c>
      <c r="E18264" s="1">
        <v>0.128</v>
      </c>
      <c r="F18264" s="1">
        <v>3.6787802394536798E-8</v>
      </c>
      <c r="G18264" s="1">
        <v>12</v>
      </c>
    </row>
    <row r="18265" spans="1:7" x14ac:dyDescent="0.2">
      <c r="A18265" s="2" t="s">
        <v>20038</v>
      </c>
      <c r="B18265" s="1">
        <v>2.9522228440426199E-12</v>
      </c>
      <c r="C18265" s="1">
        <v>0.73139400069201199</v>
      </c>
      <c r="D18265" s="1">
        <v>0.48499999999999999</v>
      </c>
      <c r="E18265" s="1">
        <v>0.32700000000000001</v>
      </c>
      <c r="F18265" s="1">
        <v>6.3077193285814594E-8</v>
      </c>
      <c r="G18265" s="1">
        <v>12</v>
      </c>
    </row>
    <row r="18266" spans="1:7" x14ac:dyDescent="0.2">
      <c r="A18266" s="2" t="s">
        <v>20039</v>
      </c>
      <c r="B18266" s="1">
        <v>2.9719032303045898E-12</v>
      </c>
      <c r="C18266" s="1">
        <v>0.44640541131656403</v>
      </c>
      <c r="D18266" s="1">
        <v>0.40799999999999997</v>
      </c>
      <c r="E18266" s="1">
        <v>0.24</v>
      </c>
      <c r="F18266" s="1">
        <v>6.3497684418687799E-8</v>
      </c>
      <c r="G18266" s="1">
        <v>12</v>
      </c>
    </row>
    <row r="18267" spans="1:7" x14ac:dyDescent="0.2">
      <c r="A18267" s="2" t="s">
        <v>20040</v>
      </c>
      <c r="B18267" s="1">
        <v>3.0265251605505498E-12</v>
      </c>
      <c r="C18267" s="1">
        <v>0.83778847308812199</v>
      </c>
      <c r="D18267" s="1">
        <v>0.318</v>
      </c>
      <c r="E18267" s="1">
        <v>0.17399999999999999</v>
      </c>
      <c r="F18267" s="1">
        <v>6.4664736580322997E-8</v>
      </c>
      <c r="G18267" s="1">
        <v>12</v>
      </c>
    </row>
    <row r="18268" spans="1:7" x14ac:dyDescent="0.2">
      <c r="A18268" s="2" t="s">
        <v>3037</v>
      </c>
      <c r="B18268" s="1">
        <v>3.1217017262147799E-12</v>
      </c>
      <c r="C18268" s="1">
        <v>0.930773265169484</v>
      </c>
      <c r="D18268" s="1">
        <v>0.35099999999999998</v>
      </c>
      <c r="E18268" s="1">
        <v>0.20499999999999999</v>
      </c>
      <c r="F18268" s="1">
        <v>6.6698279082304999E-8</v>
      </c>
      <c r="G18268" s="1">
        <v>12</v>
      </c>
    </row>
    <row r="18269" spans="1:7" x14ac:dyDescent="0.2">
      <c r="A18269" s="2" t="s">
        <v>767</v>
      </c>
      <c r="B18269" s="1">
        <v>3.6825786150720202E-12</v>
      </c>
      <c r="C18269" s="1">
        <v>1.1652438201041799</v>
      </c>
      <c r="D18269" s="1">
        <v>0.26200000000000001</v>
      </c>
      <c r="E18269" s="1">
        <v>0.13400000000000001</v>
      </c>
      <c r="F18269" s="1">
        <v>7.8681974689628895E-8</v>
      </c>
      <c r="G18269" s="1">
        <v>12</v>
      </c>
    </row>
    <row r="18270" spans="1:7" x14ac:dyDescent="0.2">
      <c r="A18270" s="2" t="s">
        <v>2724</v>
      </c>
      <c r="B18270" s="1">
        <v>3.935395003555E-12</v>
      </c>
      <c r="C18270" s="1">
        <v>0.78814893163405697</v>
      </c>
      <c r="D18270" s="1">
        <v>0.33900000000000002</v>
      </c>
      <c r="E18270" s="1">
        <v>0.188</v>
      </c>
      <c r="F18270" s="1">
        <v>8.4083649645956204E-8</v>
      </c>
      <c r="G18270" s="1">
        <v>12</v>
      </c>
    </row>
    <row r="18271" spans="1:7" x14ac:dyDescent="0.2">
      <c r="A18271" s="2" t="s">
        <v>20041</v>
      </c>
      <c r="B18271" s="1">
        <v>3.9626585345554902E-12</v>
      </c>
      <c r="C18271" s="1">
        <v>0.49938220829988</v>
      </c>
      <c r="D18271" s="1">
        <v>0.59799999999999998</v>
      </c>
      <c r="E18271" s="1">
        <v>0.42699999999999999</v>
      </c>
      <c r="F18271" s="1">
        <v>8.4666162249312704E-8</v>
      </c>
      <c r="G18271" s="1">
        <v>12</v>
      </c>
    </row>
    <row r="18272" spans="1:7" x14ac:dyDescent="0.2">
      <c r="A18272" s="2" t="s">
        <v>20042</v>
      </c>
      <c r="B18272" s="1">
        <v>4.4795284610494902E-12</v>
      </c>
      <c r="C18272" s="1">
        <v>0.85621206223542601</v>
      </c>
      <c r="D18272" s="1">
        <v>0.318</v>
      </c>
      <c r="E18272" s="1">
        <v>0.17599999999999999</v>
      </c>
      <c r="F18272" s="1">
        <v>9.5709605098783402E-8</v>
      </c>
      <c r="G18272" s="1">
        <v>12</v>
      </c>
    </row>
    <row r="18273" spans="1:7" x14ac:dyDescent="0.2">
      <c r="A18273" s="2" t="s">
        <v>20043</v>
      </c>
      <c r="B18273" s="1">
        <v>5.1697731866480697E-12</v>
      </c>
      <c r="C18273" s="1">
        <v>0.833102842503881</v>
      </c>
      <c r="D18273" s="1">
        <v>0.36299999999999999</v>
      </c>
      <c r="E18273" s="1">
        <v>0.20799999999999999</v>
      </c>
      <c r="F18273" s="1">
        <v>1.10457373905923E-7</v>
      </c>
      <c r="G18273" s="1">
        <v>12</v>
      </c>
    </row>
    <row r="18274" spans="1:7" x14ac:dyDescent="0.2">
      <c r="A18274" s="2" t="s">
        <v>20044</v>
      </c>
      <c r="B18274" s="1">
        <v>6.1733005556680898E-12</v>
      </c>
      <c r="C18274" s="1">
        <v>0.558858432332204</v>
      </c>
      <c r="D18274" s="1">
        <v>0.49099999999999999</v>
      </c>
      <c r="E18274" s="1">
        <v>0.317</v>
      </c>
      <c r="F18274" s="1">
        <v>1.3189873967240399E-7</v>
      </c>
      <c r="G18274" s="1">
        <v>12</v>
      </c>
    </row>
    <row r="18275" spans="1:7" x14ac:dyDescent="0.2">
      <c r="A18275" s="2" t="s">
        <v>20045</v>
      </c>
      <c r="B18275" s="1">
        <v>6.3757953715773998E-12</v>
      </c>
      <c r="C18275" s="1">
        <v>0.80450871401791202</v>
      </c>
      <c r="D18275" s="1">
        <v>0.57699999999999996</v>
      </c>
      <c r="E18275" s="1">
        <v>0.439</v>
      </c>
      <c r="F18275" s="1">
        <v>1.36225243909123E-7</v>
      </c>
      <c r="G18275" s="1">
        <v>12</v>
      </c>
    </row>
    <row r="18276" spans="1:7" x14ac:dyDescent="0.2">
      <c r="A18276" s="2" t="s">
        <v>2720</v>
      </c>
      <c r="B18276" s="1">
        <v>6.7186025457396797E-12</v>
      </c>
      <c r="C18276" s="1">
        <v>0.69468110127910498</v>
      </c>
      <c r="D18276" s="1">
        <v>0.33600000000000002</v>
      </c>
      <c r="E18276" s="1">
        <v>0.19</v>
      </c>
      <c r="F18276" s="1">
        <v>1.43549661992274E-7</v>
      </c>
      <c r="G18276" s="1">
        <v>12</v>
      </c>
    </row>
    <row r="18277" spans="1:7" x14ac:dyDescent="0.2">
      <c r="A18277" s="2" t="s">
        <v>20046</v>
      </c>
      <c r="B18277" s="1">
        <v>7.80226031651182E-12</v>
      </c>
      <c r="C18277" s="1">
        <v>0.47058789845531601</v>
      </c>
      <c r="D18277" s="1">
        <v>0.33600000000000002</v>
      </c>
      <c r="E18277" s="1">
        <v>0.183</v>
      </c>
      <c r="F18277" s="1">
        <v>1.6670309392259199E-7</v>
      </c>
      <c r="G18277" s="1">
        <v>12</v>
      </c>
    </row>
    <row r="18278" spans="1:7" x14ac:dyDescent="0.2">
      <c r="A18278" s="2" t="s">
        <v>20047</v>
      </c>
      <c r="B18278" s="1">
        <v>8.5857015545969607E-12</v>
      </c>
      <c r="C18278" s="1">
        <v>1.1564534792543999</v>
      </c>
      <c r="D18278" s="1">
        <v>0.39</v>
      </c>
      <c r="E18278" s="1">
        <v>0.246</v>
      </c>
      <c r="F18278" s="1">
        <v>1.83442099415519E-7</v>
      </c>
      <c r="G18278" s="1">
        <v>12</v>
      </c>
    </row>
    <row r="18279" spans="1:7" x14ac:dyDescent="0.2">
      <c r="A18279" s="2" t="s">
        <v>20048</v>
      </c>
      <c r="B18279" s="1">
        <v>8.8894252606906798E-12</v>
      </c>
      <c r="C18279" s="1">
        <v>0.79050686691588501</v>
      </c>
      <c r="D18279" s="1">
        <v>0.32700000000000001</v>
      </c>
      <c r="E18279" s="1">
        <v>0.187</v>
      </c>
      <c r="F18279" s="1">
        <v>1.89931460119917E-7</v>
      </c>
      <c r="G18279" s="1">
        <v>12</v>
      </c>
    </row>
    <row r="18280" spans="1:7" x14ac:dyDescent="0.2">
      <c r="A18280" s="2" t="s">
        <v>20049</v>
      </c>
      <c r="B18280" s="1">
        <v>1.17058560180101E-11</v>
      </c>
      <c r="C18280" s="1">
        <v>0.72094850733240401</v>
      </c>
      <c r="D18280" s="1">
        <v>0.54800000000000004</v>
      </c>
      <c r="E18280" s="1">
        <v>0.374</v>
      </c>
      <c r="F18280" s="1">
        <v>2.5010731968080302E-7</v>
      </c>
      <c r="G18280" s="1">
        <v>12</v>
      </c>
    </row>
    <row r="18281" spans="1:7" x14ac:dyDescent="0.2">
      <c r="A18281" s="2" t="s">
        <v>20050</v>
      </c>
      <c r="B18281" s="1">
        <v>1.1705980787763999E-11</v>
      </c>
      <c r="C18281" s="1">
        <v>0.91616631014958905</v>
      </c>
      <c r="D18281" s="1">
        <v>0.40500000000000003</v>
      </c>
      <c r="E18281" s="1">
        <v>0.25600000000000001</v>
      </c>
      <c r="F18281" s="1">
        <v>2.5010998551136502E-7</v>
      </c>
      <c r="G18281" s="1">
        <v>12</v>
      </c>
    </row>
    <row r="18282" spans="1:7" x14ac:dyDescent="0.2">
      <c r="A18282" s="2" t="s">
        <v>20051</v>
      </c>
      <c r="B18282" s="1">
        <v>1.2511862692628599E-11</v>
      </c>
      <c r="C18282" s="1">
        <v>0.58226196125118601</v>
      </c>
      <c r="D18282" s="1">
        <v>0.68500000000000005</v>
      </c>
      <c r="E18282" s="1">
        <v>0.51200000000000001</v>
      </c>
      <c r="F18282" s="1">
        <v>2.67328458290704E-7</v>
      </c>
      <c r="G18282" s="1">
        <v>12</v>
      </c>
    </row>
    <row r="18283" spans="1:7" x14ac:dyDescent="0.2">
      <c r="A18283" s="2" t="s">
        <v>20052</v>
      </c>
      <c r="B18283" s="1">
        <v>1.31060834233217E-11</v>
      </c>
      <c r="C18283" s="1">
        <v>0.846799971102695</v>
      </c>
      <c r="D18283" s="1">
        <v>0.40799999999999997</v>
      </c>
      <c r="E18283" s="1">
        <v>0.255</v>
      </c>
      <c r="F18283" s="1">
        <v>2.8002457842269202E-7</v>
      </c>
      <c r="G18283" s="1">
        <v>12</v>
      </c>
    </row>
    <row r="18284" spans="1:7" x14ac:dyDescent="0.2">
      <c r="A18284" s="2" t="s">
        <v>20053</v>
      </c>
      <c r="B18284" s="1">
        <v>1.5825970806151499E-11</v>
      </c>
      <c r="C18284" s="1">
        <v>0.26334427826140999</v>
      </c>
      <c r="D18284" s="1">
        <v>0.27400000000000002</v>
      </c>
      <c r="E18284" s="1">
        <v>0.13700000000000001</v>
      </c>
      <c r="F18284" s="1">
        <v>3.3813769224423298E-7</v>
      </c>
      <c r="G18284" s="1">
        <v>12</v>
      </c>
    </row>
    <row r="18285" spans="1:7" x14ac:dyDescent="0.2">
      <c r="A18285" s="2" t="s">
        <v>20054</v>
      </c>
      <c r="B18285" s="1">
        <v>1.5897461852671401E-11</v>
      </c>
      <c r="C18285" s="1">
        <v>1.0831928597842899</v>
      </c>
      <c r="D18285" s="1">
        <v>0.378</v>
      </c>
      <c r="E18285" s="1">
        <v>0.245</v>
      </c>
      <c r="F18285" s="1">
        <v>3.3966516994417701E-7</v>
      </c>
      <c r="G18285" s="1">
        <v>12</v>
      </c>
    </row>
    <row r="18286" spans="1:7" x14ac:dyDescent="0.2">
      <c r="A18286" s="2" t="s">
        <v>1831</v>
      </c>
      <c r="B18286" s="1">
        <v>1.6089196593563101E-11</v>
      </c>
      <c r="C18286" s="1">
        <v>1.0602125491777701</v>
      </c>
      <c r="D18286" s="1">
        <v>0.25</v>
      </c>
      <c r="E18286" s="1">
        <v>0.13</v>
      </c>
      <c r="F18286" s="1">
        <v>3.4376177441806998E-7</v>
      </c>
      <c r="G18286" s="1">
        <v>12</v>
      </c>
    </row>
    <row r="18287" spans="1:7" x14ac:dyDescent="0.2">
      <c r="A18287" s="2" t="s">
        <v>20055</v>
      </c>
      <c r="B18287" s="1">
        <v>1.83476990522285E-11</v>
      </c>
      <c r="C18287" s="1">
        <v>0.86219197521930102</v>
      </c>
      <c r="D18287" s="1">
        <v>0.39600000000000002</v>
      </c>
      <c r="E18287" s="1">
        <v>0.24299999999999999</v>
      </c>
      <c r="F18287" s="1">
        <v>3.9201693794991398E-7</v>
      </c>
      <c r="G18287" s="1">
        <v>12</v>
      </c>
    </row>
    <row r="18288" spans="1:7" x14ac:dyDescent="0.2">
      <c r="A18288" s="2" t="s">
        <v>20056</v>
      </c>
      <c r="B18288" s="1">
        <v>2.3428644201764799E-11</v>
      </c>
      <c r="C18288" s="1">
        <v>0.66153026352482602</v>
      </c>
      <c r="D18288" s="1">
        <v>0.35399999999999998</v>
      </c>
      <c r="E18288" s="1">
        <v>0.20499999999999999</v>
      </c>
      <c r="F18288" s="1">
        <v>5.0057641201490705E-7</v>
      </c>
      <c r="G18288" s="1">
        <v>12</v>
      </c>
    </row>
    <row r="18289" spans="1:7" x14ac:dyDescent="0.2">
      <c r="A18289" s="2" t="s">
        <v>20057</v>
      </c>
      <c r="B18289" s="1">
        <v>3.0526053080147203E-11</v>
      </c>
      <c r="C18289" s="1">
        <v>0.35975662741557801</v>
      </c>
      <c r="D18289" s="1">
        <v>0.438</v>
      </c>
      <c r="E18289" s="1">
        <v>0.26600000000000001</v>
      </c>
      <c r="F18289" s="1">
        <v>6.5221965011042599E-7</v>
      </c>
      <c r="G18289" s="1">
        <v>12</v>
      </c>
    </row>
    <row r="18290" spans="1:7" x14ac:dyDescent="0.2">
      <c r="A18290" s="2" t="s">
        <v>20058</v>
      </c>
      <c r="B18290" s="1">
        <v>3.1731690869493502E-11</v>
      </c>
      <c r="C18290" s="1">
        <v>0.51996039876020805</v>
      </c>
      <c r="D18290" s="1">
        <v>0.58599999999999997</v>
      </c>
      <c r="E18290" s="1">
        <v>0.42</v>
      </c>
      <c r="F18290" s="1">
        <v>6.77979307117599E-7</v>
      </c>
      <c r="G18290" s="1">
        <v>12</v>
      </c>
    </row>
    <row r="18291" spans="1:7" x14ac:dyDescent="0.2">
      <c r="A18291" s="2" t="s">
        <v>20059</v>
      </c>
      <c r="B18291" s="1">
        <v>3.9430121677515999E-11</v>
      </c>
      <c r="C18291" s="1">
        <v>0.55654243570113204</v>
      </c>
      <c r="D18291" s="1">
        <v>0.61899999999999999</v>
      </c>
      <c r="E18291" s="1">
        <v>0.46300000000000002</v>
      </c>
      <c r="F18291" s="1">
        <v>8.4246397976180605E-7</v>
      </c>
      <c r="G18291" s="1">
        <v>12</v>
      </c>
    </row>
    <row r="18292" spans="1:7" x14ac:dyDescent="0.2">
      <c r="A18292" s="2" t="s">
        <v>20060</v>
      </c>
      <c r="B18292" s="1">
        <v>4.2590754996336302E-11</v>
      </c>
      <c r="C18292" s="1">
        <v>0.51165411998735999</v>
      </c>
      <c r="D18292" s="1">
        <v>0.79200000000000004</v>
      </c>
      <c r="E18292" s="1">
        <v>0.67200000000000004</v>
      </c>
      <c r="F18292" s="1">
        <v>9.0999407125172004E-7</v>
      </c>
      <c r="G18292" s="1">
        <v>12</v>
      </c>
    </row>
    <row r="18293" spans="1:7" x14ac:dyDescent="0.2">
      <c r="A18293" s="2" t="s">
        <v>20061</v>
      </c>
      <c r="B18293" s="1">
        <v>4.32127925885331E-11</v>
      </c>
      <c r="C18293" s="1">
        <v>1.1265326706093901</v>
      </c>
      <c r="D18293" s="1">
        <v>0.26800000000000002</v>
      </c>
      <c r="E18293" s="1">
        <v>0.14399999999999999</v>
      </c>
      <c r="F18293" s="1">
        <v>9.2328452644659802E-7</v>
      </c>
      <c r="G18293" s="1">
        <v>12</v>
      </c>
    </row>
    <row r="18294" spans="1:7" x14ac:dyDescent="0.2">
      <c r="A18294" s="2" t="s">
        <v>20062</v>
      </c>
      <c r="B18294" s="1">
        <v>4.8431181918662301E-11</v>
      </c>
      <c r="C18294" s="1">
        <v>0.382188803809834</v>
      </c>
      <c r="D18294" s="1">
        <v>0.49099999999999999</v>
      </c>
      <c r="E18294" s="1">
        <v>0.32400000000000001</v>
      </c>
      <c r="F18294" s="1">
        <v>1.03478063287414E-6</v>
      </c>
      <c r="G18294" s="1">
        <v>12</v>
      </c>
    </row>
    <row r="18295" spans="1:7" x14ac:dyDescent="0.2">
      <c r="A18295" s="2" t="s">
        <v>20063</v>
      </c>
      <c r="B18295" s="1">
        <v>4.8955669577649398E-11</v>
      </c>
      <c r="C18295" s="1">
        <v>0.36830667804105199</v>
      </c>
      <c r="D18295" s="1">
        <v>0.47899999999999998</v>
      </c>
      <c r="E18295" s="1">
        <v>0.309</v>
      </c>
      <c r="F18295" s="1">
        <v>1.0459868361960601E-6</v>
      </c>
      <c r="G18295" s="1">
        <v>12</v>
      </c>
    </row>
    <row r="18296" spans="1:7" x14ac:dyDescent="0.2">
      <c r="A18296" s="2" t="s">
        <v>20064</v>
      </c>
      <c r="B18296" s="1">
        <v>4.9455859046394503E-11</v>
      </c>
      <c r="C18296" s="1">
        <v>0.37793428408124002</v>
      </c>
      <c r="D18296" s="1">
        <v>0.29799999999999999</v>
      </c>
      <c r="E18296" s="1">
        <v>0.158</v>
      </c>
      <c r="F18296" s="1">
        <v>1.0566738843852599E-6</v>
      </c>
      <c r="G18296" s="1">
        <v>12</v>
      </c>
    </row>
    <row r="18297" spans="1:7" x14ac:dyDescent="0.2">
      <c r="A18297" s="2" t="s">
        <v>20065</v>
      </c>
      <c r="B18297" s="1">
        <v>5.5596416266701899E-11</v>
      </c>
      <c r="C18297" s="1">
        <v>1.2242317785582999</v>
      </c>
      <c r="D18297" s="1">
        <v>0.30399999999999999</v>
      </c>
      <c r="E18297" s="1">
        <v>0.17299999999999999</v>
      </c>
      <c r="F18297" s="1">
        <v>1.1878730299543501E-6</v>
      </c>
      <c r="G18297" s="1">
        <v>12</v>
      </c>
    </row>
    <row r="18298" spans="1:7" x14ac:dyDescent="0.2">
      <c r="A18298" s="2" t="s">
        <v>1966</v>
      </c>
      <c r="B18298" s="1">
        <v>5.6142687968865697E-11</v>
      </c>
      <c r="C18298" s="1">
        <v>0.80007691804530101</v>
      </c>
      <c r="D18298" s="1">
        <v>0.33</v>
      </c>
      <c r="E18298" s="1">
        <v>0.19</v>
      </c>
      <c r="F18298" s="1">
        <v>1.19954467114278E-6</v>
      </c>
      <c r="G18298" s="1">
        <v>12</v>
      </c>
    </row>
    <row r="18299" spans="1:7" x14ac:dyDescent="0.2">
      <c r="A18299" s="2" t="s">
        <v>20066</v>
      </c>
      <c r="B18299" s="1">
        <v>6.2047757456358994E-11</v>
      </c>
      <c r="C18299" s="1">
        <v>0.52450647082768997</v>
      </c>
      <c r="D18299" s="1">
        <v>0.70199999999999996</v>
      </c>
      <c r="E18299" s="1">
        <v>0.57199999999999995</v>
      </c>
      <c r="F18299" s="1">
        <v>1.3257123858125699E-6</v>
      </c>
      <c r="G18299" s="1">
        <v>12</v>
      </c>
    </row>
    <row r="18300" spans="1:7" x14ac:dyDescent="0.2">
      <c r="A18300" s="2" t="s">
        <v>20067</v>
      </c>
      <c r="B18300" s="1">
        <v>6.6767910804329995E-11</v>
      </c>
      <c r="C18300" s="1">
        <v>0.57276859115887602</v>
      </c>
      <c r="D18300" s="1">
        <v>0.65200000000000002</v>
      </c>
      <c r="E18300" s="1">
        <v>0.50600000000000001</v>
      </c>
      <c r="F18300" s="1">
        <v>1.4265631822453099E-6</v>
      </c>
      <c r="G18300" s="1">
        <v>12</v>
      </c>
    </row>
    <row r="18301" spans="1:7" x14ac:dyDescent="0.2">
      <c r="A18301" s="2" t="s">
        <v>20068</v>
      </c>
      <c r="B18301" s="1">
        <v>7.2261665949859694E-11</v>
      </c>
      <c r="C18301" s="1">
        <v>0.26900600227190602</v>
      </c>
      <c r="D18301" s="1">
        <v>0.96699999999999997</v>
      </c>
      <c r="E18301" s="1">
        <v>0.81399999999999995</v>
      </c>
      <c r="F18301" s="1">
        <v>1.5439427546847E-6</v>
      </c>
      <c r="G18301" s="1">
        <v>12</v>
      </c>
    </row>
    <row r="18302" spans="1:7" x14ac:dyDescent="0.2">
      <c r="A18302" s="2" t="s">
        <v>20069</v>
      </c>
      <c r="B18302" s="1">
        <v>7.4310311207758203E-11</v>
      </c>
      <c r="C18302" s="1">
        <v>0.72289803544849196</v>
      </c>
      <c r="D18302" s="1">
        <v>0.435</v>
      </c>
      <c r="E18302" s="1">
        <v>0.28100000000000003</v>
      </c>
      <c r="F18302" s="1">
        <v>1.5877141092649601E-6</v>
      </c>
      <c r="G18302" s="1">
        <v>12</v>
      </c>
    </row>
    <row r="18303" spans="1:7" x14ac:dyDescent="0.2">
      <c r="A18303" s="2" t="s">
        <v>20070</v>
      </c>
      <c r="B18303" s="1">
        <v>7.7546615120792006E-11</v>
      </c>
      <c r="C18303" s="1">
        <v>0.40571085969566201</v>
      </c>
      <c r="D18303" s="1">
        <v>0.28299999999999997</v>
      </c>
      <c r="E18303" s="1">
        <v>0.14699999999999999</v>
      </c>
      <c r="F18303" s="1">
        <v>1.65686097867084E-6</v>
      </c>
      <c r="G18303" s="1">
        <v>12</v>
      </c>
    </row>
    <row r="18304" spans="1:7" x14ac:dyDescent="0.2">
      <c r="A18304" s="2" t="s">
        <v>20071</v>
      </c>
      <c r="B18304" s="1">
        <v>8.7613840143550799E-11</v>
      </c>
      <c r="C18304" s="1">
        <v>1.2243306219804999</v>
      </c>
      <c r="D18304" s="1">
        <v>0.375</v>
      </c>
      <c r="E18304" s="1">
        <v>0.23200000000000001</v>
      </c>
      <c r="F18304" s="1">
        <v>1.8719573085071099E-6</v>
      </c>
      <c r="G18304" s="1">
        <v>12</v>
      </c>
    </row>
    <row r="18305" spans="1:7" x14ac:dyDescent="0.2">
      <c r="A18305" s="2" t="s">
        <v>20072</v>
      </c>
      <c r="B18305" s="1">
        <v>9.2883288018502497E-11</v>
      </c>
      <c r="C18305" s="1">
        <v>0.51405868985840597</v>
      </c>
      <c r="D18305" s="1">
        <v>0.33900000000000002</v>
      </c>
      <c r="E18305" s="1">
        <v>0.19500000000000001</v>
      </c>
      <c r="F18305" s="1">
        <v>1.9845443318033301E-6</v>
      </c>
      <c r="G18305" s="1">
        <v>12</v>
      </c>
    </row>
    <row r="18306" spans="1:7" x14ac:dyDescent="0.2">
      <c r="A18306" s="2" t="s">
        <v>20073</v>
      </c>
      <c r="B18306" s="1">
        <v>9.6217784588179898E-11</v>
      </c>
      <c r="C18306" s="1">
        <v>0.53791817760953897</v>
      </c>
      <c r="D18306" s="1">
        <v>0.36299999999999999</v>
      </c>
      <c r="E18306" s="1">
        <v>0.216</v>
      </c>
      <c r="F18306" s="1">
        <v>2.05578918551105E-6</v>
      </c>
      <c r="G18306" s="1">
        <v>12</v>
      </c>
    </row>
    <row r="18307" spans="1:7" x14ac:dyDescent="0.2">
      <c r="A18307" s="2" t="s">
        <v>20074</v>
      </c>
      <c r="B18307" s="1">
        <v>1.01487040697671E-10</v>
      </c>
      <c r="C18307" s="1">
        <v>0.54772854322905196</v>
      </c>
      <c r="D18307" s="1">
        <v>0.41699999999999998</v>
      </c>
      <c r="E18307" s="1">
        <v>0.26200000000000001</v>
      </c>
      <c r="F18307" s="1">
        <v>2.16837211154644E-6</v>
      </c>
      <c r="G18307" s="1">
        <v>12</v>
      </c>
    </row>
    <row r="18308" spans="1:7" x14ac:dyDescent="0.2">
      <c r="A18308" s="2" t="s">
        <v>20075</v>
      </c>
      <c r="B18308" s="1">
        <v>1.02056476245377E-10</v>
      </c>
      <c r="C18308" s="1">
        <v>0.52061864359267596</v>
      </c>
      <c r="D18308" s="1">
        <v>0.68799999999999994</v>
      </c>
      <c r="E18308" s="1">
        <v>0.57499999999999996</v>
      </c>
      <c r="F18308" s="1">
        <v>2.1805386714587301E-6</v>
      </c>
      <c r="G18308" s="1">
        <v>12</v>
      </c>
    </row>
    <row r="18309" spans="1:7" x14ac:dyDescent="0.2">
      <c r="A18309" s="2" t="s">
        <v>20076</v>
      </c>
      <c r="B18309" s="1">
        <v>1.03441369322993E-10</v>
      </c>
      <c r="C18309" s="1">
        <v>0.49972472179535399</v>
      </c>
      <c r="D18309" s="1">
        <v>0.38400000000000001</v>
      </c>
      <c r="E18309" s="1">
        <v>0.22600000000000001</v>
      </c>
      <c r="F18309" s="1">
        <v>2.2101282969550698E-6</v>
      </c>
      <c r="G18309" s="1">
        <v>12</v>
      </c>
    </row>
    <row r="18310" spans="1:7" x14ac:dyDescent="0.2">
      <c r="A18310" s="2" t="s">
        <v>8523</v>
      </c>
      <c r="B18310" s="1">
        <v>1.30451837287413E-10</v>
      </c>
      <c r="C18310" s="1">
        <v>0.65065094068055496</v>
      </c>
      <c r="D18310" s="1">
        <v>0.315</v>
      </c>
      <c r="E18310" s="1">
        <v>0.18</v>
      </c>
      <c r="F18310" s="1">
        <v>2.78723395548287E-6</v>
      </c>
      <c r="G18310" s="1">
        <v>12</v>
      </c>
    </row>
    <row r="18311" spans="1:7" x14ac:dyDescent="0.2">
      <c r="A18311" s="2" t="s">
        <v>20077</v>
      </c>
      <c r="B18311" s="1">
        <v>1.3241799180337601E-10</v>
      </c>
      <c r="C18311" s="1">
        <v>0.48283221314403202</v>
      </c>
      <c r="D18311" s="1">
        <v>0.34799999999999998</v>
      </c>
      <c r="E18311" s="1">
        <v>0.20200000000000001</v>
      </c>
      <c r="F18311" s="1">
        <v>2.8292428128709199E-6</v>
      </c>
      <c r="G18311" s="1">
        <v>12</v>
      </c>
    </row>
    <row r="18312" spans="1:7" x14ac:dyDescent="0.2">
      <c r="A18312" s="2" t="s">
        <v>20078</v>
      </c>
      <c r="B18312" s="1">
        <v>1.5587103443862799E-10</v>
      </c>
      <c r="C18312" s="1">
        <v>1.1764647488448901</v>
      </c>
      <c r="D18312" s="1">
        <v>0.35099999999999998</v>
      </c>
      <c r="E18312" s="1">
        <v>0.217</v>
      </c>
      <c r="F18312" s="1">
        <v>3.3303405218157199E-6</v>
      </c>
      <c r="G18312" s="1">
        <v>12</v>
      </c>
    </row>
    <row r="18313" spans="1:7" x14ac:dyDescent="0.2">
      <c r="A18313" s="2" t="s">
        <v>20079</v>
      </c>
      <c r="B18313" s="1">
        <v>1.73195022025694E-10</v>
      </c>
      <c r="C18313" s="1">
        <v>0.71327682476290399</v>
      </c>
      <c r="D18313" s="1">
        <v>0.435</v>
      </c>
      <c r="E18313" s="1">
        <v>0.28299999999999997</v>
      </c>
      <c r="F18313" s="1">
        <v>3.7004848406009801E-6</v>
      </c>
      <c r="G18313" s="1">
        <v>12</v>
      </c>
    </row>
    <row r="18314" spans="1:7" x14ac:dyDescent="0.2">
      <c r="A18314" s="2" t="s">
        <v>20080</v>
      </c>
      <c r="B18314" s="1">
        <v>1.96746561761941E-10</v>
      </c>
      <c r="C18314" s="1">
        <v>0.61626672115807002</v>
      </c>
      <c r="D18314" s="1">
        <v>0.45800000000000002</v>
      </c>
      <c r="E18314" s="1">
        <v>0.30599999999999999</v>
      </c>
      <c r="F18314" s="1">
        <v>4.20368703860562E-6</v>
      </c>
      <c r="G18314" s="1">
        <v>12</v>
      </c>
    </row>
    <row r="18315" spans="1:7" x14ac:dyDescent="0.2">
      <c r="A18315" s="2" t="s">
        <v>20081</v>
      </c>
      <c r="B18315" s="1">
        <v>2.0536996055299E-10</v>
      </c>
      <c r="C18315" s="1">
        <v>0.55327526560476803</v>
      </c>
      <c r="D18315" s="1">
        <v>0.32400000000000001</v>
      </c>
      <c r="E18315" s="1">
        <v>0.187</v>
      </c>
      <c r="F18315" s="1">
        <v>4.3879345771751896E-6</v>
      </c>
      <c r="G18315" s="1">
        <v>12</v>
      </c>
    </row>
    <row r="18316" spans="1:7" x14ac:dyDescent="0.2">
      <c r="A18316" s="2" t="s">
        <v>20082</v>
      </c>
      <c r="B18316" s="1">
        <v>2.0537703136672599E-10</v>
      </c>
      <c r="C18316" s="1">
        <v>1.0178493693708399</v>
      </c>
      <c r="D18316" s="1">
        <v>0.39900000000000002</v>
      </c>
      <c r="E18316" s="1">
        <v>0.25900000000000001</v>
      </c>
      <c r="F18316" s="1">
        <v>4.3880856521814798E-6</v>
      </c>
      <c r="G18316" s="1">
        <v>12</v>
      </c>
    </row>
    <row r="18317" spans="1:7" x14ac:dyDescent="0.2">
      <c r="A18317" s="2" t="s">
        <v>20083</v>
      </c>
      <c r="B18317" s="1">
        <v>2.60535304914693E-10</v>
      </c>
      <c r="C18317" s="1">
        <v>0.81766665437828501</v>
      </c>
      <c r="D18317" s="1">
        <v>0.48799999999999999</v>
      </c>
      <c r="E18317" s="1">
        <v>0.34599999999999997</v>
      </c>
      <c r="F18317" s="1">
        <v>5.5665973248073404E-6</v>
      </c>
      <c r="G18317" s="1">
        <v>12</v>
      </c>
    </row>
    <row r="18318" spans="1:7" x14ac:dyDescent="0.2">
      <c r="A18318" s="2" t="s">
        <v>20084</v>
      </c>
      <c r="B18318" s="1">
        <v>2.74752599942176E-10</v>
      </c>
      <c r="C18318" s="1">
        <v>0.46347568522052002</v>
      </c>
      <c r="D18318" s="1">
        <v>0.747</v>
      </c>
      <c r="E18318" s="1">
        <v>0.622</v>
      </c>
      <c r="F18318" s="1">
        <v>5.8703640503645397E-6</v>
      </c>
      <c r="G18318" s="1">
        <v>12</v>
      </c>
    </row>
    <row r="18319" spans="1:7" x14ac:dyDescent="0.2">
      <c r="A18319" s="2" t="s">
        <v>20085</v>
      </c>
      <c r="B18319" s="1">
        <v>3.0247129633617899E-10</v>
      </c>
      <c r="C18319" s="1">
        <v>0.38543783012025501</v>
      </c>
      <c r="D18319" s="1">
        <v>0.26500000000000001</v>
      </c>
      <c r="E18319" s="1">
        <v>0.14099999999999999</v>
      </c>
      <c r="F18319" s="1">
        <v>6.4626017175187898E-6</v>
      </c>
      <c r="G18319" s="1">
        <v>12</v>
      </c>
    </row>
    <row r="18320" spans="1:7" x14ac:dyDescent="0.2">
      <c r="A18320" s="2" t="s">
        <v>20086</v>
      </c>
      <c r="B18320" s="1">
        <v>3.0517546541552E-10</v>
      </c>
      <c r="C18320" s="1">
        <v>0.74158329343190099</v>
      </c>
      <c r="D18320" s="1">
        <v>0.28599999999999998</v>
      </c>
      <c r="E18320" s="1">
        <v>0.159</v>
      </c>
      <c r="F18320" s="1">
        <v>6.5203789940679999E-6</v>
      </c>
      <c r="G18320" s="1">
        <v>12</v>
      </c>
    </row>
    <row r="18321" spans="1:7" x14ac:dyDescent="0.2">
      <c r="A18321" s="2" t="s">
        <v>20087</v>
      </c>
      <c r="B18321" s="1">
        <v>3.3352798840642701E-10</v>
      </c>
      <c r="C18321" s="1">
        <v>0.69054092052691396</v>
      </c>
      <c r="D18321" s="1">
        <v>0.36599999999999999</v>
      </c>
      <c r="E18321" s="1">
        <v>0.22500000000000001</v>
      </c>
      <c r="F18321" s="1">
        <v>7.1261590002917198E-6</v>
      </c>
      <c r="G18321" s="1">
        <v>12</v>
      </c>
    </row>
    <row r="18322" spans="1:7" x14ac:dyDescent="0.2">
      <c r="A18322" s="2" t="s">
        <v>20088</v>
      </c>
      <c r="B18322" s="1">
        <v>3.4892639996656799E-10</v>
      </c>
      <c r="C18322" s="1">
        <v>0.46173934711919501</v>
      </c>
      <c r="D18322" s="1">
        <v>0.51800000000000002</v>
      </c>
      <c r="E18322" s="1">
        <v>0.35599999999999998</v>
      </c>
      <c r="F18322" s="1">
        <v>7.4551614616857003E-6</v>
      </c>
      <c r="G18322" s="1">
        <v>12</v>
      </c>
    </row>
    <row r="18323" spans="1:7" x14ac:dyDescent="0.2">
      <c r="A18323" s="2" t="s">
        <v>6840</v>
      </c>
      <c r="B18323" s="1">
        <v>3.9915146082007198E-10</v>
      </c>
      <c r="C18323" s="1">
        <v>0.71382250315920603</v>
      </c>
      <c r="D18323" s="1">
        <v>0.26500000000000001</v>
      </c>
      <c r="E18323" s="1">
        <v>0.14599999999999999</v>
      </c>
      <c r="F18323" s="1">
        <v>8.5282701118816502E-6</v>
      </c>
      <c r="G18323" s="1">
        <v>12</v>
      </c>
    </row>
    <row r="18324" spans="1:7" x14ac:dyDescent="0.2">
      <c r="A18324" s="2" t="s">
        <v>20089</v>
      </c>
      <c r="B18324" s="1">
        <v>3.9956636832292399E-10</v>
      </c>
      <c r="C18324" s="1">
        <v>0.80860000727000902</v>
      </c>
      <c r="D18324" s="1">
        <v>0.34499999999999997</v>
      </c>
      <c r="E18324" s="1">
        <v>0.20799999999999999</v>
      </c>
      <c r="F18324" s="1">
        <v>8.5371350255876006E-6</v>
      </c>
      <c r="G18324" s="1">
        <v>12</v>
      </c>
    </row>
    <row r="18325" spans="1:7" x14ac:dyDescent="0.2">
      <c r="A18325" s="2" t="s">
        <v>20090</v>
      </c>
      <c r="B18325" s="1">
        <v>4.1274255582554602E-10</v>
      </c>
      <c r="C18325" s="1">
        <v>0.91724112502786204</v>
      </c>
      <c r="D18325" s="1">
        <v>0.378</v>
      </c>
      <c r="E18325" s="1">
        <v>0.23799999999999999</v>
      </c>
      <c r="F18325" s="1">
        <v>8.8186574477686208E-6</v>
      </c>
      <c r="G18325" s="1">
        <v>12</v>
      </c>
    </row>
    <row r="18326" spans="1:7" x14ac:dyDescent="0.2">
      <c r="A18326" s="2" t="s">
        <v>2098</v>
      </c>
      <c r="B18326" s="1">
        <v>4.7865496125775797E-10</v>
      </c>
      <c r="C18326" s="1">
        <v>0.52427944002625304</v>
      </c>
      <c r="D18326" s="1">
        <v>0.307</v>
      </c>
      <c r="E18326" s="1">
        <v>0.17100000000000001</v>
      </c>
      <c r="F18326" s="1">
        <v>1.0226941902233199E-5</v>
      </c>
      <c r="G18326" s="1">
        <v>12</v>
      </c>
    </row>
    <row r="18327" spans="1:7" x14ac:dyDescent="0.2">
      <c r="A18327" s="2" t="s">
        <v>20091</v>
      </c>
      <c r="B18327" s="1">
        <v>4.8459585888138797E-10</v>
      </c>
      <c r="C18327" s="1">
        <v>0.73502567978963096</v>
      </c>
      <c r="D18327" s="1">
        <v>0.42899999999999999</v>
      </c>
      <c r="E18327" s="1">
        <v>0.28599999999999998</v>
      </c>
      <c r="F18327" s="1">
        <v>1.03538751208597E-5</v>
      </c>
      <c r="G18327" s="1">
        <v>12</v>
      </c>
    </row>
    <row r="18328" spans="1:7" x14ac:dyDescent="0.2">
      <c r="A18328" s="2" t="s">
        <v>20092</v>
      </c>
      <c r="B18328" s="1">
        <v>5.6558351206485803E-10</v>
      </c>
      <c r="C18328" s="1">
        <v>0.34164843791662503</v>
      </c>
      <c r="D18328" s="1">
        <v>0.90500000000000003</v>
      </c>
      <c r="E18328" s="1">
        <v>0.75800000000000001</v>
      </c>
      <c r="F18328" s="1">
        <v>1.20842573187778E-5</v>
      </c>
      <c r="G18328" s="1">
        <v>12</v>
      </c>
    </row>
    <row r="18329" spans="1:7" x14ac:dyDescent="0.2">
      <c r="A18329" s="2" t="s">
        <v>20093</v>
      </c>
      <c r="B18329" s="1">
        <v>5.7165307206359499E-10</v>
      </c>
      <c r="C18329" s="1">
        <v>0.46973476794503599</v>
      </c>
      <c r="D18329" s="1">
        <v>0.51800000000000002</v>
      </c>
      <c r="E18329" s="1">
        <v>0.36599999999999999</v>
      </c>
      <c r="F18329" s="1">
        <v>1.2213939537710799E-5</v>
      </c>
      <c r="G18329" s="1">
        <v>12</v>
      </c>
    </row>
    <row r="18330" spans="1:7" x14ac:dyDescent="0.2">
      <c r="A18330" s="2" t="s">
        <v>20094</v>
      </c>
      <c r="B18330" s="1">
        <v>6.3323173620834199E-10</v>
      </c>
      <c r="C18330" s="1">
        <v>0.497094874192894</v>
      </c>
      <c r="D18330" s="1">
        <v>0.53600000000000003</v>
      </c>
      <c r="E18330" s="1">
        <v>0.36899999999999999</v>
      </c>
      <c r="F18330" s="1">
        <v>1.35296292758274E-5</v>
      </c>
      <c r="G18330" s="1">
        <v>12</v>
      </c>
    </row>
    <row r="18331" spans="1:7" x14ac:dyDescent="0.2">
      <c r="A18331" s="2" t="s">
        <v>3793</v>
      </c>
      <c r="B18331" s="1">
        <v>6.4838545830874002E-10</v>
      </c>
      <c r="C18331" s="1">
        <v>1.0150710125883999</v>
      </c>
      <c r="D18331" s="1">
        <v>0.26500000000000001</v>
      </c>
      <c r="E18331" s="1">
        <v>0.14899999999999999</v>
      </c>
      <c r="F18331" s="1">
        <v>1.38534037022245E-5</v>
      </c>
      <c r="G18331" s="1">
        <v>12</v>
      </c>
    </row>
    <row r="18332" spans="1:7" x14ac:dyDescent="0.2">
      <c r="A18332" s="2" t="s">
        <v>20095</v>
      </c>
      <c r="B18332" s="1">
        <v>6.9141523651843503E-10</v>
      </c>
      <c r="C18332" s="1">
        <v>0.68238936330922095</v>
      </c>
      <c r="D18332" s="1">
        <v>0.49399999999999999</v>
      </c>
      <c r="E18332" s="1">
        <v>0.36</v>
      </c>
      <c r="F18332" s="1">
        <v>1.47727779434529E-5</v>
      </c>
      <c r="G18332" s="1">
        <v>12</v>
      </c>
    </row>
    <row r="18333" spans="1:7" x14ac:dyDescent="0.2">
      <c r="A18333" s="2" t="s">
        <v>7648</v>
      </c>
      <c r="B18333" s="1">
        <v>7.00674906757389E-10</v>
      </c>
      <c r="C18333" s="1">
        <v>0.91000357804610299</v>
      </c>
      <c r="D18333" s="1">
        <v>0.26800000000000002</v>
      </c>
      <c r="E18333" s="1">
        <v>0.151</v>
      </c>
      <c r="F18333" s="1">
        <v>1.4970620057778399E-5</v>
      </c>
      <c r="G18333" s="1">
        <v>12</v>
      </c>
    </row>
    <row r="18334" spans="1:7" x14ac:dyDescent="0.2">
      <c r="A18334" s="2" t="s">
        <v>20096</v>
      </c>
      <c r="B18334" s="1">
        <v>7.2581553568102601E-10</v>
      </c>
      <c r="C18334" s="1">
        <v>0.99120022495813698</v>
      </c>
      <c r="D18334" s="1">
        <v>0.48199999999999998</v>
      </c>
      <c r="E18334" s="1">
        <v>0.36199999999999999</v>
      </c>
      <c r="F18334" s="1">
        <v>1.5507774735360801E-5</v>
      </c>
      <c r="G18334" s="1">
        <v>12</v>
      </c>
    </row>
    <row r="18335" spans="1:7" x14ac:dyDescent="0.2">
      <c r="A18335" s="2" t="s">
        <v>20097</v>
      </c>
      <c r="B18335" s="1">
        <v>7.2788833058726997E-10</v>
      </c>
      <c r="C18335" s="1">
        <v>0.627838299524767</v>
      </c>
      <c r="D18335" s="1">
        <v>0.56499999999999995</v>
      </c>
      <c r="E18335" s="1">
        <v>0.439</v>
      </c>
      <c r="F18335" s="1">
        <v>1.55520620713276E-5</v>
      </c>
      <c r="G18335" s="1">
        <v>12</v>
      </c>
    </row>
    <row r="18336" spans="1:7" x14ac:dyDescent="0.2">
      <c r="A18336" s="2" t="s">
        <v>20098</v>
      </c>
      <c r="B18336" s="1">
        <v>7.8690538051197798E-10</v>
      </c>
      <c r="C18336" s="1">
        <v>0.544884320498081</v>
      </c>
      <c r="D18336" s="1">
        <v>0.57999999999999996</v>
      </c>
      <c r="E18336" s="1">
        <v>0.45500000000000002</v>
      </c>
      <c r="F18336" s="1">
        <v>1.6813020360018901E-5</v>
      </c>
      <c r="G18336" s="1">
        <v>12</v>
      </c>
    </row>
    <row r="18337" spans="1:7" x14ac:dyDescent="0.2">
      <c r="A18337" s="2" t="s">
        <v>2552</v>
      </c>
      <c r="B18337" s="1">
        <v>8.7861650780434303E-10</v>
      </c>
      <c r="C18337" s="1">
        <v>0.79435933750229204</v>
      </c>
      <c r="D18337" s="1">
        <v>0.25</v>
      </c>
      <c r="E18337" s="1">
        <v>0.13500000000000001</v>
      </c>
      <c r="F18337" s="1">
        <v>1.8772520305747599E-5</v>
      </c>
      <c r="G18337" s="1">
        <v>12</v>
      </c>
    </row>
    <row r="18338" spans="1:7" x14ac:dyDescent="0.2">
      <c r="A18338" s="2" t="s">
        <v>20099</v>
      </c>
      <c r="B18338" s="1">
        <v>8.8699902321877702E-10</v>
      </c>
      <c r="C18338" s="1">
        <v>0.54753517745730096</v>
      </c>
      <c r="D18338" s="1">
        <v>0.39900000000000002</v>
      </c>
      <c r="E18338" s="1">
        <v>0.245</v>
      </c>
      <c r="F18338" s="1">
        <v>1.89516211300924E-5</v>
      </c>
      <c r="G18338" s="1">
        <v>12</v>
      </c>
    </row>
    <row r="18339" spans="1:7" x14ac:dyDescent="0.2">
      <c r="A18339" s="2" t="s">
        <v>20100</v>
      </c>
      <c r="B18339" s="1">
        <v>1.02713143370135E-9</v>
      </c>
      <c r="C18339" s="1">
        <v>0.70169412923603003</v>
      </c>
      <c r="D18339" s="1">
        <v>0.40500000000000003</v>
      </c>
      <c r="E18339" s="1">
        <v>0.26100000000000001</v>
      </c>
      <c r="F18339" s="1">
        <v>2.1945690212463099E-5</v>
      </c>
      <c r="G18339" s="1">
        <v>12</v>
      </c>
    </row>
    <row r="18340" spans="1:7" x14ac:dyDescent="0.2">
      <c r="A18340" s="2" t="s">
        <v>970</v>
      </c>
      <c r="B18340" s="1">
        <v>1.16303904010937E-9</v>
      </c>
      <c r="C18340" s="1">
        <v>0.67649042506705204</v>
      </c>
      <c r="D18340" s="1">
        <v>0.33300000000000002</v>
      </c>
      <c r="E18340" s="1">
        <v>0.2</v>
      </c>
      <c r="F18340" s="1">
        <v>2.4849492130976801E-5</v>
      </c>
      <c r="G18340" s="1">
        <v>12</v>
      </c>
    </row>
    <row r="18341" spans="1:7" x14ac:dyDescent="0.2">
      <c r="A18341" s="2" t="s">
        <v>20101</v>
      </c>
      <c r="B18341" s="1">
        <v>1.17958661973805E-9</v>
      </c>
      <c r="C18341" s="1">
        <v>0.283452073445911</v>
      </c>
      <c r="D18341" s="1">
        <v>0.52100000000000002</v>
      </c>
      <c r="E18341" s="1">
        <v>0.35</v>
      </c>
      <c r="F18341" s="1">
        <v>2.52030477173231E-5</v>
      </c>
      <c r="G18341" s="1">
        <v>12</v>
      </c>
    </row>
    <row r="18342" spans="1:7" x14ac:dyDescent="0.2">
      <c r="A18342" s="2" t="s">
        <v>20102</v>
      </c>
      <c r="B18342" s="1">
        <v>1.3225674363858501E-9</v>
      </c>
      <c r="C18342" s="1">
        <v>1.1625367419102099</v>
      </c>
      <c r="D18342" s="1">
        <v>0.25600000000000001</v>
      </c>
      <c r="E18342" s="1">
        <v>0.14499999999999999</v>
      </c>
      <c r="F18342" s="1">
        <v>2.8257975845820001E-5</v>
      </c>
      <c r="G18342" s="1">
        <v>12</v>
      </c>
    </row>
    <row r="18343" spans="1:7" x14ac:dyDescent="0.2">
      <c r="A18343" s="2" t="s">
        <v>20103</v>
      </c>
      <c r="B18343" s="1">
        <v>1.3500744801057E-9</v>
      </c>
      <c r="C18343" s="1">
        <v>0.80113489759245105</v>
      </c>
      <c r="D18343" s="1">
        <v>0.32700000000000001</v>
      </c>
      <c r="E18343" s="1">
        <v>0.2</v>
      </c>
      <c r="F18343" s="1">
        <v>2.8845691341938401E-5</v>
      </c>
      <c r="G18343" s="1">
        <v>12</v>
      </c>
    </row>
    <row r="18344" spans="1:7" x14ac:dyDescent="0.2">
      <c r="A18344" s="2" t="s">
        <v>20104</v>
      </c>
      <c r="B18344" s="1">
        <v>1.58076501551997E-9</v>
      </c>
      <c r="C18344" s="1">
        <v>0.7957156556828</v>
      </c>
      <c r="D18344" s="1">
        <v>0.34499999999999997</v>
      </c>
      <c r="E18344" s="1">
        <v>0.21299999999999999</v>
      </c>
      <c r="F18344" s="1">
        <v>3.3774625321599703E-5</v>
      </c>
      <c r="G18344" s="1">
        <v>12</v>
      </c>
    </row>
    <row r="18345" spans="1:7" x14ac:dyDescent="0.2">
      <c r="A18345" s="2" t="s">
        <v>20105</v>
      </c>
      <c r="B18345" s="1">
        <v>1.62931088113401E-9</v>
      </c>
      <c r="C18345" s="1">
        <v>0.62832806584080803</v>
      </c>
      <c r="D18345" s="1">
        <v>0.41099999999999998</v>
      </c>
      <c r="E18345" s="1">
        <v>0.26800000000000002</v>
      </c>
      <c r="F18345" s="1">
        <v>3.4811856286309297E-5</v>
      </c>
      <c r="G18345" s="1">
        <v>12</v>
      </c>
    </row>
    <row r="18346" spans="1:7" x14ac:dyDescent="0.2">
      <c r="A18346" s="2" t="s">
        <v>20106</v>
      </c>
      <c r="B18346" s="1">
        <v>1.7846831915972099E-9</v>
      </c>
      <c r="C18346" s="1">
        <v>0.375484801813117</v>
      </c>
      <c r="D18346" s="1">
        <v>0.64</v>
      </c>
      <c r="E18346" s="1">
        <v>0.50900000000000001</v>
      </c>
      <c r="F18346" s="1">
        <v>3.8131541071665999E-5</v>
      </c>
      <c r="G18346" s="1">
        <v>12</v>
      </c>
    </row>
    <row r="18347" spans="1:7" x14ac:dyDescent="0.2">
      <c r="A18347" s="2" t="s">
        <v>20107</v>
      </c>
      <c r="B18347" s="1">
        <v>1.84370701767246E-9</v>
      </c>
      <c r="C18347" s="1">
        <v>0.65780847869088199</v>
      </c>
      <c r="D18347" s="1">
        <v>0.45200000000000001</v>
      </c>
      <c r="E18347" s="1">
        <v>0.308</v>
      </c>
      <c r="F18347" s="1">
        <v>3.9392644139589701E-5</v>
      </c>
      <c r="G18347" s="1">
        <v>12</v>
      </c>
    </row>
    <row r="18348" spans="1:7" x14ac:dyDescent="0.2">
      <c r="A18348" s="2" t="s">
        <v>3129</v>
      </c>
      <c r="B18348" s="1">
        <v>1.8632895984549002E-9</v>
      </c>
      <c r="C18348" s="1">
        <v>0.75293435056412406</v>
      </c>
      <c r="D18348" s="1">
        <v>0.33</v>
      </c>
      <c r="E18348" s="1">
        <v>0.19800000000000001</v>
      </c>
      <c r="F18348" s="1">
        <v>3.9811045560587301E-5</v>
      </c>
      <c r="G18348" s="1">
        <v>12</v>
      </c>
    </row>
    <row r="18349" spans="1:7" x14ac:dyDescent="0.2">
      <c r="A18349" s="2" t="s">
        <v>20108</v>
      </c>
      <c r="B18349" s="1">
        <v>2.0896956990983101E-9</v>
      </c>
      <c r="C18349" s="1">
        <v>0.45515297398980198</v>
      </c>
      <c r="D18349" s="1">
        <v>0.53600000000000003</v>
      </c>
      <c r="E18349" s="1">
        <v>0.38300000000000001</v>
      </c>
      <c r="F18349" s="1">
        <v>4.4648438306934499E-5</v>
      </c>
      <c r="G18349" s="1">
        <v>12</v>
      </c>
    </row>
    <row r="18350" spans="1:7" x14ac:dyDescent="0.2">
      <c r="A18350" s="2" t="s">
        <v>20109</v>
      </c>
      <c r="B18350" s="1">
        <v>2.1560529808782502E-9</v>
      </c>
      <c r="C18350" s="1">
        <v>0.403659447040774</v>
      </c>
      <c r="D18350" s="1">
        <v>0.54800000000000004</v>
      </c>
      <c r="E18350" s="1">
        <v>0.40200000000000002</v>
      </c>
      <c r="F18350" s="1">
        <v>4.6066227989444702E-5</v>
      </c>
      <c r="G18350" s="1">
        <v>12</v>
      </c>
    </row>
    <row r="18351" spans="1:7" x14ac:dyDescent="0.2">
      <c r="A18351" s="2" t="s">
        <v>20110</v>
      </c>
      <c r="B18351" s="1">
        <v>2.3564144163596902E-9</v>
      </c>
      <c r="C18351" s="1">
        <v>0.49011963652427998</v>
      </c>
      <c r="D18351" s="1">
        <v>0.432</v>
      </c>
      <c r="E18351" s="1">
        <v>0.28599999999999998</v>
      </c>
      <c r="F18351" s="1">
        <v>5.0347150419941203E-5</v>
      </c>
      <c r="G18351" s="1">
        <v>12</v>
      </c>
    </row>
    <row r="18352" spans="1:7" x14ac:dyDescent="0.2">
      <c r="A18352" s="2" t="s">
        <v>6075</v>
      </c>
      <c r="B18352" s="1">
        <v>2.4006794670326802E-9</v>
      </c>
      <c r="C18352" s="1">
        <v>0.92580730186740501</v>
      </c>
      <c r="D18352" s="1">
        <v>0.29499999999999998</v>
      </c>
      <c r="E18352" s="1">
        <v>0.17299999999999999</v>
      </c>
      <c r="F18352" s="1">
        <v>5.1292917492620198E-5</v>
      </c>
      <c r="G18352" s="1">
        <v>12</v>
      </c>
    </row>
    <row r="18353" spans="1:7" x14ac:dyDescent="0.2">
      <c r="A18353" s="2" t="s">
        <v>20111</v>
      </c>
      <c r="B18353" s="1">
        <v>2.4852698266847502E-9</v>
      </c>
      <c r="C18353" s="1">
        <v>0.54220661773951795</v>
      </c>
      <c r="D18353" s="1">
        <v>0.73499999999999999</v>
      </c>
      <c r="E18353" s="1">
        <v>0.61799999999999999</v>
      </c>
      <c r="F18353" s="1">
        <v>5.3100275116946399E-5</v>
      </c>
      <c r="G18353" s="1">
        <v>12</v>
      </c>
    </row>
    <row r="18354" spans="1:7" x14ac:dyDescent="0.2">
      <c r="A18354" s="2" t="s">
        <v>20112</v>
      </c>
      <c r="B18354" s="1">
        <v>2.7916543227566499E-9</v>
      </c>
      <c r="C18354" s="1">
        <v>0.99211360230632994</v>
      </c>
      <c r="D18354" s="1">
        <v>0.25900000000000001</v>
      </c>
      <c r="E18354" s="1">
        <v>0.14799999999999999</v>
      </c>
      <c r="F18354" s="1">
        <v>5.9646486260018502E-5</v>
      </c>
      <c r="G18354" s="1">
        <v>12</v>
      </c>
    </row>
    <row r="18355" spans="1:7" x14ac:dyDescent="0.2">
      <c r="A18355" s="2" t="s">
        <v>20113</v>
      </c>
      <c r="B18355" s="1">
        <v>2.85249113238844E-9</v>
      </c>
      <c r="C18355" s="1">
        <v>0.418927796637036</v>
      </c>
      <c r="D18355" s="1">
        <v>0.75900000000000001</v>
      </c>
      <c r="E18355" s="1">
        <v>0.63400000000000001</v>
      </c>
      <c r="F18355" s="1">
        <v>6.0946325534611402E-5</v>
      </c>
      <c r="G18355" s="1">
        <v>12</v>
      </c>
    </row>
    <row r="18356" spans="1:7" x14ac:dyDescent="0.2">
      <c r="A18356" s="2" t="s">
        <v>20114</v>
      </c>
      <c r="B18356" s="1">
        <v>2.8966692684659501E-9</v>
      </c>
      <c r="C18356" s="1">
        <v>0.75983339621861501</v>
      </c>
      <c r="D18356" s="1">
        <v>0.41399999999999998</v>
      </c>
      <c r="E18356" s="1">
        <v>0.28699999999999998</v>
      </c>
      <c r="F18356" s="1">
        <v>6.1890235590043505E-5</v>
      </c>
      <c r="G18356" s="1">
        <v>12</v>
      </c>
    </row>
    <row r="18357" spans="1:7" x14ac:dyDescent="0.2">
      <c r="A18357" s="2" t="s">
        <v>20115</v>
      </c>
      <c r="B18357" s="1">
        <v>3.2123070124478001E-9</v>
      </c>
      <c r="C18357" s="1">
        <v>0.73439889464560504</v>
      </c>
      <c r="D18357" s="1">
        <v>0.36</v>
      </c>
      <c r="E18357" s="1">
        <v>0.22800000000000001</v>
      </c>
      <c r="F18357" s="1">
        <v>6.8634151627959693E-5</v>
      </c>
      <c r="G18357" s="1">
        <v>12</v>
      </c>
    </row>
    <row r="18358" spans="1:7" x14ac:dyDescent="0.2">
      <c r="A18358" s="2" t="s">
        <v>3650</v>
      </c>
      <c r="B18358" s="1">
        <v>3.3093725730871598E-9</v>
      </c>
      <c r="C18358" s="1">
        <v>0.67829882883294601</v>
      </c>
      <c r="D18358" s="1">
        <v>0.33</v>
      </c>
      <c r="E18358" s="1">
        <v>0.20100000000000001</v>
      </c>
      <c r="F18358" s="1">
        <v>7.0708054396580205E-5</v>
      </c>
      <c r="G18358" s="1">
        <v>12</v>
      </c>
    </row>
    <row r="18359" spans="1:7" x14ac:dyDescent="0.2">
      <c r="A18359" s="2" t="s">
        <v>20116</v>
      </c>
      <c r="B18359" s="1">
        <v>3.5571630435386299E-9</v>
      </c>
      <c r="C18359" s="1">
        <v>0.69384756303499895</v>
      </c>
      <c r="D18359" s="1">
        <v>0.435</v>
      </c>
      <c r="E18359" s="1">
        <v>0.29799999999999999</v>
      </c>
      <c r="F18359" s="1">
        <v>7.6002345588246396E-5</v>
      </c>
      <c r="G18359" s="1">
        <v>12</v>
      </c>
    </row>
    <row r="18360" spans="1:7" x14ac:dyDescent="0.2">
      <c r="A18360" s="2" t="s">
        <v>20117</v>
      </c>
      <c r="B18360" s="1">
        <v>4.1238677717558198E-9</v>
      </c>
      <c r="C18360" s="1">
        <v>0.44188150053751402</v>
      </c>
      <c r="D18360" s="1">
        <v>0.46100000000000002</v>
      </c>
      <c r="E18360" s="1">
        <v>0.311</v>
      </c>
      <c r="F18360" s="1">
        <v>8.8110558811334806E-5</v>
      </c>
      <c r="G18360" s="1">
        <v>12</v>
      </c>
    </row>
    <row r="18361" spans="1:7" x14ac:dyDescent="0.2">
      <c r="A18361" s="2" t="s">
        <v>20118</v>
      </c>
      <c r="B18361" s="1">
        <v>4.57068294343935E-9</v>
      </c>
      <c r="C18361" s="1">
        <v>0.75970633760953099</v>
      </c>
      <c r="D18361" s="1">
        <v>0.41399999999999998</v>
      </c>
      <c r="E18361" s="1">
        <v>0.28199999999999997</v>
      </c>
      <c r="F18361" s="1">
        <v>9.7657211769525205E-5</v>
      </c>
      <c r="G18361" s="1">
        <v>12</v>
      </c>
    </row>
    <row r="18362" spans="1:7" x14ac:dyDescent="0.2">
      <c r="A18362" s="2" t="s">
        <v>20119</v>
      </c>
      <c r="B18362" s="1">
        <v>4.8490385628918596E-9</v>
      </c>
      <c r="C18362" s="1">
        <v>0.71436130696490896</v>
      </c>
      <c r="D18362" s="1">
        <v>0.32100000000000001</v>
      </c>
      <c r="E18362" s="1">
        <v>0.19500000000000001</v>
      </c>
      <c r="F18362" s="1">
        <v>1.0360455793474699E-4</v>
      </c>
      <c r="G18362" s="1">
        <v>12</v>
      </c>
    </row>
    <row r="18363" spans="1:7" x14ac:dyDescent="0.2">
      <c r="A18363" s="2" t="s">
        <v>20120</v>
      </c>
      <c r="B18363" s="1">
        <v>5.0582016922248897E-9</v>
      </c>
      <c r="C18363" s="1">
        <v>0.65671603145781499</v>
      </c>
      <c r="D18363" s="1">
        <v>0.46100000000000002</v>
      </c>
      <c r="E18363" s="1">
        <v>0.317</v>
      </c>
      <c r="F18363" s="1">
        <v>1.08073537356077E-4</v>
      </c>
      <c r="G18363" s="1">
        <v>12</v>
      </c>
    </row>
    <row r="18364" spans="1:7" x14ac:dyDescent="0.2">
      <c r="A18364" s="2" t="s">
        <v>4731</v>
      </c>
      <c r="B18364" s="1">
        <v>5.1398215439265399E-9</v>
      </c>
      <c r="C18364" s="1">
        <v>0.72192338210963503</v>
      </c>
      <c r="D18364" s="1">
        <v>0.29199999999999998</v>
      </c>
      <c r="E18364" s="1">
        <v>0.17100000000000001</v>
      </c>
      <c r="F18364" s="1">
        <v>1.09817427107534E-4</v>
      </c>
      <c r="G18364" s="1">
        <v>12</v>
      </c>
    </row>
    <row r="18365" spans="1:7" x14ac:dyDescent="0.2">
      <c r="A18365" s="2" t="s">
        <v>20121</v>
      </c>
      <c r="B18365" s="1">
        <v>5.2709503843839496E-9</v>
      </c>
      <c r="C18365" s="1">
        <v>0.61838775783579303</v>
      </c>
      <c r="D18365" s="1">
        <v>0.59199999999999997</v>
      </c>
      <c r="E18365" s="1">
        <v>0.47</v>
      </c>
      <c r="F18365" s="1">
        <v>1.12619125912748E-4</v>
      </c>
      <c r="G18365" s="1">
        <v>12</v>
      </c>
    </row>
    <row r="18366" spans="1:7" x14ac:dyDescent="0.2">
      <c r="A18366" s="2" t="s">
        <v>20122</v>
      </c>
      <c r="B18366" s="1">
        <v>5.47660052860366E-9</v>
      </c>
      <c r="C18366" s="1">
        <v>0.53620568526778301</v>
      </c>
      <c r="D18366" s="1">
        <v>0.318</v>
      </c>
      <c r="E18366" s="1">
        <v>0.191</v>
      </c>
      <c r="F18366" s="1">
        <v>1.17013046894146E-4</v>
      </c>
      <c r="G18366" s="1">
        <v>12</v>
      </c>
    </row>
    <row r="18367" spans="1:7" x14ac:dyDescent="0.2">
      <c r="A18367" s="2" t="s">
        <v>20123</v>
      </c>
      <c r="B18367" s="1">
        <v>6.4810476956006099E-9</v>
      </c>
      <c r="C18367" s="1">
        <v>0.27737721570706197</v>
      </c>
      <c r="D18367" s="1">
        <v>0.378</v>
      </c>
      <c r="E18367" s="1">
        <v>0.23300000000000001</v>
      </c>
      <c r="F18367" s="1">
        <v>1.38474065064203E-4</v>
      </c>
      <c r="G18367" s="1">
        <v>12</v>
      </c>
    </row>
    <row r="18368" spans="1:7" x14ac:dyDescent="0.2">
      <c r="A18368" s="2" t="s">
        <v>20124</v>
      </c>
      <c r="B18368" s="1">
        <v>6.5521821547701296E-9</v>
      </c>
      <c r="C18368" s="1">
        <v>0.99250550838629603</v>
      </c>
      <c r="D18368" s="1">
        <v>0.26200000000000001</v>
      </c>
      <c r="E18368" s="1">
        <v>0.152</v>
      </c>
      <c r="F18368" s="1">
        <v>1.3999392391881899E-4</v>
      </c>
      <c r="G18368" s="1">
        <v>12</v>
      </c>
    </row>
    <row r="18369" spans="1:7" x14ac:dyDescent="0.2">
      <c r="A18369" s="2" t="s">
        <v>20125</v>
      </c>
      <c r="B18369" s="1">
        <v>6.7304311400904001E-9</v>
      </c>
      <c r="C18369" s="1">
        <v>0.57471322139103898</v>
      </c>
      <c r="D18369" s="1">
        <v>0.47899999999999998</v>
      </c>
      <c r="E18369" s="1">
        <v>0.33800000000000002</v>
      </c>
      <c r="F18369" s="1">
        <v>1.43802391739171E-4</v>
      </c>
      <c r="G18369" s="1">
        <v>12</v>
      </c>
    </row>
    <row r="18370" spans="1:7" x14ac:dyDescent="0.2">
      <c r="A18370" s="2" t="s">
        <v>20126</v>
      </c>
      <c r="B18370" s="1">
        <v>6.9303280136762504E-9</v>
      </c>
      <c r="C18370" s="1">
        <v>0.60847286114576804</v>
      </c>
      <c r="D18370" s="1">
        <v>0.30399999999999999</v>
      </c>
      <c r="E18370" s="1">
        <v>0.18099999999999999</v>
      </c>
      <c r="F18370" s="1">
        <v>1.48073388340207E-4</v>
      </c>
      <c r="G18370" s="1">
        <v>12</v>
      </c>
    </row>
    <row r="18371" spans="1:7" x14ac:dyDescent="0.2">
      <c r="A18371" s="2" t="s">
        <v>20127</v>
      </c>
      <c r="B18371" s="1">
        <v>7.3085823464322397E-9</v>
      </c>
      <c r="C18371" s="1">
        <v>1.00957822616967</v>
      </c>
      <c r="D18371" s="1">
        <v>0.34499999999999997</v>
      </c>
      <c r="E18371" s="1">
        <v>0.223</v>
      </c>
      <c r="F18371" s="1">
        <v>1.56155170413871E-4</v>
      </c>
      <c r="G18371" s="1">
        <v>12</v>
      </c>
    </row>
    <row r="18372" spans="1:7" x14ac:dyDescent="0.2">
      <c r="A18372" s="2" t="s">
        <v>20128</v>
      </c>
      <c r="B18372" s="1">
        <v>8.8745292891987605E-9</v>
      </c>
      <c r="C18372" s="1">
        <v>0.81000450326332596</v>
      </c>
      <c r="D18372" s="1">
        <v>0.45800000000000002</v>
      </c>
      <c r="E18372" s="1">
        <v>0.313</v>
      </c>
      <c r="F18372" s="1">
        <v>1.8961319279302101E-4</v>
      </c>
      <c r="G18372" s="1">
        <v>12</v>
      </c>
    </row>
    <row r="18373" spans="1:7" x14ac:dyDescent="0.2">
      <c r="A18373" s="2" t="s">
        <v>5398</v>
      </c>
      <c r="B18373" s="1">
        <v>8.96901924821029E-9</v>
      </c>
      <c r="C18373" s="1">
        <v>0.61653902858841103</v>
      </c>
      <c r="D18373" s="1">
        <v>0.25900000000000001</v>
      </c>
      <c r="E18373" s="1">
        <v>0.14399999999999999</v>
      </c>
      <c r="F18373" s="1">
        <v>1.91632065257261E-4</v>
      </c>
      <c r="G18373" s="1">
        <v>12</v>
      </c>
    </row>
    <row r="18374" spans="1:7" x14ac:dyDescent="0.2">
      <c r="A18374" s="2" t="s">
        <v>5777</v>
      </c>
      <c r="B18374" s="1">
        <v>9.4695582119640008E-9</v>
      </c>
      <c r="C18374" s="1">
        <v>0.50034328392962002</v>
      </c>
      <c r="D18374" s="1">
        <v>0.28899999999999998</v>
      </c>
      <c r="E18374" s="1">
        <v>0.17</v>
      </c>
      <c r="F18374" s="1">
        <v>2.0232658075682299E-4</v>
      </c>
      <c r="G18374" s="1">
        <v>12</v>
      </c>
    </row>
    <row r="18375" spans="1:7" x14ac:dyDescent="0.2">
      <c r="A18375" s="2" t="s">
        <v>20129</v>
      </c>
      <c r="B18375" s="1">
        <v>1.0113052666469199E-8</v>
      </c>
      <c r="C18375" s="1">
        <v>0.51230385240268195</v>
      </c>
      <c r="D18375" s="1">
        <v>0.63100000000000001</v>
      </c>
      <c r="E18375" s="1">
        <v>0.48</v>
      </c>
      <c r="F18375" s="1">
        <v>2.1607548327178E-4</v>
      </c>
      <c r="G18375" s="1">
        <v>12</v>
      </c>
    </row>
    <row r="18376" spans="1:7" x14ac:dyDescent="0.2">
      <c r="A18376" s="2" t="s">
        <v>20130</v>
      </c>
      <c r="B18376" s="1">
        <v>1.07266681999141E-8</v>
      </c>
      <c r="C18376" s="1">
        <v>0.60576091521039399</v>
      </c>
      <c r="D18376" s="1">
        <v>0.435</v>
      </c>
      <c r="E18376" s="1">
        <v>0.29699999999999999</v>
      </c>
      <c r="F18376" s="1">
        <v>2.29185992759365E-4</v>
      </c>
      <c r="G18376" s="1">
        <v>12</v>
      </c>
    </row>
    <row r="18377" spans="1:7" x14ac:dyDescent="0.2">
      <c r="A18377" s="2" t="s">
        <v>8503</v>
      </c>
      <c r="B18377" s="1">
        <v>1.1057365477139701E-8</v>
      </c>
      <c r="C18377" s="1">
        <v>0.76340182478977203</v>
      </c>
      <c r="D18377" s="1">
        <v>0.29799999999999999</v>
      </c>
      <c r="E18377" s="1">
        <v>0.17699999999999999</v>
      </c>
      <c r="F18377" s="1">
        <v>2.3625167078456701E-4</v>
      </c>
      <c r="G18377" s="1">
        <v>12</v>
      </c>
    </row>
    <row r="18378" spans="1:7" x14ac:dyDescent="0.2">
      <c r="A18378" s="2" t="s">
        <v>20131</v>
      </c>
      <c r="B18378" s="1">
        <v>1.18728391090649E-8</v>
      </c>
      <c r="C18378" s="1">
        <v>0.71686861136987901</v>
      </c>
      <c r="D18378" s="1">
        <v>0.253</v>
      </c>
      <c r="E18378" s="1">
        <v>0.14399999999999999</v>
      </c>
      <c r="F18378" s="1">
        <v>2.5367508040428102E-4</v>
      </c>
      <c r="G18378" s="1">
        <v>12</v>
      </c>
    </row>
    <row r="18379" spans="1:7" x14ac:dyDescent="0.2">
      <c r="A18379" s="2" t="s">
        <v>20132</v>
      </c>
      <c r="B18379" s="1">
        <v>1.2393234199662101E-8</v>
      </c>
      <c r="C18379" s="1">
        <v>0.71014842460607497</v>
      </c>
      <c r="D18379" s="1">
        <v>0.27100000000000002</v>
      </c>
      <c r="E18379" s="1">
        <v>0.158</v>
      </c>
      <c r="F18379" s="1">
        <v>2.64793841909981E-4</v>
      </c>
      <c r="G18379" s="1">
        <v>12</v>
      </c>
    </row>
    <row r="18380" spans="1:7" x14ac:dyDescent="0.2">
      <c r="A18380" s="2" t="s">
        <v>20133</v>
      </c>
      <c r="B18380" s="1">
        <v>1.30383976656718E-8</v>
      </c>
      <c r="C18380" s="1">
        <v>0.71138798618770105</v>
      </c>
      <c r="D18380" s="1">
        <v>0.36599999999999999</v>
      </c>
      <c r="E18380" s="1">
        <v>0.23599999999999999</v>
      </c>
      <c r="F18380" s="1">
        <v>2.7857840452474403E-4</v>
      </c>
      <c r="G18380" s="1">
        <v>12</v>
      </c>
    </row>
    <row r="18381" spans="1:7" x14ac:dyDescent="0.2">
      <c r="A18381" s="2" t="s">
        <v>20134</v>
      </c>
      <c r="B18381" s="1">
        <v>1.30890985455482E-8</v>
      </c>
      <c r="C18381" s="1">
        <v>0.309045761284585</v>
      </c>
      <c r="D18381" s="1">
        <v>0.40200000000000002</v>
      </c>
      <c r="E18381" s="1">
        <v>0.252</v>
      </c>
      <c r="F18381" s="1">
        <v>2.7966167952418302E-4</v>
      </c>
      <c r="G18381" s="1">
        <v>12</v>
      </c>
    </row>
    <row r="18382" spans="1:7" x14ac:dyDescent="0.2">
      <c r="A18382" s="2" t="s">
        <v>20135</v>
      </c>
      <c r="B18382" s="1">
        <v>1.3091039184312001E-8</v>
      </c>
      <c r="C18382" s="1">
        <v>0.70898546871391099</v>
      </c>
      <c r="D18382" s="1">
        <v>0.38100000000000001</v>
      </c>
      <c r="E18382" s="1">
        <v>0.254</v>
      </c>
      <c r="F18382" s="1">
        <v>2.79703143212011E-4</v>
      </c>
      <c r="G18382" s="1">
        <v>12</v>
      </c>
    </row>
    <row r="18383" spans="1:7" x14ac:dyDescent="0.2">
      <c r="A18383" s="2" t="s">
        <v>7338</v>
      </c>
      <c r="B18383" s="1">
        <v>1.3219046757299401E-8</v>
      </c>
      <c r="C18383" s="1">
        <v>0.64577823760875297</v>
      </c>
      <c r="D18383" s="1">
        <v>0.27400000000000002</v>
      </c>
      <c r="E18383" s="1">
        <v>0.158</v>
      </c>
      <c r="F18383" s="1">
        <v>2.8243815301645799E-4</v>
      </c>
      <c r="G18383" s="1">
        <v>12</v>
      </c>
    </row>
    <row r="18384" spans="1:7" x14ac:dyDescent="0.2">
      <c r="A18384" s="2" t="s">
        <v>20136</v>
      </c>
      <c r="B18384" s="1">
        <v>1.3999379181676199E-8</v>
      </c>
      <c r="C18384" s="1">
        <v>0.48283930012064002</v>
      </c>
      <c r="D18384" s="1">
        <v>0.44</v>
      </c>
      <c r="E18384" s="1">
        <v>0.29699999999999999</v>
      </c>
      <c r="F18384" s="1">
        <v>2.9911073559569498E-4</v>
      </c>
      <c r="G18384" s="1">
        <v>12</v>
      </c>
    </row>
    <row r="18385" spans="1:7" x14ac:dyDescent="0.2">
      <c r="A18385" s="2" t="s">
        <v>2106</v>
      </c>
      <c r="B18385" s="1">
        <v>1.41964402967664E-8</v>
      </c>
      <c r="C18385" s="1">
        <v>0.70537905333958495</v>
      </c>
      <c r="D18385" s="1">
        <v>0.33900000000000002</v>
      </c>
      <c r="E18385" s="1">
        <v>0.216</v>
      </c>
      <c r="F18385" s="1">
        <v>3.0332114338070998E-4</v>
      </c>
      <c r="G18385" s="1">
        <v>12</v>
      </c>
    </row>
    <row r="18386" spans="1:7" x14ac:dyDescent="0.2">
      <c r="A18386" s="2" t="s">
        <v>20137</v>
      </c>
      <c r="B18386" s="1">
        <v>1.46373233181278E-8</v>
      </c>
      <c r="C18386" s="1">
        <v>0.56729442339010405</v>
      </c>
      <c r="D18386" s="1">
        <v>0.497</v>
      </c>
      <c r="E18386" s="1">
        <v>0.375</v>
      </c>
      <c r="F18386" s="1">
        <v>3.1274105001511901E-4</v>
      </c>
      <c r="G18386" s="1">
        <v>12</v>
      </c>
    </row>
    <row r="18387" spans="1:7" x14ac:dyDescent="0.2">
      <c r="A18387" s="2" t="s">
        <v>20138</v>
      </c>
      <c r="B18387" s="1">
        <v>1.50230861310091E-8</v>
      </c>
      <c r="C18387" s="1">
        <v>0.41707517146523199</v>
      </c>
      <c r="D18387" s="1">
        <v>0.36</v>
      </c>
      <c r="E18387" s="1">
        <v>0.22500000000000001</v>
      </c>
      <c r="F18387" s="1">
        <v>3.2098325827514102E-4</v>
      </c>
      <c r="G18387" s="1">
        <v>12</v>
      </c>
    </row>
    <row r="18388" spans="1:7" x14ac:dyDescent="0.2">
      <c r="A18388" s="2" t="s">
        <v>20139</v>
      </c>
      <c r="B18388" s="1">
        <v>1.5442021958405899E-8</v>
      </c>
      <c r="C18388" s="1">
        <v>0.70521067563995499</v>
      </c>
      <c r="D18388" s="1">
        <v>0.34499999999999997</v>
      </c>
      <c r="E18388" s="1">
        <v>0.217</v>
      </c>
      <c r="F18388" s="1">
        <v>3.2993424116330102E-4</v>
      </c>
      <c r="G18388" s="1">
        <v>12</v>
      </c>
    </row>
    <row r="18389" spans="1:7" x14ac:dyDescent="0.2">
      <c r="A18389" s="2" t="s">
        <v>20140</v>
      </c>
      <c r="B18389" s="1">
        <v>1.6115126656535201E-8</v>
      </c>
      <c r="C18389" s="1">
        <v>0.29153269531346399</v>
      </c>
      <c r="D18389" s="1">
        <v>0.92300000000000004</v>
      </c>
      <c r="E18389" s="1">
        <v>0.75600000000000001</v>
      </c>
      <c r="F18389" s="1">
        <v>3.4431579614352999E-4</v>
      </c>
      <c r="G18389" s="1">
        <v>12</v>
      </c>
    </row>
    <row r="18390" spans="1:7" x14ac:dyDescent="0.2">
      <c r="A18390" s="2" t="s">
        <v>20141</v>
      </c>
      <c r="B18390" s="1">
        <v>1.6463507624742801E-8</v>
      </c>
      <c r="C18390" s="1">
        <v>0.752659516295484</v>
      </c>
      <c r="D18390" s="1">
        <v>0.50900000000000001</v>
      </c>
      <c r="E18390" s="1">
        <v>0.38600000000000001</v>
      </c>
      <c r="F18390" s="1">
        <v>3.51759303910254E-4</v>
      </c>
      <c r="G18390" s="1">
        <v>12</v>
      </c>
    </row>
    <row r="18391" spans="1:7" x14ac:dyDescent="0.2">
      <c r="A18391" s="2" t="s">
        <v>20142</v>
      </c>
      <c r="B18391" s="1">
        <v>1.7305370639960299E-8</v>
      </c>
      <c r="C18391" s="1">
        <v>0.683675987183616</v>
      </c>
      <c r="D18391" s="1">
        <v>0.38400000000000001</v>
      </c>
      <c r="E18391" s="1">
        <v>0.253</v>
      </c>
      <c r="F18391" s="1">
        <v>3.6974654909339299E-4</v>
      </c>
      <c r="G18391" s="1">
        <v>12</v>
      </c>
    </row>
    <row r="18392" spans="1:7" x14ac:dyDescent="0.2">
      <c r="A18392" s="2" t="s">
        <v>20143</v>
      </c>
      <c r="B18392" s="1">
        <v>1.73143084925107E-8</v>
      </c>
      <c r="C18392" s="1">
        <v>0.72924144902371502</v>
      </c>
      <c r="D18392" s="1">
        <v>0.39300000000000002</v>
      </c>
      <c r="E18392" s="1">
        <v>0.26600000000000001</v>
      </c>
      <c r="F18392" s="1">
        <v>3.69937515250984E-4</v>
      </c>
      <c r="G18392" s="1">
        <v>12</v>
      </c>
    </row>
    <row r="18393" spans="1:7" x14ac:dyDescent="0.2">
      <c r="A18393" s="2" t="s">
        <v>20144</v>
      </c>
      <c r="B18393" s="1">
        <v>1.7839784671376999E-8</v>
      </c>
      <c r="C18393" s="1">
        <v>0.31136367141724403</v>
      </c>
      <c r="D18393" s="1">
        <v>0.312</v>
      </c>
      <c r="E18393" s="1">
        <v>0.187</v>
      </c>
      <c r="F18393" s="1">
        <v>3.8116483928864002E-4</v>
      </c>
      <c r="G18393" s="1">
        <v>12</v>
      </c>
    </row>
    <row r="18394" spans="1:7" x14ac:dyDescent="0.2">
      <c r="A18394" s="2" t="s">
        <v>20145</v>
      </c>
      <c r="B18394" s="1">
        <v>1.8567565299513102E-8</v>
      </c>
      <c r="C18394" s="1">
        <v>0.59926151524098203</v>
      </c>
      <c r="D18394" s="1">
        <v>0.38700000000000001</v>
      </c>
      <c r="E18394" s="1">
        <v>0.25600000000000001</v>
      </c>
      <c r="F18394" s="1">
        <v>3.9671460018939601E-4</v>
      </c>
      <c r="G18394" s="1">
        <v>12</v>
      </c>
    </row>
    <row r="18395" spans="1:7" x14ac:dyDescent="0.2">
      <c r="A18395" s="2" t="s">
        <v>20146</v>
      </c>
      <c r="B18395" s="1">
        <v>1.8712035312343701E-8</v>
      </c>
      <c r="C18395" s="1">
        <v>0.54405810467090698</v>
      </c>
      <c r="D18395" s="1">
        <v>0.58599999999999997</v>
      </c>
      <c r="E18395" s="1">
        <v>0.45900000000000002</v>
      </c>
      <c r="F18395" s="1">
        <v>3.9980134648353601E-4</v>
      </c>
      <c r="G18395" s="1">
        <v>12</v>
      </c>
    </row>
    <row r="18396" spans="1:7" x14ac:dyDescent="0.2">
      <c r="A18396" s="2" t="s">
        <v>8236</v>
      </c>
      <c r="B18396" s="1">
        <v>2.19463314877024E-8</v>
      </c>
      <c r="C18396" s="1">
        <v>0.27471560982496701</v>
      </c>
      <c r="D18396" s="1">
        <v>0.31</v>
      </c>
      <c r="E18396" s="1">
        <v>0.185</v>
      </c>
      <c r="F18396" s="1">
        <v>4.68905318566251E-4</v>
      </c>
      <c r="G18396" s="1">
        <v>12</v>
      </c>
    </row>
    <row r="18397" spans="1:7" x14ac:dyDescent="0.2">
      <c r="A18397" s="2" t="s">
        <v>20147</v>
      </c>
      <c r="B18397" s="1">
        <v>2.2038892301531601E-8</v>
      </c>
      <c r="C18397" s="1">
        <v>0.45583548264950702</v>
      </c>
      <c r="D18397" s="1">
        <v>0.35399999999999998</v>
      </c>
      <c r="E18397" s="1">
        <v>0.223</v>
      </c>
      <c r="F18397" s="1">
        <v>4.7088297291452298E-4</v>
      </c>
      <c r="G18397" s="1">
        <v>12</v>
      </c>
    </row>
    <row r="18398" spans="1:7" x14ac:dyDescent="0.2">
      <c r="A18398" s="2" t="s">
        <v>1657</v>
      </c>
      <c r="B18398" s="1">
        <v>2.23656281667084E-8</v>
      </c>
      <c r="C18398" s="1">
        <v>0.58465505186394295</v>
      </c>
      <c r="D18398" s="1">
        <v>0.30399999999999999</v>
      </c>
      <c r="E18398" s="1">
        <v>0.185</v>
      </c>
      <c r="F18398" s="1">
        <v>4.7786401140989201E-4</v>
      </c>
      <c r="G18398" s="1">
        <v>12</v>
      </c>
    </row>
    <row r="18399" spans="1:7" x14ac:dyDescent="0.2">
      <c r="A18399" s="2" t="s">
        <v>20148</v>
      </c>
      <c r="B18399" s="1">
        <v>2.30310099823841E-8</v>
      </c>
      <c r="C18399" s="1">
        <v>0.41283728395149299</v>
      </c>
      <c r="D18399" s="1">
        <v>0.49399999999999999</v>
      </c>
      <c r="E18399" s="1">
        <v>0.34399999999999997</v>
      </c>
      <c r="F18399" s="1">
        <v>4.92080559283618E-4</v>
      </c>
      <c r="G18399" s="1">
        <v>12</v>
      </c>
    </row>
    <row r="18400" spans="1:7" x14ac:dyDescent="0.2">
      <c r="A18400" s="2" t="s">
        <v>20149</v>
      </c>
      <c r="B18400" s="1">
        <v>2.6013504778148401E-8</v>
      </c>
      <c r="C18400" s="1">
        <v>0.51109403975868595</v>
      </c>
      <c r="D18400" s="1">
        <v>0.56499999999999995</v>
      </c>
      <c r="E18400" s="1">
        <v>0.441</v>
      </c>
      <c r="F18400" s="1">
        <v>5.5580454308991898E-4</v>
      </c>
      <c r="G18400" s="1">
        <v>12</v>
      </c>
    </row>
    <row r="18401" spans="1:7" x14ac:dyDescent="0.2">
      <c r="A18401" s="2" t="s">
        <v>20150</v>
      </c>
      <c r="B18401" s="1">
        <v>2.6175900849467499E-8</v>
      </c>
      <c r="C18401" s="1">
        <v>0.54848393673096296</v>
      </c>
      <c r="D18401" s="1">
        <v>0.47599999999999998</v>
      </c>
      <c r="E18401" s="1">
        <v>0.32700000000000001</v>
      </c>
      <c r="F18401" s="1">
        <v>5.5927429754972196E-4</v>
      </c>
      <c r="G18401" s="1">
        <v>12</v>
      </c>
    </row>
    <row r="18402" spans="1:7" x14ac:dyDescent="0.2">
      <c r="A18402" s="2" t="s">
        <v>20151</v>
      </c>
      <c r="B18402" s="1">
        <v>2.6874118399611299E-8</v>
      </c>
      <c r="C18402" s="1">
        <v>0.82269690703462905</v>
      </c>
      <c r="D18402" s="1">
        <v>0.30099999999999999</v>
      </c>
      <c r="E18402" s="1">
        <v>0.183</v>
      </c>
      <c r="F18402" s="1">
        <v>5.74192413726095E-4</v>
      </c>
      <c r="G18402" s="1">
        <v>12</v>
      </c>
    </row>
    <row r="18403" spans="1:7" x14ac:dyDescent="0.2">
      <c r="A18403" s="2" t="s">
        <v>20152</v>
      </c>
      <c r="B18403" s="1">
        <v>2.72890925358356E-8</v>
      </c>
      <c r="C18403" s="1">
        <v>0.43926212669583398</v>
      </c>
      <c r="D18403" s="1">
        <v>0.67900000000000005</v>
      </c>
      <c r="E18403" s="1">
        <v>0.54700000000000004</v>
      </c>
      <c r="F18403" s="1">
        <v>5.8305875112066405E-4</v>
      </c>
      <c r="G18403" s="1">
        <v>12</v>
      </c>
    </row>
    <row r="18404" spans="1:7" x14ac:dyDescent="0.2">
      <c r="A18404" s="2" t="s">
        <v>20153</v>
      </c>
      <c r="B18404" s="1">
        <v>2.78583025733695E-8</v>
      </c>
      <c r="C18404" s="1">
        <v>0.85225449771464001</v>
      </c>
      <c r="D18404" s="1">
        <v>0.25900000000000001</v>
      </c>
      <c r="E18404" s="1">
        <v>0.155</v>
      </c>
      <c r="F18404" s="1">
        <v>5.9522049278261401E-4</v>
      </c>
      <c r="G18404" s="1">
        <v>12</v>
      </c>
    </row>
    <row r="18405" spans="1:7" x14ac:dyDescent="0.2">
      <c r="A18405" s="2" t="s">
        <v>20154</v>
      </c>
      <c r="B18405" s="1">
        <v>2.7998930152270099E-8</v>
      </c>
      <c r="C18405" s="1">
        <v>0.55993412806207898</v>
      </c>
      <c r="D18405" s="1">
        <v>0.49399999999999999</v>
      </c>
      <c r="E18405" s="1">
        <v>0.35199999999999998</v>
      </c>
      <c r="F18405" s="1">
        <v>5.9822514163340203E-4</v>
      </c>
      <c r="G18405" s="1">
        <v>12</v>
      </c>
    </row>
    <row r="18406" spans="1:7" x14ac:dyDescent="0.2">
      <c r="A18406" s="2" t="s">
        <v>20155</v>
      </c>
      <c r="B18406" s="1">
        <v>2.8237694391698101E-8</v>
      </c>
      <c r="C18406" s="1">
        <v>0.43899760683593603</v>
      </c>
      <c r="D18406" s="1">
        <v>0.25900000000000001</v>
      </c>
      <c r="E18406" s="1">
        <v>0.14299999999999999</v>
      </c>
      <c r="F18406" s="1">
        <v>6.0332657837302195E-4</v>
      </c>
      <c r="G18406" s="1">
        <v>12</v>
      </c>
    </row>
    <row r="18407" spans="1:7" x14ac:dyDescent="0.2">
      <c r="A18407" s="2" t="s">
        <v>20156</v>
      </c>
      <c r="B18407" s="1">
        <v>3.0590620951468599E-8</v>
      </c>
      <c r="C18407" s="1">
        <v>0.27720675584559101</v>
      </c>
      <c r="D18407" s="1">
        <v>0.38400000000000001</v>
      </c>
      <c r="E18407" s="1">
        <v>0.24099999999999999</v>
      </c>
      <c r="F18407" s="1">
        <v>6.5359920724907699E-4</v>
      </c>
      <c r="G18407" s="1">
        <v>12</v>
      </c>
    </row>
    <row r="18408" spans="1:7" x14ac:dyDescent="0.2">
      <c r="A18408" s="2" t="s">
        <v>6505</v>
      </c>
      <c r="B18408" s="1">
        <v>3.15239152810231E-8</v>
      </c>
      <c r="C18408" s="1">
        <v>0.41022577223166201</v>
      </c>
      <c r="D18408" s="1">
        <v>0.25</v>
      </c>
      <c r="E18408" s="1">
        <v>0.13900000000000001</v>
      </c>
      <c r="F18408" s="1">
        <v>6.7353997389433997E-4</v>
      </c>
      <c r="G18408" s="1">
        <v>12</v>
      </c>
    </row>
    <row r="18409" spans="1:7" x14ac:dyDescent="0.2">
      <c r="A18409" s="2" t="s">
        <v>20157</v>
      </c>
      <c r="B18409" s="1">
        <v>3.1625710897208699E-8</v>
      </c>
      <c r="C18409" s="1">
        <v>0.93336015839052699</v>
      </c>
      <c r="D18409" s="1">
        <v>0.28899999999999998</v>
      </c>
      <c r="E18409" s="1">
        <v>0.17899999999999999</v>
      </c>
      <c r="F18409" s="1">
        <v>6.7571493902976096E-4</v>
      </c>
      <c r="G18409" s="1">
        <v>12</v>
      </c>
    </row>
    <row r="18410" spans="1:7" x14ac:dyDescent="0.2">
      <c r="A18410" s="2" t="s">
        <v>20158</v>
      </c>
      <c r="B18410" s="1">
        <v>3.3268795324258899E-8</v>
      </c>
      <c r="C18410" s="1">
        <v>0.28099924937249099</v>
      </c>
      <c r="D18410" s="1">
        <v>0.52400000000000002</v>
      </c>
      <c r="E18410" s="1">
        <v>0.379</v>
      </c>
      <c r="F18410" s="1">
        <v>7.1082108089811605E-4</v>
      </c>
      <c r="G18410" s="1">
        <v>12</v>
      </c>
    </row>
    <row r="18411" spans="1:7" x14ac:dyDescent="0.2">
      <c r="A18411" s="2" t="s">
        <v>3960</v>
      </c>
      <c r="B18411" s="1">
        <v>4.6662797930293001E-8</v>
      </c>
      <c r="C18411" s="1">
        <v>0.58579257611936997</v>
      </c>
      <c r="D18411" s="1">
        <v>0.29799999999999999</v>
      </c>
      <c r="E18411" s="1">
        <v>0.183</v>
      </c>
      <c r="F18411" s="1">
        <v>9.9699734057864006E-4</v>
      </c>
      <c r="G18411" s="1">
        <v>12</v>
      </c>
    </row>
    <row r="18412" spans="1:7" x14ac:dyDescent="0.2">
      <c r="A18412" s="2" t="s">
        <v>20159</v>
      </c>
      <c r="B18412" s="1">
        <v>4.7970279885906801E-8</v>
      </c>
      <c r="C18412" s="1">
        <v>0.59913060432009502</v>
      </c>
      <c r="D18412" s="1">
        <v>0.58299999999999996</v>
      </c>
      <c r="E18412" s="1">
        <v>0.46700000000000003</v>
      </c>
      <c r="F18412" s="1">
        <v>1.02493300004228E-3</v>
      </c>
      <c r="G18412" s="1">
        <v>12</v>
      </c>
    </row>
    <row r="18413" spans="1:7" x14ac:dyDescent="0.2">
      <c r="A18413" s="2" t="s">
        <v>20160</v>
      </c>
      <c r="B18413" s="1">
        <v>5.1051003850497599E-8</v>
      </c>
      <c r="C18413" s="1">
        <v>0.51088755669507702</v>
      </c>
      <c r="D18413" s="1">
        <v>0.35699999999999998</v>
      </c>
      <c r="E18413" s="1">
        <v>0.22600000000000001</v>
      </c>
      <c r="F18413" s="1">
        <v>1.0907557482697299E-3</v>
      </c>
      <c r="G18413" s="1">
        <v>12</v>
      </c>
    </row>
    <row r="18414" spans="1:7" x14ac:dyDescent="0.2">
      <c r="A18414" s="2" t="s">
        <v>20161</v>
      </c>
      <c r="B18414" s="1">
        <v>5.7100152531417199E-8</v>
      </c>
      <c r="C18414" s="1">
        <v>0.38427689098859102</v>
      </c>
      <c r="D18414" s="1">
        <v>0.73499999999999999</v>
      </c>
      <c r="E18414" s="1">
        <v>0.55400000000000005</v>
      </c>
      <c r="F18414" s="1">
        <v>1.22000185898626E-3</v>
      </c>
      <c r="G18414" s="1">
        <v>12</v>
      </c>
    </row>
    <row r="18415" spans="1:7" x14ac:dyDescent="0.2">
      <c r="A18415" s="2" t="s">
        <v>2833</v>
      </c>
      <c r="B18415" s="1">
        <v>6.0595850201210897E-8</v>
      </c>
      <c r="C18415" s="1">
        <v>0.59123163767867404</v>
      </c>
      <c r="D18415" s="1">
        <v>0.26800000000000002</v>
      </c>
      <c r="E18415" s="1">
        <v>0.159</v>
      </c>
      <c r="F18415" s="1">
        <v>1.2946909353990701E-3</v>
      </c>
      <c r="G18415" s="1">
        <v>12</v>
      </c>
    </row>
    <row r="18416" spans="1:7" x14ac:dyDescent="0.2">
      <c r="A18416" s="2" t="s">
        <v>20162</v>
      </c>
      <c r="B18416" s="1">
        <v>7.1490362952396001E-8</v>
      </c>
      <c r="C18416" s="1">
        <v>0.26539000467530699</v>
      </c>
      <c r="D18416" s="1">
        <v>0.84199999999999997</v>
      </c>
      <c r="E18416" s="1">
        <v>0.74399999999999999</v>
      </c>
      <c r="F18416" s="1">
        <v>1.5274630948408901E-3</v>
      </c>
      <c r="G18416" s="1">
        <v>12</v>
      </c>
    </row>
    <row r="18417" spans="1:7" x14ac:dyDescent="0.2">
      <c r="A18417" s="2" t="s">
        <v>20163</v>
      </c>
      <c r="B18417" s="1">
        <v>8.3215599943925903E-8</v>
      </c>
      <c r="C18417" s="1">
        <v>0.71968513869573103</v>
      </c>
      <c r="D18417" s="1">
        <v>0.438</v>
      </c>
      <c r="E18417" s="1">
        <v>0.318</v>
      </c>
      <c r="F18417" s="1">
        <v>1.77798450840192E-3</v>
      </c>
      <c r="G18417" s="1">
        <v>12</v>
      </c>
    </row>
    <row r="18418" spans="1:7" x14ac:dyDescent="0.2">
      <c r="A18418" s="2" t="s">
        <v>20164</v>
      </c>
      <c r="B18418" s="1">
        <v>9.1116142906234905E-8</v>
      </c>
      <c r="C18418" s="1">
        <v>0.70999949657699701</v>
      </c>
      <c r="D18418" s="1">
        <v>0.34499999999999997</v>
      </c>
      <c r="E18418" s="1">
        <v>0.22700000000000001</v>
      </c>
      <c r="F18418" s="1">
        <v>1.94678750933461E-3</v>
      </c>
      <c r="G18418" s="1">
        <v>12</v>
      </c>
    </row>
    <row r="18419" spans="1:7" x14ac:dyDescent="0.2">
      <c r="A18419" s="2" t="s">
        <v>20165</v>
      </c>
      <c r="B18419" s="1">
        <v>9.1576148409917697E-8</v>
      </c>
      <c r="C18419" s="1">
        <v>0.61316637079049896</v>
      </c>
      <c r="D18419" s="1">
        <v>0.31</v>
      </c>
      <c r="E18419" s="1">
        <v>0.192</v>
      </c>
      <c r="F18419" s="1">
        <v>1.9566159869262999E-3</v>
      </c>
      <c r="G18419" s="1">
        <v>12</v>
      </c>
    </row>
    <row r="18420" spans="1:7" x14ac:dyDescent="0.2">
      <c r="A18420" s="2" t="s">
        <v>20166</v>
      </c>
      <c r="B18420" s="1">
        <v>9.1709396880873897E-8</v>
      </c>
      <c r="C18420" s="1">
        <v>0.45807738724739</v>
      </c>
      <c r="D18420" s="1">
        <v>0.42299999999999999</v>
      </c>
      <c r="E18420" s="1">
        <v>0.28499999999999998</v>
      </c>
      <c r="F18420" s="1">
        <v>1.9594629737567501E-3</v>
      </c>
      <c r="G18420" s="1">
        <v>12</v>
      </c>
    </row>
    <row r="18421" spans="1:7" x14ac:dyDescent="0.2">
      <c r="A18421" s="2" t="s">
        <v>20167</v>
      </c>
      <c r="B18421" s="1">
        <v>9.2409757057301895E-8</v>
      </c>
      <c r="C18421" s="1">
        <v>0.44083295214214602</v>
      </c>
      <c r="D18421" s="1">
        <v>0.46100000000000002</v>
      </c>
      <c r="E18421" s="1">
        <v>0.32900000000000001</v>
      </c>
      <c r="F18421" s="1">
        <v>1.9744268692863101E-3</v>
      </c>
      <c r="G18421" s="1">
        <v>12</v>
      </c>
    </row>
    <row r="18422" spans="1:7" x14ac:dyDescent="0.2">
      <c r="A18422" s="2" t="s">
        <v>20168</v>
      </c>
      <c r="B18422" s="1">
        <v>9.2619981939839702E-8</v>
      </c>
      <c r="C18422" s="1">
        <v>0.50008748096012401</v>
      </c>
      <c r="D18422" s="1">
        <v>0.48799999999999999</v>
      </c>
      <c r="E18422" s="1">
        <v>0.36299999999999999</v>
      </c>
      <c r="F18422" s="1">
        <v>1.9789185341266202E-3</v>
      </c>
      <c r="G18422" s="1">
        <v>12</v>
      </c>
    </row>
    <row r="18423" spans="1:7" x14ac:dyDescent="0.2">
      <c r="A18423" s="2" t="s">
        <v>20169</v>
      </c>
      <c r="B18423" s="1">
        <v>9.3204662951303204E-8</v>
      </c>
      <c r="C18423" s="1">
        <v>0.45229127286214998</v>
      </c>
      <c r="D18423" s="1">
        <v>0.61599999999999999</v>
      </c>
      <c r="E18423" s="1">
        <v>0.5</v>
      </c>
      <c r="F18423" s="1">
        <v>1.9914108286175399E-3</v>
      </c>
      <c r="G18423" s="1">
        <v>12</v>
      </c>
    </row>
    <row r="18424" spans="1:7" x14ac:dyDescent="0.2">
      <c r="A18424" s="2" t="s">
        <v>20170</v>
      </c>
      <c r="B18424" s="1">
        <v>9.8426697901107304E-8</v>
      </c>
      <c r="C18424" s="1">
        <v>0.463621469404777</v>
      </c>
      <c r="D18424" s="1">
        <v>0.36299999999999999</v>
      </c>
      <c r="E18424" s="1">
        <v>0.23899999999999999</v>
      </c>
      <c r="F18424" s="1">
        <v>2.1029848273550599E-3</v>
      </c>
      <c r="G18424" s="1">
        <v>12</v>
      </c>
    </row>
    <row r="18425" spans="1:7" x14ac:dyDescent="0.2">
      <c r="A18425" s="2" t="s">
        <v>20171</v>
      </c>
      <c r="B18425" s="1">
        <v>1.00179973649391E-7</v>
      </c>
      <c r="C18425" s="1">
        <v>0.402010912542415</v>
      </c>
      <c r="D18425" s="1">
        <v>0.68200000000000005</v>
      </c>
      <c r="E18425" s="1">
        <v>0.55300000000000005</v>
      </c>
      <c r="F18425" s="1">
        <v>2.1404453169928902E-3</v>
      </c>
      <c r="G18425" s="1">
        <v>12</v>
      </c>
    </row>
    <row r="18426" spans="1:7" x14ac:dyDescent="0.2">
      <c r="A18426" s="2" t="s">
        <v>20172</v>
      </c>
      <c r="B18426" s="1">
        <v>1.10704381199868E-7</v>
      </c>
      <c r="C18426" s="1">
        <v>0.56742698705278205</v>
      </c>
      <c r="D18426" s="1">
        <v>0.36</v>
      </c>
      <c r="E18426" s="1">
        <v>0.23499999999999999</v>
      </c>
      <c r="F18426" s="1">
        <v>2.3653098087163798E-3</v>
      </c>
      <c r="G18426" s="1">
        <v>12</v>
      </c>
    </row>
    <row r="18427" spans="1:7" x14ac:dyDescent="0.2">
      <c r="A18427" s="2" t="s">
        <v>20173</v>
      </c>
      <c r="B18427" s="1">
        <v>1.2609994223221699E-7</v>
      </c>
      <c r="C18427" s="1">
        <v>0.68927655911946595</v>
      </c>
      <c r="D18427" s="1">
        <v>0.28899999999999998</v>
      </c>
      <c r="E18427" s="1">
        <v>0.18099999999999999</v>
      </c>
      <c r="F18427" s="1">
        <v>2.6942513657335502E-3</v>
      </c>
      <c r="G18427" s="1">
        <v>12</v>
      </c>
    </row>
    <row r="18428" spans="1:7" x14ac:dyDescent="0.2">
      <c r="A18428" s="2" t="s">
        <v>20174</v>
      </c>
      <c r="B18428" s="1">
        <v>1.2630427694384401E-7</v>
      </c>
      <c r="C18428" s="1">
        <v>0.51424001041579404</v>
      </c>
      <c r="D18428" s="1">
        <v>0.61899999999999999</v>
      </c>
      <c r="E18428" s="1">
        <v>0.49</v>
      </c>
      <c r="F18428" s="1">
        <v>2.6986171811821699E-3</v>
      </c>
      <c r="G18428" s="1">
        <v>12</v>
      </c>
    </row>
    <row r="18429" spans="1:7" x14ac:dyDescent="0.2">
      <c r="A18429" s="2" t="s">
        <v>7197</v>
      </c>
      <c r="B18429" s="1">
        <v>1.3160657261390799E-7</v>
      </c>
      <c r="C18429" s="1">
        <v>0.64886835883280503</v>
      </c>
      <c r="D18429" s="1">
        <v>0.312</v>
      </c>
      <c r="E18429" s="1">
        <v>0.19900000000000001</v>
      </c>
      <c r="F18429" s="1">
        <v>2.8119060304687498E-3</v>
      </c>
      <c r="G18429" s="1">
        <v>12</v>
      </c>
    </row>
    <row r="18430" spans="1:7" x14ac:dyDescent="0.2">
      <c r="A18430" s="2" t="s">
        <v>20175</v>
      </c>
      <c r="B18430" s="1">
        <v>1.32062718928991E-7</v>
      </c>
      <c r="C18430" s="1">
        <v>0.38275616470332202</v>
      </c>
      <c r="D18430" s="1">
        <v>0.42599999999999999</v>
      </c>
      <c r="E18430" s="1">
        <v>0.29299999999999998</v>
      </c>
      <c r="F18430" s="1">
        <v>2.8216520526368298E-3</v>
      </c>
      <c r="G18430" s="1">
        <v>12</v>
      </c>
    </row>
    <row r="18431" spans="1:7" x14ac:dyDescent="0.2">
      <c r="A18431" s="2" t="s">
        <v>20176</v>
      </c>
      <c r="B18431" s="1">
        <v>1.3768730581898999E-7</v>
      </c>
      <c r="C18431" s="1">
        <v>0.59610469118673404</v>
      </c>
      <c r="D18431" s="1">
        <v>0.48499999999999999</v>
      </c>
      <c r="E18431" s="1">
        <v>0.35299999999999998</v>
      </c>
      <c r="F18431" s="1">
        <v>2.9418269761285298E-3</v>
      </c>
      <c r="G18431" s="1">
        <v>12</v>
      </c>
    </row>
    <row r="18432" spans="1:7" x14ac:dyDescent="0.2">
      <c r="A18432" s="2" t="s">
        <v>20177</v>
      </c>
      <c r="B18432" s="1">
        <v>1.4826902310887999E-7</v>
      </c>
      <c r="C18432" s="1">
        <v>0.76357649366234703</v>
      </c>
      <c r="D18432" s="1">
        <v>0.47599999999999998</v>
      </c>
      <c r="E18432" s="1">
        <v>0.35899999999999999</v>
      </c>
      <c r="F18432" s="1">
        <v>3.1679159477443299E-3</v>
      </c>
      <c r="G18432" s="1">
        <v>12</v>
      </c>
    </row>
    <row r="18433" spans="1:7" x14ac:dyDescent="0.2">
      <c r="A18433" s="2" t="s">
        <v>20178</v>
      </c>
      <c r="B18433" s="1">
        <v>1.5187031274707299E-7</v>
      </c>
      <c r="C18433" s="1">
        <v>0.33426406284671301</v>
      </c>
      <c r="D18433" s="1">
        <v>0.67600000000000005</v>
      </c>
      <c r="E18433" s="1">
        <v>0.55000000000000004</v>
      </c>
      <c r="F18433" s="1">
        <v>3.2448611021539601E-3</v>
      </c>
      <c r="G18433" s="1">
        <v>12</v>
      </c>
    </row>
    <row r="18434" spans="1:7" x14ac:dyDescent="0.2">
      <c r="A18434" s="2" t="s">
        <v>20179</v>
      </c>
      <c r="B18434" s="1">
        <v>1.57041329219804E-7</v>
      </c>
      <c r="C18434" s="1">
        <v>0.53988276632830901</v>
      </c>
      <c r="D18434" s="1">
        <v>0.28599999999999998</v>
      </c>
      <c r="E18434" s="1">
        <v>0.17499999999999999</v>
      </c>
      <c r="F18434" s="1">
        <v>3.35534504011034E-3</v>
      </c>
      <c r="G18434" s="1">
        <v>12</v>
      </c>
    </row>
    <row r="18435" spans="1:7" x14ac:dyDescent="0.2">
      <c r="A18435" s="2" t="s">
        <v>20180</v>
      </c>
      <c r="B18435" s="1">
        <v>1.58907083729257E-7</v>
      </c>
      <c r="C18435" s="1">
        <v>0.58228065744600799</v>
      </c>
      <c r="D18435" s="1">
        <v>0.33</v>
      </c>
      <c r="E18435" s="1">
        <v>0.21199999999999999</v>
      </c>
      <c r="F18435" s="1">
        <v>3.3952087509593102E-3</v>
      </c>
      <c r="G18435" s="1">
        <v>12</v>
      </c>
    </row>
    <row r="18436" spans="1:7" x14ac:dyDescent="0.2">
      <c r="A18436" s="2" t="s">
        <v>20181</v>
      </c>
      <c r="B18436" s="1">
        <v>1.6927577742007699E-7</v>
      </c>
      <c r="C18436" s="1">
        <v>0.38991011702158002</v>
      </c>
      <c r="D18436" s="1">
        <v>0.63700000000000001</v>
      </c>
      <c r="E18436" s="1">
        <v>0.495</v>
      </c>
      <c r="F18436" s="1">
        <v>3.6167462603573599E-3</v>
      </c>
      <c r="G18436" s="1">
        <v>12</v>
      </c>
    </row>
    <row r="18437" spans="1:7" x14ac:dyDescent="0.2">
      <c r="A18437" s="2" t="s">
        <v>20182</v>
      </c>
      <c r="B18437" s="1">
        <v>1.7038332332718901E-7</v>
      </c>
      <c r="C18437" s="1">
        <v>0.52571660080494398</v>
      </c>
      <c r="D18437" s="1">
        <v>0.432</v>
      </c>
      <c r="E18437" s="1">
        <v>0.30399999999999999</v>
      </c>
      <c r="F18437" s="1">
        <v>3.64041008620872E-3</v>
      </c>
      <c r="G18437" s="1">
        <v>12</v>
      </c>
    </row>
    <row r="18438" spans="1:7" x14ac:dyDescent="0.2">
      <c r="A18438" s="2" t="s">
        <v>20183</v>
      </c>
      <c r="B18438" s="1">
        <v>1.84140744338298E-7</v>
      </c>
      <c r="C18438" s="1">
        <v>0.40407987556754099</v>
      </c>
      <c r="D18438" s="1">
        <v>0.75900000000000001</v>
      </c>
      <c r="E18438" s="1">
        <v>0.65300000000000002</v>
      </c>
      <c r="F18438" s="1">
        <v>3.9343511435320699E-3</v>
      </c>
      <c r="G18438" s="1">
        <v>12</v>
      </c>
    </row>
    <row r="18439" spans="1:7" x14ac:dyDescent="0.2">
      <c r="A18439" s="2" t="s">
        <v>20184</v>
      </c>
      <c r="B18439" s="1">
        <v>1.88712708224017E-7</v>
      </c>
      <c r="C18439" s="1">
        <v>0.48181168728801799</v>
      </c>
      <c r="D18439" s="1">
        <v>0.35699999999999998</v>
      </c>
      <c r="E18439" s="1">
        <v>0.23599999999999999</v>
      </c>
      <c r="F18439" s="1">
        <v>4.0320357239143501E-3</v>
      </c>
      <c r="G18439" s="1">
        <v>12</v>
      </c>
    </row>
    <row r="18440" spans="1:7" x14ac:dyDescent="0.2">
      <c r="A18440" s="2" t="s">
        <v>1787</v>
      </c>
      <c r="B18440" s="1">
        <v>2.1250203437293E-7</v>
      </c>
      <c r="C18440" s="1">
        <v>0.43567997744866899</v>
      </c>
      <c r="D18440" s="1">
        <v>0.34799999999999998</v>
      </c>
      <c r="E18440" s="1">
        <v>0.22700000000000001</v>
      </c>
      <c r="F18440" s="1">
        <v>4.5403184664120104E-3</v>
      </c>
      <c r="G18440" s="1">
        <v>12</v>
      </c>
    </row>
    <row r="18441" spans="1:7" x14ac:dyDescent="0.2">
      <c r="A18441" s="2" t="s">
        <v>20185</v>
      </c>
      <c r="B18441" s="1">
        <v>2.12673926298305E-7</v>
      </c>
      <c r="C18441" s="1">
        <v>0.54539164184476596</v>
      </c>
      <c r="D18441" s="1">
        <v>0.30099999999999999</v>
      </c>
      <c r="E18441" s="1">
        <v>0.186</v>
      </c>
      <c r="F18441" s="1">
        <v>4.5439911092895798E-3</v>
      </c>
      <c r="G18441" s="1">
        <v>12</v>
      </c>
    </row>
    <row r="18442" spans="1:7" x14ac:dyDescent="0.2">
      <c r="A18442" s="2" t="s">
        <v>8156</v>
      </c>
      <c r="B18442" s="1">
        <v>2.1767468590946599E-7</v>
      </c>
      <c r="C18442" s="1">
        <v>0.333072882038281</v>
      </c>
      <c r="D18442" s="1">
        <v>0.30099999999999999</v>
      </c>
      <c r="E18442" s="1">
        <v>0.185</v>
      </c>
      <c r="F18442" s="1">
        <v>4.6508373391416502E-3</v>
      </c>
      <c r="G18442" s="1">
        <v>12</v>
      </c>
    </row>
    <row r="18443" spans="1:7" x14ac:dyDescent="0.2">
      <c r="A18443" s="2" t="s">
        <v>20186</v>
      </c>
      <c r="B18443" s="1">
        <v>2.19814528895914E-7</v>
      </c>
      <c r="C18443" s="1">
        <v>0.55978436240167295</v>
      </c>
      <c r="D18443" s="1">
        <v>0.44</v>
      </c>
      <c r="E18443" s="1">
        <v>0.32300000000000001</v>
      </c>
      <c r="F18443" s="1">
        <v>4.6965572243900999E-3</v>
      </c>
      <c r="G18443" s="1">
        <v>12</v>
      </c>
    </row>
    <row r="18444" spans="1:7" x14ac:dyDescent="0.2">
      <c r="A18444" s="2" t="s">
        <v>20187</v>
      </c>
      <c r="B18444" s="1">
        <v>2.31010526739862E-7</v>
      </c>
      <c r="C18444" s="1">
        <v>0.65753682313696005</v>
      </c>
      <c r="D18444" s="1">
        <v>0.40200000000000002</v>
      </c>
      <c r="E18444" s="1">
        <v>0.27800000000000002</v>
      </c>
      <c r="F18444" s="1">
        <v>4.9357709143239004E-3</v>
      </c>
      <c r="G18444" s="1">
        <v>12</v>
      </c>
    </row>
    <row r="18445" spans="1:7" x14ac:dyDescent="0.2">
      <c r="A18445" s="2" t="s">
        <v>20188</v>
      </c>
      <c r="B18445" s="1">
        <v>2.3517997268040399E-7</v>
      </c>
      <c r="C18445" s="1">
        <v>0.72440258268246105</v>
      </c>
      <c r="D18445" s="1">
        <v>0.47299999999999998</v>
      </c>
      <c r="E18445" s="1">
        <v>0.35099999999999998</v>
      </c>
      <c r="F18445" s="1">
        <v>5.0248552962894998E-3</v>
      </c>
      <c r="G18445" s="1">
        <v>12</v>
      </c>
    </row>
    <row r="18446" spans="1:7" x14ac:dyDescent="0.2">
      <c r="A18446" s="2" t="s">
        <v>20189</v>
      </c>
      <c r="B18446" s="1">
        <v>2.3871900808684402E-7</v>
      </c>
      <c r="C18446" s="1">
        <v>0.38803600962534501</v>
      </c>
      <c r="D18446" s="1">
        <v>0.72899999999999998</v>
      </c>
      <c r="E18446" s="1">
        <v>0.64900000000000002</v>
      </c>
      <c r="F18446" s="1">
        <v>5.1004703267835102E-3</v>
      </c>
      <c r="G18446" s="1">
        <v>12</v>
      </c>
    </row>
    <row r="18447" spans="1:7" x14ac:dyDescent="0.2">
      <c r="A18447" s="2" t="s">
        <v>20190</v>
      </c>
      <c r="B18447" s="1">
        <v>2.5517037481525498E-7</v>
      </c>
      <c r="C18447" s="1">
        <v>0.26837961473265498</v>
      </c>
      <c r="D18447" s="1">
        <v>0.28000000000000003</v>
      </c>
      <c r="E18447" s="1">
        <v>0.16400000000000001</v>
      </c>
      <c r="F18447" s="1">
        <v>5.45197022830274E-3</v>
      </c>
      <c r="G18447" s="1">
        <v>12</v>
      </c>
    </row>
    <row r="18448" spans="1:7" x14ac:dyDescent="0.2">
      <c r="A18448" s="2" t="s">
        <v>20191</v>
      </c>
      <c r="B18448" s="1">
        <v>2.97886053346336E-7</v>
      </c>
      <c r="C18448" s="1">
        <v>0.30860118541195602</v>
      </c>
      <c r="D18448" s="1">
        <v>0.39900000000000002</v>
      </c>
      <c r="E18448" s="1">
        <v>0.27100000000000002</v>
      </c>
      <c r="F18448" s="1">
        <v>6.36463341579781E-3</v>
      </c>
      <c r="G18448" s="1">
        <v>12</v>
      </c>
    </row>
    <row r="18449" spans="1:7" x14ac:dyDescent="0.2">
      <c r="A18449" s="2" t="s">
        <v>3415</v>
      </c>
      <c r="B18449" s="1">
        <v>2.9883979688943102E-7</v>
      </c>
      <c r="C18449" s="1">
        <v>0.69488936920842204</v>
      </c>
      <c r="D18449" s="1">
        <v>0.40799999999999997</v>
      </c>
      <c r="E18449" s="1">
        <v>0.29199999999999998</v>
      </c>
      <c r="F18449" s="1">
        <v>6.3850111003395903E-3</v>
      </c>
      <c r="G18449" s="1">
        <v>12</v>
      </c>
    </row>
    <row r="18450" spans="1:7" x14ac:dyDescent="0.2">
      <c r="A18450" s="2" t="s">
        <v>20192</v>
      </c>
      <c r="B18450" s="1">
        <v>3.1837571159978099E-7</v>
      </c>
      <c r="C18450" s="1">
        <v>0.42036391400172901</v>
      </c>
      <c r="D18450" s="1">
        <v>0.48499999999999999</v>
      </c>
      <c r="E18450" s="1">
        <v>0.33900000000000002</v>
      </c>
      <c r="F18450" s="1">
        <v>6.8024154540409099E-3</v>
      </c>
      <c r="G18450" s="1">
        <v>12</v>
      </c>
    </row>
    <row r="18451" spans="1:7" x14ac:dyDescent="0.2">
      <c r="A18451" s="2" t="s">
        <v>921</v>
      </c>
      <c r="B18451" s="1">
        <v>3.7095355519216499E-7</v>
      </c>
      <c r="C18451" s="1">
        <v>0.47201262972514002</v>
      </c>
      <c r="D18451" s="1">
        <v>0.26200000000000001</v>
      </c>
      <c r="E18451" s="1">
        <v>0.159</v>
      </c>
      <c r="F18451" s="1">
        <v>7.9257936602358005E-3</v>
      </c>
      <c r="G18451" s="1">
        <v>12</v>
      </c>
    </row>
    <row r="18452" spans="1:7" x14ac:dyDescent="0.2">
      <c r="A18452" s="2" t="s">
        <v>20193</v>
      </c>
      <c r="B18452" s="1">
        <v>3.8499062170733502E-7</v>
      </c>
      <c r="C18452" s="1">
        <v>0.37533619527803402</v>
      </c>
      <c r="D18452" s="1">
        <v>0.40200000000000002</v>
      </c>
      <c r="E18452" s="1">
        <v>0.28100000000000003</v>
      </c>
      <c r="F18452" s="1">
        <v>8.2257096233989205E-3</v>
      </c>
      <c r="G18452" s="1">
        <v>12</v>
      </c>
    </row>
    <row r="18453" spans="1:7" x14ac:dyDescent="0.2">
      <c r="A18453" s="2" t="s">
        <v>20194</v>
      </c>
      <c r="B18453" s="1">
        <v>3.8936364899046801E-7</v>
      </c>
      <c r="C18453" s="1">
        <v>0.65032142492710898</v>
      </c>
      <c r="D18453" s="1">
        <v>0.29199999999999998</v>
      </c>
      <c r="E18453" s="1">
        <v>0.184</v>
      </c>
      <c r="F18453" s="1">
        <v>8.3191437243303398E-3</v>
      </c>
      <c r="G18453" s="1">
        <v>12</v>
      </c>
    </row>
    <row r="18454" spans="1:7" x14ac:dyDescent="0.2">
      <c r="A18454" s="2" t="s">
        <v>20195</v>
      </c>
      <c r="B18454" s="1">
        <v>4.0035125078029399E-7</v>
      </c>
      <c r="C18454" s="1">
        <v>0.53808885491110903</v>
      </c>
      <c r="D18454" s="1">
        <v>0.27100000000000002</v>
      </c>
      <c r="E18454" s="1">
        <v>0.16400000000000001</v>
      </c>
      <c r="F18454" s="1">
        <v>8.5539048241717493E-3</v>
      </c>
      <c r="G18454" s="1">
        <v>12</v>
      </c>
    </row>
    <row r="18455" spans="1:7" x14ac:dyDescent="0.2">
      <c r="A18455" s="2" t="s">
        <v>20196</v>
      </c>
      <c r="B18455" s="1">
        <v>4.2374313490843701E-7</v>
      </c>
      <c r="C18455" s="1">
        <v>0.46336148309512398</v>
      </c>
      <c r="D18455" s="1">
        <v>0.34499999999999997</v>
      </c>
      <c r="E18455" s="1">
        <v>0.22900000000000001</v>
      </c>
      <c r="F18455" s="1">
        <v>9.0536958204536708E-3</v>
      </c>
      <c r="G18455" s="1">
        <v>12</v>
      </c>
    </row>
    <row r="18456" spans="1:7" x14ac:dyDescent="0.2">
      <c r="A18456" s="2" t="s">
        <v>20197</v>
      </c>
      <c r="B18456" s="1">
        <v>4.3522293619369501E-7</v>
      </c>
      <c r="C18456" s="1">
        <v>0.77026781687550305</v>
      </c>
      <c r="D18456" s="1">
        <v>0.312</v>
      </c>
      <c r="E18456" s="1">
        <v>0.20499999999999999</v>
      </c>
      <c r="F18456" s="1">
        <v>9.2989732547144894E-3</v>
      </c>
      <c r="G18456" s="1">
        <v>12</v>
      </c>
    </row>
    <row r="18457" spans="1:7" x14ac:dyDescent="0.2">
      <c r="A18457" s="2" t="s">
        <v>20198</v>
      </c>
      <c r="B18457" s="1">
        <v>4.4948461770070101E-7</v>
      </c>
      <c r="C18457" s="1">
        <v>0.45828443941215902</v>
      </c>
      <c r="D18457" s="1">
        <v>0.53</v>
      </c>
      <c r="E18457" s="1">
        <v>0.41099999999999998</v>
      </c>
      <c r="F18457" s="1">
        <v>9.6036883417931901E-3</v>
      </c>
      <c r="G18457" s="1">
        <v>12</v>
      </c>
    </row>
    <row r="18458" spans="1:7" x14ac:dyDescent="0.2">
      <c r="A18458" s="2" t="s">
        <v>20199</v>
      </c>
      <c r="B18458" s="1">
        <v>4.7549018232868997E-7</v>
      </c>
      <c r="C18458" s="1">
        <v>0.70882053459134797</v>
      </c>
      <c r="D18458" s="1">
        <v>0.45500000000000002</v>
      </c>
      <c r="E18458" s="1">
        <v>0.33800000000000002</v>
      </c>
      <c r="F18458" s="1">
        <v>1.0159323235634799E-2</v>
      </c>
      <c r="G18458" s="1">
        <v>12</v>
      </c>
    </row>
    <row r="18459" spans="1:7" x14ac:dyDescent="0.2">
      <c r="A18459" s="2" t="s">
        <v>20200</v>
      </c>
      <c r="B18459" s="1">
        <v>4.8688542487260997E-7</v>
      </c>
      <c r="C18459" s="1">
        <v>0.44725721860656198</v>
      </c>
      <c r="D18459" s="1">
        <v>0.622</v>
      </c>
      <c r="E18459" s="1">
        <v>0.49299999999999999</v>
      </c>
      <c r="F18459" s="1">
        <v>1.04027939878282E-2</v>
      </c>
      <c r="G18459" s="1">
        <v>12</v>
      </c>
    </row>
    <row r="18460" spans="1:7" x14ac:dyDescent="0.2">
      <c r="A18460" s="2" t="s">
        <v>20201</v>
      </c>
      <c r="B18460" s="1">
        <v>5.4648692665824697E-7</v>
      </c>
      <c r="C18460" s="1">
        <v>0.26316373198960402</v>
      </c>
      <c r="D18460" s="1">
        <v>0.435</v>
      </c>
      <c r="E18460" s="1">
        <v>0.30299999999999999</v>
      </c>
      <c r="F18460" s="1">
        <v>1.1676239674980099E-2</v>
      </c>
      <c r="G18460" s="1">
        <v>12</v>
      </c>
    </row>
    <row r="18461" spans="1:7" x14ac:dyDescent="0.2">
      <c r="A18461" s="2" t="s">
        <v>20202</v>
      </c>
      <c r="B18461" s="1">
        <v>6.0793607406478704E-7</v>
      </c>
      <c r="C18461" s="1">
        <v>0.60824892470236602</v>
      </c>
      <c r="D18461" s="1">
        <v>0.318</v>
      </c>
      <c r="E18461" s="1">
        <v>0.20899999999999999</v>
      </c>
      <c r="F18461" s="1">
        <v>1.2989162158468201E-2</v>
      </c>
      <c r="G18461" s="1">
        <v>12</v>
      </c>
    </row>
    <row r="18462" spans="1:7" x14ac:dyDescent="0.2">
      <c r="A18462" s="2" t="s">
        <v>20203</v>
      </c>
      <c r="B18462" s="1">
        <v>6.3248951674002903E-7</v>
      </c>
      <c r="C18462" s="1">
        <v>0.76742462577844295</v>
      </c>
      <c r="D18462" s="1">
        <v>0.50600000000000001</v>
      </c>
      <c r="E18462" s="1">
        <v>0.41799999999999998</v>
      </c>
      <c r="F18462" s="1">
        <v>1.3513771014667501E-2</v>
      </c>
      <c r="G18462" s="1">
        <v>12</v>
      </c>
    </row>
    <row r="18463" spans="1:7" x14ac:dyDescent="0.2">
      <c r="A18463" s="2" t="s">
        <v>3466</v>
      </c>
      <c r="B18463" s="1">
        <v>6.4911658182837998E-7</v>
      </c>
      <c r="C18463" s="1">
        <v>0.467386310477516</v>
      </c>
      <c r="D18463" s="1">
        <v>0.33</v>
      </c>
      <c r="E18463" s="1">
        <v>0.215</v>
      </c>
      <c r="F18463" s="1">
        <v>1.38690248873452E-2</v>
      </c>
      <c r="G18463" s="1">
        <v>12</v>
      </c>
    </row>
    <row r="18464" spans="1:7" x14ac:dyDescent="0.2">
      <c r="A18464" s="2" t="s">
        <v>20204</v>
      </c>
      <c r="B18464" s="1">
        <v>6.9794676911223097E-7</v>
      </c>
      <c r="C18464" s="1">
        <v>0.36837361733023899</v>
      </c>
      <c r="D18464" s="1">
        <v>0.75</v>
      </c>
      <c r="E18464" s="1">
        <v>0.66300000000000003</v>
      </c>
      <c r="F18464" s="1">
        <v>1.4912330668851901E-2</v>
      </c>
      <c r="G18464" s="1">
        <v>12</v>
      </c>
    </row>
    <row r="18465" spans="1:7" x14ac:dyDescent="0.2">
      <c r="A18465" s="2" t="s">
        <v>5090</v>
      </c>
      <c r="B18465" s="1">
        <v>7.3643904529414598E-7</v>
      </c>
      <c r="C18465" s="1">
        <v>0.499094269215418</v>
      </c>
      <c r="D18465" s="1">
        <v>0.25600000000000001</v>
      </c>
      <c r="E18465" s="1">
        <v>0.156</v>
      </c>
      <c r="F18465" s="1">
        <v>1.5734756641754701E-2</v>
      </c>
      <c r="G18465" s="1">
        <v>12</v>
      </c>
    </row>
    <row r="18466" spans="1:7" x14ac:dyDescent="0.2">
      <c r="A18466" s="2" t="s">
        <v>7243</v>
      </c>
      <c r="B18466" s="1">
        <v>7.7081625108885404E-7</v>
      </c>
      <c r="C18466" s="1">
        <v>0.40532320930999099</v>
      </c>
      <c r="D18466" s="1">
        <v>0.28899999999999998</v>
      </c>
      <c r="E18466" s="1">
        <v>0.18</v>
      </c>
      <c r="F18466" s="1">
        <v>1.6469260020764501E-2</v>
      </c>
      <c r="G18466" s="1">
        <v>12</v>
      </c>
    </row>
    <row r="18467" spans="1:7" x14ac:dyDescent="0.2">
      <c r="A18467" s="2" t="s">
        <v>20205</v>
      </c>
      <c r="B18467" s="1">
        <v>7.8673888776708199E-7</v>
      </c>
      <c r="C18467" s="1">
        <v>0.32809683048951399</v>
      </c>
      <c r="D18467" s="1">
        <v>0.438</v>
      </c>
      <c r="E18467" s="1">
        <v>0.312</v>
      </c>
      <c r="F18467" s="1">
        <v>1.6809463076031501E-2</v>
      </c>
      <c r="G18467" s="1">
        <v>12</v>
      </c>
    </row>
    <row r="18468" spans="1:7" x14ac:dyDescent="0.2">
      <c r="A18468" s="2" t="s">
        <v>20206</v>
      </c>
      <c r="B18468" s="1">
        <v>7.9701008115089002E-7</v>
      </c>
      <c r="C18468" s="1">
        <v>0.34618062169650199</v>
      </c>
      <c r="D18468" s="1">
        <v>0.63400000000000001</v>
      </c>
      <c r="E18468" s="1">
        <v>0.48</v>
      </c>
      <c r="F18468" s="1">
        <v>1.70289173938699E-2</v>
      </c>
      <c r="G18468" s="1">
        <v>12</v>
      </c>
    </row>
    <row r="18469" spans="1:7" x14ac:dyDescent="0.2">
      <c r="A18469" s="2" t="s">
        <v>20207</v>
      </c>
      <c r="B18469" s="1">
        <v>7.9871455195084099E-7</v>
      </c>
      <c r="C18469" s="1">
        <v>0.28540773961791699</v>
      </c>
      <c r="D18469" s="1">
        <v>0.59199999999999997</v>
      </c>
      <c r="E18469" s="1">
        <v>0.438</v>
      </c>
      <c r="F18469" s="1">
        <v>1.70653351169817E-2</v>
      </c>
      <c r="G18469" s="1">
        <v>12</v>
      </c>
    </row>
    <row r="18470" spans="1:7" x14ac:dyDescent="0.2">
      <c r="A18470" s="2" t="s">
        <v>20208</v>
      </c>
      <c r="B18470" s="1">
        <v>8.4055607172886205E-7</v>
      </c>
      <c r="C18470" s="1">
        <v>0.48522726156192703</v>
      </c>
      <c r="D18470" s="1">
        <v>0.50900000000000001</v>
      </c>
      <c r="E18470" s="1">
        <v>0.39100000000000001</v>
      </c>
      <c r="F18470" s="1">
        <v>1.7959321028558899E-2</v>
      </c>
      <c r="G18470" s="1">
        <v>12</v>
      </c>
    </row>
    <row r="18471" spans="1:7" x14ac:dyDescent="0.2">
      <c r="A18471" s="2" t="s">
        <v>20209</v>
      </c>
      <c r="B18471" s="1">
        <v>8.6367072339850103E-7</v>
      </c>
      <c r="C18471" s="1">
        <v>0.59327278850710297</v>
      </c>
      <c r="D18471" s="1">
        <v>0.50900000000000001</v>
      </c>
      <c r="E18471" s="1">
        <v>0.40899999999999997</v>
      </c>
      <c r="F18471" s="1">
        <v>1.8453188676132399E-2</v>
      </c>
      <c r="G18471" s="1">
        <v>12</v>
      </c>
    </row>
    <row r="18472" spans="1:7" x14ac:dyDescent="0.2">
      <c r="A18472" s="2" t="s">
        <v>20210</v>
      </c>
      <c r="B18472" s="1">
        <v>8.9759157097557296E-7</v>
      </c>
      <c r="C18472" s="1">
        <v>0.26817266856088001</v>
      </c>
      <c r="D18472" s="1">
        <v>0.94299999999999995</v>
      </c>
      <c r="E18472" s="1">
        <v>0.81799999999999995</v>
      </c>
      <c r="F18472" s="1">
        <v>1.9177941505464102E-2</v>
      </c>
      <c r="G18472" s="1">
        <v>12</v>
      </c>
    </row>
    <row r="18473" spans="1:7" x14ac:dyDescent="0.2">
      <c r="A18473" s="2" t="s">
        <v>20211</v>
      </c>
      <c r="B18473" s="1">
        <v>9.1548987809475904E-7</v>
      </c>
      <c r="C18473" s="1">
        <v>0.76859847510146495</v>
      </c>
      <c r="D18473" s="1">
        <v>0.34799999999999998</v>
      </c>
      <c r="E18473" s="1">
        <v>0.24</v>
      </c>
      <c r="F18473" s="1">
        <v>1.9560356735372601E-2</v>
      </c>
      <c r="G18473" s="1">
        <v>12</v>
      </c>
    </row>
    <row r="18474" spans="1:7" x14ac:dyDescent="0.2">
      <c r="A18474" s="2" t="s">
        <v>3130</v>
      </c>
      <c r="B18474" s="1">
        <v>9.879945983213391E-7</v>
      </c>
      <c r="C18474" s="1">
        <v>0.34857312626558801</v>
      </c>
      <c r="D18474" s="1">
        <v>0.30399999999999999</v>
      </c>
      <c r="E18474" s="1">
        <v>0.19400000000000001</v>
      </c>
      <c r="F18474" s="1">
        <v>2.1109492587733699E-2</v>
      </c>
      <c r="G18474" s="1">
        <v>12</v>
      </c>
    </row>
    <row r="18475" spans="1:7" x14ac:dyDescent="0.2">
      <c r="A18475" s="2" t="s">
        <v>6258</v>
      </c>
      <c r="B18475" s="1">
        <v>1.01843585274046E-6</v>
      </c>
      <c r="C18475" s="1">
        <v>0.413593197509393</v>
      </c>
      <c r="D18475" s="1">
        <v>0.497</v>
      </c>
      <c r="E18475" s="1">
        <v>0.372</v>
      </c>
      <c r="F18475" s="1">
        <v>2.1759900429652701E-2</v>
      </c>
      <c r="G18475" s="1">
        <v>12</v>
      </c>
    </row>
    <row r="18476" spans="1:7" x14ac:dyDescent="0.2">
      <c r="A18476" s="2" t="s">
        <v>20212</v>
      </c>
      <c r="B18476" s="1">
        <v>1.0302208937876599E-6</v>
      </c>
      <c r="C18476" s="1">
        <v>0.80353648352578599</v>
      </c>
      <c r="D18476" s="1">
        <v>0.27700000000000002</v>
      </c>
      <c r="E18476" s="1">
        <v>0.182</v>
      </c>
      <c r="F18476" s="1">
        <v>2.2011699616667199E-2</v>
      </c>
      <c r="G18476" s="1">
        <v>12</v>
      </c>
    </row>
    <row r="18477" spans="1:7" x14ac:dyDescent="0.2">
      <c r="A18477" s="2" t="s">
        <v>20213</v>
      </c>
      <c r="B18477" s="1">
        <v>1.0617763294523299E-6</v>
      </c>
      <c r="C18477" s="1">
        <v>0.44155885812479501</v>
      </c>
      <c r="D18477" s="1">
        <v>0.60699999999999998</v>
      </c>
      <c r="E18477" s="1">
        <v>0.47799999999999998</v>
      </c>
      <c r="F18477" s="1">
        <v>2.2685913055078399E-2</v>
      </c>
      <c r="G18477" s="1">
        <v>12</v>
      </c>
    </row>
    <row r="18478" spans="1:7" x14ac:dyDescent="0.2">
      <c r="A18478" s="2" t="s">
        <v>20214</v>
      </c>
      <c r="B18478" s="1">
        <v>1.06955989132767E-6</v>
      </c>
      <c r="C18478" s="1">
        <v>0.27634942390445899</v>
      </c>
      <c r="D18478" s="1">
        <v>0.27700000000000002</v>
      </c>
      <c r="E18478" s="1">
        <v>0.16600000000000001</v>
      </c>
      <c r="F18478" s="1">
        <v>2.2852216638106899E-2</v>
      </c>
      <c r="G18478" s="1">
        <v>12</v>
      </c>
    </row>
    <row r="18479" spans="1:7" x14ac:dyDescent="0.2">
      <c r="A18479" s="2" t="s">
        <v>20215</v>
      </c>
      <c r="B18479" s="1">
        <v>1.0780861460366501E-6</v>
      </c>
      <c r="C18479" s="1">
        <v>0.48628560972426799</v>
      </c>
      <c r="D18479" s="1">
        <v>0.28599999999999998</v>
      </c>
      <c r="E18479" s="1">
        <v>0.17899999999999999</v>
      </c>
      <c r="F18479" s="1">
        <v>2.3034388596219101E-2</v>
      </c>
      <c r="G18479" s="1">
        <v>12</v>
      </c>
    </row>
    <row r="18480" spans="1:7" x14ac:dyDescent="0.2">
      <c r="A18480" s="2" t="s">
        <v>20216</v>
      </c>
      <c r="B18480" s="1">
        <v>1.07902140782799E-6</v>
      </c>
      <c r="C18480" s="1">
        <v>0.56289270828364901</v>
      </c>
      <c r="D18480" s="1">
        <v>0.42599999999999999</v>
      </c>
      <c r="E18480" s="1">
        <v>0.307</v>
      </c>
      <c r="F18480" s="1">
        <v>2.3054371399652902E-2</v>
      </c>
      <c r="G18480" s="1">
        <v>12</v>
      </c>
    </row>
    <row r="18481" spans="1:7" x14ac:dyDescent="0.2">
      <c r="A18481" s="2" t="s">
        <v>20217</v>
      </c>
      <c r="B18481" s="1">
        <v>1.1744338093514601E-6</v>
      </c>
      <c r="C18481" s="1">
        <v>0.35221398021188299</v>
      </c>
      <c r="D18481" s="1">
        <v>0.48499999999999999</v>
      </c>
      <c r="E18481" s="1">
        <v>0.378</v>
      </c>
      <c r="F18481" s="1">
        <v>2.5092952770603302E-2</v>
      </c>
      <c r="G18481" s="1">
        <v>12</v>
      </c>
    </row>
    <row r="18482" spans="1:7" x14ac:dyDescent="0.2">
      <c r="A18482" s="2" t="s">
        <v>20218</v>
      </c>
      <c r="B18482" s="1">
        <v>1.2206194670453701E-6</v>
      </c>
      <c r="C18482" s="1">
        <v>0.41853842598507701</v>
      </c>
      <c r="D18482" s="1">
        <v>0.33900000000000002</v>
      </c>
      <c r="E18482" s="1">
        <v>0.22600000000000001</v>
      </c>
      <c r="F18482" s="1">
        <v>2.6079755532891401E-2</v>
      </c>
      <c r="G18482" s="1">
        <v>12</v>
      </c>
    </row>
    <row r="18483" spans="1:7" x14ac:dyDescent="0.2">
      <c r="A18483" s="2" t="s">
        <v>20219</v>
      </c>
      <c r="B18483" s="1">
        <v>1.3857677668046001E-6</v>
      </c>
      <c r="C18483" s="1">
        <v>0.25434278092143098</v>
      </c>
      <c r="D18483" s="1">
        <v>0.52700000000000002</v>
      </c>
      <c r="E18483" s="1">
        <v>0.40100000000000002</v>
      </c>
      <c r="F18483" s="1">
        <v>2.96083141055472E-2</v>
      </c>
      <c r="G18483" s="1">
        <v>12</v>
      </c>
    </row>
    <row r="18484" spans="1:7" x14ac:dyDescent="0.2">
      <c r="A18484" s="2" t="s">
        <v>20220</v>
      </c>
      <c r="B18484" s="1">
        <v>1.53317989879416E-6</v>
      </c>
      <c r="C18484" s="1">
        <v>0.73824563445439295</v>
      </c>
      <c r="D18484" s="1">
        <v>0.27100000000000002</v>
      </c>
      <c r="E18484" s="1">
        <v>0.17299999999999999</v>
      </c>
      <c r="F18484" s="1">
        <v>3.2757921717636099E-2</v>
      </c>
      <c r="G18484" s="1">
        <v>12</v>
      </c>
    </row>
    <row r="18485" spans="1:7" x14ac:dyDescent="0.2">
      <c r="A18485" s="2" t="s">
        <v>20221</v>
      </c>
      <c r="B18485" s="1">
        <v>1.66441937137887E-6</v>
      </c>
      <c r="C18485" s="1">
        <v>0.29365622558387999</v>
      </c>
      <c r="D18485" s="1">
        <v>0.76200000000000001</v>
      </c>
      <c r="E18485" s="1">
        <v>0.61199999999999999</v>
      </c>
      <c r="F18485" s="1">
        <v>3.5561984288880903E-2</v>
      </c>
      <c r="G18485" s="1">
        <v>12</v>
      </c>
    </row>
    <row r="18486" spans="1:7" x14ac:dyDescent="0.2">
      <c r="A18486" s="2" t="s">
        <v>20222</v>
      </c>
      <c r="B18486" s="1">
        <v>1.81574475399118E-6</v>
      </c>
      <c r="C18486" s="1">
        <v>0.59323361485263204</v>
      </c>
      <c r="D18486" s="1">
        <v>0.503</v>
      </c>
      <c r="E18486" s="1">
        <v>0.39500000000000002</v>
      </c>
      <c r="F18486" s="1">
        <v>3.8795202413775501E-2</v>
      </c>
      <c r="G18486" s="1">
        <v>12</v>
      </c>
    </row>
    <row r="18487" spans="1:7" x14ac:dyDescent="0.2">
      <c r="A18487" s="2" t="s">
        <v>20223</v>
      </c>
      <c r="B18487" s="1">
        <v>1.8163763608690999E-6</v>
      </c>
      <c r="C18487" s="1">
        <v>0.41039571419348497</v>
      </c>
      <c r="D18487" s="1">
        <v>0.64</v>
      </c>
      <c r="E18487" s="1">
        <v>0.52100000000000002</v>
      </c>
      <c r="F18487" s="1">
        <v>3.8808697326329203E-2</v>
      </c>
      <c r="G18487" s="1">
        <v>12</v>
      </c>
    </row>
    <row r="18488" spans="1:7" x14ac:dyDescent="0.2">
      <c r="A18488" s="2" t="s">
        <v>20224</v>
      </c>
      <c r="B18488" s="1">
        <v>2.10375796901327E-6</v>
      </c>
      <c r="C18488" s="1">
        <v>0.48458638721712399</v>
      </c>
      <c r="D18488" s="1">
        <v>0.39600000000000002</v>
      </c>
      <c r="E18488" s="1">
        <v>0.27700000000000002</v>
      </c>
      <c r="F18488" s="1">
        <v>4.4948892765937401E-2</v>
      </c>
      <c r="G18488" s="1">
        <v>12</v>
      </c>
    </row>
    <row r="18489" spans="1:7" x14ac:dyDescent="0.2">
      <c r="A18489" s="2" t="s">
        <v>20225</v>
      </c>
      <c r="B18489" s="1">
        <v>2.1463193183077E-6</v>
      </c>
      <c r="C18489" s="1">
        <v>0.39643502154631599</v>
      </c>
      <c r="D18489" s="1">
        <v>0.46100000000000002</v>
      </c>
      <c r="E18489" s="1">
        <v>0.34100000000000003</v>
      </c>
      <c r="F18489" s="1">
        <v>4.5858258554962401E-2</v>
      </c>
      <c r="G18489" s="1">
        <v>12</v>
      </c>
    </row>
    <row r="18490" spans="1:7" x14ac:dyDescent="0.2">
      <c r="A18490" s="2" t="s">
        <v>20226</v>
      </c>
      <c r="B18490" s="1">
        <v>2.2296721966190599E-6</v>
      </c>
      <c r="C18490" s="1">
        <v>0.65498211554308605</v>
      </c>
      <c r="D18490" s="1">
        <v>0.33600000000000002</v>
      </c>
      <c r="E18490" s="1">
        <v>0.23</v>
      </c>
      <c r="F18490" s="1">
        <v>4.7639176152962898E-2</v>
      </c>
      <c r="G18490" s="1">
        <v>12</v>
      </c>
    </row>
    <row r="18491" spans="1:7" x14ac:dyDescent="0.2">
      <c r="A18491" s="2" t="s">
        <v>20227</v>
      </c>
      <c r="B18491" s="1">
        <v>2.3420351060858898E-6</v>
      </c>
      <c r="C18491" s="1">
        <v>0.71728394900876402</v>
      </c>
      <c r="D18491" s="1">
        <v>0.31</v>
      </c>
      <c r="E18491" s="1">
        <v>0.21199999999999999</v>
      </c>
      <c r="F18491" s="1">
        <v>5.0039922076631098E-2</v>
      </c>
      <c r="G18491" s="1">
        <v>12</v>
      </c>
    </row>
    <row r="18492" spans="1:7" x14ac:dyDescent="0.2">
      <c r="A18492" s="2" t="s">
        <v>20228</v>
      </c>
      <c r="B18492" s="1">
        <v>2.6994191907401102E-6</v>
      </c>
      <c r="C18492" s="1">
        <v>0.69953843668418503</v>
      </c>
      <c r="D18492" s="1">
        <v>0.28299999999999997</v>
      </c>
      <c r="E18492" s="1">
        <v>0.185</v>
      </c>
      <c r="F18492" s="1">
        <v>5.7675790429353301E-2</v>
      </c>
      <c r="G18492" s="1">
        <v>12</v>
      </c>
    </row>
    <row r="18493" spans="1:7" x14ac:dyDescent="0.2">
      <c r="A18493" s="2" t="s">
        <v>20229</v>
      </c>
      <c r="B18493" s="1">
        <v>2.9761161279953602E-6</v>
      </c>
      <c r="C18493" s="1">
        <v>0.50216505068070605</v>
      </c>
      <c r="D18493" s="1">
        <v>0.41399999999999998</v>
      </c>
      <c r="E18493" s="1">
        <v>0.29499999999999998</v>
      </c>
      <c r="F18493" s="1">
        <v>6.3587697190748804E-2</v>
      </c>
      <c r="G18493" s="1">
        <v>12</v>
      </c>
    </row>
    <row r="18494" spans="1:7" x14ac:dyDescent="0.2">
      <c r="A18494" s="2" t="s">
        <v>3343</v>
      </c>
      <c r="B18494" s="1">
        <v>3.0767117041929598E-6</v>
      </c>
      <c r="C18494" s="1">
        <v>0.79797367455146895</v>
      </c>
      <c r="D18494" s="1">
        <v>0.25900000000000001</v>
      </c>
      <c r="E18494" s="1">
        <v>0.16600000000000001</v>
      </c>
      <c r="F18494" s="1">
        <v>6.5737022271786696E-2</v>
      </c>
      <c r="G18494" s="1">
        <v>12</v>
      </c>
    </row>
    <row r="18495" spans="1:7" x14ac:dyDescent="0.2">
      <c r="A18495" s="2" t="s">
        <v>20230</v>
      </c>
      <c r="B18495" s="1">
        <v>3.0923136920079E-6</v>
      </c>
      <c r="C18495" s="1">
        <v>0.30871479913987498</v>
      </c>
      <c r="D18495" s="1">
        <v>0.40500000000000003</v>
      </c>
      <c r="E18495" s="1">
        <v>0.28799999999999998</v>
      </c>
      <c r="F18495" s="1">
        <v>6.6070374343440694E-2</v>
      </c>
      <c r="G18495" s="1">
        <v>12</v>
      </c>
    </row>
    <row r="18496" spans="1:7" x14ac:dyDescent="0.2">
      <c r="A18496" s="2" t="s">
        <v>3736</v>
      </c>
      <c r="B18496" s="1">
        <v>3.3350477047411001E-6</v>
      </c>
      <c r="C18496" s="1">
        <v>0.48142645095825298</v>
      </c>
      <c r="D18496" s="1">
        <v>0.27700000000000002</v>
      </c>
      <c r="E18496" s="1">
        <v>0.17499999999999999</v>
      </c>
      <c r="F18496" s="1">
        <v>7.1256629259498397E-2</v>
      </c>
      <c r="G18496" s="1">
        <v>12</v>
      </c>
    </row>
    <row r="18497" spans="1:7" x14ac:dyDescent="0.2">
      <c r="A18497" s="2" t="s">
        <v>20231</v>
      </c>
      <c r="B18497" s="1">
        <v>3.3652010058241899E-6</v>
      </c>
      <c r="C18497" s="1">
        <v>0.78349996499205998</v>
      </c>
      <c r="D18497" s="1">
        <v>0.375</v>
      </c>
      <c r="E18497" s="1">
        <v>0.27200000000000002</v>
      </c>
      <c r="F18497" s="1">
        <v>7.1900884690439495E-2</v>
      </c>
      <c r="G18497" s="1">
        <v>12</v>
      </c>
    </row>
    <row r="18498" spans="1:7" x14ac:dyDescent="0.2">
      <c r="A18498" s="2" t="s">
        <v>20232</v>
      </c>
      <c r="B18498" s="1">
        <v>3.5000890943160498E-6</v>
      </c>
      <c r="C18498" s="1">
        <v>0.70185815748639802</v>
      </c>
      <c r="D18498" s="1">
        <v>0.28000000000000003</v>
      </c>
      <c r="E18498" s="1">
        <v>0.182</v>
      </c>
      <c r="F18498" s="1">
        <v>7.4782903589156693E-2</v>
      </c>
      <c r="G18498" s="1">
        <v>12</v>
      </c>
    </row>
    <row r="18499" spans="1:7" x14ac:dyDescent="0.2">
      <c r="A18499" s="2" t="s">
        <v>1117</v>
      </c>
      <c r="B18499" s="1">
        <v>3.7157443298510602E-6</v>
      </c>
      <c r="C18499" s="1">
        <v>0.41945825664493802</v>
      </c>
      <c r="D18499" s="1">
        <v>0.32700000000000001</v>
      </c>
      <c r="E18499" s="1">
        <v>0.22</v>
      </c>
      <c r="F18499" s="1">
        <v>7.9390593351597899E-2</v>
      </c>
      <c r="G18499" s="1">
        <v>12</v>
      </c>
    </row>
    <row r="18500" spans="1:7" x14ac:dyDescent="0.2">
      <c r="A18500" s="2" t="s">
        <v>6847</v>
      </c>
      <c r="B18500" s="1">
        <v>3.8928390092214099E-6</v>
      </c>
      <c r="C18500" s="1">
        <v>0.47306701907586102</v>
      </c>
      <c r="D18500" s="1">
        <v>0.25600000000000001</v>
      </c>
      <c r="E18500" s="1">
        <v>0.16</v>
      </c>
      <c r="F18500" s="1">
        <v>8.3174398271024699E-2</v>
      </c>
      <c r="G18500" s="1">
        <v>12</v>
      </c>
    </row>
    <row r="18501" spans="1:7" x14ac:dyDescent="0.2">
      <c r="A18501" s="2" t="s">
        <v>3563</v>
      </c>
      <c r="B18501" s="1">
        <v>4.3696189377705798E-6</v>
      </c>
      <c r="C18501" s="1">
        <v>0.39845724621878997</v>
      </c>
      <c r="D18501" s="1">
        <v>0.307</v>
      </c>
      <c r="E18501" s="1">
        <v>0.20100000000000001</v>
      </c>
      <c r="F18501" s="1">
        <v>9.3361278224406194E-2</v>
      </c>
      <c r="G18501" s="1">
        <v>12</v>
      </c>
    </row>
    <row r="18502" spans="1:7" x14ac:dyDescent="0.2">
      <c r="A18502" s="2" t="s">
        <v>20233</v>
      </c>
      <c r="B18502" s="1">
        <v>4.8997098564323502E-6</v>
      </c>
      <c r="C18502" s="1">
        <v>0.38271789548566498</v>
      </c>
      <c r="D18502" s="1">
        <v>0.50600000000000001</v>
      </c>
      <c r="E18502" s="1">
        <v>0.38700000000000001</v>
      </c>
      <c r="F18502" s="1">
        <v>0.104687200792534</v>
      </c>
      <c r="G18502" s="1">
        <v>12</v>
      </c>
    </row>
    <row r="18503" spans="1:7" x14ac:dyDescent="0.2">
      <c r="A18503" s="2" t="s">
        <v>20234</v>
      </c>
      <c r="B18503" s="1">
        <v>5.0245678307177703E-6</v>
      </c>
      <c r="C18503" s="1">
        <v>0.49108046042175002</v>
      </c>
      <c r="D18503" s="1">
        <v>0.42899999999999999</v>
      </c>
      <c r="E18503" s="1">
        <v>0.32400000000000001</v>
      </c>
      <c r="F18503" s="1">
        <v>0.107354916271116</v>
      </c>
      <c r="G18503" s="1">
        <v>12</v>
      </c>
    </row>
    <row r="18504" spans="1:7" x14ac:dyDescent="0.2">
      <c r="A18504" s="2" t="s">
        <v>20235</v>
      </c>
      <c r="B18504" s="1">
        <v>5.3886936988891402E-6</v>
      </c>
      <c r="C18504" s="1">
        <v>0.56040217429029004</v>
      </c>
      <c r="D18504" s="1">
        <v>0.27100000000000002</v>
      </c>
      <c r="E18504" s="1">
        <v>0.17599999999999999</v>
      </c>
      <c r="F18504" s="1">
        <v>0.115134829570465</v>
      </c>
      <c r="G18504" s="1">
        <v>12</v>
      </c>
    </row>
    <row r="18505" spans="1:7" x14ac:dyDescent="0.2">
      <c r="A18505" s="2" t="s">
        <v>20236</v>
      </c>
      <c r="B18505" s="1">
        <v>5.82051806148707E-6</v>
      </c>
      <c r="C18505" s="1">
        <v>0.87249074685669104</v>
      </c>
      <c r="D18505" s="1">
        <v>0.307</v>
      </c>
      <c r="E18505" s="1">
        <v>0.21199999999999999</v>
      </c>
      <c r="F18505" s="1">
        <v>0.12436118890173301</v>
      </c>
      <c r="G18505" s="1">
        <v>12</v>
      </c>
    </row>
    <row r="18506" spans="1:7" x14ac:dyDescent="0.2">
      <c r="A18506" s="2" t="s">
        <v>6352</v>
      </c>
      <c r="B18506" s="1">
        <v>6.1941562166637396E-6</v>
      </c>
      <c r="C18506" s="1">
        <v>0.61062228859235201</v>
      </c>
      <c r="D18506" s="1">
        <v>0.34799999999999998</v>
      </c>
      <c r="E18506" s="1">
        <v>0.245</v>
      </c>
      <c r="F18506" s="1">
        <v>0.13234434172523701</v>
      </c>
      <c r="G18506" s="1">
        <v>12</v>
      </c>
    </row>
    <row r="18507" spans="1:7" x14ac:dyDescent="0.2">
      <c r="A18507" s="2" t="s">
        <v>20237</v>
      </c>
      <c r="B18507" s="1">
        <v>6.4289891920436302E-6</v>
      </c>
      <c r="C18507" s="1">
        <v>0.25065688211106701</v>
      </c>
      <c r="D18507" s="1">
        <v>0.82399999999999995</v>
      </c>
      <c r="E18507" s="1">
        <v>0.71499999999999997</v>
      </c>
      <c r="F18507" s="1">
        <v>0.13736178307720401</v>
      </c>
      <c r="G18507" s="1">
        <v>12</v>
      </c>
    </row>
    <row r="18508" spans="1:7" x14ac:dyDescent="0.2">
      <c r="A18508" s="2" t="s">
        <v>20238</v>
      </c>
      <c r="B18508" s="1">
        <v>6.4406518430315299E-6</v>
      </c>
      <c r="C18508" s="1">
        <v>0.41323592626370598</v>
      </c>
      <c r="D18508" s="1">
        <v>0.48199999999999998</v>
      </c>
      <c r="E18508" s="1">
        <v>0.36799999999999999</v>
      </c>
      <c r="F18508" s="1">
        <v>0.13761096727821201</v>
      </c>
      <c r="G18508" s="1">
        <v>12</v>
      </c>
    </row>
    <row r="18509" spans="1:7" x14ac:dyDescent="0.2">
      <c r="A18509" s="2" t="s">
        <v>20239</v>
      </c>
      <c r="B18509" s="1">
        <v>6.6004500980552898E-6</v>
      </c>
      <c r="C18509" s="1">
        <v>0.51343304547104496</v>
      </c>
      <c r="D18509" s="1">
        <v>0.34799999999999998</v>
      </c>
      <c r="E18509" s="1">
        <v>0.24299999999999999</v>
      </c>
      <c r="F18509" s="1">
        <v>0.14102521679504901</v>
      </c>
      <c r="G18509" s="1">
        <v>12</v>
      </c>
    </row>
    <row r="18510" spans="1:7" x14ac:dyDescent="0.2">
      <c r="A18510" s="2" t="s">
        <v>20240</v>
      </c>
      <c r="B18510" s="1">
        <v>6.7587035042254897E-6</v>
      </c>
      <c r="C18510" s="1">
        <v>0.58179945709560799</v>
      </c>
      <c r="D18510" s="1">
        <v>0.25600000000000001</v>
      </c>
      <c r="E18510" s="1">
        <v>0.16500000000000001</v>
      </c>
      <c r="F18510" s="1">
        <v>0.144406459071282</v>
      </c>
      <c r="G18510" s="1">
        <v>12</v>
      </c>
    </row>
    <row r="18511" spans="1:7" x14ac:dyDescent="0.2">
      <c r="A18511" s="2" t="s">
        <v>20241</v>
      </c>
      <c r="B18511" s="1">
        <v>7.4428193750961397E-6</v>
      </c>
      <c r="C18511" s="1">
        <v>0.39709373925568903</v>
      </c>
      <c r="D18511" s="1">
        <v>0.312</v>
      </c>
      <c r="E18511" s="1">
        <v>0.20799999999999999</v>
      </c>
      <c r="F18511" s="1">
        <v>0.15902327876830399</v>
      </c>
      <c r="G18511" s="1">
        <v>12</v>
      </c>
    </row>
    <row r="18512" spans="1:7" x14ac:dyDescent="0.2">
      <c r="A18512" s="2" t="s">
        <v>6168</v>
      </c>
      <c r="B18512" s="1">
        <v>7.5576690882665598E-6</v>
      </c>
      <c r="C18512" s="1">
        <v>0.56567604201632105</v>
      </c>
      <c r="D18512" s="1">
        <v>0.30399999999999999</v>
      </c>
      <c r="E18512" s="1">
        <v>0.20599999999999999</v>
      </c>
      <c r="F18512" s="1">
        <v>0.16147715773990301</v>
      </c>
      <c r="G18512" s="1">
        <v>12</v>
      </c>
    </row>
    <row r="18513" spans="1:7" x14ac:dyDescent="0.2">
      <c r="A18513" s="2" t="s">
        <v>20242</v>
      </c>
      <c r="B18513" s="1">
        <v>8.3246462383336896E-6</v>
      </c>
      <c r="C18513" s="1">
        <v>0.430486318944305</v>
      </c>
      <c r="D18513" s="1">
        <v>0.55100000000000005</v>
      </c>
      <c r="E18513" s="1">
        <v>0.42599999999999999</v>
      </c>
      <c r="F18513" s="1">
        <v>0.17786439152823799</v>
      </c>
      <c r="G18513" s="1">
        <v>12</v>
      </c>
    </row>
    <row r="18514" spans="1:7" x14ac:dyDescent="0.2">
      <c r="A18514" s="2" t="s">
        <v>20243</v>
      </c>
      <c r="B18514" s="1">
        <v>8.3717691939175395E-6</v>
      </c>
      <c r="C18514" s="1">
        <v>0.34136156834838699</v>
      </c>
      <c r="D18514" s="1">
        <v>0.42899999999999999</v>
      </c>
      <c r="E18514" s="1">
        <v>0.314</v>
      </c>
      <c r="F18514" s="1">
        <v>0.178871220597242</v>
      </c>
      <c r="G18514" s="1">
        <v>12</v>
      </c>
    </row>
    <row r="18515" spans="1:7" x14ac:dyDescent="0.2">
      <c r="A18515" s="2" t="s">
        <v>20244</v>
      </c>
      <c r="B18515" s="1">
        <v>8.5053003151815896E-6</v>
      </c>
      <c r="C18515" s="1">
        <v>0.30316436170894201</v>
      </c>
      <c r="D18515" s="1">
        <v>0.622</v>
      </c>
      <c r="E18515" s="1">
        <v>0.51</v>
      </c>
      <c r="F18515" s="1">
        <v>0.18172424653416999</v>
      </c>
      <c r="G18515" s="1">
        <v>12</v>
      </c>
    </row>
    <row r="18516" spans="1:7" x14ac:dyDescent="0.2">
      <c r="A18516" s="2" t="s">
        <v>20245</v>
      </c>
      <c r="B18516" s="1">
        <v>8.8728974460504802E-6</v>
      </c>
      <c r="C18516" s="1">
        <v>0.41776435957830699</v>
      </c>
      <c r="D18516" s="1">
        <v>0.67</v>
      </c>
      <c r="E18516" s="1">
        <v>0.55200000000000005</v>
      </c>
      <c r="F18516" s="1">
        <v>0.18957832683231499</v>
      </c>
      <c r="G18516" s="1">
        <v>12</v>
      </c>
    </row>
    <row r="18517" spans="1:7" x14ac:dyDescent="0.2">
      <c r="A18517" s="2" t="s">
        <v>20246</v>
      </c>
      <c r="B18517" s="1">
        <v>9.7035964861657295E-6</v>
      </c>
      <c r="C18517" s="1">
        <v>0.81608487072221503</v>
      </c>
      <c r="D18517" s="1">
        <v>0.35399999999999998</v>
      </c>
      <c r="E18517" s="1">
        <v>0.25</v>
      </c>
      <c r="F18517" s="1">
        <v>0.20732704252341699</v>
      </c>
      <c r="G18517" s="1">
        <v>12</v>
      </c>
    </row>
    <row r="18518" spans="1:7" x14ac:dyDescent="0.2">
      <c r="A18518" s="2" t="s">
        <v>20247</v>
      </c>
      <c r="B18518" s="1">
        <v>1.02358596708853E-5</v>
      </c>
      <c r="C18518" s="1">
        <v>0.45927841664214097</v>
      </c>
      <c r="D18518" s="1">
        <v>0.253</v>
      </c>
      <c r="E18518" s="1">
        <v>0.16200000000000001</v>
      </c>
      <c r="F18518" s="1">
        <v>0.218699377728136</v>
      </c>
      <c r="G18518" s="1">
        <v>12</v>
      </c>
    </row>
    <row r="18519" spans="1:7" x14ac:dyDescent="0.2">
      <c r="A18519" s="2" t="s">
        <v>20248</v>
      </c>
      <c r="B18519" s="1">
        <v>1.04624550818136E-5</v>
      </c>
      <c r="C18519" s="1">
        <v>0.46024771596719599</v>
      </c>
      <c r="D18519" s="1">
        <v>0.34200000000000003</v>
      </c>
      <c r="E18519" s="1">
        <v>0.23899999999999999</v>
      </c>
      <c r="F18519" s="1">
        <v>0.22354081527802999</v>
      </c>
      <c r="G18519" s="1">
        <v>12</v>
      </c>
    </row>
    <row r="18520" spans="1:7" x14ac:dyDescent="0.2">
      <c r="A18520" s="2" t="s">
        <v>20249</v>
      </c>
      <c r="B18520" s="1">
        <v>1.1557255243980401E-5</v>
      </c>
      <c r="C18520" s="1">
        <v>0.28256221889271099</v>
      </c>
      <c r="D18520" s="1">
        <v>0.747</v>
      </c>
      <c r="E18520" s="1">
        <v>0.59499999999999997</v>
      </c>
      <c r="F18520" s="1">
        <v>0.246932315542885</v>
      </c>
      <c r="G18520" s="1">
        <v>12</v>
      </c>
    </row>
    <row r="18521" spans="1:7" x14ac:dyDescent="0.2">
      <c r="A18521" s="2" t="s">
        <v>20250</v>
      </c>
      <c r="B18521" s="1">
        <v>1.18615075733884E-5</v>
      </c>
      <c r="C18521" s="1">
        <v>0.44723197822989602</v>
      </c>
      <c r="D18521" s="1">
        <v>0.53900000000000003</v>
      </c>
      <c r="E18521" s="1">
        <v>0.441</v>
      </c>
      <c r="F18521" s="1">
        <v>0.25343297081301702</v>
      </c>
      <c r="G18521" s="1">
        <v>12</v>
      </c>
    </row>
    <row r="18522" spans="1:7" x14ac:dyDescent="0.2">
      <c r="A18522" s="2" t="s">
        <v>20251</v>
      </c>
      <c r="B18522" s="1">
        <v>1.22029816510949E-5</v>
      </c>
      <c r="C18522" s="1">
        <v>0.37824573298310998</v>
      </c>
      <c r="D18522" s="1">
        <v>0.29799999999999999</v>
      </c>
      <c r="E18522" s="1">
        <v>0.2</v>
      </c>
      <c r="F18522" s="1">
        <v>0.26072890595729398</v>
      </c>
      <c r="G18522" s="1">
        <v>12</v>
      </c>
    </row>
    <row r="18523" spans="1:7" x14ac:dyDescent="0.2">
      <c r="A18523" s="2" t="s">
        <v>20252</v>
      </c>
      <c r="B18523" s="1">
        <v>1.25003548160844E-5</v>
      </c>
      <c r="C18523" s="1">
        <v>0.34225440666911</v>
      </c>
      <c r="D18523" s="1">
        <v>0.53900000000000003</v>
      </c>
      <c r="E18523" s="1">
        <v>0.42799999999999999</v>
      </c>
      <c r="F18523" s="1">
        <v>0.26708258100046001</v>
      </c>
      <c r="G18523" s="1">
        <v>12</v>
      </c>
    </row>
    <row r="18524" spans="1:7" x14ac:dyDescent="0.2">
      <c r="A18524" s="2" t="s">
        <v>20253</v>
      </c>
      <c r="B18524" s="1">
        <v>1.3011849105259301E-5</v>
      </c>
      <c r="C18524" s="1">
        <v>0.395187631956537</v>
      </c>
      <c r="D18524" s="1">
        <v>0.54800000000000004</v>
      </c>
      <c r="E18524" s="1">
        <v>0.437</v>
      </c>
      <c r="F18524" s="1">
        <v>0.27801116798296999</v>
      </c>
      <c r="G18524" s="1">
        <v>12</v>
      </c>
    </row>
    <row r="18525" spans="1:7" x14ac:dyDescent="0.2">
      <c r="A18525" s="2" t="s">
        <v>20254</v>
      </c>
      <c r="B18525" s="1">
        <v>1.34031404184325E-5</v>
      </c>
      <c r="C18525" s="1">
        <v>0.53162592394089003</v>
      </c>
      <c r="D18525" s="1">
        <v>0.27700000000000002</v>
      </c>
      <c r="E18525" s="1">
        <v>0.182</v>
      </c>
      <c r="F18525" s="1">
        <v>0.286371498180228</v>
      </c>
      <c r="G18525" s="1">
        <v>12</v>
      </c>
    </row>
    <row r="18526" spans="1:7" x14ac:dyDescent="0.2">
      <c r="A18526" s="2" t="s">
        <v>20255</v>
      </c>
      <c r="B18526" s="1">
        <v>1.3440524255449299E-5</v>
      </c>
      <c r="C18526" s="1">
        <v>0.34613316192867699</v>
      </c>
      <c r="D18526" s="1">
        <v>0.35399999999999998</v>
      </c>
      <c r="E18526" s="1">
        <v>0.249</v>
      </c>
      <c r="F18526" s="1">
        <v>0.28717024124193002</v>
      </c>
      <c r="G18526" s="1">
        <v>12</v>
      </c>
    </row>
    <row r="18527" spans="1:7" x14ac:dyDescent="0.2">
      <c r="A18527" s="2" t="s">
        <v>20256</v>
      </c>
      <c r="B18527" s="1">
        <v>1.48305833072978E-5</v>
      </c>
      <c r="C18527" s="1">
        <v>0.53747062188596695</v>
      </c>
      <c r="D18527" s="1">
        <v>0.318</v>
      </c>
      <c r="E18527" s="1">
        <v>0.219</v>
      </c>
      <c r="F18527" s="1">
        <v>0.31687024294372401</v>
      </c>
      <c r="G18527" s="1">
        <v>12</v>
      </c>
    </row>
    <row r="18528" spans="1:7" x14ac:dyDescent="0.2">
      <c r="A18528" s="2" t="s">
        <v>20257</v>
      </c>
      <c r="B18528" s="1">
        <v>1.5667952040747901E-5</v>
      </c>
      <c r="C18528" s="1">
        <v>0.47483726736851201</v>
      </c>
      <c r="D18528" s="1">
        <v>0.38100000000000001</v>
      </c>
      <c r="E18528" s="1">
        <v>0.27500000000000002</v>
      </c>
      <c r="F18528" s="1">
        <v>0.33476146330261902</v>
      </c>
      <c r="G18528" s="1">
        <v>12</v>
      </c>
    </row>
    <row r="18529" spans="1:7" x14ac:dyDescent="0.2">
      <c r="A18529" s="2" t="s">
        <v>20258</v>
      </c>
      <c r="B18529" s="1">
        <v>1.85444538224938E-5</v>
      </c>
      <c r="C18529" s="1">
        <v>0.40039511568599001</v>
      </c>
      <c r="D18529" s="1">
        <v>0.39</v>
      </c>
      <c r="E18529" s="1">
        <v>0.28399999999999997</v>
      </c>
      <c r="F18529" s="1">
        <v>0.396220800371403</v>
      </c>
      <c r="G18529" s="1">
        <v>12</v>
      </c>
    </row>
    <row r="18530" spans="1:7" x14ac:dyDescent="0.2">
      <c r="A18530" s="2" t="s">
        <v>20259</v>
      </c>
      <c r="B18530" s="1">
        <v>1.88713687313017E-5</v>
      </c>
      <c r="C18530" s="1">
        <v>0.61748521584025595</v>
      </c>
      <c r="D18530" s="1">
        <v>0.25</v>
      </c>
      <c r="E18530" s="1">
        <v>0.161</v>
      </c>
      <c r="F18530" s="1">
        <v>0.40320566431299198</v>
      </c>
      <c r="G18530" s="1">
        <v>12</v>
      </c>
    </row>
    <row r="18531" spans="1:7" x14ac:dyDescent="0.2">
      <c r="A18531" s="2" t="s">
        <v>20260</v>
      </c>
      <c r="B18531" s="1">
        <v>1.9136490745659398E-5</v>
      </c>
      <c r="C18531" s="1">
        <v>0.64862687843998801</v>
      </c>
      <c r="D18531" s="1">
        <v>0.253</v>
      </c>
      <c r="E18531" s="1">
        <v>0.16600000000000001</v>
      </c>
      <c r="F18531" s="1">
        <v>0.40887026127175902</v>
      </c>
      <c r="G18531" s="1">
        <v>12</v>
      </c>
    </row>
    <row r="18532" spans="1:7" x14ac:dyDescent="0.2">
      <c r="A18532" s="2" t="s">
        <v>4740</v>
      </c>
      <c r="B18532" s="1">
        <v>2.0635606784709001E-5</v>
      </c>
      <c r="C18532" s="1">
        <v>0.69993551591582903</v>
      </c>
      <c r="D18532" s="1">
        <v>0.318</v>
      </c>
      <c r="E18532" s="1">
        <v>0.22700000000000001</v>
      </c>
      <c r="F18532" s="1">
        <v>0.44090037456209302</v>
      </c>
      <c r="G18532" s="1">
        <v>12</v>
      </c>
    </row>
    <row r="18533" spans="1:7" x14ac:dyDescent="0.2">
      <c r="A18533" s="2" t="s">
        <v>20261</v>
      </c>
      <c r="B18533" s="1">
        <v>2.11093503152767E-5</v>
      </c>
      <c r="C18533" s="1">
        <v>0.39631819443477001</v>
      </c>
      <c r="D18533" s="1">
        <v>0.45500000000000002</v>
      </c>
      <c r="E18533" s="1">
        <v>0.34499999999999997</v>
      </c>
      <c r="F18533" s="1">
        <v>0.451022378836201</v>
      </c>
      <c r="G18533" s="1">
        <v>12</v>
      </c>
    </row>
    <row r="18534" spans="1:7" x14ac:dyDescent="0.2">
      <c r="A18534" s="2" t="s">
        <v>20262</v>
      </c>
      <c r="B18534" s="1">
        <v>2.18135107741328E-5</v>
      </c>
      <c r="C18534" s="1">
        <v>0.97982613194045598</v>
      </c>
      <c r="D18534" s="1">
        <v>0.25</v>
      </c>
      <c r="E18534" s="1">
        <v>0.16800000000000001</v>
      </c>
      <c r="F18534" s="1">
        <v>0.46606747120011999</v>
      </c>
      <c r="G18534" s="1">
        <v>12</v>
      </c>
    </row>
    <row r="18535" spans="1:7" x14ac:dyDescent="0.2">
      <c r="A18535" s="2" t="s">
        <v>20263</v>
      </c>
      <c r="B18535" s="1">
        <v>2.76364710700335E-5</v>
      </c>
      <c r="C18535" s="1">
        <v>0.45107200987435098</v>
      </c>
      <c r="D18535" s="1">
        <v>0.52700000000000002</v>
      </c>
      <c r="E18535" s="1">
        <v>0.42199999999999999</v>
      </c>
      <c r="F18535" s="1">
        <v>0.59048084088233599</v>
      </c>
      <c r="G18535" s="1">
        <v>12</v>
      </c>
    </row>
    <row r="18536" spans="1:7" x14ac:dyDescent="0.2">
      <c r="A18536" s="2" t="s">
        <v>20264</v>
      </c>
      <c r="B18536" s="1">
        <v>2.8346531505969099E-5</v>
      </c>
      <c r="C18536" s="1">
        <v>0.352195880443474</v>
      </c>
      <c r="D18536" s="1">
        <v>0.55400000000000005</v>
      </c>
      <c r="E18536" s="1">
        <v>0.45600000000000002</v>
      </c>
      <c r="F18536" s="1">
        <v>0.60565199215653498</v>
      </c>
      <c r="G18536" s="1">
        <v>12</v>
      </c>
    </row>
    <row r="18537" spans="1:7" x14ac:dyDescent="0.2">
      <c r="A18537" s="2" t="s">
        <v>20265</v>
      </c>
      <c r="B18537" s="1">
        <v>2.9566134275244001E-5</v>
      </c>
      <c r="C18537" s="1">
        <v>0.53549348226216897</v>
      </c>
      <c r="D18537" s="1">
        <v>0.36899999999999999</v>
      </c>
      <c r="E18537" s="1">
        <v>0.26500000000000001</v>
      </c>
      <c r="F18537" s="1">
        <v>0.63171002492486195</v>
      </c>
      <c r="G18537" s="1">
        <v>12</v>
      </c>
    </row>
    <row r="18538" spans="1:7" x14ac:dyDescent="0.2">
      <c r="A18538" s="2" t="s">
        <v>20266</v>
      </c>
      <c r="B18538" s="1">
        <v>2.9628056828024899E-5</v>
      </c>
      <c r="C18538" s="1">
        <v>0.50916593614255201</v>
      </c>
      <c r="D18538" s="1">
        <v>0.39300000000000002</v>
      </c>
      <c r="E18538" s="1">
        <v>0.29099999999999998</v>
      </c>
      <c r="F18538" s="1">
        <v>0.63303306218757904</v>
      </c>
      <c r="G18538" s="1">
        <v>12</v>
      </c>
    </row>
    <row r="18539" spans="1:7" x14ac:dyDescent="0.2">
      <c r="A18539" s="2" t="s">
        <v>20267</v>
      </c>
      <c r="B18539" s="1">
        <v>3.0149003035026602E-5</v>
      </c>
      <c r="C18539" s="1">
        <v>0.45700143629904499</v>
      </c>
      <c r="D18539" s="1">
        <v>0.41399999999999998</v>
      </c>
      <c r="E18539" s="1">
        <v>0.313</v>
      </c>
      <c r="F18539" s="1">
        <v>0.64416359884637897</v>
      </c>
      <c r="G18539" s="1">
        <v>12</v>
      </c>
    </row>
    <row r="18540" spans="1:7" x14ac:dyDescent="0.2">
      <c r="A18540" s="2" t="s">
        <v>20268</v>
      </c>
      <c r="B18540" s="1">
        <v>3.0694958475653698E-5</v>
      </c>
      <c r="C18540" s="1">
        <v>0.64900937554907001</v>
      </c>
      <c r="D18540" s="1">
        <v>0.27100000000000002</v>
      </c>
      <c r="E18540" s="1">
        <v>0.182</v>
      </c>
      <c r="F18540" s="1">
        <v>0.65582848279081596</v>
      </c>
      <c r="G18540" s="1">
        <v>12</v>
      </c>
    </row>
    <row r="18541" spans="1:7" x14ac:dyDescent="0.2">
      <c r="A18541" s="2" t="s">
        <v>5038</v>
      </c>
      <c r="B18541" s="1">
        <v>3.11627721485291E-5</v>
      </c>
      <c r="C18541" s="1">
        <v>0.53390747795305304</v>
      </c>
      <c r="D18541" s="1">
        <v>0.26200000000000001</v>
      </c>
      <c r="E18541" s="1">
        <v>0.17299999999999999</v>
      </c>
      <c r="F18541" s="1">
        <v>0.66582378972547196</v>
      </c>
      <c r="G18541" s="1">
        <v>12</v>
      </c>
    </row>
    <row r="18542" spans="1:7" x14ac:dyDescent="0.2">
      <c r="A18542" s="2" t="s">
        <v>20269</v>
      </c>
      <c r="B18542" s="1">
        <v>3.2265366787099998E-5</v>
      </c>
      <c r="C18542" s="1">
        <v>0.48279343609875303</v>
      </c>
      <c r="D18542" s="1">
        <v>0.375</v>
      </c>
      <c r="E18542" s="1">
        <v>0.27300000000000002</v>
      </c>
      <c r="F18542" s="1">
        <v>0.68938182677317805</v>
      </c>
      <c r="G18542" s="1">
        <v>12</v>
      </c>
    </row>
    <row r="18543" spans="1:7" x14ac:dyDescent="0.2">
      <c r="A18543" s="2" t="s">
        <v>20270</v>
      </c>
      <c r="B18543" s="1">
        <v>3.23030947140275E-5</v>
      </c>
      <c r="C18543" s="1">
        <v>0.47067974815243802</v>
      </c>
      <c r="D18543" s="1">
        <v>0.48799999999999999</v>
      </c>
      <c r="E18543" s="1">
        <v>0.38300000000000001</v>
      </c>
      <c r="F18543" s="1">
        <v>0.69018792165991205</v>
      </c>
      <c r="G18543" s="1">
        <v>12</v>
      </c>
    </row>
    <row r="18544" spans="1:7" x14ac:dyDescent="0.2">
      <c r="A18544" s="2" t="s">
        <v>20271</v>
      </c>
      <c r="B18544" s="1">
        <v>3.6855750863234401E-5</v>
      </c>
      <c r="C18544" s="1">
        <v>0.53023308243451495</v>
      </c>
      <c r="D18544" s="1">
        <v>0.50900000000000001</v>
      </c>
      <c r="E18544" s="1">
        <v>0.41499999999999998</v>
      </c>
      <c r="F18544" s="1">
        <v>0.78745997294386705</v>
      </c>
      <c r="G18544" s="1">
        <v>12</v>
      </c>
    </row>
    <row r="18545" spans="1:7" x14ac:dyDescent="0.2">
      <c r="A18545" s="2" t="s">
        <v>20272</v>
      </c>
      <c r="B18545" s="1">
        <v>3.9678250097051103E-5</v>
      </c>
      <c r="C18545" s="1">
        <v>0.43449277623667498</v>
      </c>
      <c r="D18545" s="1">
        <v>0.54800000000000004</v>
      </c>
      <c r="E18545" s="1">
        <v>0.45</v>
      </c>
      <c r="F18545" s="1">
        <v>0.84776549157359304</v>
      </c>
      <c r="G18545" s="1">
        <v>12</v>
      </c>
    </row>
    <row r="18546" spans="1:7" x14ac:dyDescent="0.2">
      <c r="A18546" s="2" t="s">
        <v>20273</v>
      </c>
      <c r="B18546" s="1">
        <v>4.1117030418224003E-5</v>
      </c>
      <c r="C18546" s="1">
        <v>0.66126653659756796</v>
      </c>
      <c r="D18546" s="1">
        <v>0.29799999999999999</v>
      </c>
      <c r="E18546" s="1">
        <v>0.20799999999999999</v>
      </c>
      <c r="F18546" s="1">
        <v>0.87850647191577502</v>
      </c>
      <c r="G18546" s="1">
        <v>12</v>
      </c>
    </row>
    <row r="18547" spans="1:7" x14ac:dyDescent="0.2">
      <c r="A18547" s="2" t="s">
        <v>20274</v>
      </c>
      <c r="B18547" s="1">
        <v>4.8339092955463001E-5</v>
      </c>
      <c r="C18547" s="1">
        <v>0.44479408919441699</v>
      </c>
      <c r="D18547" s="1">
        <v>0.432</v>
      </c>
      <c r="E18547" s="1">
        <v>0.32300000000000001</v>
      </c>
      <c r="F18547" s="1">
        <v>1</v>
      </c>
      <c r="G18547" s="1">
        <v>12</v>
      </c>
    </row>
    <row r="18548" spans="1:7" x14ac:dyDescent="0.2">
      <c r="A18548" s="2" t="s">
        <v>20275</v>
      </c>
      <c r="B18548" s="1">
        <v>4.9745882602897898E-5</v>
      </c>
      <c r="C18548" s="1">
        <v>0.35257792868635002</v>
      </c>
      <c r="D18548" s="1">
        <v>0.32400000000000001</v>
      </c>
      <c r="E18548" s="1">
        <v>0.22600000000000001</v>
      </c>
      <c r="F18548" s="1">
        <v>1</v>
      </c>
      <c r="G18548" s="1">
        <v>12</v>
      </c>
    </row>
    <row r="18549" spans="1:7" x14ac:dyDescent="0.2">
      <c r="A18549" s="2" t="s">
        <v>20276</v>
      </c>
      <c r="B18549" s="1">
        <v>5.0496152177959699E-5</v>
      </c>
      <c r="C18549" s="1">
        <v>0.45773103570177498</v>
      </c>
      <c r="D18549" s="1">
        <v>0.39600000000000002</v>
      </c>
      <c r="E18549" s="1">
        <v>0.29399999999999998</v>
      </c>
      <c r="F18549" s="1">
        <v>1</v>
      </c>
      <c r="G18549" s="1">
        <v>12</v>
      </c>
    </row>
    <row r="18550" spans="1:7" x14ac:dyDescent="0.2">
      <c r="A18550" s="2" t="s">
        <v>20277</v>
      </c>
      <c r="B18550" s="1">
        <v>5.3516014836052702E-5</v>
      </c>
      <c r="C18550" s="1">
        <v>0.41506603175010598</v>
      </c>
      <c r="D18550" s="1">
        <v>0.59199999999999997</v>
      </c>
      <c r="E18550" s="1">
        <v>0.54600000000000004</v>
      </c>
      <c r="F18550" s="1">
        <v>1</v>
      </c>
      <c r="G18550" s="1">
        <v>12</v>
      </c>
    </row>
    <row r="18551" spans="1:7" x14ac:dyDescent="0.2">
      <c r="A18551" s="2" t="s">
        <v>20278</v>
      </c>
      <c r="B18551" s="1">
        <v>5.4194164254115399E-5</v>
      </c>
      <c r="C18551" s="1">
        <v>0.60007198892485503</v>
      </c>
      <c r="D18551" s="1">
        <v>0.34200000000000003</v>
      </c>
      <c r="E18551" s="1">
        <v>0.25600000000000001</v>
      </c>
      <c r="F18551" s="1">
        <v>1</v>
      </c>
      <c r="G18551" s="1">
        <v>12</v>
      </c>
    </row>
    <row r="18552" spans="1:7" x14ac:dyDescent="0.2">
      <c r="A18552" s="2" t="s">
        <v>20279</v>
      </c>
      <c r="B18552" s="1">
        <v>5.7810391592126202E-5</v>
      </c>
      <c r="C18552" s="1">
        <v>0.62052411304136401</v>
      </c>
      <c r="D18552" s="1">
        <v>0.34799999999999998</v>
      </c>
      <c r="E18552" s="1">
        <v>0.252</v>
      </c>
      <c r="F18552" s="1">
        <v>1</v>
      </c>
      <c r="G18552" s="1">
        <v>12</v>
      </c>
    </row>
    <row r="18553" spans="1:7" x14ac:dyDescent="0.2">
      <c r="A18553" s="2" t="s">
        <v>20280</v>
      </c>
      <c r="B18553" s="1">
        <v>5.9053337769337502E-5</v>
      </c>
      <c r="C18553" s="1">
        <v>0.48158178493839299</v>
      </c>
      <c r="D18553" s="1">
        <v>0.29199999999999998</v>
      </c>
      <c r="E18553" s="1">
        <v>0.20399999999999999</v>
      </c>
      <c r="F18553" s="1">
        <v>1</v>
      </c>
      <c r="G18553" s="1">
        <v>12</v>
      </c>
    </row>
    <row r="18554" spans="1:7" x14ac:dyDescent="0.2">
      <c r="A18554" s="2" t="s">
        <v>20281</v>
      </c>
      <c r="B18554" s="1">
        <v>5.9934102613694999E-5</v>
      </c>
      <c r="C18554" s="1">
        <v>0.417568972658866</v>
      </c>
      <c r="D18554" s="1">
        <v>0.28299999999999997</v>
      </c>
      <c r="E18554" s="1">
        <v>0.19500000000000001</v>
      </c>
      <c r="F18554" s="1">
        <v>1</v>
      </c>
      <c r="G18554" s="1">
        <v>12</v>
      </c>
    </row>
    <row r="18555" spans="1:7" x14ac:dyDescent="0.2">
      <c r="A18555" s="2" t="s">
        <v>20282</v>
      </c>
      <c r="B18555" s="1">
        <v>6.5454009385414796E-5</v>
      </c>
      <c r="C18555" s="1">
        <v>0.35145797867589401</v>
      </c>
      <c r="D18555" s="1">
        <v>0.5</v>
      </c>
      <c r="E18555" s="1">
        <v>0.38600000000000001</v>
      </c>
      <c r="F18555" s="1">
        <v>1</v>
      </c>
      <c r="G18555" s="1">
        <v>12</v>
      </c>
    </row>
    <row r="18556" spans="1:7" x14ac:dyDescent="0.2">
      <c r="A18556" s="2" t="s">
        <v>20283</v>
      </c>
      <c r="B18556" s="1">
        <v>6.61286695295887E-5</v>
      </c>
      <c r="C18556" s="1">
        <v>0.26837416132696601</v>
      </c>
      <c r="D18556" s="1">
        <v>0.30399999999999999</v>
      </c>
      <c r="E18556" s="1">
        <v>0.20699999999999999</v>
      </c>
      <c r="F18556" s="1">
        <v>1</v>
      </c>
      <c r="G18556" s="1">
        <v>12</v>
      </c>
    </row>
    <row r="18557" spans="1:7" x14ac:dyDescent="0.2">
      <c r="A18557" s="2" t="s">
        <v>20284</v>
      </c>
      <c r="B18557" s="1">
        <v>6.6813361982260707E-5</v>
      </c>
      <c r="C18557" s="1">
        <v>0.50205687593662696</v>
      </c>
      <c r="D18557" s="1">
        <v>0.28299999999999997</v>
      </c>
      <c r="E18557" s="1">
        <v>0.19700000000000001</v>
      </c>
      <c r="F18557" s="1">
        <v>1</v>
      </c>
      <c r="G18557" s="1">
        <v>12</v>
      </c>
    </row>
    <row r="18558" spans="1:7" x14ac:dyDescent="0.2">
      <c r="A18558" s="2" t="s">
        <v>20285</v>
      </c>
      <c r="B18558" s="1">
        <v>6.8680200367574705E-5</v>
      </c>
      <c r="C18558" s="1">
        <v>0.39449083064984403</v>
      </c>
      <c r="D18558" s="1">
        <v>0.32100000000000001</v>
      </c>
      <c r="E18558" s="1">
        <v>0.22600000000000001</v>
      </c>
      <c r="F18558" s="1">
        <v>1</v>
      </c>
      <c r="G18558" s="1">
        <v>12</v>
      </c>
    </row>
    <row r="18559" spans="1:7" x14ac:dyDescent="0.2">
      <c r="A18559" s="2" t="s">
        <v>20286</v>
      </c>
      <c r="B18559" s="1">
        <v>6.97403023037472E-5</v>
      </c>
      <c r="C18559" s="1">
        <v>0.50556721555418704</v>
      </c>
      <c r="D18559" s="1">
        <v>0.39</v>
      </c>
      <c r="E18559" s="1">
        <v>0.29399999999999998</v>
      </c>
      <c r="F18559" s="1">
        <v>1</v>
      </c>
      <c r="G18559" s="1">
        <v>12</v>
      </c>
    </row>
    <row r="18560" spans="1:7" x14ac:dyDescent="0.2">
      <c r="A18560" s="2" t="s">
        <v>20287</v>
      </c>
      <c r="B18560" s="1">
        <v>7.2558498722538994E-5</v>
      </c>
      <c r="C18560" s="1">
        <v>0.45105585261493297</v>
      </c>
      <c r="D18560" s="1">
        <v>0.36899999999999999</v>
      </c>
      <c r="E18560" s="1">
        <v>0.27400000000000002</v>
      </c>
      <c r="F18560" s="1">
        <v>1</v>
      </c>
      <c r="G18560" s="1">
        <v>12</v>
      </c>
    </row>
    <row r="18561" spans="1:7" x14ac:dyDescent="0.2">
      <c r="A18561" s="2" t="s">
        <v>20288</v>
      </c>
      <c r="B18561" s="1">
        <v>7.3631216828892501E-5</v>
      </c>
      <c r="C18561" s="1">
        <v>0.64752846053839896</v>
      </c>
      <c r="D18561" s="1">
        <v>0.315</v>
      </c>
      <c r="E18561" s="1">
        <v>0.23100000000000001</v>
      </c>
      <c r="F18561" s="1">
        <v>1</v>
      </c>
      <c r="G18561" s="1">
        <v>12</v>
      </c>
    </row>
    <row r="18562" spans="1:7" x14ac:dyDescent="0.2">
      <c r="A18562" s="2" t="s">
        <v>20289</v>
      </c>
      <c r="B18562" s="1">
        <v>7.8965797756295797E-5</v>
      </c>
      <c r="C18562" s="1">
        <v>0.25860138770997598</v>
      </c>
      <c r="D18562" s="1">
        <v>0.48199999999999998</v>
      </c>
      <c r="E18562" s="1">
        <v>0.38500000000000001</v>
      </c>
      <c r="F18562" s="1">
        <v>1</v>
      </c>
      <c r="G18562" s="1">
        <v>12</v>
      </c>
    </row>
    <row r="18563" spans="1:7" x14ac:dyDescent="0.2">
      <c r="A18563" s="2" t="s">
        <v>6249</v>
      </c>
      <c r="B18563" s="1">
        <v>8.0327153583228497E-5</v>
      </c>
      <c r="C18563" s="1">
        <v>0.529489121646747</v>
      </c>
      <c r="D18563" s="1">
        <v>0.30099999999999999</v>
      </c>
      <c r="E18563" s="1">
        <v>0.21</v>
      </c>
      <c r="F18563" s="1">
        <v>1</v>
      </c>
      <c r="G18563" s="1">
        <v>12</v>
      </c>
    </row>
    <row r="18564" spans="1:7" x14ac:dyDescent="0.2">
      <c r="A18564" s="2" t="s">
        <v>1377</v>
      </c>
      <c r="B18564" s="1">
        <v>8.2582213307331206E-5</v>
      </c>
      <c r="C18564" s="1">
        <v>0.33541091741946699</v>
      </c>
      <c r="D18564" s="1">
        <v>0.26500000000000001</v>
      </c>
      <c r="E18564" s="1">
        <v>0.17899999999999999</v>
      </c>
      <c r="F18564" s="1">
        <v>1</v>
      </c>
      <c r="G18564" s="1">
        <v>12</v>
      </c>
    </row>
    <row r="18565" spans="1:7" x14ac:dyDescent="0.2">
      <c r="A18565" s="2" t="s">
        <v>20290</v>
      </c>
      <c r="B18565" s="1">
        <v>8.36906880902178E-5</v>
      </c>
      <c r="C18565" s="1">
        <v>0.33394913234857698</v>
      </c>
      <c r="D18565" s="1">
        <v>0.47</v>
      </c>
      <c r="E18565" s="1">
        <v>0.36599999999999999</v>
      </c>
      <c r="F18565" s="1">
        <v>1</v>
      </c>
      <c r="G18565" s="1">
        <v>12</v>
      </c>
    </row>
    <row r="18566" spans="1:7" x14ac:dyDescent="0.2">
      <c r="A18566" s="2" t="s">
        <v>20291</v>
      </c>
      <c r="B18566" s="1">
        <v>8.7712498394761906E-5</v>
      </c>
      <c r="C18566" s="1">
        <v>0.38972531268808502</v>
      </c>
      <c r="D18566" s="1">
        <v>0.55100000000000005</v>
      </c>
      <c r="E18566" s="1">
        <v>0.45200000000000001</v>
      </c>
      <c r="F18566" s="1">
        <v>1</v>
      </c>
      <c r="G18566" s="1">
        <v>12</v>
      </c>
    </row>
    <row r="18567" spans="1:7" x14ac:dyDescent="0.2">
      <c r="A18567" s="2" t="s">
        <v>8045</v>
      </c>
      <c r="B18567" s="1">
        <v>9.0176795512364301E-5</v>
      </c>
      <c r="C18567" s="1">
        <v>0.27489394842465398</v>
      </c>
      <c r="D18567" s="1">
        <v>0.27700000000000002</v>
      </c>
      <c r="E18567" s="1">
        <v>0.188</v>
      </c>
      <c r="F18567" s="1">
        <v>1</v>
      </c>
      <c r="G18567" s="1">
        <v>12</v>
      </c>
    </row>
    <row r="18568" spans="1:7" x14ac:dyDescent="0.2">
      <c r="A18568" s="2" t="s">
        <v>20292</v>
      </c>
      <c r="B18568" s="1">
        <v>1.06193821214962E-4</v>
      </c>
      <c r="C18568" s="1">
        <v>0.36306996264749603</v>
      </c>
      <c r="D18568" s="1">
        <v>0.82699999999999996</v>
      </c>
      <c r="E18568" s="1">
        <v>0.79700000000000004</v>
      </c>
      <c r="F18568" s="1">
        <v>1</v>
      </c>
      <c r="G18568" s="1">
        <v>12</v>
      </c>
    </row>
    <row r="18569" spans="1:7" x14ac:dyDescent="0.2">
      <c r="A18569" s="2" t="s">
        <v>20293</v>
      </c>
      <c r="B18569" s="1">
        <v>1.0678322116168599E-4</v>
      </c>
      <c r="C18569" s="1">
        <v>0.27369636056909802</v>
      </c>
      <c r="D18569" s="1">
        <v>0.71099999999999997</v>
      </c>
      <c r="E18569" s="1">
        <v>0.61899999999999999</v>
      </c>
      <c r="F18569" s="1">
        <v>1</v>
      </c>
      <c r="G18569" s="1">
        <v>12</v>
      </c>
    </row>
    <row r="18570" spans="1:7" x14ac:dyDescent="0.2">
      <c r="A18570" s="2" t="s">
        <v>20294</v>
      </c>
      <c r="B18570" s="1">
        <v>1.0691292427408399E-4</v>
      </c>
      <c r="C18570" s="1">
        <v>0.46797476484517703</v>
      </c>
      <c r="D18570" s="1">
        <v>0.315</v>
      </c>
      <c r="E18570" s="1">
        <v>0.224</v>
      </c>
      <c r="F18570" s="1">
        <v>1</v>
      </c>
      <c r="G18570" s="1">
        <v>12</v>
      </c>
    </row>
    <row r="18571" spans="1:7" x14ac:dyDescent="0.2">
      <c r="A18571" s="2" t="s">
        <v>3273</v>
      </c>
      <c r="B18571" s="1">
        <v>1.11033721421315E-4</v>
      </c>
      <c r="C18571" s="1">
        <v>0.44092480559679897</v>
      </c>
      <c r="D18571" s="1">
        <v>0.28899999999999998</v>
      </c>
      <c r="E18571" s="1">
        <v>0.20200000000000001</v>
      </c>
      <c r="F18571" s="1">
        <v>1</v>
      </c>
      <c r="G18571" s="1">
        <v>12</v>
      </c>
    </row>
    <row r="18572" spans="1:7" x14ac:dyDescent="0.2">
      <c r="A18572" s="2" t="s">
        <v>20295</v>
      </c>
      <c r="B18572" s="1">
        <v>1.17337945766727E-4</v>
      </c>
      <c r="C18572" s="1">
        <v>0.57262660151396905</v>
      </c>
      <c r="D18572" s="1">
        <v>0.30099999999999999</v>
      </c>
      <c r="E18572" s="1">
        <v>0.21099999999999999</v>
      </c>
      <c r="F18572" s="1">
        <v>1</v>
      </c>
      <c r="G18572" s="1">
        <v>12</v>
      </c>
    </row>
    <row r="18573" spans="1:7" x14ac:dyDescent="0.2">
      <c r="A18573" s="2" t="s">
        <v>20296</v>
      </c>
      <c r="B18573" s="1">
        <v>1.22135414538579E-4</v>
      </c>
      <c r="C18573" s="1">
        <v>0.31231128913379103</v>
      </c>
      <c r="D18573" s="1">
        <v>0.48199999999999998</v>
      </c>
      <c r="E18573" s="1">
        <v>0.379</v>
      </c>
      <c r="F18573" s="1">
        <v>1</v>
      </c>
      <c r="G18573" s="1">
        <v>12</v>
      </c>
    </row>
    <row r="18574" spans="1:7" x14ac:dyDescent="0.2">
      <c r="A18574" s="2" t="s">
        <v>20297</v>
      </c>
      <c r="B18574" s="1">
        <v>1.22303732167705E-4</v>
      </c>
      <c r="C18574" s="1">
        <v>0.38959826243307999</v>
      </c>
      <c r="D18574" s="1">
        <v>0.40500000000000003</v>
      </c>
      <c r="E18574" s="1">
        <v>0.31</v>
      </c>
      <c r="F18574" s="1">
        <v>1</v>
      </c>
      <c r="G18574" s="1">
        <v>12</v>
      </c>
    </row>
    <row r="18575" spans="1:7" x14ac:dyDescent="0.2">
      <c r="A18575" s="2" t="s">
        <v>20298</v>
      </c>
      <c r="B18575" s="1">
        <v>1.2849562812398499E-4</v>
      </c>
      <c r="C18575" s="1">
        <v>0.251796052188965</v>
      </c>
      <c r="D18575" s="1">
        <v>0.32100000000000001</v>
      </c>
      <c r="E18575" s="1">
        <v>0.22800000000000001</v>
      </c>
      <c r="F18575" s="1">
        <v>1</v>
      </c>
      <c r="G18575" s="1">
        <v>12</v>
      </c>
    </row>
    <row r="18576" spans="1:7" x14ac:dyDescent="0.2">
      <c r="A18576" s="2" t="s">
        <v>20299</v>
      </c>
      <c r="B18576" s="1">
        <v>1.3369553527251999E-4</v>
      </c>
      <c r="C18576" s="1">
        <v>0.38967805537195499</v>
      </c>
      <c r="D18576" s="1">
        <v>0.57399999999999995</v>
      </c>
      <c r="E18576" s="1">
        <v>0.48599999999999999</v>
      </c>
      <c r="F18576" s="1">
        <v>1</v>
      </c>
      <c r="G18576" s="1">
        <v>12</v>
      </c>
    </row>
    <row r="18577" spans="1:7" x14ac:dyDescent="0.2">
      <c r="A18577" s="2" t="s">
        <v>20300</v>
      </c>
      <c r="B18577" s="1">
        <v>1.3812511346923101E-4</v>
      </c>
      <c r="C18577" s="1">
        <v>0.35236047963549599</v>
      </c>
      <c r="D18577" s="1">
        <v>0.39900000000000002</v>
      </c>
      <c r="E18577" s="1">
        <v>0.30399999999999999</v>
      </c>
      <c r="F18577" s="1">
        <v>1</v>
      </c>
      <c r="G18577" s="1">
        <v>12</v>
      </c>
    </row>
    <row r="18578" spans="1:7" x14ac:dyDescent="0.2">
      <c r="A18578" s="2" t="s">
        <v>20301</v>
      </c>
      <c r="B18578" s="1">
        <v>1.3975337962661801E-4</v>
      </c>
      <c r="C18578" s="1">
        <v>0.64268846791751699</v>
      </c>
      <c r="D18578" s="1">
        <v>0.26800000000000002</v>
      </c>
      <c r="E18578" s="1">
        <v>0.189</v>
      </c>
      <c r="F18578" s="1">
        <v>1</v>
      </c>
      <c r="G18578" s="1">
        <v>12</v>
      </c>
    </row>
    <row r="18579" spans="1:7" x14ac:dyDescent="0.2">
      <c r="A18579" s="2" t="s">
        <v>20302</v>
      </c>
      <c r="B18579" s="1">
        <v>1.4786961340299001E-4</v>
      </c>
      <c r="C18579" s="1">
        <v>0.43088335635957298</v>
      </c>
      <c r="D18579" s="1">
        <v>0.26200000000000001</v>
      </c>
      <c r="E18579" s="1">
        <v>0.182</v>
      </c>
      <c r="F18579" s="1">
        <v>1</v>
      </c>
      <c r="G18579" s="1">
        <v>12</v>
      </c>
    </row>
    <row r="18580" spans="1:7" x14ac:dyDescent="0.2">
      <c r="A18580" s="2" t="s">
        <v>20303</v>
      </c>
      <c r="B18580" s="1">
        <v>1.48359483662882E-4</v>
      </c>
      <c r="C18580" s="1">
        <v>0.379851497713243</v>
      </c>
      <c r="D18580" s="1">
        <v>0.34200000000000003</v>
      </c>
      <c r="E18580" s="1">
        <v>0.249</v>
      </c>
      <c r="F18580" s="1">
        <v>1</v>
      </c>
      <c r="G18580" s="1">
        <v>12</v>
      </c>
    </row>
    <row r="18581" spans="1:7" x14ac:dyDescent="0.2">
      <c r="A18581" s="2" t="s">
        <v>20304</v>
      </c>
      <c r="B18581" s="1">
        <v>1.52247077606548E-4</v>
      </c>
      <c r="C18581" s="1">
        <v>0.433465627587171</v>
      </c>
      <c r="D18581" s="1">
        <v>0.31</v>
      </c>
      <c r="E18581" s="1">
        <v>0.216</v>
      </c>
      <c r="F18581" s="1">
        <v>1</v>
      </c>
      <c r="G18581" s="1">
        <v>12</v>
      </c>
    </row>
    <row r="18582" spans="1:7" x14ac:dyDescent="0.2">
      <c r="A18582" s="2" t="s">
        <v>20305</v>
      </c>
      <c r="B18582" s="1">
        <v>1.5302351283541599E-4</v>
      </c>
      <c r="C18582" s="1">
        <v>0.34780560412845801</v>
      </c>
      <c r="D18582" s="1">
        <v>0.39300000000000002</v>
      </c>
      <c r="E18582" s="1">
        <v>0.29799999999999999</v>
      </c>
      <c r="F18582" s="1">
        <v>1</v>
      </c>
      <c r="G18582" s="1">
        <v>12</v>
      </c>
    </row>
    <row r="18583" spans="1:7" x14ac:dyDescent="0.2">
      <c r="A18583" s="2" t="s">
        <v>20306</v>
      </c>
      <c r="B18583" s="1">
        <v>1.6073109407287601E-4</v>
      </c>
      <c r="C18583" s="1">
        <v>0.30228047882098502</v>
      </c>
      <c r="D18583" s="1">
        <v>0.47899999999999998</v>
      </c>
      <c r="E18583" s="1">
        <v>0.38500000000000001</v>
      </c>
      <c r="F18583" s="1">
        <v>1</v>
      </c>
      <c r="G18583" s="1">
        <v>12</v>
      </c>
    </row>
    <row r="18584" spans="1:7" x14ac:dyDescent="0.2">
      <c r="A18584" s="2" t="s">
        <v>20307</v>
      </c>
      <c r="B18584" s="1">
        <v>1.74831019046119E-4</v>
      </c>
      <c r="C18584" s="1">
        <v>0.48067112909777798</v>
      </c>
      <c r="D18584" s="1">
        <v>0.39</v>
      </c>
      <c r="E18584" s="1">
        <v>0.29499999999999998</v>
      </c>
      <c r="F18584" s="1">
        <v>1</v>
      </c>
      <c r="G18584" s="1">
        <v>12</v>
      </c>
    </row>
    <row r="18585" spans="1:7" x14ac:dyDescent="0.2">
      <c r="A18585" s="2" t="s">
        <v>20308</v>
      </c>
      <c r="B18585" s="1">
        <v>1.7546048408040399E-4</v>
      </c>
      <c r="C18585" s="1">
        <v>0.27892927493807201</v>
      </c>
      <c r="D18585" s="1">
        <v>0.78</v>
      </c>
      <c r="E18585" s="1">
        <v>0.66900000000000004</v>
      </c>
      <c r="F18585" s="1">
        <v>1</v>
      </c>
      <c r="G18585" s="1">
        <v>12</v>
      </c>
    </row>
    <row r="18586" spans="1:7" x14ac:dyDescent="0.2">
      <c r="A18586" s="2" t="s">
        <v>20309</v>
      </c>
      <c r="B18586" s="1">
        <v>1.7751464267166099E-4</v>
      </c>
      <c r="C18586" s="1">
        <v>0.41656773151576099</v>
      </c>
      <c r="D18586" s="1">
        <v>0.42</v>
      </c>
      <c r="E18586" s="1">
        <v>0.33100000000000002</v>
      </c>
      <c r="F18586" s="1">
        <v>1</v>
      </c>
      <c r="G18586" s="1">
        <v>12</v>
      </c>
    </row>
    <row r="18587" spans="1:7" x14ac:dyDescent="0.2">
      <c r="A18587" s="2" t="s">
        <v>20310</v>
      </c>
      <c r="B18587" s="1">
        <v>1.89862219894558E-4</v>
      </c>
      <c r="C18587" s="1">
        <v>0.47534229570561798</v>
      </c>
      <c r="D18587" s="1">
        <v>0.38100000000000001</v>
      </c>
      <c r="E18587" s="1">
        <v>0.28499999999999998</v>
      </c>
      <c r="F18587" s="1">
        <v>1</v>
      </c>
      <c r="G18587" s="1">
        <v>12</v>
      </c>
    </row>
    <row r="18588" spans="1:7" x14ac:dyDescent="0.2">
      <c r="A18588" s="2" t="s">
        <v>20311</v>
      </c>
      <c r="B18588" s="1">
        <v>1.9226930773989201E-4</v>
      </c>
      <c r="C18588" s="1">
        <v>0.28995700712869599</v>
      </c>
      <c r="D18588" s="1">
        <v>0.29199999999999998</v>
      </c>
      <c r="E18588" s="1">
        <v>0.20300000000000001</v>
      </c>
      <c r="F18588" s="1">
        <v>1</v>
      </c>
      <c r="G18588" s="1">
        <v>12</v>
      </c>
    </row>
    <row r="18589" spans="1:7" x14ac:dyDescent="0.2">
      <c r="A18589" s="2" t="s">
        <v>3426</v>
      </c>
      <c r="B18589" s="1">
        <v>2.0366494710983001E-4</v>
      </c>
      <c r="C18589" s="1">
        <v>0.55984585527652897</v>
      </c>
      <c r="D18589" s="1">
        <v>0.26200000000000001</v>
      </c>
      <c r="E18589" s="1">
        <v>0.18099999999999999</v>
      </c>
      <c r="F18589" s="1">
        <v>1</v>
      </c>
      <c r="G18589" s="1">
        <v>12</v>
      </c>
    </row>
    <row r="18590" spans="1:7" x14ac:dyDescent="0.2">
      <c r="A18590" s="2" t="s">
        <v>20312</v>
      </c>
      <c r="B18590" s="1">
        <v>2.3077657381199399E-4</v>
      </c>
      <c r="C18590" s="1">
        <v>0.270477921461522</v>
      </c>
      <c r="D18590" s="1">
        <v>0.36899999999999999</v>
      </c>
      <c r="E18590" s="1">
        <v>0.27600000000000002</v>
      </c>
      <c r="F18590" s="1">
        <v>1</v>
      </c>
      <c r="G18590" s="1">
        <v>12</v>
      </c>
    </row>
    <row r="18591" spans="1:7" x14ac:dyDescent="0.2">
      <c r="A18591" s="2" t="s">
        <v>20313</v>
      </c>
      <c r="B18591" s="1">
        <v>2.6481254756201701E-4</v>
      </c>
      <c r="C18591" s="1">
        <v>0.399928535330977</v>
      </c>
      <c r="D18591" s="1">
        <v>0.32700000000000001</v>
      </c>
      <c r="E18591" s="1">
        <v>0.24099999999999999</v>
      </c>
      <c r="F18591" s="1">
        <v>1</v>
      </c>
      <c r="G18591" s="1">
        <v>12</v>
      </c>
    </row>
    <row r="18592" spans="1:7" x14ac:dyDescent="0.2">
      <c r="A18592" s="2" t="s">
        <v>20314</v>
      </c>
      <c r="B18592" s="1">
        <v>2.7020691251741601E-4</v>
      </c>
      <c r="C18592" s="1">
        <v>0.53676097054300198</v>
      </c>
      <c r="D18592" s="1">
        <v>0.47299999999999998</v>
      </c>
      <c r="E18592" s="1">
        <v>0.38800000000000001</v>
      </c>
      <c r="F18592" s="1">
        <v>1</v>
      </c>
      <c r="G18592" s="1">
        <v>12</v>
      </c>
    </row>
    <row r="18593" spans="1:7" x14ac:dyDescent="0.2">
      <c r="A18593" s="2" t="s">
        <v>20315</v>
      </c>
      <c r="B18593" s="1">
        <v>3.1924359538619302E-4</v>
      </c>
      <c r="C18593" s="1">
        <v>0.32401788701665601</v>
      </c>
      <c r="D18593" s="1">
        <v>0.50600000000000001</v>
      </c>
      <c r="E18593" s="1">
        <v>0.41699999999999998</v>
      </c>
      <c r="F18593" s="1">
        <v>1</v>
      </c>
      <c r="G18593" s="1">
        <v>12</v>
      </c>
    </row>
    <row r="18594" spans="1:7" x14ac:dyDescent="0.2">
      <c r="A18594" s="2" t="s">
        <v>20316</v>
      </c>
      <c r="B18594" s="1">
        <v>3.3314483318544399E-4</v>
      </c>
      <c r="C18594" s="1">
        <v>0.46559080955896098</v>
      </c>
      <c r="D18594" s="1">
        <v>0.38700000000000001</v>
      </c>
      <c r="E18594" s="1">
        <v>0.30299999999999999</v>
      </c>
      <c r="F18594" s="1">
        <v>1</v>
      </c>
      <c r="G18594" s="1">
        <v>12</v>
      </c>
    </row>
    <row r="18595" spans="1:7" x14ac:dyDescent="0.2">
      <c r="A18595" s="2" t="s">
        <v>20317</v>
      </c>
      <c r="B18595" s="1">
        <v>3.74870658618636E-4</v>
      </c>
      <c r="C18595" s="1">
        <v>0.30607750787368698</v>
      </c>
      <c r="D18595" s="1">
        <v>0.53300000000000003</v>
      </c>
      <c r="E18595" s="1">
        <v>0.44</v>
      </c>
      <c r="F18595" s="1">
        <v>1</v>
      </c>
      <c r="G18595" s="1">
        <v>12</v>
      </c>
    </row>
    <row r="18596" spans="1:7" x14ac:dyDescent="0.2">
      <c r="A18596" s="2" t="s">
        <v>20318</v>
      </c>
      <c r="B18596" s="1">
        <v>3.9873500831129701E-4</v>
      </c>
      <c r="C18596" s="1">
        <v>0.29259650592246</v>
      </c>
      <c r="D18596" s="1">
        <v>0.33</v>
      </c>
      <c r="E18596" s="1">
        <v>0.25</v>
      </c>
      <c r="F18596" s="1">
        <v>1</v>
      </c>
      <c r="G18596" s="1">
        <v>12</v>
      </c>
    </row>
    <row r="18597" spans="1:7" x14ac:dyDescent="0.2">
      <c r="A18597" s="2" t="s">
        <v>20319</v>
      </c>
      <c r="B18597" s="1">
        <v>4.2369451736508102E-4</v>
      </c>
      <c r="C18597" s="1">
        <v>0.32957534884607098</v>
      </c>
      <c r="D18597" s="1">
        <v>0.307</v>
      </c>
      <c r="E18597" s="1">
        <v>0.223</v>
      </c>
      <c r="F18597" s="1">
        <v>1</v>
      </c>
      <c r="G18597" s="1">
        <v>12</v>
      </c>
    </row>
    <row r="18598" spans="1:7" x14ac:dyDescent="0.2">
      <c r="A18598" s="2" t="s">
        <v>20320</v>
      </c>
      <c r="B18598" s="1">
        <v>4.5111615541385301E-4</v>
      </c>
      <c r="C18598" s="1">
        <v>0.342462607533216</v>
      </c>
      <c r="D18598" s="1">
        <v>0.29499999999999998</v>
      </c>
      <c r="E18598" s="1">
        <v>0.215</v>
      </c>
      <c r="F18598" s="1">
        <v>1</v>
      </c>
      <c r="G18598" s="1">
        <v>12</v>
      </c>
    </row>
    <row r="18599" spans="1:7" x14ac:dyDescent="0.2">
      <c r="A18599" s="2" t="s">
        <v>2780</v>
      </c>
      <c r="B18599" s="1">
        <v>4.6841888795720002E-4</v>
      </c>
      <c r="C18599" s="1">
        <v>0.46076058231554201</v>
      </c>
      <c r="D18599" s="1">
        <v>0.28000000000000003</v>
      </c>
      <c r="E18599" s="1">
        <v>0.20100000000000001</v>
      </c>
      <c r="F18599" s="1">
        <v>1</v>
      </c>
      <c r="G18599" s="1">
        <v>12</v>
      </c>
    </row>
    <row r="18600" spans="1:7" x14ac:dyDescent="0.2">
      <c r="A18600" s="2" t="s">
        <v>20321</v>
      </c>
      <c r="B18600" s="1">
        <v>4.7873409379235098E-4</v>
      </c>
      <c r="C18600" s="1">
        <v>0.34796239791584699</v>
      </c>
      <c r="D18600" s="1">
        <v>0.497</v>
      </c>
      <c r="E18600" s="1">
        <v>0.41399999999999998</v>
      </c>
      <c r="F18600" s="1">
        <v>1</v>
      </c>
      <c r="G18600" s="1">
        <v>12</v>
      </c>
    </row>
    <row r="18601" spans="1:7" x14ac:dyDescent="0.2">
      <c r="A18601" s="2" t="s">
        <v>20322</v>
      </c>
      <c r="B18601" s="1">
        <v>4.9000258826473902E-4</v>
      </c>
      <c r="C18601" s="1">
        <v>0.33659152142736198</v>
      </c>
      <c r="D18601" s="1">
        <v>0.34799999999999998</v>
      </c>
      <c r="E18601" s="1">
        <v>0.26500000000000001</v>
      </c>
      <c r="F18601" s="1">
        <v>1</v>
      </c>
      <c r="G18601" s="1">
        <v>12</v>
      </c>
    </row>
    <row r="18602" spans="1:7" x14ac:dyDescent="0.2">
      <c r="A18602" s="2" t="s">
        <v>20323</v>
      </c>
      <c r="B18602" s="1">
        <v>5.0930705533053797E-4</v>
      </c>
      <c r="C18602" s="1">
        <v>0.36832538852847302</v>
      </c>
      <c r="D18602" s="1">
        <v>0.32400000000000001</v>
      </c>
      <c r="E18602" s="1">
        <v>0.247</v>
      </c>
      <c r="F18602" s="1">
        <v>1</v>
      </c>
      <c r="G18602" s="1">
        <v>12</v>
      </c>
    </row>
    <row r="18603" spans="1:7" x14ac:dyDescent="0.2">
      <c r="A18603" s="2" t="s">
        <v>20324</v>
      </c>
      <c r="B18603" s="1">
        <v>5.1879094168055698E-4</v>
      </c>
      <c r="C18603" s="1">
        <v>0.45388932090455503</v>
      </c>
      <c r="D18603" s="1">
        <v>0.27100000000000002</v>
      </c>
      <c r="E18603" s="1">
        <v>0.193</v>
      </c>
      <c r="F18603" s="1">
        <v>1</v>
      </c>
      <c r="G18603" s="1">
        <v>12</v>
      </c>
    </row>
    <row r="18604" spans="1:7" x14ac:dyDescent="0.2">
      <c r="A18604" s="2" t="s">
        <v>20325</v>
      </c>
      <c r="B18604" s="1">
        <v>5.2655514483110496E-4</v>
      </c>
      <c r="C18604" s="1">
        <v>0.309982681217018</v>
      </c>
      <c r="D18604" s="1">
        <v>0.29199999999999998</v>
      </c>
      <c r="E18604" s="1">
        <v>0.21299999999999999</v>
      </c>
      <c r="F18604" s="1">
        <v>1</v>
      </c>
      <c r="G18604" s="1">
        <v>12</v>
      </c>
    </row>
    <row r="18605" spans="1:7" x14ac:dyDescent="0.2">
      <c r="A18605" s="2" t="s">
        <v>20326</v>
      </c>
      <c r="B18605" s="1">
        <v>5.7361039070669899E-4</v>
      </c>
      <c r="C18605" s="1">
        <v>0.30604117519492402</v>
      </c>
      <c r="D18605" s="1">
        <v>0.47599999999999998</v>
      </c>
      <c r="E18605" s="1">
        <v>0.39</v>
      </c>
      <c r="F18605" s="1">
        <v>1</v>
      </c>
      <c r="G18605" s="1">
        <v>12</v>
      </c>
    </row>
    <row r="18606" spans="1:7" x14ac:dyDescent="0.2">
      <c r="A18606" s="2" t="s">
        <v>7465</v>
      </c>
      <c r="B18606" s="1">
        <v>5.7706089258340498E-4</v>
      </c>
      <c r="C18606" s="1">
        <v>0.283829993675007</v>
      </c>
      <c r="D18606" s="1">
        <v>0.27700000000000002</v>
      </c>
      <c r="E18606" s="1">
        <v>0.19600000000000001</v>
      </c>
      <c r="F18606" s="1">
        <v>1</v>
      </c>
      <c r="G18606" s="1">
        <v>12</v>
      </c>
    </row>
    <row r="18607" spans="1:7" x14ac:dyDescent="0.2">
      <c r="A18607" s="2" t="s">
        <v>20327</v>
      </c>
      <c r="B18607" s="1">
        <v>5.9771094417193898E-4</v>
      </c>
      <c r="C18607" s="1">
        <v>0.257140735963864</v>
      </c>
      <c r="D18607" s="1">
        <v>0.375</v>
      </c>
      <c r="E18607" s="1">
        <v>0.28699999999999998</v>
      </c>
      <c r="F18607" s="1">
        <v>1</v>
      </c>
      <c r="G18607" s="1">
        <v>12</v>
      </c>
    </row>
    <row r="18608" spans="1:7" x14ac:dyDescent="0.2">
      <c r="A18608" s="2" t="s">
        <v>20328</v>
      </c>
      <c r="B18608" s="1">
        <v>6.4029534718914195E-4</v>
      </c>
      <c r="C18608" s="1">
        <v>0.27118009576965202</v>
      </c>
      <c r="D18608" s="1">
        <v>0.68500000000000005</v>
      </c>
      <c r="E18608" s="1">
        <v>0.58399999999999996</v>
      </c>
      <c r="F18608" s="1">
        <v>1</v>
      </c>
      <c r="G18608" s="1">
        <v>12</v>
      </c>
    </row>
    <row r="18609" spans="1:7" x14ac:dyDescent="0.2">
      <c r="A18609" s="2" t="s">
        <v>20329</v>
      </c>
      <c r="B18609" s="1">
        <v>6.4053339848002403E-4</v>
      </c>
      <c r="C18609" s="1">
        <v>0.30853562037145399</v>
      </c>
      <c r="D18609" s="1">
        <v>0.36299999999999999</v>
      </c>
      <c r="E18609" s="1">
        <v>0.27900000000000003</v>
      </c>
      <c r="F18609" s="1">
        <v>1</v>
      </c>
      <c r="G18609" s="1">
        <v>12</v>
      </c>
    </row>
    <row r="18610" spans="1:7" x14ac:dyDescent="0.2">
      <c r="A18610" s="2" t="s">
        <v>20330</v>
      </c>
      <c r="B18610" s="1">
        <v>7.3021410788789802E-4</v>
      </c>
      <c r="C18610" s="1">
        <v>0.37666523059923002</v>
      </c>
      <c r="D18610" s="1">
        <v>0.27700000000000002</v>
      </c>
      <c r="E18610" s="1">
        <v>0.20300000000000001</v>
      </c>
      <c r="F18610" s="1">
        <v>1</v>
      </c>
      <c r="G18610" s="1">
        <v>12</v>
      </c>
    </row>
    <row r="18611" spans="1:7" x14ac:dyDescent="0.2">
      <c r="A18611" s="2" t="s">
        <v>20331</v>
      </c>
      <c r="B18611" s="1">
        <v>7.3088176553499798E-4</v>
      </c>
      <c r="C18611" s="1">
        <v>0.31912845454058503</v>
      </c>
      <c r="D18611" s="1">
        <v>0.378</v>
      </c>
      <c r="E18611" s="1">
        <v>0.28499999999999998</v>
      </c>
      <c r="F18611" s="1">
        <v>1</v>
      </c>
      <c r="G18611" s="1">
        <v>12</v>
      </c>
    </row>
    <row r="18612" spans="1:7" x14ac:dyDescent="0.2">
      <c r="A18612" s="2" t="s">
        <v>6804</v>
      </c>
      <c r="B18612" s="1">
        <v>7.4205043925197405E-4</v>
      </c>
      <c r="C18612" s="1">
        <v>0.42955697910023499</v>
      </c>
      <c r="D18612" s="1">
        <v>0.27400000000000002</v>
      </c>
      <c r="E18612" s="1">
        <v>0.19700000000000001</v>
      </c>
      <c r="F18612" s="1">
        <v>1</v>
      </c>
      <c r="G18612" s="1">
        <v>12</v>
      </c>
    </row>
    <row r="18613" spans="1:7" x14ac:dyDescent="0.2">
      <c r="A18613" s="2" t="s">
        <v>20332</v>
      </c>
      <c r="B18613" s="1">
        <v>7.4881321017447795E-4</v>
      </c>
      <c r="C18613" s="1">
        <v>0.34250152170519799</v>
      </c>
      <c r="D18613" s="1">
        <v>0.307</v>
      </c>
      <c r="E18613" s="1">
        <v>0.22700000000000001</v>
      </c>
      <c r="F18613" s="1">
        <v>1</v>
      </c>
      <c r="G18613" s="1">
        <v>12</v>
      </c>
    </row>
    <row r="18614" spans="1:7" x14ac:dyDescent="0.2">
      <c r="A18614" s="2" t="s">
        <v>20333</v>
      </c>
      <c r="B18614" s="1">
        <v>7.51138188240471E-4</v>
      </c>
      <c r="C18614" s="1">
        <v>0.38989123976867002</v>
      </c>
      <c r="D18614" s="1">
        <v>0.33600000000000002</v>
      </c>
      <c r="E18614" s="1">
        <v>0.26100000000000001</v>
      </c>
      <c r="F18614" s="1">
        <v>1</v>
      </c>
      <c r="G18614" s="1">
        <v>12</v>
      </c>
    </row>
    <row r="18615" spans="1:7" x14ac:dyDescent="0.2">
      <c r="A18615" s="2" t="s">
        <v>20334</v>
      </c>
      <c r="B18615" s="1">
        <v>8.0363708128085797E-4</v>
      </c>
      <c r="C18615" s="1">
        <v>0.35062102867479999</v>
      </c>
      <c r="D18615" s="1">
        <v>0.47299999999999998</v>
      </c>
      <c r="E18615" s="1">
        <v>0.39100000000000001</v>
      </c>
      <c r="F18615" s="1">
        <v>1</v>
      </c>
      <c r="G18615" s="1">
        <v>12</v>
      </c>
    </row>
    <row r="18616" spans="1:7" x14ac:dyDescent="0.2">
      <c r="A18616" s="2" t="s">
        <v>20335</v>
      </c>
      <c r="B18616" s="1">
        <v>8.04514882054722E-4</v>
      </c>
      <c r="C18616" s="1">
        <v>0.30246981847911902</v>
      </c>
      <c r="D18616" s="1">
        <v>0.26800000000000002</v>
      </c>
      <c r="E18616" s="1">
        <v>0.19400000000000001</v>
      </c>
      <c r="F18616" s="1">
        <v>1</v>
      </c>
      <c r="G18616" s="1">
        <v>12</v>
      </c>
    </row>
    <row r="18617" spans="1:7" x14ac:dyDescent="0.2">
      <c r="A18617" s="2" t="s">
        <v>20336</v>
      </c>
      <c r="B18617" s="1">
        <v>8.2192651152208104E-4</v>
      </c>
      <c r="C18617" s="1">
        <v>0.290043681056942</v>
      </c>
      <c r="D18617" s="1">
        <v>0.50900000000000001</v>
      </c>
      <c r="E18617" s="1">
        <v>0.41499999999999998</v>
      </c>
      <c r="F18617" s="1">
        <v>1</v>
      </c>
      <c r="G18617" s="1">
        <v>12</v>
      </c>
    </row>
    <row r="18618" spans="1:7" x14ac:dyDescent="0.2">
      <c r="A18618" s="2" t="s">
        <v>20337</v>
      </c>
      <c r="B18618" s="1">
        <v>8.5101905637148295E-4</v>
      </c>
      <c r="C18618" s="1">
        <v>0.254199301808474</v>
      </c>
      <c r="D18618" s="1">
        <v>0.67900000000000005</v>
      </c>
      <c r="E18618" s="1">
        <v>0.59099999999999997</v>
      </c>
      <c r="F18618" s="1">
        <v>1</v>
      </c>
      <c r="G18618" s="1">
        <v>12</v>
      </c>
    </row>
    <row r="18619" spans="1:7" x14ac:dyDescent="0.2">
      <c r="A18619" s="2" t="s">
        <v>20338</v>
      </c>
      <c r="B18619" s="1">
        <v>8.6450128684273202E-4</v>
      </c>
      <c r="C18619" s="1">
        <v>1.1832149585262599</v>
      </c>
      <c r="D18619" s="1">
        <v>0.27700000000000002</v>
      </c>
      <c r="E18619" s="1">
        <v>0.21199999999999999</v>
      </c>
      <c r="F18619" s="1">
        <v>1</v>
      </c>
      <c r="G18619" s="1">
        <v>12</v>
      </c>
    </row>
    <row r="18620" spans="1:7" x14ac:dyDescent="0.2">
      <c r="A18620" s="2" t="s">
        <v>20339</v>
      </c>
      <c r="B18620" s="1">
        <v>8.6987895659466495E-4</v>
      </c>
      <c r="C18620" s="1">
        <v>0.33009042306899999</v>
      </c>
      <c r="D18620" s="1">
        <v>0.315</v>
      </c>
      <c r="E18620" s="1">
        <v>0.23400000000000001</v>
      </c>
      <c r="F18620" s="1">
        <v>1</v>
      </c>
      <c r="G18620" s="1">
        <v>12</v>
      </c>
    </row>
    <row r="18621" spans="1:7" x14ac:dyDescent="0.2">
      <c r="A18621" s="2" t="s">
        <v>20340</v>
      </c>
      <c r="B18621" s="1">
        <v>9.4904315306697403E-4</v>
      </c>
      <c r="C18621" s="1">
        <v>0.29321178871176101</v>
      </c>
      <c r="D18621" s="1">
        <v>0.36599999999999999</v>
      </c>
      <c r="E18621" s="1">
        <v>0.27800000000000002</v>
      </c>
      <c r="F18621" s="1">
        <v>1</v>
      </c>
      <c r="G18621" s="1">
        <v>12</v>
      </c>
    </row>
    <row r="18622" spans="1:7" x14ac:dyDescent="0.2">
      <c r="A18622" s="2" t="s">
        <v>20341</v>
      </c>
      <c r="B18622" s="1">
        <v>9.4964832713420003E-4</v>
      </c>
      <c r="C18622" s="1">
        <v>0.49567425304182</v>
      </c>
      <c r="D18622" s="1">
        <v>0.36299999999999999</v>
      </c>
      <c r="E18622" s="1">
        <v>0.28299999999999997</v>
      </c>
      <c r="F18622" s="1">
        <v>1</v>
      </c>
      <c r="G18622" s="1">
        <v>12</v>
      </c>
    </row>
    <row r="18623" spans="1:7" x14ac:dyDescent="0.2">
      <c r="A18623" s="2" t="s">
        <v>20342</v>
      </c>
      <c r="B18623" s="1">
        <v>9.5200515695311903E-4</v>
      </c>
      <c r="C18623" s="1">
        <v>0.32789381624528002</v>
      </c>
      <c r="D18623" s="1">
        <v>0.39300000000000002</v>
      </c>
      <c r="E18623" s="1">
        <v>0.316</v>
      </c>
      <c r="F18623" s="1">
        <v>1</v>
      </c>
      <c r="G18623" s="1">
        <v>12</v>
      </c>
    </row>
    <row r="18624" spans="1:7" x14ac:dyDescent="0.2">
      <c r="A18624" s="2" t="s">
        <v>20343</v>
      </c>
      <c r="B18624" s="1">
        <v>9.5627048357845403E-4</v>
      </c>
      <c r="C18624" s="1">
        <v>0.30598627968431202</v>
      </c>
      <c r="D18624" s="1">
        <v>0.36599999999999999</v>
      </c>
      <c r="E18624" s="1">
        <v>0.28599999999999998</v>
      </c>
      <c r="F18624" s="1">
        <v>1</v>
      </c>
      <c r="G18624" s="1">
        <v>12</v>
      </c>
    </row>
    <row r="18625" spans="1:7" x14ac:dyDescent="0.2">
      <c r="A18625" s="2" t="s">
        <v>20344</v>
      </c>
      <c r="B18625" s="1">
        <v>9.8304461543256404E-4</v>
      </c>
      <c r="C18625" s="1">
        <v>0.35133578971531298</v>
      </c>
      <c r="D18625" s="1">
        <v>0.25900000000000001</v>
      </c>
      <c r="E18625" s="1">
        <v>0.187</v>
      </c>
      <c r="F18625" s="1">
        <v>1</v>
      </c>
      <c r="G18625" s="1">
        <v>12</v>
      </c>
    </row>
    <row r="18626" spans="1:7" x14ac:dyDescent="0.2">
      <c r="A18626" s="2" t="s">
        <v>20345</v>
      </c>
      <c r="B18626" s="1">
        <v>1.0577529158123399E-3</v>
      </c>
      <c r="C18626" s="1">
        <v>0.406936550576533</v>
      </c>
      <c r="D18626" s="1">
        <v>0.378</v>
      </c>
      <c r="E18626" s="1">
        <v>0.29499999999999998</v>
      </c>
      <c r="F18626" s="1">
        <v>1</v>
      </c>
      <c r="G18626" s="1">
        <v>12</v>
      </c>
    </row>
    <row r="18627" spans="1:7" x14ac:dyDescent="0.2">
      <c r="A18627" s="2" t="s">
        <v>20346</v>
      </c>
      <c r="B18627" s="1">
        <v>1.2065548422986799E-3</v>
      </c>
      <c r="C18627" s="1">
        <v>0.28217755317640197</v>
      </c>
      <c r="D18627" s="1">
        <v>0.47899999999999998</v>
      </c>
      <c r="E18627" s="1">
        <v>0.40100000000000002</v>
      </c>
      <c r="F18627" s="1">
        <v>1</v>
      </c>
      <c r="G18627" s="1">
        <v>12</v>
      </c>
    </row>
    <row r="18628" spans="1:7" x14ac:dyDescent="0.2">
      <c r="A18628" s="2" t="s">
        <v>20347</v>
      </c>
      <c r="B18628" s="1">
        <v>1.2255833261145301E-3</v>
      </c>
      <c r="C18628" s="1">
        <v>0.281066181242696</v>
      </c>
      <c r="D18628" s="1">
        <v>0.40799999999999997</v>
      </c>
      <c r="E18628" s="1">
        <v>0.32700000000000001</v>
      </c>
      <c r="F18628" s="1">
        <v>1</v>
      </c>
      <c r="G18628" s="1">
        <v>12</v>
      </c>
    </row>
    <row r="18629" spans="1:7" x14ac:dyDescent="0.2">
      <c r="A18629" s="2" t="s">
        <v>20348</v>
      </c>
      <c r="B18629" s="1">
        <v>1.2264543522777301E-3</v>
      </c>
      <c r="C18629" s="1">
        <v>0.272631048617266</v>
      </c>
      <c r="D18629" s="1">
        <v>0.58299999999999996</v>
      </c>
      <c r="E18629" s="1">
        <v>0.49399999999999999</v>
      </c>
      <c r="F18629" s="1">
        <v>1</v>
      </c>
      <c r="G18629" s="1">
        <v>12</v>
      </c>
    </row>
    <row r="18630" spans="1:7" x14ac:dyDescent="0.2">
      <c r="A18630" s="2" t="s">
        <v>20349</v>
      </c>
      <c r="B18630" s="1">
        <v>1.27800404326544E-3</v>
      </c>
      <c r="C18630" s="1">
        <v>0.372311929967935</v>
      </c>
      <c r="D18630" s="1">
        <v>0.34799999999999998</v>
      </c>
      <c r="E18630" s="1">
        <v>0.25900000000000001</v>
      </c>
      <c r="F18630" s="1">
        <v>1</v>
      </c>
      <c r="G18630" s="1">
        <v>12</v>
      </c>
    </row>
    <row r="18631" spans="1:7" x14ac:dyDescent="0.2">
      <c r="A18631" s="2" t="s">
        <v>20350</v>
      </c>
      <c r="B18631" s="1">
        <v>1.4924136652048399E-3</v>
      </c>
      <c r="C18631" s="1">
        <v>0.37949469485084703</v>
      </c>
      <c r="D18631" s="1">
        <v>0.26800000000000002</v>
      </c>
      <c r="E18631" s="1">
        <v>0.19800000000000001</v>
      </c>
      <c r="F18631" s="1">
        <v>1</v>
      </c>
      <c r="G18631" s="1">
        <v>12</v>
      </c>
    </row>
    <row r="18632" spans="1:7" x14ac:dyDescent="0.2">
      <c r="A18632" s="2" t="s">
        <v>20351</v>
      </c>
      <c r="B18632" s="1">
        <v>1.53682746930141E-3</v>
      </c>
      <c r="C18632" s="1">
        <v>0.33643591427868702</v>
      </c>
      <c r="D18632" s="1">
        <v>0.31</v>
      </c>
      <c r="E18632" s="1">
        <v>0.23200000000000001</v>
      </c>
      <c r="F18632" s="1">
        <v>1</v>
      </c>
      <c r="G18632" s="1">
        <v>12</v>
      </c>
    </row>
    <row r="18633" spans="1:7" x14ac:dyDescent="0.2">
      <c r="A18633" s="2" t="s">
        <v>20352</v>
      </c>
      <c r="B18633" s="1">
        <v>1.5951614688428501E-3</v>
      </c>
      <c r="C18633" s="1">
        <v>0.28213238504021299</v>
      </c>
      <c r="D18633" s="1">
        <v>0.64900000000000002</v>
      </c>
      <c r="E18633" s="1">
        <v>0.54300000000000004</v>
      </c>
      <c r="F18633" s="1">
        <v>1</v>
      </c>
      <c r="G18633" s="1">
        <v>12</v>
      </c>
    </row>
    <row r="18634" spans="1:7" x14ac:dyDescent="0.2">
      <c r="A18634" s="2" t="s">
        <v>20353</v>
      </c>
      <c r="B18634" s="1">
        <v>1.6368089481995399E-3</v>
      </c>
      <c r="C18634" s="1">
        <v>0.31574367022368999</v>
      </c>
      <c r="D18634" s="1">
        <v>0.47599999999999998</v>
      </c>
      <c r="E18634" s="1">
        <v>0.39400000000000002</v>
      </c>
      <c r="F18634" s="1">
        <v>1</v>
      </c>
      <c r="G18634" s="1">
        <v>12</v>
      </c>
    </row>
    <row r="18635" spans="1:7" x14ac:dyDescent="0.2">
      <c r="A18635" s="2" t="s">
        <v>20354</v>
      </c>
      <c r="B18635" s="1">
        <v>1.6398321183069E-3</v>
      </c>
      <c r="C18635" s="1">
        <v>0.28193423750323998</v>
      </c>
      <c r="D18635" s="1">
        <v>0.51500000000000001</v>
      </c>
      <c r="E18635" s="1">
        <v>0.42499999999999999</v>
      </c>
      <c r="F18635" s="1">
        <v>1</v>
      </c>
      <c r="G18635" s="1">
        <v>12</v>
      </c>
    </row>
    <row r="18636" spans="1:7" x14ac:dyDescent="0.2">
      <c r="A18636" s="2" t="s">
        <v>5369</v>
      </c>
      <c r="B18636" s="1">
        <v>1.6886211513559399E-3</v>
      </c>
      <c r="C18636" s="1">
        <v>0.30956365798473001</v>
      </c>
      <c r="D18636" s="1">
        <v>0.253</v>
      </c>
      <c r="E18636" s="1">
        <v>0.185</v>
      </c>
      <c r="F18636" s="1">
        <v>1</v>
      </c>
      <c r="G18636" s="1">
        <v>12</v>
      </c>
    </row>
    <row r="18637" spans="1:7" x14ac:dyDescent="0.2">
      <c r="A18637" s="2" t="s">
        <v>20355</v>
      </c>
      <c r="B18637" s="1">
        <v>1.9813810287022502E-3</v>
      </c>
      <c r="C18637" s="1">
        <v>0.36024667244279801</v>
      </c>
      <c r="D18637" s="1">
        <v>0.435</v>
      </c>
      <c r="E18637" s="1">
        <v>0.36399999999999999</v>
      </c>
      <c r="F18637" s="1">
        <v>1</v>
      </c>
      <c r="G18637" s="1">
        <v>12</v>
      </c>
    </row>
    <row r="18638" spans="1:7" x14ac:dyDescent="0.2">
      <c r="A18638" s="2" t="s">
        <v>20356</v>
      </c>
      <c r="B18638" s="1">
        <v>2.0215434241410901E-3</v>
      </c>
      <c r="C18638" s="1">
        <v>0.37229896709555299</v>
      </c>
      <c r="D18638" s="1">
        <v>0.35699999999999998</v>
      </c>
      <c r="E18638" s="1">
        <v>0.28899999999999998</v>
      </c>
      <c r="F18638" s="1">
        <v>1</v>
      </c>
      <c r="G18638" s="1">
        <v>12</v>
      </c>
    </row>
    <row r="18639" spans="1:7" x14ac:dyDescent="0.2">
      <c r="A18639" s="2" t="s">
        <v>20357</v>
      </c>
      <c r="B18639" s="1">
        <v>2.0294801184307502E-3</v>
      </c>
      <c r="C18639" s="1">
        <v>0.43351184878633098</v>
      </c>
      <c r="D18639" s="1">
        <v>0.41399999999999998</v>
      </c>
      <c r="E18639" s="1">
        <v>0.33400000000000002</v>
      </c>
      <c r="F18639" s="1">
        <v>1</v>
      </c>
      <c r="G18639" s="1">
        <v>12</v>
      </c>
    </row>
    <row r="18640" spans="1:7" x14ac:dyDescent="0.2">
      <c r="A18640" s="2" t="s">
        <v>2484</v>
      </c>
      <c r="B18640" s="1">
        <v>2.1774888393957499E-3</v>
      </c>
      <c r="C18640" s="1">
        <v>0.31634326923633999</v>
      </c>
      <c r="D18640" s="1">
        <v>0.39900000000000002</v>
      </c>
      <c r="E18640" s="1">
        <v>0.316</v>
      </c>
      <c r="F18640" s="1">
        <v>1</v>
      </c>
      <c r="G18640" s="1">
        <v>12</v>
      </c>
    </row>
    <row r="18641" spans="1:7" x14ac:dyDescent="0.2">
      <c r="A18641" s="2" t="s">
        <v>20358</v>
      </c>
      <c r="B18641" s="1">
        <v>2.3303890769755201E-3</v>
      </c>
      <c r="C18641" s="1">
        <v>0.54297149236165598</v>
      </c>
      <c r="D18641" s="1">
        <v>0.25600000000000001</v>
      </c>
      <c r="E18641" s="1">
        <v>0.188</v>
      </c>
      <c r="F18641" s="1">
        <v>1</v>
      </c>
      <c r="G18641" s="1">
        <v>12</v>
      </c>
    </row>
    <row r="18642" spans="1:7" x14ac:dyDescent="0.2">
      <c r="A18642" s="2" t="s">
        <v>20359</v>
      </c>
      <c r="B18642" s="1">
        <v>2.57313757543621E-3</v>
      </c>
      <c r="C18642" s="1">
        <v>0.47774741185957498</v>
      </c>
      <c r="D18642" s="1">
        <v>0.25900000000000001</v>
      </c>
      <c r="E18642" s="1">
        <v>0.192</v>
      </c>
      <c r="F18642" s="1">
        <v>1</v>
      </c>
      <c r="G18642" s="1">
        <v>12</v>
      </c>
    </row>
    <row r="18643" spans="1:7" x14ac:dyDescent="0.2">
      <c r="A18643" s="2" t="s">
        <v>20360</v>
      </c>
      <c r="B18643" s="1">
        <v>2.7277931915822501E-3</v>
      </c>
      <c r="C18643" s="1">
        <v>0.301373507293689</v>
      </c>
      <c r="D18643" s="1">
        <v>0.56000000000000005</v>
      </c>
      <c r="E18643" s="1">
        <v>0.48099999999999998</v>
      </c>
      <c r="F18643" s="1">
        <v>1</v>
      </c>
      <c r="G18643" s="1">
        <v>12</v>
      </c>
    </row>
    <row r="18644" spans="1:7" x14ac:dyDescent="0.2">
      <c r="A18644" s="2" t="s">
        <v>20361</v>
      </c>
      <c r="B18644" s="1">
        <v>2.8231721490565801E-3</v>
      </c>
      <c r="C18644" s="1">
        <v>0.44235707764069798</v>
      </c>
      <c r="D18644" s="1">
        <v>0.35699999999999998</v>
      </c>
      <c r="E18644" s="1">
        <v>0.28599999999999998</v>
      </c>
      <c r="F18644" s="1">
        <v>1</v>
      </c>
      <c r="G18644" s="1">
        <v>12</v>
      </c>
    </row>
    <row r="18645" spans="1:7" x14ac:dyDescent="0.2">
      <c r="A18645" s="2" t="s">
        <v>20362</v>
      </c>
      <c r="B18645" s="1">
        <v>2.8573909332830498E-3</v>
      </c>
      <c r="C18645" s="1">
        <v>0.30040072575335303</v>
      </c>
      <c r="D18645" s="1">
        <v>0.52700000000000002</v>
      </c>
      <c r="E18645" s="1">
        <v>0.45500000000000002</v>
      </c>
      <c r="F18645" s="1">
        <v>1</v>
      </c>
      <c r="G18645" s="1">
        <v>12</v>
      </c>
    </row>
    <row r="18646" spans="1:7" x14ac:dyDescent="0.2">
      <c r="A18646" s="2" t="s">
        <v>20363</v>
      </c>
      <c r="B18646" s="1">
        <v>3.0145520608550898E-3</v>
      </c>
      <c r="C18646" s="1">
        <v>0.25341140009822799</v>
      </c>
      <c r="D18646" s="1">
        <v>0.51200000000000001</v>
      </c>
      <c r="E18646" s="1">
        <v>0.42699999999999999</v>
      </c>
      <c r="F18646" s="1">
        <v>1</v>
      </c>
      <c r="G18646" s="1">
        <v>12</v>
      </c>
    </row>
    <row r="18647" spans="1:7" x14ac:dyDescent="0.2">
      <c r="A18647" s="2" t="s">
        <v>20364</v>
      </c>
      <c r="B18647" s="1">
        <v>3.2575423764198801E-3</v>
      </c>
      <c r="C18647" s="1">
        <v>0.34662320993929802</v>
      </c>
      <c r="D18647" s="1">
        <v>0.497</v>
      </c>
      <c r="E18647" s="1">
        <v>0.41499999999999998</v>
      </c>
      <c r="F18647" s="1">
        <v>1</v>
      </c>
      <c r="G18647" s="1">
        <v>12</v>
      </c>
    </row>
    <row r="18648" spans="1:7" x14ac:dyDescent="0.2">
      <c r="A18648" s="2" t="s">
        <v>20365</v>
      </c>
      <c r="B18648" s="1">
        <v>3.3457434581850901E-3</v>
      </c>
      <c r="C18648" s="1">
        <v>0.362532536773018</v>
      </c>
      <c r="D18648" s="1">
        <v>0.30399999999999999</v>
      </c>
      <c r="E18648" s="1">
        <v>0.23100000000000001</v>
      </c>
      <c r="F18648" s="1">
        <v>1</v>
      </c>
      <c r="G18648" s="1">
        <v>12</v>
      </c>
    </row>
    <row r="18649" spans="1:7" x14ac:dyDescent="0.2">
      <c r="A18649" s="2" t="s">
        <v>20366</v>
      </c>
      <c r="B18649" s="1">
        <v>3.4512743307824399E-3</v>
      </c>
      <c r="C18649" s="1">
        <v>0.323916350871081</v>
      </c>
      <c r="D18649" s="1">
        <v>0.54200000000000004</v>
      </c>
      <c r="E18649" s="1">
        <v>0.48499999999999999</v>
      </c>
      <c r="F18649" s="1">
        <v>1</v>
      </c>
      <c r="G18649" s="1">
        <v>12</v>
      </c>
    </row>
    <row r="18650" spans="1:7" x14ac:dyDescent="0.2">
      <c r="A18650" s="2" t="s">
        <v>20367</v>
      </c>
      <c r="B18650" s="1">
        <v>3.9851685268778901E-3</v>
      </c>
      <c r="C18650" s="1">
        <v>0.30096124955817499</v>
      </c>
      <c r="D18650" s="1">
        <v>0.42</v>
      </c>
      <c r="E18650" s="1">
        <v>0.34399999999999997</v>
      </c>
      <c r="F18650" s="1">
        <v>1</v>
      </c>
      <c r="G18650" s="1">
        <v>12</v>
      </c>
    </row>
    <row r="18651" spans="1:7" x14ac:dyDescent="0.2">
      <c r="A18651" s="2" t="s">
        <v>20368</v>
      </c>
      <c r="B18651" s="1">
        <v>4.0148584422511702E-3</v>
      </c>
      <c r="C18651" s="1">
        <v>0.34685053265894999</v>
      </c>
      <c r="D18651" s="1">
        <v>0.47299999999999998</v>
      </c>
      <c r="E18651" s="1">
        <v>0.39800000000000002</v>
      </c>
      <c r="F18651" s="1">
        <v>1</v>
      </c>
      <c r="G18651" s="1">
        <v>12</v>
      </c>
    </row>
    <row r="18652" spans="1:7" x14ac:dyDescent="0.2">
      <c r="A18652" s="2" t="s">
        <v>20369</v>
      </c>
      <c r="B18652" s="1">
        <v>4.1575465589152203E-3</v>
      </c>
      <c r="C18652" s="1">
        <v>0.31415649182305</v>
      </c>
      <c r="D18652" s="1">
        <v>0.29799999999999999</v>
      </c>
      <c r="E18652" s="1">
        <v>0.23100000000000001</v>
      </c>
      <c r="F18652" s="1">
        <v>1</v>
      </c>
      <c r="G18652" s="1">
        <v>12</v>
      </c>
    </row>
    <row r="18653" spans="1:7" x14ac:dyDescent="0.2">
      <c r="A18653" s="2" t="s">
        <v>20370</v>
      </c>
      <c r="B18653" s="1">
        <v>4.21623698334653E-3</v>
      </c>
      <c r="C18653" s="1">
        <v>0.33358848674783698</v>
      </c>
      <c r="D18653" s="1">
        <v>0.54200000000000004</v>
      </c>
      <c r="E18653" s="1">
        <v>0.46300000000000002</v>
      </c>
      <c r="F18653" s="1">
        <v>1</v>
      </c>
      <c r="G18653" s="1">
        <v>12</v>
      </c>
    </row>
    <row r="18654" spans="1:7" x14ac:dyDescent="0.2">
      <c r="A18654" s="2" t="s">
        <v>8376</v>
      </c>
      <c r="B18654" s="1">
        <v>4.5767268242440399E-3</v>
      </c>
      <c r="C18654" s="1">
        <v>0.420726463744655</v>
      </c>
      <c r="D18654" s="1">
        <v>0.25900000000000001</v>
      </c>
      <c r="E18654" s="1">
        <v>0.19900000000000001</v>
      </c>
      <c r="F18654" s="1">
        <v>1</v>
      </c>
      <c r="G18654" s="1">
        <v>12</v>
      </c>
    </row>
    <row r="18655" spans="1:7" x14ac:dyDescent="0.2">
      <c r="A18655" s="2" t="s">
        <v>20371</v>
      </c>
      <c r="B18655" s="1">
        <v>5.0272074754821204E-3</v>
      </c>
      <c r="C18655" s="1">
        <v>0.27477470438012602</v>
      </c>
      <c r="D18655" s="1">
        <v>0.28000000000000003</v>
      </c>
      <c r="E18655" s="1">
        <v>0.214</v>
      </c>
      <c r="F18655" s="1">
        <v>1</v>
      </c>
      <c r="G18655" s="1">
        <v>12</v>
      </c>
    </row>
    <row r="18656" spans="1:7" x14ac:dyDescent="0.2">
      <c r="A18656" s="2" t="s">
        <v>20372</v>
      </c>
      <c r="B18656" s="1">
        <v>5.2226067277287101E-3</v>
      </c>
      <c r="C18656" s="1">
        <v>0.33419020137482103</v>
      </c>
      <c r="D18656" s="1">
        <v>0.29799999999999999</v>
      </c>
      <c r="E18656" s="1">
        <v>0.23400000000000001</v>
      </c>
      <c r="F18656" s="1">
        <v>1</v>
      </c>
      <c r="G18656" s="1">
        <v>12</v>
      </c>
    </row>
    <row r="18657" spans="1:7" x14ac:dyDescent="0.2">
      <c r="A18657" s="2" t="s">
        <v>5194</v>
      </c>
      <c r="B18657" s="1">
        <v>5.3153689403125197E-3</v>
      </c>
      <c r="C18657" s="1">
        <v>0.29434166616922203</v>
      </c>
      <c r="D18657" s="1">
        <v>0.33600000000000002</v>
      </c>
      <c r="E18657" s="1">
        <v>0.27800000000000002</v>
      </c>
      <c r="F18657" s="1">
        <v>1</v>
      </c>
      <c r="G18657" s="1">
        <v>12</v>
      </c>
    </row>
    <row r="18658" spans="1:7" x14ac:dyDescent="0.2">
      <c r="A18658" s="2" t="s">
        <v>6827</v>
      </c>
      <c r="B18658" s="1">
        <v>5.5833034736081696E-3</v>
      </c>
      <c r="C18658" s="1">
        <v>0.278244098620827</v>
      </c>
      <c r="D18658" s="1">
        <v>0.438</v>
      </c>
      <c r="E18658" s="1">
        <v>0.36699999999999999</v>
      </c>
      <c r="F18658" s="1">
        <v>1</v>
      </c>
      <c r="G18658" s="1">
        <v>12</v>
      </c>
    </row>
    <row r="18659" spans="1:7" x14ac:dyDescent="0.2">
      <c r="A18659" s="2" t="s">
        <v>20373</v>
      </c>
      <c r="B18659" s="1">
        <v>5.7700252499390701E-3</v>
      </c>
      <c r="C18659" s="1">
        <v>0.29189124871709199</v>
      </c>
      <c r="D18659" s="1">
        <v>0.48199999999999998</v>
      </c>
      <c r="E18659" s="1">
        <v>0.41899999999999998</v>
      </c>
      <c r="F18659" s="1">
        <v>1</v>
      </c>
      <c r="G18659" s="1">
        <v>12</v>
      </c>
    </row>
    <row r="18660" spans="1:7" x14ac:dyDescent="0.2">
      <c r="A18660" s="2" t="s">
        <v>20374</v>
      </c>
      <c r="B18660" s="1">
        <v>5.7813326540911E-3</v>
      </c>
      <c r="C18660" s="1">
        <v>0.61558964778109804</v>
      </c>
      <c r="D18660" s="1">
        <v>0.28000000000000003</v>
      </c>
      <c r="E18660" s="1">
        <v>0.217</v>
      </c>
      <c r="F18660" s="1">
        <v>1</v>
      </c>
      <c r="G18660" s="1">
        <v>12</v>
      </c>
    </row>
    <row r="18661" spans="1:7" x14ac:dyDescent="0.2">
      <c r="A18661" s="2" t="s">
        <v>20375</v>
      </c>
      <c r="B18661" s="1">
        <v>5.87357186130027E-3</v>
      </c>
      <c r="C18661" s="1">
        <v>0.454000466445524</v>
      </c>
      <c r="D18661" s="1">
        <v>0.35399999999999998</v>
      </c>
      <c r="E18661" s="1">
        <v>0.28599999999999998</v>
      </c>
      <c r="F18661" s="1">
        <v>1</v>
      </c>
      <c r="G18661" s="1">
        <v>12</v>
      </c>
    </row>
    <row r="18662" spans="1:7" x14ac:dyDescent="0.2">
      <c r="A18662" s="2" t="s">
        <v>20376</v>
      </c>
      <c r="B18662" s="1">
        <v>6.0074287264633699E-3</v>
      </c>
      <c r="C18662" s="1">
        <v>0.45790571486904003</v>
      </c>
      <c r="D18662" s="1">
        <v>0.42599999999999999</v>
      </c>
      <c r="E18662" s="1">
        <v>0.36699999999999999</v>
      </c>
      <c r="F18662" s="1">
        <v>1</v>
      </c>
      <c r="G18662" s="1">
        <v>12</v>
      </c>
    </row>
    <row r="18663" spans="1:7" x14ac:dyDescent="0.2">
      <c r="A18663" s="2" t="s">
        <v>20377</v>
      </c>
      <c r="B18663" s="1">
        <v>6.1640777768345104E-3</v>
      </c>
      <c r="C18663" s="1">
        <v>0.51793564175595597</v>
      </c>
      <c r="D18663" s="1">
        <v>0.253</v>
      </c>
      <c r="E18663" s="1">
        <v>0.19700000000000001</v>
      </c>
      <c r="F18663" s="1">
        <v>1</v>
      </c>
      <c r="G18663" s="1">
        <v>12</v>
      </c>
    </row>
    <row r="18664" spans="1:7" x14ac:dyDescent="0.2">
      <c r="A18664" s="2" t="s">
        <v>20378</v>
      </c>
      <c r="B18664" s="1">
        <v>6.5032875411275004E-3</v>
      </c>
      <c r="C18664" s="1">
        <v>0.251082938521969</v>
      </c>
      <c r="D18664" s="1">
        <v>0.33600000000000002</v>
      </c>
      <c r="E18664" s="1">
        <v>0.26700000000000002</v>
      </c>
      <c r="F18664" s="1">
        <v>1</v>
      </c>
      <c r="G18664" s="1">
        <v>12</v>
      </c>
    </row>
    <row r="18665" spans="1:7" x14ac:dyDescent="0.2">
      <c r="A18665" s="2" t="s">
        <v>20379</v>
      </c>
      <c r="B18665" s="1">
        <v>6.8169848459041799E-3</v>
      </c>
      <c r="C18665" s="1">
        <v>0.37570852757835799</v>
      </c>
      <c r="D18665" s="1">
        <v>0.315</v>
      </c>
      <c r="E18665" s="1">
        <v>0.251</v>
      </c>
      <c r="F18665" s="1">
        <v>1</v>
      </c>
      <c r="G18665" s="1">
        <v>12</v>
      </c>
    </row>
    <row r="18666" spans="1:7" x14ac:dyDescent="0.2">
      <c r="A18666" s="2" t="s">
        <v>20380</v>
      </c>
      <c r="B18666" s="1">
        <v>6.8825376965676397E-3</v>
      </c>
      <c r="C18666" s="1">
        <v>0.40733268426114</v>
      </c>
      <c r="D18666" s="1">
        <v>0.318</v>
      </c>
      <c r="E18666" s="1">
        <v>0.25800000000000001</v>
      </c>
      <c r="F18666" s="1">
        <v>1</v>
      </c>
      <c r="G18666" s="1">
        <v>12</v>
      </c>
    </row>
    <row r="18667" spans="1:7" x14ac:dyDescent="0.2">
      <c r="A18667" s="2" t="s">
        <v>3059</v>
      </c>
      <c r="B18667" s="1">
        <v>7.1198293561624401E-3</v>
      </c>
      <c r="C18667" s="1">
        <v>0.43018261114550499</v>
      </c>
      <c r="D18667" s="1">
        <v>0.25600000000000001</v>
      </c>
      <c r="E18667" s="1">
        <v>0.20100000000000001</v>
      </c>
      <c r="F18667" s="1">
        <v>1</v>
      </c>
      <c r="G18667" s="1">
        <v>12</v>
      </c>
    </row>
    <row r="18668" spans="1:7" x14ac:dyDescent="0.2">
      <c r="A18668" s="2" t="s">
        <v>3408</v>
      </c>
      <c r="B18668" s="1">
        <v>8.5696411066887804E-3</v>
      </c>
      <c r="C18668" s="1">
        <v>0.49024509535085398</v>
      </c>
      <c r="D18668" s="1">
        <v>0.26500000000000001</v>
      </c>
      <c r="E18668" s="1">
        <v>0.20799999999999999</v>
      </c>
      <c r="F18668" s="1">
        <v>1</v>
      </c>
      <c r="G18668" s="1">
        <v>12</v>
      </c>
    </row>
    <row r="18669" spans="1:7" x14ac:dyDescent="0.2">
      <c r="A18669" s="2" t="s">
        <v>20381</v>
      </c>
      <c r="B18669" s="1">
        <v>8.8660922577376792E-3</v>
      </c>
      <c r="C18669" s="1">
        <v>0.33415357780734001</v>
      </c>
      <c r="D18669" s="1">
        <v>0.42</v>
      </c>
      <c r="E18669" s="1">
        <v>0.36099999999999999</v>
      </c>
      <c r="F18669" s="1">
        <v>1</v>
      </c>
      <c r="G18669" s="1">
        <v>12</v>
      </c>
    </row>
    <row r="18670" spans="1:7" x14ac:dyDescent="0.2">
      <c r="A18670" s="2" t="s">
        <v>20382</v>
      </c>
      <c r="B18670" s="1">
        <v>9.2299984639561301E-3</v>
      </c>
      <c r="C18670" s="1">
        <v>0.30386139149908598</v>
      </c>
      <c r="D18670" s="1">
        <v>0.27400000000000002</v>
      </c>
      <c r="E18670" s="1">
        <v>0.21199999999999999</v>
      </c>
      <c r="F18670" s="1">
        <v>1</v>
      </c>
      <c r="G18670" s="1">
        <v>12</v>
      </c>
    </row>
    <row r="18671" spans="1:7" x14ac:dyDescent="0.2">
      <c r="A18671" s="2" t="s">
        <v>20383</v>
      </c>
      <c r="B18671" s="1">
        <v>2.3954134638200701E-18</v>
      </c>
      <c r="C18671" s="1">
        <v>0.60350463158689605</v>
      </c>
      <c r="D18671" s="1">
        <v>0.86099999999999999</v>
      </c>
      <c r="E18671" s="1">
        <v>0.76600000000000001</v>
      </c>
      <c r="F18671" s="1">
        <v>5.1180404067979602E-14</v>
      </c>
      <c r="G18671" s="1">
        <v>13</v>
      </c>
    </row>
    <row r="18672" spans="1:7" x14ac:dyDescent="0.2">
      <c r="A18672" s="2" t="s">
        <v>20384</v>
      </c>
      <c r="B18672" s="1">
        <v>1.1316443876547899E-17</v>
      </c>
      <c r="C18672" s="1">
        <v>0.51901182328029805</v>
      </c>
      <c r="D18672" s="1">
        <v>0.98099999999999998</v>
      </c>
      <c r="E18672" s="1">
        <v>0.88500000000000001</v>
      </c>
      <c r="F18672" s="1">
        <v>2.41787139866323E-13</v>
      </c>
      <c r="G18672" s="1">
        <v>13</v>
      </c>
    </row>
    <row r="18673" spans="1:7" x14ac:dyDescent="0.2">
      <c r="A18673" s="2" t="s">
        <v>20385</v>
      </c>
      <c r="B18673" s="1">
        <v>1.7064604730487601E-17</v>
      </c>
      <c r="C18673" s="1">
        <v>0.60855292708019104</v>
      </c>
      <c r="D18673" s="1">
        <v>0.83899999999999997</v>
      </c>
      <c r="E18673" s="1">
        <v>0.75</v>
      </c>
      <c r="F18673" s="1">
        <v>3.6460234467159802E-13</v>
      </c>
      <c r="G18673" s="1">
        <v>13</v>
      </c>
    </row>
    <row r="18674" spans="1:7" x14ac:dyDescent="0.2">
      <c r="A18674" s="2" t="s">
        <v>20386</v>
      </c>
      <c r="B18674" s="1">
        <v>1.39078554504599E-16</v>
      </c>
      <c r="C18674" s="1">
        <v>0.61997084268132796</v>
      </c>
      <c r="D18674" s="1">
        <v>0.73399999999999999</v>
      </c>
      <c r="E18674" s="1">
        <v>0.47499999999999998</v>
      </c>
      <c r="F18674" s="1">
        <v>2.9715523955452701E-12</v>
      </c>
      <c r="G18674" s="1">
        <v>13</v>
      </c>
    </row>
    <row r="18675" spans="1:7" x14ac:dyDescent="0.2">
      <c r="A18675" s="2" t="s">
        <v>20387</v>
      </c>
      <c r="B18675" s="1">
        <v>2.49667627918959E-16</v>
      </c>
      <c r="C18675" s="1">
        <v>0.56560303018236502</v>
      </c>
      <c r="D18675" s="1">
        <v>0.85799999999999998</v>
      </c>
      <c r="E18675" s="1">
        <v>0.74</v>
      </c>
      <c r="F18675" s="1">
        <v>5.3343985381164902E-12</v>
      </c>
      <c r="G18675" s="1">
        <v>13</v>
      </c>
    </row>
    <row r="18676" spans="1:7" x14ac:dyDescent="0.2">
      <c r="A18676" s="2" t="s">
        <v>20388</v>
      </c>
      <c r="B18676" s="1">
        <v>5.0284338094426797E-16</v>
      </c>
      <c r="C18676" s="1">
        <v>0.46767092895786599</v>
      </c>
      <c r="D18676" s="1">
        <v>0.98499999999999999</v>
      </c>
      <c r="E18676" s="1">
        <v>0.89700000000000002</v>
      </c>
      <c r="F18676" s="1">
        <v>1.07437516772552E-11</v>
      </c>
      <c r="G18676" s="1">
        <v>13</v>
      </c>
    </row>
    <row r="18677" spans="1:7" x14ac:dyDescent="0.2">
      <c r="A18677" s="2" t="s">
        <v>20389</v>
      </c>
      <c r="B18677" s="1">
        <v>6.00950912588081E-15</v>
      </c>
      <c r="C18677" s="1">
        <v>0.42185440543356301</v>
      </c>
      <c r="D18677" s="1">
        <v>0.97499999999999998</v>
      </c>
      <c r="E18677" s="1">
        <v>0.80400000000000005</v>
      </c>
      <c r="F18677" s="1">
        <v>1.2839917198356899E-10</v>
      </c>
      <c r="G18677" s="1">
        <v>13</v>
      </c>
    </row>
    <row r="18678" spans="1:7" x14ac:dyDescent="0.2">
      <c r="A18678" s="2" t="s">
        <v>20390</v>
      </c>
      <c r="B18678" s="1">
        <v>7.5549692311535496E-15</v>
      </c>
      <c r="C18678" s="1">
        <v>0.61085414605366695</v>
      </c>
      <c r="D18678" s="1">
        <v>0.91</v>
      </c>
      <c r="E18678" s="1">
        <v>0.76500000000000001</v>
      </c>
      <c r="F18678" s="1">
        <v>1.6141947259282701E-10</v>
      </c>
      <c r="G18678" s="1">
        <v>13</v>
      </c>
    </row>
    <row r="18679" spans="1:7" x14ac:dyDescent="0.2">
      <c r="A18679" s="2" t="s">
        <v>20391</v>
      </c>
      <c r="B18679" s="1">
        <v>7.5246767032118998E-14</v>
      </c>
      <c r="C18679" s="1">
        <v>0.49372245152355698</v>
      </c>
      <c r="D18679" s="1">
        <v>0.88500000000000001</v>
      </c>
      <c r="E18679" s="1">
        <v>0.84</v>
      </c>
      <c r="F18679" s="1">
        <v>1.6077224244082499E-9</v>
      </c>
      <c r="G18679" s="1">
        <v>13</v>
      </c>
    </row>
    <row r="18680" spans="1:7" x14ac:dyDescent="0.2">
      <c r="A18680" s="2" t="s">
        <v>20392</v>
      </c>
      <c r="B18680" s="1">
        <v>2.9529623014346E-13</v>
      </c>
      <c r="C18680" s="1">
        <v>0.51523603841867405</v>
      </c>
      <c r="D18680" s="1">
        <v>0.72799999999999998</v>
      </c>
      <c r="E18680" s="1">
        <v>0.51100000000000001</v>
      </c>
      <c r="F18680" s="1">
        <v>6.30929925324517E-9</v>
      </c>
      <c r="G18680" s="1">
        <v>13</v>
      </c>
    </row>
    <row r="18681" spans="1:7" x14ac:dyDescent="0.2">
      <c r="A18681" s="2" t="s">
        <v>20393</v>
      </c>
      <c r="B18681" s="1">
        <v>2.97622929168269E-13</v>
      </c>
      <c r="C18681" s="1">
        <v>0.45525935544650697</v>
      </c>
      <c r="D18681" s="1">
        <v>0.89200000000000002</v>
      </c>
      <c r="E18681" s="1">
        <v>0.754</v>
      </c>
      <c r="F18681" s="1">
        <v>6.3590115046092402E-9</v>
      </c>
      <c r="G18681" s="1">
        <v>13</v>
      </c>
    </row>
    <row r="18682" spans="1:7" x14ac:dyDescent="0.2">
      <c r="A18682" s="2" t="s">
        <v>20394</v>
      </c>
      <c r="B18682" s="1">
        <v>3.1163017984092101E-13</v>
      </c>
      <c r="C18682" s="1">
        <v>0.49407180958249303</v>
      </c>
      <c r="D18682" s="1">
        <v>0.88500000000000001</v>
      </c>
      <c r="E18682" s="1">
        <v>0.77800000000000002</v>
      </c>
      <c r="F18682" s="1">
        <v>6.6582904224811204E-9</v>
      </c>
      <c r="G18682" s="1">
        <v>13</v>
      </c>
    </row>
    <row r="18683" spans="1:7" x14ac:dyDescent="0.2">
      <c r="A18683" s="2" t="s">
        <v>20395</v>
      </c>
      <c r="B18683" s="1">
        <v>3.5044716419179601E-13</v>
      </c>
      <c r="C18683" s="1">
        <v>0.39664658312850398</v>
      </c>
      <c r="D18683" s="1">
        <v>0.93500000000000005</v>
      </c>
      <c r="E18683" s="1">
        <v>0.83299999999999996</v>
      </c>
      <c r="F18683" s="1">
        <v>7.4876541101219192E-9</v>
      </c>
      <c r="G18683" s="1">
        <v>13</v>
      </c>
    </row>
    <row r="18684" spans="1:7" x14ac:dyDescent="0.2">
      <c r="A18684" s="2" t="s">
        <v>20396</v>
      </c>
      <c r="B18684" s="1">
        <v>3.63754970022705E-13</v>
      </c>
      <c r="C18684" s="1">
        <v>0.49604236190426398</v>
      </c>
      <c r="D18684" s="1">
        <v>0.86699999999999999</v>
      </c>
      <c r="E18684" s="1">
        <v>0.79400000000000004</v>
      </c>
      <c r="F18684" s="1">
        <v>7.7719886895051193E-9</v>
      </c>
      <c r="G18684" s="1">
        <v>13</v>
      </c>
    </row>
    <row r="18685" spans="1:7" x14ac:dyDescent="0.2">
      <c r="A18685" s="2" t="s">
        <v>20397</v>
      </c>
      <c r="B18685" s="1">
        <v>5.8730277942621803E-13</v>
      </c>
      <c r="C18685" s="1">
        <v>0.52785383022324694</v>
      </c>
      <c r="D18685" s="1">
        <v>0.83899999999999997</v>
      </c>
      <c r="E18685" s="1">
        <v>0.78100000000000003</v>
      </c>
      <c r="F18685" s="1">
        <v>1.2548311185220599E-8</v>
      </c>
      <c r="G18685" s="1">
        <v>13</v>
      </c>
    </row>
    <row r="18686" spans="1:7" x14ac:dyDescent="0.2">
      <c r="A18686" s="2" t="s">
        <v>20398</v>
      </c>
      <c r="B18686" s="1">
        <v>7.8806662805964997E-13</v>
      </c>
      <c r="C18686" s="1">
        <v>0.45047525594947602</v>
      </c>
      <c r="D18686" s="1">
        <v>0.85399999999999998</v>
      </c>
      <c r="E18686" s="1">
        <v>0.78700000000000003</v>
      </c>
      <c r="F18686" s="1">
        <v>1.6837831575122501E-8</v>
      </c>
      <c r="G18686" s="1">
        <v>13</v>
      </c>
    </row>
    <row r="18687" spans="1:7" x14ac:dyDescent="0.2">
      <c r="A18687" s="2" t="s">
        <v>20399</v>
      </c>
      <c r="B18687" s="1">
        <v>8.8001530938035995E-13</v>
      </c>
      <c r="C18687" s="1">
        <v>1.2520734740308199</v>
      </c>
      <c r="D18687" s="1">
        <v>0.316</v>
      </c>
      <c r="E18687" s="1">
        <v>0.17399999999999999</v>
      </c>
      <c r="F18687" s="1">
        <v>1.8802407100220799E-8</v>
      </c>
      <c r="G18687" s="1">
        <v>13</v>
      </c>
    </row>
    <row r="18688" spans="1:7" x14ac:dyDescent="0.2">
      <c r="A18688" s="2" t="s">
        <v>20400</v>
      </c>
      <c r="B18688" s="1">
        <v>1.91656732204516E-12</v>
      </c>
      <c r="C18688" s="1">
        <v>0.475046413840366</v>
      </c>
      <c r="D18688" s="1">
        <v>0.84199999999999997</v>
      </c>
      <c r="E18688" s="1">
        <v>0.77400000000000002</v>
      </c>
      <c r="F18688" s="1">
        <v>4.0949377402816897E-8</v>
      </c>
      <c r="G18688" s="1">
        <v>13</v>
      </c>
    </row>
    <row r="18689" spans="1:7" x14ac:dyDescent="0.2">
      <c r="A18689" s="2" t="s">
        <v>20401</v>
      </c>
      <c r="B18689" s="1">
        <v>3.8133298436059704E-12</v>
      </c>
      <c r="C18689" s="1">
        <v>0.38968425461242701</v>
      </c>
      <c r="D18689" s="1">
        <v>0.93200000000000005</v>
      </c>
      <c r="E18689" s="1">
        <v>0.81399999999999995</v>
      </c>
      <c r="F18689" s="1">
        <v>8.1475605438485204E-8</v>
      </c>
      <c r="G18689" s="1">
        <v>13</v>
      </c>
    </row>
    <row r="18690" spans="1:7" x14ac:dyDescent="0.2">
      <c r="A18690" s="2" t="s">
        <v>20402</v>
      </c>
      <c r="B18690" s="1">
        <v>6.9636128952237599E-12</v>
      </c>
      <c r="C18690" s="1">
        <v>0.36581494542291199</v>
      </c>
      <c r="D18690" s="1">
        <v>0.92900000000000005</v>
      </c>
      <c r="E18690" s="1">
        <v>0.79</v>
      </c>
      <c r="F18690" s="1">
        <v>1.48784553119351E-7</v>
      </c>
      <c r="G18690" s="1">
        <v>13</v>
      </c>
    </row>
    <row r="18691" spans="1:7" x14ac:dyDescent="0.2">
      <c r="A18691" s="2" t="s">
        <v>20403</v>
      </c>
      <c r="B18691" s="1">
        <v>9.9808172991872602E-12</v>
      </c>
      <c r="C18691" s="1">
        <v>0.39073149219789699</v>
      </c>
      <c r="D18691" s="1">
        <v>0.91</v>
      </c>
      <c r="E18691" s="1">
        <v>0.80400000000000005</v>
      </c>
      <c r="F18691" s="1">
        <v>2.13250142414435E-7</v>
      </c>
      <c r="G18691" s="1">
        <v>13</v>
      </c>
    </row>
    <row r="18692" spans="1:7" x14ac:dyDescent="0.2">
      <c r="A18692" s="2" t="s">
        <v>20404</v>
      </c>
      <c r="B18692" s="1">
        <v>1.43751308345636E-11</v>
      </c>
      <c r="C18692" s="1">
        <v>0.87160956691118896</v>
      </c>
      <c r="D18692" s="1">
        <v>0.58199999999999996</v>
      </c>
      <c r="E18692" s="1">
        <v>0.40400000000000003</v>
      </c>
      <c r="F18692" s="1">
        <v>3.0713904541128702E-7</v>
      </c>
      <c r="G18692" s="1">
        <v>13</v>
      </c>
    </row>
    <row r="18693" spans="1:7" x14ac:dyDescent="0.2">
      <c r="A18693" s="2" t="s">
        <v>20405</v>
      </c>
      <c r="B18693" s="1">
        <v>2.0133362801918001E-11</v>
      </c>
      <c r="C18693" s="1">
        <v>0.51822085135977203</v>
      </c>
      <c r="D18693" s="1">
        <v>0.88900000000000001</v>
      </c>
      <c r="E18693" s="1">
        <v>0.753</v>
      </c>
      <c r="F18693" s="1">
        <v>4.3016942962577999E-7</v>
      </c>
      <c r="G18693" s="1">
        <v>13</v>
      </c>
    </row>
    <row r="18694" spans="1:7" x14ac:dyDescent="0.2">
      <c r="A18694" s="2" t="s">
        <v>20406</v>
      </c>
      <c r="B18694" s="1">
        <v>2.33022442916703E-11</v>
      </c>
      <c r="C18694" s="1">
        <v>0.38555947594850298</v>
      </c>
      <c r="D18694" s="1">
        <v>0.91600000000000004</v>
      </c>
      <c r="E18694" s="1">
        <v>0.79300000000000004</v>
      </c>
      <c r="F18694" s="1">
        <v>4.9787575153582801E-7</v>
      </c>
      <c r="G18694" s="1">
        <v>13</v>
      </c>
    </row>
    <row r="18695" spans="1:7" x14ac:dyDescent="0.2">
      <c r="A18695" s="2" t="s">
        <v>20407</v>
      </c>
      <c r="B18695" s="1">
        <v>3.1761767459180502E-11</v>
      </c>
      <c r="C18695" s="1">
        <v>1.2654992718846301</v>
      </c>
      <c r="D18695" s="1">
        <v>0.42699999999999999</v>
      </c>
      <c r="E18695" s="1">
        <v>0.26500000000000001</v>
      </c>
      <c r="F18695" s="1">
        <v>6.7862192353285102E-7</v>
      </c>
      <c r="G18695" s="1">
        <v>13</v>
      </c>
    </row>
    <row r="18696" spans="1:7" x14ac:dyDescent="0.2">
      <c r="A18696" s="2" t="s">
        <v>20408</v>
      </c>
      <c r="B18696" s="1">
        <v>3.8482036611746099E-11</v>
      </c>
      <c r="C18696" s="1">
        <v>0.50163143616369898</v>
      </c>
      <c r="D18696" s="1">
        <v>0.80200000000000005</v>
      </c>
      <c r="E18696" s="1">
        <v>0.70499999999999996</v>
      </c>
      <c r="F18696" s="1">
        <v>8.2220719424656704E-7</v>
      </c>
      <c r="G18696" s="1">
        <v>13</v>
      </c>
    </row>
    <row r="18697" spans="1:7" x14ac:dyDescent="0.2">
      <c r="A18697" s="2" t="s">
        <v>20409</v>
      </c>
      <c r="B18697" s="1">
        <v>3.9006939992571001E-11</v>
      </c>
      <c r="C18697" s="1">
        <v>0.44420798804008799</v>
      </c>
      <c r="D18697" s="1">
        <v>0.83299999999999996</v>
      </c>
      <c r="E18697" s="1">
        <v>0.77500000000000002</v>
      </c>
      <c r="F18697" s="1">
        <v>8.3342227988127199E-7</v>
      </c>
      <c r="G18697" s="1">
        <v>13</v>
      </c>
    </row>
    <row r="18698" spans="1:7" x14ac:dyDescent="0.2">
      <c r="A18698" s="2" t="s">
        <v>20410</v>
      </c>
      <c r="B18698" s="1">
        <v>3.96625030817848E-11</v>
      </c>
      <c r="C18698" s="1">
        <v>1.1291107173070001</v>
      </c>
      <c r="D18698" s="1">
        <v>0.38700000000000001</v>
      </c>
      <c r="E18698" s="1">
        <v>0.23499999999999999</v>
      </c>
      <c r="F18698" s="1">
        <v>8.4742904084541503E-7</v>
      </c>
      <c r="G18698" s="1">
        <v>13</v>
      </c>
    </row>
    <row r="18699" spans="1:7" x14ac:dyDescent="0.2">
      <c r="A18699" s="2" t="s">
        <v>20411</v>
      </c>
      <c r="B18699" s="1">
        <v>5.8767516003093496E-11</v>
      </c>
      <c r="C18699" s="1">
        <v>0.87752223306079902</v>
      </c>
      <c r="D18699" s="1">
        <v>0.79900000000000004</v>
      </c>
      <c r="E18699" s="1">
        <v>0.67300000000000004</v>
      </c>
      <c r="F18699" s="1">
        <v>1.2556267469220999E-6</v>
      </c>
      <c r="G18699" s="1">
        <v>13</v>
      </c>
    </row>
    <row r="18700" spans="1:7" x14ac:dyDescent="0.2">
      <c r="A18700" s="2" t="s">
        <v>20412</v>
      </c>
      <c r="B18700" s="1">
        <v>6.4984250961288797E-11</v>
      </c>
      <c r="C18700" s="1">
        <v>0.40347840945859298</v>
      </c>
      <c r="D18700" s="1">
        <v>0.76500000000000001</v>
      </c>
      <c r="E18700" s="1">
        <v>0.56200000000000006</v>
      </c>
      <c r="F18700" s="1">
        <v>1.3884535060389E-6</v>
      </c>
      <c r="G18700" s="1">
        <v>13</v>
      </c>
    </row>
    <row r="18701" spans="1:7" x14ac:dyDescent="0.2">
      <c r="A18701" s="2" t="s">
        <v>20413</v>
      </c>
      <c r="B18701" s="1">
        <v>1.02449303630457E-10</v>
      </c>
      <c r="C18701" s="1">
        <v>0.39193494333572498</v>
      </c>
      <c r="D18701" s="1">
        <v>0.89500000000000002</v>
      </c>
      <c r="E18701" s="1">
        <v>0.77200000000000002</v>
      </c>
      <c r="F18701" s="1">
        <v>2.1889318213683501E-6</v>
      </c>
      <c r="G18701" s="1">
        <v>13</v>
      </c>
    </row>
    <row r="18702" spans="1:7" x14ac:dyDescent="0.2">
      <c r="A18702" s="2" t="s">
        <v>20414</v>
      </c>
      <c r="B18702" s="1">
        <v>1.08352234716246E-10</v>
      </c>
      <c r="C18702" s="1">
        <v>0.35591068367545697</v>
      </c>
      <c r="D18702" s="1">
        <v>0.91600000000000004</v>
      </c>
      <c r="E18702" s="1">
        <v>0.77800000000000002</v>
      </c>
      <c r="F18702" s="1">
        <v>2.3150538469473002E-6</v>
      </c>
      <c r="G18702" s="1">
        <v>13</v>
      </c>
    </row>
    <row r="18703" spans="1:7" x14ac:dyDescent="0.2">
      <c r="A18703" s="2" t="s">
        <v>20415</v>
      </c>
      <c r="B18703" s="1">
        <v>1.14156647814221E-10</v>
      </c>
      <c r="C18703" s="1">
        <v>0.36682646741631803</v>
      </c>
      <c r="D18703" s="1">
        <v>0.90700000000000003</v>
      </c>
      <c r="E18703" s="1">
        <v>0.78400000000000003</v>
      </c>
      <c r="F18703" s="1">
        <v>2.4390709371986601E-6</v>
      </c>
      <c r="G18703" s="1">
        <v>13</v>
      </c>
    </row>
    <row r="18704" spans="1:7" x14ac:dyDescent="0.2">
      <c r="A18704" s="2" t="s">
        <v>20416</v>
      </c>
      <c r="B18704" s="1">
        <v>1.3968170727755199E-10</v>
      </c>
      <c r="C18704" s="1">
        <v>1.4345413626941499</v>
      </c>
      <c r="D18704" s="1">
        <v>0.495</v>
      </c>
      <c r="E18704" s="1">
        <v>0.34100000000000003</v>
      </c>
      <c r="F18704" s="1">
        <v>2.98443935769217E-6</v>
      </c>
      <c r="G18704" s="1">
        <v>13</v>
      </c>
    </row>
    <row r="18705" spans="1:7" x14ac:dyDescent="0.2">
      <c r="A18705" s="2" t="s">
        <v>20417</v>
      </c>
      <c r="B18705" s="1">
        <v>1.46221427713929E-10</v>
      </c>
      <c r="C18705" s="1">
        <v>0.38611554165904899</v>
      </c>
      <c r="D18705" s="1">
        <v>0.76500000000000001</v>
      </c>
      <c r="E18705" s="1">
        <v>0.60499999999999998</v>
      </c>
      <c r="F18705" s="1">
        <v>3.1241670245357999E-6</v>
      </c>
      <c r="G18705" s="1">
        <v>13</v>
      </c>
    </row>
    <row r="18706" spans="1:7" x14ac:dyDescent="0.2">
      <c r="A18706" s="2" t="s">
        <v>20418</v>
      </c>
      <c r="B18706" s="1">
        <v>4.0054296023628E-10</v>
      </c>
      <c r="C18706" s="1">
        <v>0.42774889462559801</v>
      </c>
      <c r="D18706" s="1">
        <v>0.81699999999999995</v>
      </c>
      <c r="E18706" s="1">
        <v>0.76900000000000002</v>
      </c>
      <c r="F18706" s="1">
        <v>8.5580008884083604E-6</v>
      </c>
      <c r="G18706" s="1">
        <v>13</v>
      </c>
    </row>
    <row r="18707" spans="1:7" x14ac:dyDescent="0.2">
      <c r="A18707" s="2" t="s">
        <v>20419</v>
      </c>
      <c r="B18707" s="1">
        <v>4.2159348796047001E-10</v>
      </c>
      <c r="C18707" s="1">
        <v>0.80983763992695001</v>
      </c>
      <c r="D18707" s="1">
        <v>0.50800000000000001</v>
      </c>
      <c r="E18707" s="1">
        <v>0.36899999999999999</v>
      </c>
      <c r="F18707" s="1">
        <v>9.0077664637633905E-6</v>
      </c>
      <c r="G18707" s="1">
        <v>13</v>
      </c>
    </row>
    <row r="18708" spans="1:7" x14ac:dyDescent="0.2">
      <c r="A18708" s="2" t="s">
        <v>20420</v>
      </c>
      <c r="B18708" s="1">
        <v>4.9638763577038297E-10</v>
      </c>
      <c r="C18708" s="1">
        <v>0.31357354819619399</v>
      </c>
      <c r="D18708" s="1">
        <v>0.88900000000000001</v>
      </c>
      <c r="E18708" s="1">
        <v>0.81200000000000006</v>
      </c>
      <c r="F18708" s="1">
        <v>1.0605818225870001E-5</v>
      </c>
      <c r="G18708" s="1">
        <v>13</v>
      </c>
    </row>
    <row r="18709" spans="1:7" x14ac:dyDescent="0.2">
      <c r="A18709" s="2" t="s">
        <v>20421</v>
      </c>
      <c r="B18709" s="1">
        <v>9.3552108314017297E-10</v>
      </c>
      <c r="C18709" s="1">
        <v>0.39798102498129501</v>
      </c>
      <c r="D18709" s="1">
        <v>0.86399999999999999</v>
      </c>
      <c r="E18709" s="1">
        <v>0.8</v>
      </c>
      <c r="F18709" s="1">
        <v>1.9988343462372901E-5</v>
      </c>
      <c r="G18709" s="1">
        <v>13</v>
      </c>
    </row>
    <row r="18710" spans="1:7" x14ac:dyDescent="0.2">
      <c r="A18710" s="2" t="s">
        <v>20422</v>
      </c>
      <c r="B18710" s="1">
        <v>1.10621790339583E-9</v>
      </c>
      <c r="C18710" s="1">
        <v>0.40298544454494301</v>
      </c>
      <c r="D18710" s="1">
        <v>0.85399999999999998</v>
      </c>
      <c r="E18710" s="1">
        <v>0.71799999999999997</v>
      </c>
      <c r="F18710" s="1">
        <v>2.3635451723955401E-5</v>
      </c>
      <c r="G18710" s="1">
        <v>13</v>
      </c>
    </row>
    <row r="18711" spans="1:7" x14ac:dyDescent="0.2">
      <c r="A18711" s="2" t="s">
        <v>20423</v>
      </c>
      <c r="B18711" s="1">
        <v>1.49110133236372E-9</v>
      </c>
      <c r="C18711" s="1">
        <v>0.36978137635659297</v>
      </c>
      <c r="D18711" s="1">
        <v>0.88900000000000001</v>
      </c>
      <c r="E18711" s="1">
        <v>0.77900000000000003</v>
      </c>
      <c r="F18711" s="1">
        <v>3.1858871067283203E-5</v>
      </c>
      <c r="G18711" s="1">
        <v>13</v>
      </c>
    </row>
    <row r="18712" spans="1:7" x14ac:dyDescent="0.2">
      <c r="A18712" s="2" t="s">
        <v>20424</v>
      </c>
      <c r="B18712" s="1">
        <v>1.52928622499289E-9</v>
      </c>
      <c r="C18712" s="1">
        <v>0.36081230994479002</v>
      </c>
      <c r="D18712" s="1">
        <v>0.88200000000000001</v>
      </c>
      <c r="E18712" s="1">
        <v>0.79500000000000004</v>
      </c>
      <c r="F18712" s="1">
        <v>3.2674729483198097E-5</v>
      </c>
      <c r="G18712" s="1">
        <v>13</v>
      </c>
    </row>
    <row r="18713" spans="1:7" x14ac:dyDescent="0.2">
      <c r="A18713" s="2" t="s">
        <v>20425</v>
      </c>
      <c r="B18713" s="1">
        <v>2.45307600360005E-9</v>
      </c>
      <c r="C18713" s="1">
        <v>0.345300178586605</v>
      </c>
      <c r="D18713" s="1">
        <v>0.91600000000000004</v>
      </c>
      <c r="E18713" s="1">
        <v>0.80800000000000005</v>
      </c>
      <c r="F18713" s="1">
        <v>5.2412421892918603E-5</v>
      </c>
      <c r="G18713" s="1">
        <v>13</v>
      </c>
    </row>
    <row r="18714" spans="1:7" x14ac:dyDescent="0.2">
      <c r="A18714" s="2" t="s">
        <v>20426</v>
      </c>
      <c r="B18714" s="1">
        <v>2.9087974650724998E-9</v>
      </c>
      <c r="C18714" s="1">
        <v>0.34014545065941298</v>
      </c>
      <c r="D18714" s="1">
        <v>0.94399999999999995</v>
      </c>
      <c r="E18714" s="1">
        <v>0.84099999999999997</v>
      </c>
      <c r="F18714" s="1">
        <v>6.2149366638738904E-5</v>
      </c>
      <c r="G18714" s="1">
        <v>13</v>
      </c>
    </row>
    <row r="18715" spans="1:7" x14ac:dyDescent="0.2">
      <c r="A18715" s="2" t="s">
        <v>20427</v>
      </c>
      <c r="B18715" s="1">
        <v>3.7107862410259901E-9</v>
      </c>
      <c r="C18715" s="1">
        <v>0.5181126582626</v>
      </c>
      <c r="D18715" s="1">
        <v>0.75900000000000001</v>
      </c>
      <c r="E18715" s="1">
        <v>0.63300000000000001</v>
      </c>
      <c r="F18715" s="1">
        <v>7.9284658825761194E-5</v>
      </c>
      <c r="G18715" s="1">
        <v>13</v>
      </c>
    </row>
    <row r="18716" spans="1:7" x14ac:dyDescent="0.2">
      <c r="A18716" s="2" t="s">
        <v>20428</v>
      </c>
      <c r="B18716" s="1">
        <v>3.7695801189527999E-9</v>
      </c>
      <c r="C18716" s="1">
        <v>0.35495385093672999</v>
      </c>
      <c r="D18716" s="1">
        <v>0.873</v>
      </c>
      <c r="E18716" s="1">
        <v>0.78</v>
      </c>
      <c r="F18716" s="1">
        <v>8.0540848821545602E-5</v>
      </c>
      <c r="G18716" s="1">
        <v>13</v>
      </c>
    </row>
    <row r="18717" spans="1:7" x14ac:dyDescent="0.2">
      <c r="A18717" s="2" t="s">
        <v>20429</v>
      </c>
      <c r="B18717" s="1">
        <v>3.9167559129561303E-9</v>
      </c>
      <c r="C18717" s="1">
        <v>0.42505358608152399</v>
      </c>
      <c r="D18717" s="1">
        <v>0.82</v>
      </c>
      <c r="E18717" s="1">
        <v>0.72699999999999998</v>
      </c>
      <c r="F18717" s="1">
        <v>8.3685406836220795E-5</v>
      </c>
      <c r="G18717" s="1">
        <v>13</v>
      </c>
    </row>
    <row r="18718" spans="1:7" x14ac:dyDescent="0.2">
      <c r="A18718" s="2" t="s">
        <v>20430</v>
      </c>
      <c r="B18718" s="1">
        <v>3.9433032620407901E-9</v>
      </c>
      <c r="C18718" s="1">
        <v>0.35170245600942901</v>
      </c>
      <c r="D18718" s="1">
        <v>0.88500000000000001</v>
      </c>
      <c r="E18718" s="1">
        <v>0.81799999999999995</v>
      </c>
      <c r="F18718" s="1">
        <v>8.4252617496763594E-5</v>
      </c>
      <c r="G18718" s="1">
        <v>13</v>
      </c>
    </row>
    <row r="18719" spans="1:7" x14ac:dyDescent="0.2">
      <c r="A18719" s="2" t="s">
        <v>20431</v>
      </c>
      <c r="B18719" s="1">
        <v>4.1580330726902703E-9</v>
      </c>
      <c r="C18719" s="1">
        <v>0.36298423537593599</v>
      </c>
      <c r="D18719" s="1">
        <v>0.89200000000000002</v>
      </c>
      <c r="E18719" s="1">
        <v>0.79800000000000004</v>
      </c>
      <c r="F18719" s="1">
        <v>8.8840534631100197E-5</v>
      </c>
      <c r="G18719" s="1">
        <v>13</v>
      </c>
    </row>
    <row r="18720" spans="1:7" x14ac:dyDescent="0.2">
      <c r="A18720" s="2" t="s">
        <v>20432</v>
      </c>
      <c r="B18720" s="1">
        <v>4.2763758829713204E-9</v>
      </c>
      <c r="C18720" s="1">
        <v>0.30426045260977003</v>
      </c>
      <c r="D18720" s="1">
        <v>0.95</v>
      </c>
      <c r="E18720" s="1">
        <v>0.88300000000000001</v>
      </c>
      <c r="F18720" s="1">
        <v>9.1369047115565205E-5</v>
      </c>
      <c r="G18720" s="1">
        <v>13</v>
      </c>
    </row>
    <row r="18721" spans="1:7" x14ac:dyDescent="0.2">
      <c r="A18721" s="2" t="s">
        <v>20433</v>
      </c>
      <c r="B18721" s="1">
        <v>4.5914790810252999E-9</v>
      </c>
      <c r="C18721" s="1">
        <v>0.40867317127127401</v>
      </c>
      <c r="D18721" s="1">
        <v>0.82399999999999995</v>
      </c>
      <c r="E18721" s="1">
        <v>0.75700000000000001</v>
      </c>
      <c r="F18721" s="1">
        <v>9.8101542045186705E-5</v>
      </c>
      <c r="G18721" s="1">
        <v>13</v>
      </c>
    </row>
    <row r="18722" spans="1:7" x14ac:dyDescent="0.2">
      <c r="A18722" s="2" t="s">
        <v>20434</v>
      </c>
      <c r="B18722" s="1">
        <v>4.8216588834847101E-9</v>
      </c>
      <c r="C18722" s="1">
        <v>0.30726741267906499</v>
      </c>
      <c r="D18722" s="1">
        <v>0.89800000000000002</v>
      </c>
      <c r="E18722" s="1">
        <v>0.79400000000000004</v>
      </c>
      <c r="F18722" s="1">
        <v>1.03019563704534E-4</v>
      </c>
      <c r="G18722" s="1">
        <v>13</v>
      </c>
    </row>
    <row r="18723" spans="1:7" x14ac:dyDescent="0.2">
      <c r="A18723" s="2" t="s">
        <v>20435</v>
      </c>
      <c r="B18723" s="1">
        <v>4.9857672536815702E-9</v>
      </c>
      <c r="C18723" s="1">
        <v>0.44161824705472302</v>
      </c>
      <c r="D18723" s="1">
        <v>0.80800000000000005</v>
      </c>
      <c r="E18723" s="1">
        <v>0.75900000000000001</v>
      </c>
      <c r="F18723" s="1">
        <v>1.0652590314216E-4</v>
      </c>
      <c r="G18723" s="1">
        <v>13</v>
      </c>
    </row>
    <row r="18724" spans="1:7" x14ac:dyDescent="0.2">
      <c r="A18724" s="2" t="s">
        <v>20436</v>
      </c>
      <c r="B18724" s="1">
        <v>7.4601662116886497E-9</v>
      </c>
      <c r="C18724" s="1">
        <v>0.41070343230255801</v>
      </c>
      <c r="D18724" s="1">
        <v>0.85799999999999998</v>
      </c>
      <c r="E18724" s="1">
        <v>0.77400000000000002</v>
      </c>
      <c r="F18724" s="1">
        <v>1.5939391127894E-4</v>
      </c>
      <c r="G18724" s="1">
        <v>13</v>
      </c>
    </row>
    <row r="18725" spans="1:7" x14ac:dyDescent="0.2">
      <c r="A18725" s="2" t="s">
        <v>20437</v>
      </c>
      <c r="B18725" s="1">
        <v>8.1334775646602692E-9</v>
      </c>
      <c r="C18725" s="1">
        <v>0.34133614529919998</v>
      </c>
      <c r="D18725" s="1">
        <v>0.89200000000000002</v>
      </c>
      <c r="E18725" s="1">
        <v>0.78100000000000003</v>
      </c>
      <c r="F18725" s="1">
        <v>1.73779881646531E-4</v>
      </c>
      <c r="G18725" s="1">
        <v>13</v>
      </c>
    </row>
    <row r="18726" spans="1:7" x14ac:dyDescent="0.2">
      <c r="A18726" s="2" t="s">
        <v>20438</v>
      </c>
      <c r="B18726" s="1">
        <v>9.9131574359283696E-9</v>
      </c>
      <c r="C18726" s="1">
        <v>0.32396538977043698</v>
      </c>
      <c r="D18726" s="1">
        <v>0.90100000000000002</v>
      </c>
      <c r="E18726" s="1">
        <v>0.78300000000000003</v>
      </c>
      <c r="F18726" s="1">
        <v>2.1180452177604599E-4</v>
      </c>
      <c r="G18726" s="1">
        <v>13</v>
      </c>
    </row>
    <row r="18727" spans="1:7" x14ac:dyDescent="0.2">
      <c r="A18727" s="2" t="s">
        <v>20439</v>
      </c>
      <c r="B18727" s="1">
        <v>1.5774933746368401E-8</v>
      </c>
      <c r="C18727" s="1">
        <v>0.30455364694472498</v>
      </c>
      <c r="D18727" s="1">
        <v>0.91600000000000004</v>
      </c>
      <c r="E18727" s="1">
        <v>0.83399999999999996</v>
      </c>
      <c r="F18727" s="1">
        <v>3.3704723442490601E-4</v>
      </c>
      <c r="G18727" s="1">
        <v>13</v>
      </c>
    </row>
    <row r="18728" spans="1:7" x14ac:dyDescent="0.2">
      <c r="A18728" s="2" t="s">
        <v>20440</v>
      </c>
      <c r="B18728" s="1">
        <v>1.7552014689513799E-8</v>
      </c>
      <c r="C18728" s="1">
        <v>0.48644226825812298</v>
      </c>
      <c r="D18728" s="1">
        <v>0.80800000000000005</v>
      </c>
      <c r="E18728" s="1">
        <v>0.64500000000000002</v>
      </c>
      <c r="F18728" s="1">
        <v>3.75016345856151E-4</v>
      </c>
      <c r="G18728" s="1">
        <v>13</v>
      </c>
    </row>
    <row r="18729" spans="1:7" x14ac:dyDescent="0.2">
      <c r="A18729" s="2" t="s">
        <v>20441</v>
      </c>
      <c r="B18729" s="1">
        <v>1.9277512220082601E-8</v>
      </c>
      <c r="C18729" s="1">
        <v>0.45724507352355698</v>
      </c>
      <c r="D18729" s="1">
        <v>0.85099999999999998</v>
      </c>
      <c r="E18729" s="1">
        <v>0.69199999999999995</v>
      </c>
      <c r="F18729" s="1">
        <v>4.1188332609428502E-4</v>
      </c>
      <c r="G18729" s="1">
        <v>13</v>
      </c>
    </row>
    <row r="18730" spans="1:7" x14ac:dyDescent="0.2">
      <c r="A18730" s="2" t="s">
        <v>20442</v>
      </c>
      <c r="B18730" s="1">
        <v>2.2050143882402801E-8</v>
      </c>
      <c r="C18730" s="1">
        <v>0.28078815810837698</v>
      </c>
      <c r="D18730" s="1">
        <v>0.93799999999999994</v>
      </c>
      <c r="E18730" s="1">
        <v>0.83099999999999996</v>
      </c>
      <c r="F18730" s="1">
        <v>4.7112337419141803E-4</v>
      </c>
      <c r="G18730" s="1">
        <v>13</v>
      </c>
    </row>
    <row r="18731" spans="1:7" x14ac:dyDescent="0.2">
      <c r="A18731" s="2" t="s">
        <v>20443</v>
      </c>
      <c r="B18731" s="1">
        <v>2.33617954949934E-8</v>
      </c>
      <c r="C18731" s="1">
        <v>0.34674665500875901</v>
      </c>
      <c r="D18731" s="1">
        <v>0.87</v>
      </c>
      <c r="E18731" s="1">
        <v>0.79700000000000004</v>
      </c>
      <c r="F18731" s="1">
        <v>4.9914812254602805E-4</v>
      </c>
      <c r="G18731" s="1">
        <v>13</v>
      </c>
    </row>
    <row r="18732" spans="1:7" x14ac:dyDescent="0.2">
      <c r="A18732" s="2" t="s">
        <v>20444</v>
      </c>
      <c r="B18732" s="1">
        <v>2.3572818295722099E-8</v>
      </c>
      <c r="C18732" s="1">
        <v>0.26184210828457999</v>
      </c>
      <c r="D18732" s="1">
        <v>0.95699999999999996</v>
      </c>
      <c r="E18732" s="1">
        <v>0.85899999999999999</v>
      </c>
      <c r="F18732" s="1">
        <v>5.0365683570639905E-4</v>
      </c>
      <c r="G18732" s="1">
        <v>13</v>
      </c>
    </row>
    <row r="18733" spans="1:7" x14ac:dyDescent="0.2">
      <c r="A18733" s="2" t="s">
        <v>20445</v>
      </c>
      <c r="B18733" s="1">
        <v>2.3638939029667601E-8</v>
      </c>
      <c r="C18733" s="1">
        <v>0.33325996716619199</v>
      </c>
      <c r="D18733" s="1">
        <v>0.89500000000000002</v>
      </c>
      <c r="E18733" s="1">
        <v>0.77500000000000002</v>
      </c>
      <c r="F18733" s="1">
        <v>5.0506957130787798E-4</v>
      </c>
      <c r="G18733" s="1">
        <v>13</v>
      </c>
    </row>
    <row r="18734" spans="1:7" x14ac:dyDescent="0.2">
      <c r="A18734" s="2" t="s">
        <v>20446</v>
      </c>
      <c r="B18734" s="1">
        <v>3.2889713851445899E-8</v>
      </c>
      <c r="C18734" s="1">
        <v>0.68319949752962394</v>
      </c>
      <c r="D18734" s="1">
        <v>0.628</v>
      </c>
      <c r="E18734" s="1">
        <v>0.503</v>
      </c>
      <c r="F18734" s="1">
        <v>7.02721626149992E-4</v>
      </c>
      <c r="G18734" s="1">
        <v>13</v>
      </c>
    </row>
    <row r="18735" spans="1:7" x14ac:dyDescent="0.2">
      <c r="A18735" s="2" t="s">
        <v>20447</v>
      </c>
      <c r="B18735" s="1">
        <v>3.5233754721977603E-8</v>
      </c>
      <c r="C18735" s="1">
        <v>0.310765646385807</v>
      </c>
      <c r="D18735" s="1">
        <v>0.88200000000000001</v>
      </c>
      <c r="E18735" s="1">
        <v>0.745</v>
      </c>
      <c r="F18735" s="1">
        <v>7.5280440338977301E-4</v>
      </c>
      <c r="G18735" s="1">
        <v>13</v>
      </c>
    </row>
    <row r="18736" spans="1:7" x14ac:dyDescent="0.2">
      <c r="A18736" s="2" t="s">
        <v>20448</v>
      </c>
      <c r="B18736" s="1">
        <v>4.5423688517158001E-8</v>
      </c>
      <c r="C18736" s="1">
        <v>0.64092048273853497</v>
      </c>
      <c r="D18736" s="1">
        <v>0.60699999999999998</v>
      </c>
      <c r="E18736" s="1">
        <v>0.48699999999999999</v>
      </c>
      <c r="F18736" s="1">
        <v>9.7052252885759696E-4</v>
      </c>
      <c r="G18736" s="1">
        <v>13</v>
      </c>
    </row>
    <row r="18737" spans="1:7" x14ac:dyDescent="0.2">
      <c r="A18737" s="2" t="s">
        <v>20449</v>
      </c>
      <c r="B18737" s="1">
        <v>4.8235018648449501E-8</v>
      </c>
      <c r="C18737" s="1">
        <v>0.50392322191974903</v>
      </c>
      <c r="D18737" s="1">
        <v>0.70299999999999996</v>
      </c>
      <c r="E18737" s="1">
        <v>0.53200000000000003</v>
      </c>
      <c r="F18737" s="1">
        <v>1.03058940844277E-3</v>
      </c>
      <c r="G18737" s="1">
        <v>13</v>
      </c>
    </row>
    <row r="18738" spans="1:7" x14ac:dyDescent="0.2">
      <c r="A18738" s="2" t="s">
        <v>20450</v>
      </c>
      <c r="B18738" s="1">
        <v>4.8804183924366202E-8</v>
      </c>
      <c r="C18738" s="1">
        <v>0.387492666141322</v>
      </c>
      <c r="D18738" s="1">
        <v>0.81399999999999995</v>
      </c>
      <c r="E18738" s="1">
        <v>0.75</v>
      </c>
      <c r="F18738" s="1">
        <v>1.04275019372801E-3</v>
      </c>
      <c r="G18738" s="1">
        <v>13</v>
      </c>
    </row>
    <row r="18739" spans="1:7" x14ac:dyDescent="0.2">
      <c r="A18739" s="2" t="s">
        <v>20451</v>
      </c>
      <c r="B18739" s="1">
        <v>5.0263117132464398E-8</v>
      </c>
      <c r="C18739" s="1">
        <v>0.26676444924840398</v>
      </c>
      <c r="D18739" s="1">
        <v>0.92300000000000004</v>
      </c>
      <c r="E18739" s="1">
        <v>0.82599999999999996</v>
      </c>
      <c r="F18739" s="1">
        <v>1.07392176065224E-3</v>
      </c>
      <c r="G18739" s="1">
        <v>13</v>
      </c>
    </row>
    <row r="18740" spans="1:7" x14ac:dyDescent="0.2">
      <c r="A18740" s="2" t="s">
        <v>20452</v>
      </c>
      <c r="B18740" s="1">
        <v>5.8443215369138601E-8</v>
      </c>
      <c r="C18740" s="1">
        <v>0.33742860065507602</v>
      </c>
      <c r="D18740" s="1">
        <v>0.84499999999999997</v>
      </c>
      <c r="E18740" s="1">
        <v>0.623</v>
      </c>
      <c r="F18740" s="1">
        <v>1.2486977395770201E-3</v>
      </c>
      <c r="G18740" s="1">
        <v>13</v>
      </c>
    </row>
    <row r="18741" spans="1:7" x14ac:dyDescent="0.2">
      <c r="A18741" s="2" t="s">
        <v>20453</v>
      </c>
      <c r="B18741" s="1">
        <v>6.4861345366258299E-8</v>
      </c>
      <c r="C18741" s="1">
        <v>0.34995317312181301</v>
      </c>
      <c r="D18741" s="1">
        <v>0.879</v>
      </c>
      <c r="E18741" s="1">
        <v>0.79300000000000004</v>
      </c>
      <c r="F18741" s="1">
        <v>1.3858275050954701E-3</v>
      </c>
      <c r="G18741" s="1">
        <v>13</v>
      </c>
    </row>
    <row r="18742" spans="1:7" x14ac:dyDescent="0.2">
      <c r="A18742" s="2" t="s">
        <v>20454</v>
      </c>
      <c r="B18742" s="1">
        <v>7.6316749087883199E-8</v>
      </c>
      <c r="C18742" s="1">
        <v>0.778492561654055</v>
      </c>
      <c r="D18742" s="1">
        <v>0.50800000000000001</v>
      </c>
      <c r="E18742" s="1">
        <v>0.376</v>
      </c>
      <c r="F18742" s="1">
        <v>1.6305836610117099E-3</v>
      </c>
      <c r="G18742" s="1">
        <v>13</v>
      </c>
    </row>
    <row r="18743" spans="1:7" x14ac:dyDescent="0.2">
      <c r="A18743" s="2" t="s">
        <v>20455</v>
      </c>
      <c r="B18743" s="1">
        <v>7.9454567222728303E-8</v>
      </c>
      <c r="C18743" s="1">
        <v>0.41097549699200298</v>
      </c>
      <c r="D18743" s="1">
        <v>0.82</v>
      </c>
      <c r="E18743" s="1">
        <v>0.69799999999999995</v>
      </c>
      <c r="F18743" s="1">
        <v>1.6976262832808101E-3</v>
      </c>
      <c r="G18743" s="1">
        <v>13</v>
      </c>
    </row>
    <row r="18744" spans="1:7" x14ac:dyDescent="0.2">
      <c r="A18744" s="2" t="s">
        <v>20456</v>
      </c>
      <c r="B18744" s="1">
        <v>1.08976539833999E-7</v>
      </c>
      <c r="C18744" s="1">
        <v>0.73018918618325601</v>
      </c>
      <c r="D18744" s="1">
        <v>0.61299999999999999</v>
      </c>
      <c r="E18744" s="1">
        <v>0.47399999999999998</v>
      </c>
      <c r="F18744" s="1">
        <v>2.32839275009323E-3</v>
      </c>
      <c r="G18744" s="1">
        <v>13</v>
      </c>
    </row>
    <row r="18745" spans="1:7" x14ac:dyDescent="0.2">
      <c r="A18745" s="2" t="s">
        <v>20457</v>
      </c>
      <c r="B18745" s="1">
        <v>1.3671454587191701E-7</v>
      </c>
      <c r="C18745" s="1">
        <v>0.28915594909577402</v>
      </c>
      <c r="D18745" s="1">
        <v>0.91300000000000003</v>
      </c>
      <c r="E18745" s="1">
        <v>0.79200000000000004</v>
      </c>
      <c r="F18745" s="1">
        <v>2.9210429870993701E-3</v>
      </c>
      <c r="G18745" s="1">
        <v>13</v>
      </c>
    </row>
    <row r="18746" spans="1:7" x14ac:dyDescent="0.2">
      <c r="A18746" s="2" t="s">
        <v>20458</v>
      </c>
      <c r="B18746" s="1">
        <v>1.7550851990127701E-7</v>
      </c>
      <c r="C18746" s="1">
        <v>0.35773445513060798</v>
      </c>
      <c r="D18746" s="1">
        <v>0.82699999999999996</v>
      </c>
      <c r="E18746" s="1">
        <v>0.72699999999999998</v>
      </c>
      <c r="F18746" s="1">
        <v>3.7499150362106698E-3</v>
      </c>
      <c r="G18746" s="1">
        <v>13</v>
      </c>
    </row>
    <row r="18747" spans="1:7" x14ac:dyDescent="0.2">
      <c r="A18747" s="2" t="s">
        <v>20459</v>
      </c>
      <c r="B18747" s="1">
        <v>2.0276632867700699E-7</v>
      </c>
      <c r="C18747" s="1">
        <v>0.29217162146473702</v>
      </c>
      <c r="D18747" s="1">
        <v>0.87</v>
      </c>
      <c r="E18747" s="1">
        <v>0.81799999999999995</v>
      </c>
      <c r="F18747" s="1">
        <v>4.3323053785129196E-3</v>
      </c>
      <c r="G18747" s="1">
        <v>13</v>
      </c>
    </row>
    <row r="18748" spans="1:7" x14ac:dyDescent="0.2">
      <c r="A18748" s="2" t="s">
        <v>20460</v>
      </c>
      <c r="B18748" s="1">
        <v>2.0955663663804099E-7</v>
      </c>
      <c r="C18748" s="1">
        <v>0.28297091253519602</v>
      </c>
      <c r="D18748" s="1">
        <v>0.92300000000000004</v>
      </c>
      <c r="E18748" s="1">
        <v>0.81200000000000006</v>
      </c>
      <c r="F18748" s="1">
        <v>4.4773870984083797E-3</v>
      </c>
      <c r="G18748" s="1">
        <v>13</v>
      </c>
    </row>
    <row r="18749" spans="1:7" x14ac:dyDescent="0.2">
      <c r="A18749" s="2" t="s">
        <v>20461</v>
      </c>
      <c r="B18749" s="1">
        <v>2.5030692928027701E-7</v>
      </c>
      <c r="C18749" s="1">
        <v>0.31174011279699299</v>
      </c>
      <c r="D18749" s="1">
        <v>0.89500000000000002</v>
      </c>
      <c r="E18749" s="1">
        <v>0.81799999999999995</v>
      </c>
      <c r="F18749" s="1">
        <v>5.3480578510024003E-3</v>
      </c>
      <c r="G18749" s="1">
        <v>13</v>
      </c>
    </row>
    <row r="18750" spans="1:7" x14ac:dyDescent="0.2">
      <c r="A18750" s="2" t="s">
        <v>20462</v>
      </c>
      <c r="B18750" s="1">
        <v>3.0369217489868299E-7</v>
      </c>
      <c r="C18750" s="1">
        <v>0.44055526447662202</v>
      </c>
      <c r="D18750" s="1">
        <v>0.72799999999999998</v>
      </c>
      <c r="E18750" s="1">
        <v>0.55400000000000005</v>
      </c>
      <c r="F18750" s="1">
        <v>6.4886870088852596E-3</v>
      </c>
      <c r="G18750" s="1">
        <v>13</v>
      </c>
    </row>
    <row r="18751" spans="1:7" x14ac:dyDescent="0.2">
      <c r="A18751" s="2" t="s">
        <v>20463</v>
      </c>
      <c r="B18751" s="1">
        <v>3.0862810577769402E-7</v>
      </c>
      <c r="C18751" s="1">
        <v>0.402585595339358</v>
      </c>
      <c r="D18751" s="1">
        <v>0.879</v>
      </c>
      <c r="E18751" s="1">
        <v>0.78600000000000003</v>
      </c>
      <c r="F18751" s="1">
        <v>6.5941481080462197E-3</v>
      </c>
      <c r="G18751" s="1">
        <v>13</v>
      </c>
    </row>
    <row r="18752" spans="1:7" x14ac:dyDescent="0.2">
      <c r="A18752" s="2" t="s">
        <v>20464</v>
      </c>
      <c r="B18752" s="1">
        <v>3.1192638905806399E-7</v>
      </c>
      <c r="C18752" s="1">
        <v>1.46296570081658</v>
      </c>
      <c r="D18752" s="1">
        <v>0.32800000000000001</v>
      </c>
      <c r="E18752" s="1">
        <v>0.22700000000000001</v>
      </c>
      <c r="F18752" s="1">
        <v>6.66461922861459E-3</v>
      </c>
      <c r="G18752" s="1">
        <v>13</v>
      </c>
    </row>
    <row r="18753" spans="1:7" x14ac:dyDescent="0.2">
      <c r="A18753" s="2" t="s">
        <v>20465</v>
      </c>
      <c r="B18753" s="1">
        <v>5.4131001374730097E-7</v>
      </c>
      <c r="C18753" s="1">
        <v>0.31721414325403802</v>
      </c>
      <c r="D18753" s="1">
        <v>0.25700000000000001</v>
      </c>
      <c r="E18753" s="1">
        <v>0.14499999999999999</v>
      </c>
      <c r="F18753" s="1">
        <v>1.15656297537248E-2</v>
      </c>
      <c r="G18753" s="1">
        <v>13</v>
      </c>
    </row>
    <row r="18754" spans="1:7" x14ac:dyDescent="0.2">
      <c r="A18754" s="2" t="s">
        <v>20466</v>
      </c>
      <c r="B18754" s="1">
        <v>5.5009270523075702E-7</v>
      </c>
      <c r="C18754" s="1">
        <v>0.41442311949757599</v>
      </c>
      <c r="D18754" s="1">
        <v>0.77400000000000002</v>
      </c>
      <c r="E18754" s="1">
        <v>0.69099999999999995</v>
      </c>
      <c r="F18754" s="1">
        <v>1.17532807399604E-2</v>
      </c>
      <c r="G18754" s="1">
        <v>13</v>
      </c>
    </row>
    <row r="18755" spans="1:7" x14ac:dyDescent="0.2">
      <c r="A18755" s="2" t="s">
        <v>20467</v>
      </c>
      <c r="B18755" s="1">
        <v>5.9477311997956704E-7</v>
      </c>
      <c r="C18755" s="1">
        <v>0.29350671218149899</v>
      </c>
      <c r="D18755" s="1">
        <v>0.879</v>
      </c>
      <c r="E18755" s="1">
        <v>0.79900000000000004</v>
      </c>
      <c r="F18755" s="1">
        <v>1.27079224814834E-2</v>
      </c>
      <c r="G18755" s="1">
        <v>13</v>
      </c>
    </row>
    <row r="18756" spans="1:7" x14ac:dyDescent="0.2">
      <c r="A18756" s="2" t="s">
        <v>20468</v>
      </c>
      <c r="B18756" s="1">
        <v>6.8403849441127496E-7</v>
      </c>
      <c r="C18756" s="1">
        <v>0.64304118965033397</v>
      </c>
      <c r="D18756" s="1">
        <v>0.54200000000000004</v>
      </c>
      <c r="E18756" s="1">
        <v>0.41899999999999998</v>
      </c>
      <c r="F18756" s="1">
        <v>1.46151664715913E-2</v>
      </c>
      <c r="G18756" s="1">
        <v>13</v>
      </c>
    </row>
    <row r="18757" spans="1:7" x14ac:dyDescent="0.2">
      <c r="A18757" s="2" t="s">
        <v>20469</v>
      </c>
      <c r="B18757" s="1">
        <v>1.2881412671851001E-6</v>
      </c>
      <c r="C18757" s="1">
        <v>0.55977845639384105</v>
      </c>
      <c r="D18757" s="1">
        <v>0.67800000000000005</v>
      </c>
      <c r="E18757" s="1">
        <v>0.52900000000000003</v>
      </c>
      <c r="F18757" s="1">
        <v>2.7522426314676801E-2</v>
      </c>
      <c r="G18757" s="1">
        <v>13</v>
      </c>
    </row>
    <row r="18758" spans="1:7" x14ac:dyDescent="0.2">
      <c r="A18758" s="2" t="s">
        <v>20470</v>
      </c>
      <c r="B18758" s="1">
        <v>1.57263814160267E-6</v>
      </c>
      <c r="C18758" s="1">
        <v>0.37449912566788901</v>
      </c>
      <c r="D18758" s="1">
        <v>0.79900000000000004</v>
      </c>
      <c r="E18758" s="1">
        <v>0.69599999999999995</v>
      </c>
      <c r="F18758" s="1">
        <v>3.3600986533482702E-2</v>
      </c>
      <c r="G18758" s="1">
        <v>13</v>
      </c>
    </row>
    <row r="18759" spans="1:7" x14ac:dyDescent="0.2">
      <c r="A18759" s="2" t="s">
        <v>20471</v>
      </c>
      <c r="B18759" s="1">
        <v>1.6304256000623501E-6</v>
      </c>
      <c r="C18759" s="1">
        <v>0.49320155953010097</v>
      </c>
      <c r="D18759" s="1">
        <v>0.73399999999999999</v>
      </c>
      <c r="E18759" s="1">
        <v>0.63700000000000001</v>
      </c>
      <c r="F18759" s="1">
        <v>3.4835673370932199E-2</v>
      </c>
      <c r="G18759" s="1">
        <v>13</v>
      </c>
    </row>
    <row r="18760" spans="1:7" x14ac:dyDescent="0.2">
      <c r="A18760" s="2" t="s">
        <v>20472</v>
      </c>
      <c r="B18760" s="1">
        <v>2.4890379199961199E-6</v>
      </c>
      <c r="C18760" s="1">
        <v>0.30878455430011598</v>
      </c>
      <c r="D18760" s="1">
        <v>0.77100000000000002</v>
      </c>
      <c r="E18760" s="1">
        <v>0.65900000000000003</v>
      </c>
      <c r="F18760" s="1">
        <v>5.3180784198636998E-2</v>
      </c>
      <c r="G18760" s="1">
        <v>13</v>
      </c>
    </row>
    <row r="18761" spans="1:7" x14ac:dyDescent="0.2">
      <c r="A18761" s="2" t="s">
        <v>20473</v>
      </c>
      <c r="B18761" s="1">
        <v>2.6875898746416099E-6</v>
      </c>
      <c r="C18761" s="1">
        <v>0.40295495180685698</v>
      </c>
      <c r="D18761" s="1">
        <v>0.254</v>
      </c>
      <c r="E18761" s="1">
        <v>0.15</v>
      </c>
      <c r="F18761" s="1">
        <v>5.7423045261592698E-2</v>
      </c>
      <c r="G18761" s="1">
        <v>13</v>
      </c>
    </row>
    <row r="18762" spans="1:7" x14ac:dyDescent="0.2">
      <c r="A18762" s="2" t="s">
        <v>20474</v>
      </c>
      <c r="B18762" s="1">
        <v>2.8499111509165401E-6</v>
      </c>
      <c r="C18762" s="1">
        <v>0.28787920425222902</v>
      </c>
      <c r="D18762" s="1">
        <v>0.83899999999999997</v>
      </c>
      <c r="E18762" s="1">
        <v>0.751</v>
      </c>
      <c r="F18762" s="1">
        <v>6.0891201650482701E-2</v>
      </c>
      <c r="G18762" s="1">
        <v>13</v>
      </c>
    </row>
    <row r="18763" spans="1:7" x14ac:dyDescent="0.2">
      <c r="A18763" s="2" t="s">
        <v>20475</v>
      </c>
      <c r="B18763" s="1">
        <v>2.9799043323670301E-6</v>
      </c>
      <c r="C18763" s="1">
        <v>0.89261321877331201</v>
      </c>
      <c r="D18763" s="1">
        <v>0.46100000000000002</v>
      </c>
      <c r="E18763" s="1">
        <v>0.33600000000000002</v>
      </c>
      <c r="F18763" s="1">
        <v>6.3668635965354103E-2</v>
      </c>
      <c r="G18763" s="1">
        <v>13</v>
      </c>
    </row>
    <row r="18764" spans="1:7" x14ac:dyDescent="0.2">
      <c r="A18764" s="2" t="s">
        <v>20476</v>
      </c>
      <c r="B18764" s="1">
        <v>3.1334667475643301E-6</v>
      </c>
      <c r="C18764" s="1">
        <v>0.79665882537073296</v>
      </c>
      <c r="D18764" s="1">
        <v>0.61299999999999999</v>
      </c>
      <c r="E18764" s="1">
        <v>0.46</v>
      </c>
      <c r="F18764" s="1">
        <v>6.6949650528459595E-2</v>
      </c>
      <c r="G18764" s="1">
        <v>13</v>
      </c>
    </row>
    <row r="18765" spans="1:7" x14ac:dyDescent="0.2">
      <c r="A18765" s="2" t="s">
        <v>20477</v>
      </c>
      <c r="B18765" s="1">
        <v>3.1468133188345298E-6</v>
      </c>
      <c r="C18765" s="1">
        <v>0.696681892021493</v>
      </c>
      <c r="D18765" s="1">
        <v>0.32200000000000001</v>
      </c>
      <c r="E18765" s="1">
        <v>0.215</v>
      </c>
      <c r="F18765" s="1">
        <v>6.7234813370218596E-2</v>
      </c>
      <c r="G18765" s="1">
        <v>13</v>
      </c>
    </row>
    <row r="18766" spans="1:7" x14ac:dyDescent="0.2">
      <c r="A18766" s="2" t="s">
        <v>20478</v>
      </c>
      <c r="B18766" s="1">
        <v>5.1857236877194099E-6</v>
      </c>
      <c r="C18766" s="1">
        <v>0.35865740568174598</v>
      </c>
      <c r="D18766" s="1">
        <v>0.74299999999999999</v>
      </c>
      <c r="E18766" s="1">
        <v>0.66500000000000004</v>
      </c>
      <c r="F18766" s="1">
        <v>0.11079817231181301</v>
      </c>
      <c r="G18766" s="1">
        <v>13</v>
      </c>
    </row>
    <row r="18767" spans="1:7" x14ac:dyDescent="0.2">
      <c r="A18767" s="2" t="s">
        <v>20479</v>
      </c>
      <c r="B18767" s="1">
        <v>5.6303130943160801E-6</v>
      </c>
      <c r="C18767" s="1">
        <v>0.70954496749461804</v>
      </c>
      <c r="D18767" s="1">
        <v>0.46700000000000003</v>
      </c>
      <c r="E18767" s="1">
        <v>0.35899999999999999</v>
      </c>
      <c r="F18767" s="1">
        <v>0.12029726957315701</v>
      </c>
      <c r="G18767" s="1">
        <v>13</v>
      </c>
    </row>
    <row r="18768" spans="1:7" x14ac:dyDescent="0.2">
      <c r="A18768" s="2" t="s">
        <v>20480</v>
      </c>
      <c r="B18768" s="1">
        <v>6.0862346213708001E-6</v>
      </c>
      <c r="C18768" s="1">
        <v>0.26393676966317597</v>
      </c>
      <c r="D18768" s="1">
        <v>0.89800000000000002</v>
      </c>
      <c r="E18768" s="1">
        <v>0.8</v>
      </c>
      <c r="F18768" s="1">
        <v>0.130038488920209</v>
      </c>
      <c r="G18768" s="1">
        <v>13</v>
      </c>
    </row>
    <row r="18769" spans="1:7" x14ac:dyDescent="0.2">
      <c r="A18769" s="2" t="s">
        <v>20481</v>
      </c>
      <c r="B18769" s="1">
        <v>9.2698772117404792E-6</v>
      </c>
      <c r="C18769" s="1">
        <v>0.27458527133953697</v>
      </c>
      <c r="D18769" s="1">
        <v>0.879</v>
      </c>
      <c r="E18769" s="1">
        <v>0.79600000000000004</v>
      </c>
      <c r="F18769" s="1">
        <v>0.198060196506047</v>
      </c>
      <c r="G18769" s="1">
        <v>13</v>
      </c>
    </row>
    <row r="18770" spans="1:7" x14ac:dyDescent="0.2">
      <c r="A18770" s="2" t="s">
        <v>20482</v>
      </c>
      <c r="B18770" s="1">
        <v>9.6034594491513006E-6</v>
      </c>
      <c r="C18770" s="1">
        <v>0.54388244219062398</v>
      </c>
      <c r="D18770" s="1">
        <v>0.53600000000000003</v>
      </c>
      <c r="E18770" s="1">
        <v>0.41599999999999998</v>
      </c>
      <c r="F18770" s="1">
        <v>0.205187514590567</v>
      </c>
      <c r="G18770" s="1">
        <v>13</v>
      </c>
    </row>
    <row r="18771" spans="1:7" x14ac:dyDescent="0.2">
      <c r="A18771" s="2" t="s">
        <v>20483</v>
      </c>
      <c r="B18771" s="1">
        <v>1.00956110724899E-5</v>
      </c>
      <c r="C18771" s="1">
        <v>0.25527286265429</v>
      </c>
      <c r="D18771" s="1">
        <v>0.876</v>
      </c>
      <c r="E18771" s="1">
        <v>0.77400000000000002</v>
      </c>
      <c r="F18771" s="1">
        <v>0.21570282617481901</v>
      </c>
      <c r="G18771" s="1">
        <v>13</v>
      </c>
    </row>
    <row r="18772" spans="1:7" x14ac:dyDescent="0.2">
      <c r="A18772" s="2" t="s">
        <v>20484</v>
      </c>
      <c r="B18772" s="1">
        <v>1.0685904850319499E-5</v>
      </c>
      <c r="C18772" s="1">
        <v>0.49722147089459301</v>
      </c>
      <c r="D18772" s="1">
        <v>0.80800000000000005</v>
      </c>
      <c r="E18772" s="1">
        <v>0.73</v>
      </c>
      <c r="F18772" s="1">
        <v>0.22831504303192701</v>
      </c>
      <c r="G18772" s="1">
        <v>13</v>
      </c>
    </row>
    <row r="18773" spans="1:7" x14ac:dyDescent="0.2">
      <c r="A18773" s="2" t="s">
        <v>20485</v>
      </c>
      <c r="B18773" s="1">
        <v>1.1140156230785301E-5</v>
      </c>
      <c r="C18773" s="1">
        <v>0.51297670298215203</v>
      </c>
      <c r="D18773" s="1">
        <v>0.83899999999999997</v>
      </c>
      <c r="E18773" s="1">
        <v>0.70899999999999996</v>
      </c>
      <c r="F18773" s="1">
        <v>0.238020578026958</v>
      </c>
      <c r="G18773" s="1">
        <v>13</v>
      </c>
    </row>
    <row r="18774" spans="1:7" x14ac:dyDescent="0.2">
      <c r="A18774" s="2" t="s">
        <v>20486</v>
      </c>
      <c r="B18774" s="1">
        <v>1.3280515082926499E-5</v>
      </c>
      <c r="C18774" s="1">
        <v>0.36153244404542501</v>
      </c>
      <c r="D18774" s="1">
        <v>0.83</v>
      </c>
      <c r="E18774" s="1">
        <v>0.78900000000000003</v>
      </c>
      <c r="F18774" s="1">
        <v>0.28375148526180699</v>
      </c>
      <c r="G18774" s="1">
        <v>13</v>
      </c>
    </row>
    <row r="18775" spans="1:7" x14ac:dyDescent="0.2">
      <c r="A18775" s="2" t="s">
        <v>20487</v>
      </c>
      <c r="B18775" s="1">
        <v>1.4483164030268399E-5</v>
      </c>
      <c r="C18775" s="1">
        <v>0.32864230919753301</v>
      </c>
      <c r="D18775" s="1">
        <v>0.73399999999999999</v>
      </c>
      <c r="E18775" s="1">
        <v>0.68300000000000005</v>
      </c>
      <c r="F18775" s="1">
        <v>0.30944728267071397</v>
      </c>
      <c r="G18775" s="1">
        <v>13</v>
      </c>
    </row>
    <row r="18776" spans="1:7" x14ac:dyDescent="0.2">
      <c r="A18776" s="2" t="s">
        <v>20488</v>
      </c>
      <c r="B18776" s="1">
        <v>1.8583732184154399E-5</v>
      </c>
      <c r="C18776" s="1">
        <v>0.71942101375134504</v>
      </c>
      <c r="D18776" s="1">
        <v>0.38100000000000001</v>
      </c>
      <c r="E18776" s="1">
        <v>0.27300000000000002</v>
      </c>
      <c r="F18776" s="1">
        <v>0.39706002184664402</v>
      </c>
      <c r="G18776" s="1">
        <v>13</v>
      </c>
    </row>
    <row r="18777" spans="1:7" x14ac:dyDescent="0.2">
      <c r="A18777" s="2" t="s">
        <v>20489</v>
      </c>
      <c r="B18777" s="1">
        <v>2.2141848796593799E-5</v>
      </c>
      <c r="C18777" s="1">
        <v>0.25967361914123299</v>
      </c>
      <c r="D18777" s="1">
        <v>0.86699999999999999</v>
      </c>
      <c r="E18777" s="1">
        <v>0.78600000000000003</v>
      </c>
      <c r="F18777" s="1">
        <v>0.47308274138802398</v>
      </c>
      <c r="G18777" s="1">
        <v>13</v>
      </c>
    </row>
    <row r="18778" spans="1:7" x14ac:dyDescent="0.2">
      <c r="A18778" s="2" t="s">
        <v>20490</v>
      </c>
      <c r="B18778" s="1">
        <v>2.4541275783343002E-5</v>
      </c>
      <c r="C18778" s="1">
        <v>0.43808944338002498</v>
      </c>
      <c r="D18778" s="1">
        <v>0.77100000000000002</v>
      </c>
      <c r="E18778" s="1">
        <v>0.61</v>
      </c>
      <c r="F18778" s="1">
        <v>0.52434889838690601</v>
      </c>
      <c r="G18778" s="1">
        <v>13</v>
      </c>
    </row>
    <row r="18779" spans="1:7" x14ac:dyDescent="0.2">
      <c r="A18779" s="2" t="s">
        <v>20491</v>
      </c>
      <c r="B18779" s="1">
        <v>2.5191886102014399E-5</v>
      </c>
      <c r="C18779" s="1">
        <v>0.49746877989275901</v>
      </c>
      <c r="D18779" s="1">
        <v>0.66300000000000003</v>
      </c>
      <c r="E18779" s="1">
        <v>0.59299999999999997</v>
      </c>
      <c r="F18779" s="1">
        <v>0.53824983845564001</v>
      </c>
      <c r="G18779" s="1">
        <v>13</v>
      </c>
    </row>
    <row r="18780" spans="1:7" x14ac:dyDescent="0.2">
      <c r="A18780" s="2" t="s">
        <v>20492</v>
      </c>
      <c r="B18780" s="1">
        <v>2.5491780631174299E-5</v>
      </c>
      <c r="C18780" s="1">
        <v>0.41807622958021401</v>
      </c>
      <c r="D18780" s="1">
        <v>0.84199999999999997</v>
      </c>
      <c r="E18780" s="1">
        <v>0.8</v>
      </c>
      <c r="F18780" s="1">
        <v>0.54465738496567095</v>
      </c>
      <c r="G18780" s="1">
        <v>13</v>
      </c>
    </row>
    <row r="18781" spans="1:7" x14ac:dyDescent="0.2">
      <c r="A18781" s="2" t="s">
        <v>20493</v>
      </c>
      <c r="B18781" s="1">
        <v>3.5754956715563397E-5</v>
      </c>
      <c r="C18781" s="1">
        <v>0.54463153495869199</v>
      </c>
      <c r="D18781" s="1">
        <v>0.90100000000000002</v>
      </c>
      <c r="E18781" s="1">
        <v>0.89500000000000002</v>
      </c>
      <c r="F18781" s="1">
        <v>0.76394040518472695</v>
      </c>
      <c r="G18781" s="1">
        <v>13</v>
      </c>
    </row>
    <row r="18782" spans="1:7" x14ac:dyDescent="0.2">
      <c r="A18782" s="2" t="s">
        <v>20494</v>
      </c>
      <c r="B18782" s="1">
        <v>3.6642605233306099E-5</v>
      </c>
      <c r="C18782" s="1">
        <v>0.459413008442077</v>
      </c>
      <c r="D18782" s="1">
        <v>0.79600000000000004</v>
      </c>
      <c r="E18782" s="1">
        <v>0.70699999999999996</v>
      </c>
      <c r="F18782" s="1">
        <v>0.78290590341481903</v>
      </c>
      <c r="G18782" s="1">
        <v>13</v>
      </c>
    </row>
    <row r="18783" spans="1:7" x14ac:dyDescent="0.2">
      <c r="A18783" s="2" t="s">
        <v>20495</v>
      </c>
      <c r="B18783" s="1">
        <v>3.86042185962591E-5</v>
      </c>
      <c r="C18783" s="1">
        <v>0.50600184390771197</v>
      </c>
      <c r="D18783" s="1">
        <v>0.38700000000000001</v>
      </c>
      <c r="E18783" s="1">
        <v>0.28100000000000003</v>
      </c>
      <c r="F18783" s="1">
        <v>0.82481773452767204</v>
      </c>
      <c r="G18783" s="1">
        <v>13</v>
      </c>
    </row>
    <row r="18784" spans="1:7" x14ac:dyDescent="0.2">
      <c r="A18784" s="2" t="s">
        <v>20496</v>
      </c>
      <c r="B18784" s="1">
        <v>4.8618949889917701E-5</v>
      </c>
      <c r="C18784" s="1">
        <v>0.388783723236658</v>
      </c>
      <c r="D18784" s="1">
        <v>0.746</v>
      </c>
      <c r="E18784" s="1">
        <v>0.64600000000000002</v>
      </c>
      <c r="F18784" s="1">
        <v>1</v>
      </c>
      <c r="G18784" s="1">
        <v>13</v>
      </c>
    </row>
    <row r="18785" spans="1:7" x14ac:dyDescent="0.2">
      <c r="A18785" s="2" t="s">
        <v>20497</v>
      </c>
      <c r="B18785" s="1">
        <v>5.0771684987488801E-5</v>
      </c>
      <c r="C18785" s="1">
        <v>0.36929586523619401</v>
      </c>
      <c r="D18785" s="1">
        <v>0.81100000000000005</v>
      </c>
      <c r="E18785" s="1">
        <v>0.70099999999999996</v>
      </c>
      <c r="F18785" s="1">
        <v>1</v>
      </c>
      <c r="G18785" s="1">
        <v>13</v>
      </c>
    </row>
    <row r="18786" spans="1:7" x14ac:dyDescent="0.2">
      <c r="A18786" s="2" t="s">
        <v>20498</v>
      </c>
      <c r="B18786" s="1">
        <v>7.0704827092532896E-5</v>
      </c>
      <c r="C18786" s="1">
        <v>0.27012618970879299</v>
      </c>
      <c r="D18786" s="1">
        <v>0.83</v>
      </c>
      <c r="E18786" s="1">
        <v>0.745</v>
      </c>
      <c r="F18786" s="1">
        <v>1</v>
      </c>
      <c r="G18786" s="1">
        <v>13</v>
      </c>
    </row>
    <row r="18787" spans="1:7" x14ac:dyDescent="0.2">
      <c r="A18787" s="2" t="s">
        <v>20499</v>
      </c>
      <c r="B18787" s="1">
        <v>7.4597541581565595E-5</v>
      </c>
      <c r="C18787" s="1">
        <v>0.38323252383380202</v>
      </c>
      <c r="D18787" s="1">
        <v>0.81100000000000005</v>
      </c>
      <c r="E18787" s="1">
        <v>0.73599999999999999</v>
      </c>
      <c r="F18787" s="1">
        <v>1</v>
      </c>
      <c r="G18787" s="1">
        <v>13</v>
      </c>
    </row>
    <row r="18788" spans="1:7" x14ac:dyDescent="0.2">
      <c r="A18788" s="2" t="s">
        <v>20500</v>
      </c>
      <c r="B18788" s="1">
        <v>7.5467299967187497E-5</v>
      </c>
      <c r="C18788" s="1">
        <v>1.04295260448579</v>
      </c>
      <c r="D18788" s="1">
        <v>0.29399999999999998</v>
      </c>
      <c r="E18788" s="1">
        <v>0.20699999999999999</v>
      </c>
      <c r="F18788" s="1">
        <v>1</v>
      </c>
      <c r="G18788" s="1">
        <v>13</v>
      </c>
    </row>
    <row r="18789" spans="1:7" x14ac:dyDescent="0.2">
      <c r="A18789" s="2" t="s">
        <v>20501</v>
      </c>
      <c r="B18789" s="1">
        <v>8.2519320012420399E-5</v>
      </c>
      <c r="C18789" s="1">
        <v>1.2081031788065</v>
      </c>
      <c r="D18789" s="1">
        <v>0.64400000000000002</v>
      </c>
      <c r="E18789" s="1">
        <v>0.55100000000000005</v>
      </c>
      <c r="F18789" s="1">
        <v>1</v>
      </c>
      <c r="G18789" s="1">
        <v>13</v>
      </c>
    </row>
    <row r="18790" spans="1:7" x14ac:dyDescent="0.2">
      <c r="A18790" s="2" t="s">
        <v>20502</v>
      </c>
      <c r="B18790" s="1">
        <v>8.2861857142307196E-5</v>
      </c>
      <c r="C18790" s="1">
        <v>0.429624735431962</v>
      </c>
      <c r="D18790" s="1">
        <v>0.625</v>
      </c>
      <c r="E18790" s="1">
        <v>0.48899999999999999</v>
      </c>
      <c r="F18790" s="1">
        <v>1</v>
      </c>
      <c r="G18790" s="1">
        <v>13</v>
      </c>
    </row>
    <row r="18791" spans="1:7" x14ac:dyDescent="0.2">
      <c r="A18791" s="2" t="s">
        <v>20503</v>
      </c>
      <c r="B18791" s="1">
        <v>8.5274863842228201E-5</v>
      </c>
      <c r="C18791" s="1">
        <v>0.404784501886371</v>
      </c>
      <c r="D18791" s="1">
        <v>0.749</v>
      </c>
      <c r="E18791" s="1">
        <v>0.64600000000000002</v>
      </c>
      <c r="F18791" s="1">
        <v>1</v>
      </c>
      <c r="G18791" s="1">
        <v>13</v>
      </c>
    </row>
    <row r="18792" spans="1:7" x14ac:dyDescent="0.2">
      <c r="A18792" s="2" t="s">
        <v>8223</v>
      </c>
      <c r="B18792" s="1">
        <v>9.2607525191843793E-5</v>
      </c>
      <c r="C18792" s="1">
        <v>0.83505664110719702</v>
      </c>
      <c r="D18792" s="1">
        <v>0.254</v>
      </c>
      <c r="E18792" s="1">
        <v>0.16900000000000001</v>
      </c>
      <c r="F18792" s="1">
        <v>1</v>
      </c>
      <c r="G18792" s="1">
        <v>13</v>
      </c>
    </row>
    <row r="18793" spans="1:7" x14ac:dyDescent="0.2">
      <c r="A18793" s="2" t="s">
        <v>20504</v>
      </c>
      <c r="B18793" s="1">
        <v>1.01983608043507E-4</v>
      </c>
      <c r="C18793" s="1">
        <v>0.39797712852219103</v>
      </c>
      <c r="D18793" s="1">
        <v>0.32800000000000001</v>
      </c>
      <c r="E18793" s="1">
        <v>0.22900000000000001</v>
      </c>
      <c r="F18793" s="1">
        <v>1</v>
      </c>
      <c r="G18793" s="1">
        <v>13</v>
      </c>
    </row>
    <row r="18794" spans="1:7" x14ac:dyDescent="0.2">
      <c r="A18794" s="2" t="s">
        <v>20505</v>
      </c>
      <c r="B18794" s="1">
        <v>1.21491744886587E-4</v>
      </c>
      <c r="C18794" s="1">
        <v>0.42584035807005799</v>
      </c>
      <c r="D18794" s="1">
        <v>0.47399999999999998</v>
      </c>
      <c r="E18794" s="1">
        <v>0.373</v>
      </c>
      <c r="F18794" s="1">
        <v>1</v>
      </c>
      <c r="G18794" s="1">
        <v>13</v>
      </c>
    </row>
    <row r="18795" spans="1:7" x14ac:dyDescent="0.2">
      <c r="A18795" s="2" t="s">
        <v>20506</v>
      </c>
      <c r="B18795" s="1">
        <v>1.2727539576992699E-4</v>
      </c>
      <c r="C18795" s="1">
        <v>0.71065617966470096</v>
      </c>
      <c r="D18795" s="1">
        <v>0.47699999999999998</v>
      </c>
      <c r="E18795" s="1">
        <v>0.36299999999999999</v>
      </c>
      <c r="F18795" s="1">
        <v>1</v>
      </c>
      <c r="G18795" s="1">
        <v>13</v>
      </c>
    </row>
    <row r="18796" spans="1:7" x14ac:dyDescent="0.2">
      <c r="A18796" s="2" t="s">
        <v>20507</v>
      </c>
      <c r="B18796" s="1">
        <v>1.3035856639191E-4</v>
      </c>
      <c r="C18796" s="1">
        <v>0.39959757658709699</v>
      </c>
      <c r="D18796" s="1">
        <v>0.76200000000000001</v>
      </c>
      <c r="E18796" s="1">
        <v>0.68600000000000005</v>
      </c>
      <c r="F18796" s="1">
        <v>1</v>
      </c>
      <c r="G18796" s="1">
        <v>13</v>
      </c>
    </row>
    <row r="18797" spans="1:7" x14ac:dyDescent="0.2">
      <c r="A18797" s="2" t="s">
        <v>20508</v>
      </c>
      <c r="B18797" s="1">
        <v>1.48784625861266E-4</v>
      </c>
      <c r="C18797" s="1">
        <v>1.0589061379618401</v>
      </c>
      <c r="D18797" s="1">
        <v>0.29699999999999999</v>
      </c>
      <c r="E18797" s="1">
        <v>0.22600000000000001</v>
      </c>
      <c r="F18797" s="1">
        <v>1</v>
      </c>
      <c r="G18797" s="1">
        <v>13</v>
      </c>
    </row>
    <row r="18798" spans="1:7" x14ac:dyDescent="0.2">
      <c r="A18798" s="2" t="s">
        <v>20509</v>
      </c>
      <c r="B18798" s="1">
        <v>1.8429809144567799E-4</v>
      </c>
      <c r="C18798" s="1">
        <v>0.30898182033667698</v>
      </c>
      <c r="D18798" s="1">
        <v>0.83299999999999996</v>
      </c>
      <c r="E18798" s="1">
        <v>0.73499999999999999</v>
      </c>
      <c r="F18798" s="1">
        <v>1</v>
      </c>
      <c r="G18798" s="1">
        <v>13</v>
      </c>
    </row>
    <row r="18799" spans="1:7" x14ac:dyDescent="0.2">
      <c r="A18799" s="2" t="s">
        <v>20510</v>
      </c>
      <c r="B18799" s="1">
        <v>1.90396945923717E-4</v>
      </c>
      <c r="C18799" s="1">
        <v>0.35341417657341501</v>
      </c>
      <c r="D18799" s="1">
        <v>0.77100000000000002</v>
      </c>
      <c r="E18799" s="1">
        <v>0.72699999999999998</v>
      </c>
      <c r="F18799" s="1">
        <v>1</v>
      </c>
      <c r="G18799" s="1">
        <v>13</v>
      </c>
    </row>
    <row r="18800" spans="1:7" x14ac:dyDescent="0.2">
      <c r="A18800" s="2" t="s">
        <v>20511</v>
      </c>
      <c r="B18800" s="1">
        <v>1.9197972446931299E-4</v>
      </c>
      <c r="C18800" s="1">
        <v>0.43419099075908502</v>
      </c>
      <c r="D18800" s="1">
        <v>0.69699999999999995</v>
      </c>
      <c r="E18800" s="1">
        <v>0.63600000000000001</v>
      </c>
      <c r="F18800" s="1">
        <v>1</v>
      </c>
      <c r="G18800" s="1">
        <v>13</v>
      </c>
    </row>
    <row r="18801" spans="1:7" x14ac:dyDescent="0.2">
      <c r="A18801" s="2" t="s">
        <v>20512</v>
      </c>
      <c r="B18801" s="1">
        <v>2.1713765381422401E-4</v>
      </c>
      <c r="C18801" s="1">
        <v>0.92531291126763504</v>
      </c>
      <c r="D18801" s="1">
        <v>0.34699999999999998</v>
      </c>
      <c r="E18801" s="1">
        <v>0.25600000000000001</v>
      </c>
      <c r="F18801" s="1">
        <v>1</v>
      </c>
      <c r="G18801" s="1">
        <v>13</v>
      </c>
    </row>
    <row r="18802" spans="1:7" x14ac:dyDescent="0.2">
      <c r="A18802" s="2" t="s">
        <v>20513</v>
      </c>
      <c r="B18802" s="1">
        <v>2.17832919971755E-4</v>
      </c>
      <c r="C18802" s="1">
        <v>0.99055968214731205</v>
      </c>
      <c r="D18802" s="1">
        <v>0.42699999999999999</v>
      </c>
      <c r="E18802" s="1">
        <v>0.34200000000000003</v>
      </c>
      <c r="F18802" s="1">
        <v>1</v>
      </c>
      <c r="G18802" s="1">
        <v>13</v>
      </c>
    </row>
    <row r="18803" spans="1:7" x14ac:dyDescent="0.2">
      <c r="A18803" s="2" t="s">
        <v>20514</v>
      </c>
      <c r="B18803" s="1">
        <v>2.27790018790758E-4</v>
      </c>
      <c r="C18803" s="1">
        <v>0.58573828419177898</v>
      </c>
      <c r="D18803" s="1">
        <v>0.3</v>
      </c>
      <c r="E18803" s="1">
        <v>0.21099999999999999</v>
      </c>
      <c r="F18803" s="1">
        <v>1</v>
      </c>
      <c r="G18803" s="1">
        <v>13</v>
      </c>
    </row>
    <row r="18804" spans="1:7" x14ac:dyDescent="0.2">
      <c r="A18804" s="2" t="s">
        <v>20515</v>
      </c>
      <c r="B18804" s="1">
        <v>2.43345518371432E-4</v>
      </c>
      <c r="C18804" s="1">
        <v>0.281525002425629</v>
      </c>
      <c r="D18804" s="1">
        <v>0.746</v>
      </c>
      <c r="E18804" s="1">
        <v>0.65500000000000003</v>
      </c>
      <c r="F18804" s="1">
        <v>1</v>
      </c>
      <c r="G18804" s="1">
        <v>13</v>
      </c>
    </row>
    <row r="18805" spans="1:7" x14ac:dyDescent="0.2">
      <c r="A18805" s="2" t="s">
        <v>20516</v>
      </c>
      <c r="B18805" s="1">
        <v>3.0183076765743897E-4</v>
      </c>
      <c r="C18805" s="1">
        <v>0.45676827111254797</v>
      </c>
      <c r="D18805" s="1">
        <v>0.68100000000000005</v>
      </c>
      <c r="E18805" s="1">
        <v>0.53800000000000003</v>
      </c>
      <c r="F18805" s="1">
        <v>1</v>
      </c>
      <c r="G18805" s="1">
        <v>13</v>
      </c>
    </row>
    <row r="18806" spans="1:7" x14ac:dyDescent="0.2">
      <c r="A18806" s="2" t="s">
        <v>20517</v>
      </c>
      <c r="B18806" s="1">
        <v>3.0979109792595599E-4</v>
      </c>
      <c r="C18806" s="1">
        <v>0.40538798205698701</v>
      </c>
      <c r="D18806" s="1">
        <v>0.749</v>
      </c>
      <c r="E18806" s="1">
        <v>0.69</v>
      </c>
      <c r="F18806" s="1">
        <v>1</v>
      </c>
      <c r="G18806" s="1">
        <v>13</v>
      </c>
    </row>
    <row r="18807" spans="1:7" x14ac:dyDescent="0.2">
      <c r="A18807" s="2" t="s">
        <v>20518</v>
      </c>
      <c r="B18807" s="1">
        <v>3.1186951923438801E-4</v>
      </c>
      <c r="C18807" s="1">
        <v>0.35183978345698402</v>
      </c>
      <c r="D18807" s="1">
        <v>0.79600000000000004</v>
      </c>
      <c r="E18807" s="1">
        <v>0.65900000000000003</v>
      </c>
      <c r="F18807" s="1">
        <v>1</v>
      </c>
      <c r="G18807" s="1">
        <v>13</v>
      </c>
    </row>
    <row r="18808" spans="1:7" x14ac:dyDescent="0.2">
      <c r="A18808" s="2" t="s">
        <v>20519</v>
      </c>
      <c r="B18808" s="1">
        <v>3.1631889135625899E-4</v>
      </c>
      <c r="C18808" s="1">
        <v>0.69631224628919797</v>
      </c>
      <c r="D18808" s="1">
        <v>0.437</v>
      </c>
      <c r="E18808" s="1">
        <v>0.35199999999999998</v>
      </c>
      <c r="F18808" s="1">
        <v>1</v>
      </c>
      <c r="G18808" s="1">
        <v>13</v>
      </c>
    </row>
    <row r="18809" spans="1:7" x14ac:dyDescent="0.2">
      <c r="A18809" s="2" t="s">
        <v>20520</v>
      </c>
      <c r="B18809" s="1">
        <v>3.80726228497109E-4</v>
      </c>
      <c r="C18809" s="1">
        <v>0.54249306868860003</v>
      </c>
      <c r="D18809" s="1">
        <v>0.34699999999999998</v>
      </c>
      <c r="E18809" s="1">
        <v>0.249</v>
      </c>
      <c r="F18809" s="1">
        <v>1</v>
      </c>
      <c r="G18809" s="1">
        <v>13</v>
      </c>
    </row>
    <row r="18810" spans="1:7" x14ac:dyDescent="0.2">
      <c r="A18810" s="2" t="s">
        <v>20521</v>
      </c>
      <c r="B18810" s="1">
        <v>3.8090302804057202E-4</v>
      </c>
      <c r="C18810" s="1">
        <v>0.60710811466791503</v>
      </c>
      <c r="D18810" s="1">
        <v>0.36799999999999999</v>
      </c>
      <c r="E18810" s="1">
        <v>0.28299999999999997</v>
      </c>
      <c r="F18810" s="1">
        <v>1</v>
      </c>
      <c r="G18810" s="1">
        <v>13</v>
      </c>
    </row>
    <row r="18811" spans="1:7" x14ac:dyDescent="0.2">
      <c r="A18811" s="2" t="s">
        <v>20522</v>
      </c>
      <c r="B18811" s="1">
        <v>3.8762502087684398E-4</v>
      </c>
      <c r="C18811" s="1">
        <v>0.32166527820627899</v>
      </c>
      <c r="D18811" s="1">
        <v>0.72099999999999997</v>
      </c>
      <c r="E18811" s="1">
        <v>0.65300000000000002</v>
      </c>
      <c r="F18811" s="1">
        <v>1</v>
      </c>
      <c r="G18811" s="1">
        <v>13</v>
      </c>
    </row>
    <row r="18812" spans="1:7" x14ac:dyDescent="0.2">
      <c r="A18812" s="2" t="s">
        <v>20523</v>
      </c>
      <c r="B18812" s="1">
        <v>4.1892482288900102E-4</v>
      </c>
      <c r="C18812" s="1">
        <v>0.27283460484518302</v>
      </c>
      <c r="D18812" s="1">
        <v>0.82</v>
      </c>
      <c r="E18812" s="1">
        <v>0.75600000000000001</v>
      </c>
      <c r="F18812" s="1">
        <v>1</v>
      </c>
      <c r="G18812" s="1">
        <v>13</v>
      </c>
    </row>
    <row r="18813" spans="1:7" x14ac:dyDescent="0.2">
      <c r="A18813" s="2" t="s">
        <v>210</v>
      </c>
      <c r="B18813" s="1">
        <v>4.9940196205813E-4</v>
      </c>
      <c r="C18813" s="1">
        <v>0.75447206983203496</v>
      </c>
      <c r="D18813" s="1">
        <v>0.27900000000000003</v>
      </c>
      <c r="E18813" s="1">
        <v>0.19900000000000001</v>
      </c>
      <c r="F18813" s="1">
        <v>1</v>
      </c>
      <c r="G18813" s="1">
        <v>13</v>
      </c>
    </row>
    <row r="18814" spans="1:7" x14ac:dyDescent="0.2">
      <c r="A18814" s="2" t="s">
        <v>20524</v>
      </c>
      <c r="B18814" s="1">
        <v>5.72832124836159E-4</v>
      </c>
      <c r="C18814" s="1">
        <v>0.34546296153051598</v>
      </c>
      <c r="D18814" s="1">
        <v>0.71499999999999997</v>
      </c>
      <c r="E18814" s="1">
        <v>0.66800000000000004</v>
      </c>
      <c r="F18814" s="1">
        <v>1</v>
      </c>
      <c r="G18814" s="1">
        <v>13</v>
      </c>
    </row>
    <row r="18815" spans="1:7" x14ac:dyDescent="0.2">
      <c r="A18815" s="2" t="s">
        <v>20525</v>
      </c>
      <c r="B18815" s="1">
        <v>6.0325511367482403E-4</v>
      </c>
      <c r="C18815" s="1">
        <v>0.28609490580861702</v>
      </c>
      <c r="D18815" s="1">
        <v>0.77100000000000002</v>
      </c>
      <c r="E18815" s="1">
        <v>0.74399999999999999</v>
      </c>
      <c r="F18815" s="1">
        <v>1</v>
      </c>
      <c r="G18815" s="1">
        <v>13</v>
      </c>
    </row>
    <row r="18816" spans="1:7" x14ac:dyDescent="0.2">
      <c r="A18816" s="2" t="s">
        <v>20526</v>
      </c>
      <c r="B18816" s="1">
        <v>6.1078573591487795E-4</v>
      </c>
      <c r="C18816" s="1">
        <v>0.67378513496351999</v>
      </c>
      <c r="D18816" s="1">
        <v>0.48299999999999998</v>
      </c>
      <c r="E18816" s="1">
        <v>0.39700000000000002</v>
      </c>
      <c r="F18816" s="1">
        <v>1</v>
      </c>
      <c r="G18816" s="1">
        <v>13</v>
      </c>
    </row>
    <row r="18817" spans="1:7" x14ac:dyDescent="0.2">
      <c r="A18817" s="2" t="s">
        <v>20527</v>
      </c>
      <c r="B18817" s="1">
        <v>6.5725500127402497E-4</v>
      </c>
      <c r="C18817" s="1">
        <v>0.29661628385020899</v>
      </c>
      <c r="D18817" s="1">
        <v>0.29399999999999998</v>
      </c>
      <c r="E18817" s="1">
        <v>0.21299999999999999</v>
      </c>
      <c r="F18817" s="1">
        <v>1</v>
      </c>
      <c r="G18817" s="1">
        <v>13</v>
      </c>
    </row>
    <row r="18818" spans="1:7" x14ac:dyDescent="0.2">
      <c r="A18818" s="2" t="s">
        <v>20528</v>
      </c>
      <c r="B18818" s="1">
        <v>7.2144745732670304E-4</v>
      </c>
      <c r="C18818" s="1">
        <v>0.38437345606301299</v>
      </c>
      <c r="D18818" s="1">
        <v>0.75900000000000001</v>
      </c>
      <c r="E18818" s="1">
        <v>0.65500000000000003</v>
      </c>
      <c r="F18818" s="1">
        <v>1</v>
      </c>
      <c r="G18818" s="1">
        <v>13</v>
      </c>
    </row>
    <row r="18819" spans="1:7" x14ac:dyDescent="0.2">
      <c r="A18819" s="2" t="s">
        <v>20529</v>
      </c>
      <c r="B18819" s="1">
        <v>7.2705764482167503E-4</v>
      </c>
      <c r="C18819" s="1">
        <v>0.52610648855123898</v>
      </c>
      <c r="D18819" s="1">
        <v>0.65300000000000002</v>
      </c>
      <c r="E18819" s="1">
        <v>0.52800000000000002</v>
      </c>
      <c r="F18819" s="1">
        <v>1</v>
      </c>
      <c r="G18819" s="1">
        <v>13</v>
      </c>
    </row>
    <row r="18820" spans="1:7" x14ac:dyDescent="0.2">
      <c r="A18820" s="2" t="s">
        <v>20530</v>
      </c>
      <c r="B18820" s="1">
        <v>7.45909089791208E-4</v>
      </c>
      <c r="C18820" s="1">
        <v>0.73237252513652995</v>
      </c>
      <c r="D18820" s="1">
        <v>0.47699999999999998</v>
      </c>
      <c r="E18820" s="1">
        <v>0.38900000000000001</v>
      </c>
      <c r="F18820" s="1">
        <v>1</v>
      </c>
      <c r="G18820" s="1">
        <v>13</v>
      </c>
    </row>
    <row r="18821" spans="1:7" x14ac:dyDescent="0.2">
      <c r="A18821" s="2" t="s">
        <v>20531</v>
      </c>
      <c r="B18821" s="1">
        <v>1.0896060430389E-3</v>
      </c>
      <c r="C18821" s="1">
        <v>0.26050783880163603</v>
      </c>
      <c r="D18821" s="1">
        <v>0.70899999999999996</v>
      </c>
      <c r="E18821" s="1">
        <v>0.57699999999999996</v>
      </c>
      <c r="F18821" s="1">
        <v>1</v>
      </c>
      <c r="G18821" s="1">
        <v>13</v>
      </c>
    </row>
    <row r="18822" spans="1:7" x14ac:dyDescent="0.2">
      <c r="A18822" s="2" t="s">
        <v>20532</v>
      </c>
      <c r="B18822" s="1">
        <v>1.2485503066980001E-3</v>
      </c>
      <c r="C18822" s="1">
        <v>0.29313203949238698</v>
      </c>
      <c r="D18822" s="1">
        <v>0.76200000000000001</v>
      </c>
      <c r="E18822" s="1">
        <v>0.69499999999999995</v>
      </c>
      <c r="F18822" s="1">
        <v>1</v>
      </c>
      <c r="G18822" s="1">
        <v>13</v>
      </c>
    </row>
    <row r="18823" spans="1:7" x14ac:dyDescent="0.2">
      <c r="A18823" s="2" t="s">
        <v>20533</v>
      </c>
      <c r="B18823" s="1">
        <v>1.25681161638214E-3</v>
      </c>
      <c r="C18823" s="1">
        <v>0.37586829401946797</v>
      </c>
      <c r="D18823" s="1">
        <v>0.29699999999999999</v>
      </c>
      <c r="E18823" s="1">
        <v>0.216</v>
      </c>
      <c r="F18823" s="1">
        <v>1</v>
      </c>
      <c r="G18823" s="1">
        <v>13</v>
      </c>
    </row>
    <row r="18824" spans="1:7" x14ac:dyDescent="0.2">
      <c r="A18824" s="2" t="s">
        <v>20534</v>
      </c>
      <c r="B18824" s="1">
        <v>1.3093719494692601E-3</v>
      </c>
      <c r="C18824" s="1">
        <v>0.38659345389001998</v>
      </c>
      <c r="D18824" s="1">
        <v>0.71799999999999997</v>
      </c>
      <c r="E18824" s="1">
        <v>0.625</v>
      </c>
      <c r="F18824" s="1">
        <v>1</v>
      </c>
      <c r="G18824" s="1">
        <v>13</v>
      </c>
    </row>
    <row r="18825" spans="1:7" x14ac:dyDescent="0.2">
      <c r="A18825" s="2" t="s">
        <v>20535</v>
      </c>
      <c r="B18825" s="1">
        <v>1.4523645442726201E-3</v>
      </c>
      <c r="C18825" s="1">
        <v>0.296618637416874</v>
      </c>
      <c r="D18825" s="1">
        <v>0.755</v>
      </c>
      <c r="E18825" s="1">
        <v>0.67900000000000005</v>
      </c>
      <c r="F18825" s="1">
        <v>1</v>
      </c>
      <c r="G18825" s="1">
        <v>13</v>
      </c>
    </row>
    <row r="18826" spans="1:7" x14ac:dyDescent="0.2">
      <c r="A18826" s="2" t="s">
        <v>20536</v>
      </c>
      <c r="B18826" s="1">
        <v>1.4778532140165099E-3</v>
      </c>
      <c r="C18826" s="1">
        <v>0.55977188227934804</v>
      </c>
      <c r="D18826" s="1">
        <v>0.443</v>
      </c>
      <c r="E18826" s="1">
        <v>0.35699999999999998</v>
      </c>
      <c r="F18826" s="1">
        <v>1</v>
      </c>
      <c r="G18826" s="1">
        <v>13</v>
      </c>
    </row>
    <row r="18827" spans="1:7" x14ac:dyDescent="0.2">
      <c r="A18827" s="2" t="s">
        <v>20537</v>
      </c>
      <c r="B18827" s="1">
        <v>1.77635573171938E-3</v>
      </c>
      <c r="C18827" s="1">
        <v>0.41645690288493797</v>
      </c>
      <c r="D18827" s="1">
        <v>0.57899999999999996</v>
      </c>
      <c r="E18827" s="1">
        <v>0.52100000000000002</v>
      </c>
      <c r="F18827" s="1">
        <v>1</v>
      </c>
      <c r="G18827" s="1">
        <v>13</v>
      </c>
    </row>
    <row r="18828" spans="1:7" x14ac:dyDescent="0.2">
      <c r="A18828" s="2" t="s">
        <v>979</v>
      </c>
      <c r="B18828" s="1">
        <v>1.8289135937027601E-3</v>
      </c>
      <c r="C18828" s="1">
        <v>0.29197141896837397</v>
      </c>
      <c r="D18828" s="1">
        <v>0.26</v>
      </c>
      <c r="E18828" s="1">
        <v>0.185</v>
      </c>
      <c r="F18828" s="1">
        <v>1</v>
      </c>
      <c r="G18828" s="1">
        <v>13</v>
      </c>
    </row>
    <row r="18829" spans="1:7" x14ac:dyDescent="0.2">
      <c r="A18829" s="2" t="s">
        <v>20538</v>
      </c>
      <c r="B18829" s="1">
        <v>1.9808615679318001E-3</v>
      </c>
      <c r="C18829" s="1">
        <v>0.52987031304578502</v>
      </c>
      <c r="D18829" s="1">
        <v>0.61299999999999999</v>
      </c>
      <c r="E18829" s="1">
        <v>0.51500000000000001</v>
      </c>
      <c r="F18829" s="1">
        <v>1</v>
      </c>
      <c r="G18829" s="1">
        <v>13</v>
      </c>
    </row>
    <row r="18830" spans="1:7" x14ac:dyDescent="0.2">
      <c r="A18830" s="2" t="s">
        <v>20539</v>
      </c>
      <c r="B18830" s="1">
        <v>2.0276919552746899E-3</v>
      </c>
      <c r="C18830" s="1">
        <v>0.77545791900764305</v>
      </c>
      <c r="D18830" s="1">
        <v>0.44</v>
      </c>
      <c r="E18830" s="1">
        <v>0.35</v>
      </c>
      <c r="F18830" s="1">
        <v>1</v>
      </c>
      <c r="G18830" s="1">
        <v>13</v>
      </c>
    </row>
    <row r="18831" spans="1:7" x14ac:dyDescent="0.2">
      <c r="A18831" s="2" t="s">
        <v>20540</v>
      </c>
      <c r="B18831" s="1">
        <v>2.0581047445489202E-3</v>
      </c>
      <c r="C18831" s="1">
        <v>0.55773533149731003</v>
      </c>
      <c r="D18831" s="1">
        <v>0.35599999999999998</v>
      </c>
      <c r="E18831" s="1">
        <v>0.27700000000000002</v>
      </c>
      <c r="F18831" s="1">
        <v>1</v>
      </c>
      <c r="G18831" s="1">
        <v>13</v>
      </c>
    </row>
    <row r="18832" spans="1:7" x14ac:dyDescent="0.2">
      <c r="A18832" s="2" t="s">
        <v>20541</v>
      </c>
      <c r="B18832" s="1">
        <v>2.0612477408230401E-3</v>
      </c>
      <c r="C18832" s="1">
        <v>0.36495670452420698</v>
      </c>
      <c r="D18832" s="1">
        <v>0.44900000000000001</v>
      </c>
      <c r="E18832" s="1">
        <v>0.36299999999999999</v>
      </c>
      <c r="F18832" s="1">
        <v>1</v>
      </c>
      <c r="G18832" s="1">
        <v>13</v>
      </c>
    </row>
    <row r="18833" spans="1:7" x14ac:dyDescent="0.2">
      <c r="A18833" s="2" t="s">
        <v>20542</v>
      </c>
      <c r="B18833" s="1">
        <v>2.0678566659697302E-3</v>
      </c>
      <c r="C18833" s="1">
        <v>0.59247869543592402</v>
      </c>
      <c r="D18833" s="1">
        <v>0.35</v>
      </c>
      <c r="E18833" s="1">
        <v>0.27200000000000002</v>
      </c>
      <c r="F18833" s="1">
        <v>1</v>
      </c>
      <c r="G18833" s="1">
        <v>13</v>
      </c>
    </row>
    <row r="18834" spans="1:7" x14ac:dyDescent="0.2">
      <c r="A18834" s="2" t="s">
        <v>20543</v>
      </c>
      <c r="B18834" s="1">
        <v>2.1432820235522398E-3</v>
      </c>
      <c r="C18834" s="1">
        <v>0.27463639394829198</v>
      </c>
      <c r="D18834" s="1">
        <v>0.68400000000000005</v>
      </c>
      <c r="E18834" s="1">
        <v>0.57099999999999995</v>
      </c>
      <c r="F18834" s="1">
        <v>1</v>
      </c>
      <c r="G18834" s="1">
        <v>13</v>
      </c>
    </row>
    <row r="18835" spans="1:7" x14ac:dyDescent="0.2">
      <c r="A18835" s="2" t="s">
        <v>20544</v>
      </c>
      <c r="B18835" s="1">
        <v>2.3674951732471799E-3</v>
      </c>
      <c r="C18835" s="1">
        <v>0.50350687450887199</v>
      </c>
      <c r="D18835" s="1">
        <v>0.59099999999999997</v>
      </c>
      <c r="E18835" s="1">
        <v>0.46400000000000002</v>
      </c>
      <c r="F18835" s="1">
        <v>1</v>
      </c>
      <c r="G18835" s="1">
        <v>13</v>
      </c>
    </row>
    <row r="18836" spans="1:7" x14ac:dyDescent="0.2">
      <c r="A18836" s="2" t="s">
        <v>20545</v>
      </c>
      <c r="B18836" s="1">
        <v>2.4232307456699201E-3</v>
      </c>
      <c r="C18836" s="1">
        <v>1.06413748764754</v>
      </c>
      <c r="D18836" s="1">
        <v>0.3</v>
      </c>
      <c r="E18836" s="1">
        <v>0.23400000000000001</v>
      </c>
      <c r="F18836" s="1">
        <v>1</v>
      </c>
      <c r="G18836" s="1">
        <v>13</v>
      </c>
    </row>
    <row r="18837" spans="1:7" x14ac:dyDescent="0.2">
      <c r="A18837" s="2" t="s">
        <v>20546</v>
      </c>
      <c r="B18837" s="1">
        <v>2.4399295441578498E-3</v>
      </c>
      <c r="C18837" s="1">
        <v>0.30229140039352198</v>
      </c>
      <c r="D18837" s="1">
        <v>0.48899999999999999</v>
      </c>
      <c r="E18837" s="1">
        <v>0.39600000000000002</v>
      </c>
      <c r="F18837" s="1">
        <v>1</v>
      </c>
      <c r="G18837" s="1">
        <v>13</v>
      </c>
    </row>
    <row r="18838" spans="1:7" x14ac:dyDescent="0.2">
      <c r="A18838" s="2" t="s">
        <v>20547</v>
      </c>
      <c r="B18838" s="1">
        <v>2.4464874335206302E-3</v>
      </c>
      <c r="C18838" s="1">
        <v>0.31461596559337501</v>
      </c>
      <c r="D18838" s="1">
        <v>0.42399999999999999</v>
      </c>
      <c r="E18838" s="1">
        <v>0.33100000000000002</v>
      </c>
      <c r="F18838" s="1">
        <v>1</v>
      </c>
      <c r="G18838" s="1">
        <v>13</v>
      </c>
    </row>
    <row r="18839" spans="1:7" x14ac:dyDescent="0.2">
      <c r="A18839" s="2" t="s">
        <v>20548</v>
      </c>
      <c r="B18839" s="1">
        <v>2.48122003334261E-3</v>
      </c>
      <c r="C18839" s="1">
        <v>0.53004108950387596</v>
      </c>
      <c r="D18839" s="1">
        <v>0.55100000000000005</v>
      </c>
      <c r="E18839" s="1">
        <v>0.436</v>
      </c>
      <c r="F18839" s="1">
        <v>1</v>
      </c>
      <c r="G18839" s="1">
        <v>13</v>
      </c>
    </row>
    <row r="18840" spans="1:7" x14ac:dyDescent="0.2">
      <c r="A18840" s="2" t="s">
        <v>20549</v>
      </c>
      <c r="B18840" s="1">
        <v>2.90479131742802E-3</v>
      </c>
      <c r="C18840" s="1">
        <v>0.30680388251726298</v>
      </c>
      <c r="D18840" s="1">
        <v>0.48299999999999998</v>
      </c>
      <c r="E18840" s="1">
        <v>0.40200000000000002</v>
      </c>
      <c r="F18840" s="1">
        <v>1</v>
      </c>
      <c r="G18840" s="1">
        <v>13</v>
      </c>
    </row>
    <row r="18841" spans="1:7" x14ac:dyDescent="0.2">
      <c r="A18841" s="2" t="s">
        <v>20550</v>
      </c>
      <c r="B18841" s="1">
        <v>3.0292506793687698E-3</v>
      </c>
      <c r="C18841" s="1">
        <v>0.39427542895565898</v>
      </c>
      <c r="D18841" s="1">
        <v>0.61899999999999999</v>
      </c>
      <c r="E18841" s="1">
        <v>0.55500000000000005</v>
      </c>
      <c r="F18841" s="1">
        <v>1</v>
      </c>
      <c r="G18841" s="1">
        <v>13</v>
      </c>
    </row>
    <row r="18842" spans="1:7" x14ac:dyDescent="0.2">
      <c r="A18842" s="2" t="s">
        <v>20551</v>
      </c>
      <c r="B18842" s="1">
        <v>3.22061669493623E-3</v>
      </c>
      <c r="C18842" s="1">
        <v>0.58180779144672701</v>
      </c>
      <c r="D18842" s="1">
        <v>0.66600000000000004</v>
      </c>
      <c r="E18842" s="1">
        <v>0.6</v>
      </c>
      <c r="F18842" s="1">
        <v>1</v>
      </c>
      <c r="G18842" s="1">
        <v>13</v>
      </c>
    </row>
    <row r="18843" spans="1:7" x14ac:dyDescent="0.2">
      <c r="A18843" s="2" t="s">
        <v>8167</v>
      </c>
      <c r="B18843" s="1">
        <v>3.2469227782289099E-3</v>
      </c>
      <c r="C18843" s="1">
        <v>0.75471462533431699</v>
      </c>
      <c r="D18843" s="1">
        <v>0.26300000000000001</v>
      </c>
      <c r="E18843" s="1">
        <v>0.19400000000000001</v>
      </c>
      <c r="F18843" s="1">
        <v>1</v>
      </c>
      <c r="G18843" s="1">
        <v>13</v>
      </c>
    </row>
    <row r="18844" spans="1:7" x14ac:dyDescent="0.2">
      <c r="A18844" s="2" t="s">
        <v>20552</v>
      </c>
      <c r="B18844" s="1">
        <v>3.6783468208110002E-3</v>
      </c>
      <c r="C18844" s="1">
        <v>0.56577448503972405</v>
      </c>
      <c r="D18844" s="1">
        <v>0.32800000000000001</v>
      </c>
      <c r="E18844" s="1">
        <v>0.25900000000000001</v>
      </c>
      <c r="F18844" s="1">
        <v>1</v>
      </c>
      <c r="G18844" s="1">
        <v>13</v>
      </c>
    </row>
    <row r="18845" spans="1:7" x14ac:dyDescent="0.2">
      <c r="A18845" s="2" t="s">
        <v>20553</v>
      </c>
      <c r="B18845" s="1">
        <v>4.0644220128434197E-3</v>
      </c>
      <c r="C18845" s="1">
        <v>0.51319233247193097</v>
      </c>
      <c r="D18845" s="1">
        <v>0.32800000000000001</v>
      </c>
      <c r="E18845" s="1">
        <v>0.251</v>
      </c>
      <c r="F18845" s="1">
        <v>1</v>
      </c>
      <c r="G18845" s="1">
        <v>13</v>
      </c>
    </row>
    <row r="18846" spans="1:7" x14ac:dyDescent="0.2">
      <c r="A18846" s="2" t="s">
        <v>20554</v>
      </c>
      <c r="B18846" s="1">
        <v>5.0353871559803802E-3</v>
      </c>
      <c r="C18846" s="1">
        <v>0.51956114754930205</v>
      </c>
      <c r="D18846" s="1">
        <v>0.31</v>
      </c>
      <c r="E18846" s="1">
        <v>0.23799999999999999</v>
      </c>
      <c r="F18846" s="1">
        <v>1</v>
      </c>
      <c r="G18846" s="1">
        <v>13</v>
      </c>
    </row>
    <row r="18847" spans="1:7" x14ac:dyDescent="0.2">
      <c r="A18847" s="2" t="s">
        <v>20555</v>
      </c>
      <c r="B18847" s="1">
        <v>5.1458077825983599E-3</v>
      </c>
      <c r="C18847" s="1">
        <v>0.25210510809485598</v>
      </c>
      <c r="D18847" s="1">
        <v>0.32800000000000001</v>
      </c>
      <c r="E18847" s="1">
        <v>0.247</v>
      </c>
      <c r="F18847" s="1">
        <v>1</v>
      </c>
      <c r="G18847" s="1">
        <v>13</v>
      </c>
    </row>
    <row r="18848" spans="1:7" x14ac:dyDescent="0.2">
      <c r="A18848" s="2" t="s">
        <v>20556</v>
      </c>
      <c r="B18848" s="1">
        <v>5.1886386887538896E-3</v>
      </c>
      <c r="C18848" s="1">
        <v>0.31659917343127603</v>
      </c>
      <c r="D18848" s="1">
        <v>0.47099999999999997</v>
      </c>
      <c r="E18848" s="1">
        <v>0.38</v>
      </c>
      <c r="F18848" s="1">
        <v>1</v>
      </c>
      <c r="G18848" s="1">
        <v>13</v>
      </c>
    </row>
    <row r="18849" spans="1:7" x14ac:dyDescent="0.2">
      <c r="A18849" s="2" t="s">
        <v>20557</v>
      </c>
      <c r="B18849" s="1">
        <v>5.7052188745147902E-3</v>
      </c>
      <c r="C18849" s="1">
        <v>0.29125875186786998</v>
      </c>
      <c r="D18849" s="1">
        <v>0.307</v>
      </c>
      <c r="E18849" s="1">
        <v>0.23</v>
      </c>
      <c r="F18849" s="1">
        <v>1</v>
      </c>
      <c r="G18849" s="1">
        <v>13</v>
      </c>
    </row>
    <row r="18850" spans="1:7" x14ac:dyDescent="0.2">
      <c r="A18850" s="2" t="s">
        <v>20558</v>
      </c>
      <c r="B18850" s="1">
        <v>5.9109251693256898E-3</v>
      </c>
      <c r="C18850" s="1">
        <v>0.40033378495608901</v>
      </c>
      <c r="D18850" s="1">
        <v>0.55400000000000005</v>
      </c>
      <c r="E18850" s="1">
        <v>0.47399999999999998</v>
      </c>
      <c r="F18850" s="1">
        <v>1</v>
      </c>
      <c r="G18850" s="1">
        <v>13</v>
      </c>
    </row>
    <row r="18851" spans="1:7" x14ac:dyDescent="0.2">
      <c r="A18851" s="2" t="s">
        <v>20559</v>
      </c>
      <c r="B18851" s="1">
        <v>5.9878208250449703E-3</v>
      </c>
      <c r="C18851" s="1">
        <v>0.31184825962247098</v>
      </c>
      <c r="D18851" s="1">
        <v>0.66300000000000003</v>
      </c>
      <c r="E18851" s="1">
        <v>0.53700000000000003</v>
      </c>
      <c r="F18851" s="1">
        <v>1</v>
      </c>
      <c r="G18851" s="1">
        <v>13</v>
      </c>
    </row>
    <row r="18852" spans="1:7" x14ac:dyDescent="0.2">
      <c r="A18852" s="2" t="s">
        <v>20560</v>
      </c>
      <c r="B18852" s="1">
        <v>7.7881146337429302E-3</v>
      </c>
      <c r="C18852" s="1">
        <v>0.31424811652852802</v>
      </c>
      <c r="D18852" s="1">
        <v>0.66600000000000004</v>
      </c>
      <c r="E18852" s="1">
        <v>0.63600000000000001</v>
      </c>
      <c r="F18852" s="1">
        <v>1</v>
      </c>
      <c r="G18852" s="1">
        <v>13</v>
      </c>
    </row>
    <row r="18853" spans="1:7" x14ac:dyDescent="0.2">
      <c r="A18853" s="2" t="s">
        <v>20561</v>
      </c>
      <c r="B18853" s="1">
        <v>7.9090640408466008E-3</v>
      </c>
      <c r="C18853" s="1">
        <v>0.26305326879920798</v>
      </c>
      <c r="D18853" s="1">
        <v>0.48899999999999999</v>
      </c>
      <c r="E18853" s="1">
        <v>0.42099999999999999</v>
      </c>
      <c r="F18853" s="1">
        <v>1</v>
      </c>
      <c r="G18853" s="1">
        <v>13</v>
      </c>
    </row>
    <row r="18854" spans="1:7" x14ac:dyDescent="0.2">
      <c r="A18854" s="2" t="s">
        <v>2540</v>
      </c>
      <c r="B18854" s="1">
        <v>7.9308051099835908E-3</v>
      </c>
      <c r="C18854" s="1">
        <v>0.49135510702637503</v>
      </c>
      <c r="D18854" s="1">
        <v>0.25700000000000001</v>
      </c>
      <c r="E18854" s="1">
        <v>0.19500000000000001</v>
      </c>
      <c r="F18854" s="1">
        <v>1</v>
      </c>
      <c r="G18854" s="1">
        <v>13</v>
      </c>
    </row>
    <row r="18855" spans="1:7" x14ac:dyDescent="0.2">
      <c r="A18855" s="2" t="s">
        <v>20562</v>
      </c>
      <c r="B18855" s="1">
        <v>8.0001595931101007E-3</v>
      </c>
      <c r="C18855" s="1">
        <v>0.78664115812036195</v>
      </c>
      <c r="D18855" s="1">
        <v>0.33400000000000002</v>
      </c>
      <c r="E18855" s="1">
        <v>0.27200000000000002</v>
      </c>
      <c r="F18855" s="1">
        <v>1</v>
      </c>
      <c r="G18855" s="1">
        <v>13</v>
      </c>
    </row>
    <row r="18856" spans="1:7" x14ac:dyDescent="0.2">
      <c r="A18856" s="2" t="s">
        <v>20563</v>
      </c>
      <c r="B18856" s="1">
        <v>8.0900172153757204E-3</v>
      </c>
      <c r="C18856" s="1">
        <v>0.45396480389975102</v>
      </c>
      <c r="D18856" s="1">
        <v>0.61599999999999999</v>
      </c>
      <c r="E18856" s="1">
        <v>0.59099999999999997</v>
      </c>
      <c r="F18856" s="1">
        <v>1</v>
      </c>
      <c r="G18856" s="1">
        <v>13</v>
      </c>
    </row>
    <row r="18857" spans="1:7" x14ac:dyDescent="0.2">
      <c r="A18857" s="2" t="s">
        <v>20564</v>
      </c>
      <c r="B18857" s="1">
        <v>8.2312908326097004E-3</v>
      </c>
      <c r="C18857" s="1">
        <v>0.62591308148464997</v>
      </c>
      <c r="D18857" s="1">
        <v>0.56699999999999995</v>
      </c>
      <c r="E18857" s="1">
        <v>0.47899999999999998</v>
      </c>
      <c r="F18857" s="1">
        <v>1</v>
      </c>
      <c r="G18857" s="1">
        <v>13</v>
      </c>
    </row>
    <row r="18858" spans="1:7" x14ac:dyDescent="0.2">
      <c r="A18858" s="2" t="s">
        <v>20565</v>
      </c>
      <c r="B18858" s="1">
        <v>8.3659764300131698E-3</v>
      </c>
      <c r="C18858" s="1">
        <v>0.498917985493674</v>
      </c>
      <c r="D18858" s="1">
        <v>0.45500000000000002</v>
      </c>
      <c r="E18858" s="1">
        <v>0.371</v>
      </c>
      <c r="F18858" s="1">
        <v>1</v>
      </c>
      <c r="G18858" s="1">
        <v>13</v>
      </c>
    </row>
    <row r="18859" spans="1:7" x14ac:dyDescent="0.2">
      <c r="A18859" s="2" t="s">
        <v>20566</v>
      </c>
      <c r="B18859" s="1">
        <v>8.6593595165573994E-3</v>
      </c>
      <c r="C18859" s="1">
        <v>0.69663160052533801</v>
      </c>
      <c r="D18859" s="1">
        <v>0.254</v>
      </c>
      <c r="E18859" s="1">
        <v>0.19</v>
      </c>
      <c r="F18859" s="1">
        <v>1</v>
      </c>
      <c r="G18859" s="1">
        <v>13</v>
      </c>
    </row>
    <row r="18860" spans="1:7" x14ac:dyDescent="0.2">
      <c r="A18860" s="2" t="s">
        <v>20567</v>
      </c>
      <c r="B18860" s="1">
        <v>8.8989419565077502E-3</v>
      </c>
      <c r="C18860" s="1">
        <v>0.512086688002097</v>
      </c>
      <c r="D18860" s="1">
        <v>0.60699999999999998</v>
      </c>
      <c r="E18860" s="1">
        <v>0.58399999999999996</v>
      </c>
      <c r="F18860" s="1">
        <v>1</v>
      </c>
      <c r="G18860" s="1">
        <v>13</v>
      </c>
    </row>
    <row r="18861" spans="1:7" x14ac:dyDescent="0.2">
      <c r="A18861" s="2" t="s">
        <v>20568</v>
      </c>
      <c r="B18861" s="1">
        <v>9.2342623012729302E-3</v>
      </c>
      <c r="C18861" s="1">
        <v>0.58821057930840603</v>
      </c>
      <c r="D18861" s="1">
        <v>0.628</v>
      </c>
      <c r="E18861" s="1">
        <v>0.55800000000000005</v>
      </c>
      <c r="F18861" s="1">
        <v>1</v>
      </c>
      <c r="G18861" s="1">
        <v>13</v>
      </c>
    </row>
    <row r="18862" spans="1:7" x14ac:dyDescent="0.2">
      <c r="A18862" s="2" t="s">
        <v>20569</v>
      </c>
      <c r="B18862" s="1">
        <v>9.3946166597929006E-3</v>
      </c>
      <c r="C18862" s="1">
        <v>0.67498630965293205</v>
      </c>
      <c r="D18862" s="1">
        <v>0.39900000000000002</v>
      </c>
      <c r="E18862" s="1">
        <v>0.33200000000000002</v>
      </c>
      <c r="F18862" s="1">
        <v>1</v>
      </c>
      <c r="G18862" s="1">
        <v>13</v>
      </c>
    </row>
    <row r="18863" spans="1:7" x14ac:dyDescent="0.2">
      <c r="A18863" s="2" t="s">
        <v>20570</v>
      </c>
      <c r="B18863" s="1">
        <v>9.4094527272225899E-3</v>
      </c>
      <c r="C18863" s="1">
        <v>0.45287107138647598</v>
      </c>
      <c r="D18863" s="1">
        <v>0.44</v>
      </c>
      <c r="E18863" s="1">
        <v>0.36199999999999999</v>
      </c>
      <c r="F18863" s="1">
        <v>1</v>
      </c>
      <c r="G18863" s="1">
        <v>13</v>
      </c>
    </row>
    <row r="18864" spans="1:7" x14ac:dyDescent="0.2">
      <c r="A18864" s="2" t="s">
        <v>281</v>
      </c>
      <c r="B18864" s="1">
        <v>9.4198311827317603E-3</v>
      </c>
      <c r="C18864" s="1">
        <v>0.53675505908743504</v>
      </c>
      <c r="D18864" s="1">
        <v>0.33400000000000002</v>
      </c>
      <c r="E18864" s="1">
        <v>0.26800000000000002</v>
      </c>
      <c r="F18864" s="1">
        <v>1</v>
      </c>
      <c r="G18864" s="1">
        <v>13</v>
      </c>
    </row>
    <row r="18865" spans="1:7" x14ac:dyDescent="0.2">
      <c r="A18865" s="2" t="s">
        <v>6470</v>
      </c>
      <c r="B18865" s="1">
        <v>0</v>
      </c>
      <c r="C18865" s="1">
        <v>11.9837680420337</v>
      </c>
      <c r="D18865" s="1">
        <v>0.95099999999999996</v>
      </c>
      <c r="E18865" s="1">
        <v>2E-3</v>
      </c>
      <c r="F18865" s="1">
        <v>0</v>
      </c>
      <c r="G18865" s="1">
        <v>14</v>
      </c>
    </row>
    <row r="18866" spans="1:7" x14ac:dyDescent="0.2">
      <c r="A18866" s="2" t="s">
        <v>6583</v>
      </c>
      <c r="B18866" s="1">
        <v>0</v>
      </c>
      <c r="C18866" s="1">
        <v>10.802327059229601</v>
      </c>
      <c r="D18866" s="1">
        <v>0.93799999999999994</v>
      </c>
      <c r="E18866" s="1">
        <v>3.0000000000000001E-3</v>
      </c>
      <c r="F18866" s="1">
        <v>0</v>
      </c>
      <c r="G18866" s="1">
        <v>14</v>
      </c>
    </row>
    <row r="18867" spans="1:7" x14ac:dyDescent="0.2">
      <c r="A18867" s="2" t="s">
        <v>20571</v>
      </c>
      <c r="B18867" s="1">
        <v>0</v>
      </c>
      <c r="C18867" s="1">
        <v>9.4309161788284399</v>
      </c>
      <c r="D18867" s="1">
        <v>0.93500000000000005</v>
      </c>
      <c r="E18867" s="1">
        <v>8.9999999999999993E-3</v>
      </c>
      <c r="F18867" s="1">
        <v>0</v>
      </c>
      <c r="G18867" s="1">
        <v>14</v>
      </c>
    </row>
    <row r="18868" spans="1:7" x14ac:dyDescent="0.2">
      <c r="A18868" s="2" t="s">
        <v>20572</v>
      </c>
      <c r="B18868" s="1">
        <v>0</v>
      </c>
      <c r="C18868" s="1">
        <v>8.1855867849340296</v>
      </c>
      <c r="D18868" s="1">
        <v>0.92500000000000004</v>
      </c>
      <c r="E18868" s="1">
        <v>0.02</v>
      </c>
      <c r="F18868" s="1">
        <v>0</v>
      </c>
      <c r="G18868" s="1">
        <v>14</v>
      </c>
    </row>
    <row r="18869" spans="1:7" x14ac:dyDescent="0.2">
      <c r="A18869" s="2" t="s">
        <v>20573</v>
      </c>
      <c r="B18869" s="1">
        <v>0</v>
      </c>
      <c r="C18869" s="1">
        <v>4.8202457424654801</v>
      </c>
      <c r="D18869" s="1">
        <v>0.96699999999999997</v>
      </c>
      <c r="E18869" s="1">
        <v>7.5999999999999998E-2</v>
      </c>
      <c r="F18869" s="1">
        <v>0</v>
      </c>
      <c r="G18869" s="1">
        <v>14</v>
      </c>
    </row>
    <row r="18870" spans="1:7" x14ac:dyDescent="0.2">
      <c r="A18870" s="2" t="s">
        <v>20574</v>
      </c>
      <c r="B18870" s="1">
        <v>0</v>
      </c>
      <c r="C18870" s="1">
        <v>6.3835007824916303</v>
      </c>
      <c r="D18870" s="1">
        <v>0.90200000000000002</v>
      </c>
      <c r="E18870" s="1">
        <v>1.7000000000000001E-2</v>
      </c>
      <c r="F18870" s="1">
        <v>0</v>
      </c>
      <c r="G18870" s="1">
        <v>14</v>
      </c>
    </row>
    <row r="18871" spans="1:7" x14ac:dyDescent="0.2">
      <c r="A18871" s="2" t="s">
        <v>20575</v>
      </c>
      <c r="B18871" s="1">
        <v>0</v>
      </c>
      <c r="C18871" s="1">
        <v>7.4570634359395704</v>
      </c>
      <c r="D18871" s="1">
        <v>0.873</v>
      </c>
      <c r="E18871" s="1">
        <v>8.9999999999999993E-3</v>
      </c>
      <c r="F18871" s="1">
        <v>0</v>
      </c>
      <c r="G18871" s="1">
        <v>14</v>
      </c>
    </row>
    <row r="18872" spans="1:7" x14ac:dyDescent="0.2">
      <c r="A18872" s="2" t="s">
        <v>20576</v>
      </c>
      <c r="B18872" s="1">
        <v>0</v>
      </c>
      <c r="C18872" s="1">
        <v>8.3463232225732291</v>
      </c>
      <c r="D18872" s="1">
        <v>0.86299999999999999</v>
      </c>
      <c r="E18872" s="1">
        <v>5.0000000000000001E-3</v>
      </c>
      <c r="F18872" s="1">
        <v>0</v>
      </c>
      <c r="G18872" s="1">
        <v>14</v>
      </c>
    </row>
    <row r="18873" spans="1:7" x14ac:dyDescent="0.2">
      <c r="A18873" s="2" t="s">
        <v>20577</v>
      </c>
      <c r="B18873" s="1">
        <v>0</v>
      </c>
      <c r="C18873" s="1">
        <v>8.6510721832701698</v>
      </c>
      <c r="D18873" s="1">
        <v>0.86299999999999999</v>
      </c>
      <c r="E18873" s="1">
        <v>8.9999999999999993E-3</v>
      </c>
      <c r="F18873" s="1">
        <v>0</v>
      </c>
      <c r="G18873" s="1">
        <v>14</v>
      </c>
    </row>
    <row r="18874" spans="1:7" x14ac:dyDescent="0.2">
      <c r="A18874" s="2" t="s">
        <v>20578</v>
      </c>
      <c r="B18874" s="1">
        <v>0</v>
      </c>
      <c r="C18874" s="1">
        <v>5.3187948496865003</v>
      </c>
      <c r="D18874" s="1">
        <v>0.86599999999999999</v>
      </c>
      <c r="E18874" s="1">
        <v>3.7999999999999999E-2</v>
      </c>
      <c r="F18874" s="1">
        <v>0</v>
      </c>
      <c r="G18874" s="1">
        <v>14</v>
      </c>
    </row>
    <row r="18875" spans="1:7" x14ac:dyDescent="0.2">
      <c r="A18875" s="2" t="s">
        <v>20579</v>
      </c>
      <c r="B18875" s="1">
        <v>0</v>
      </c>
      <c r="C18875" s="1">
        <v>2.2019927496200702</v>
      </c>
      <c r="D18875" s="1">
        <v>0.96399999999999997</v>
      </c>
      <c r="E18875" s="1">
        <v>0.14099999999999999</v>
      </c>
      <c r="F18875" s="1">
        <v>0</v>
      </c>
      <c r="G18875" s="1">
        <v>14</v>
      </c>
    </row>
    <row r="18876" spans="1:7" x14ac:dyDescent="0.2">
      <c r="A18876" s="2" t="s">
        <v>20580</v>
      </c>
      <c r="B18876" s="1">
        <v>0</v>
      </c>
      <c r="C18876" s="1">
        <v>3.8365321330461302</v>
      </c>
      <c r="D18876" s="1">
        <v>0.85899999999999999</v>
      </c>
      <c r="E18876" s="1">
        <v>4.3999999999999997E-2</v>
      </c>
      <c r="F18876" s="1">
        <v>0</v>
      </c>
      <c r="G18876" s="1">
        <v>14</v>
      </c>
    </row>
    <row r="18877" spans="1:7" x14ac:dyDescent="0.2">
      <c r="A18877" s="2" t="s">
        <v>20581</v>
      </c>
      <c r="B18877" s="1">
        <v>0</v>
      </c>
      <c r="C18877" s="1">
        <v>8.9734839947540603</v>
      </c>
      <c r="D18877" s="1">
        <v>0.81699999999999995</v>
      </c>
      <c r="E18877" s="1">
        <v>5.0000000000000001E-3</v>
      </c>
      <c r="F18877" s="1">
        <v>0</v>
      </c>
      <c r="G18877" s="1">
        <v>14</v>
      </c>
    </row>
    <row r="18878" spans="1:7" x14ac:dyDescent="0.2">
      <c r="A18878" s="2" t="s">
        <v>20582</v>
      </c>
      <c r="B18878" s="1">
        <v>0</v>
      </c>
      <c r="C18878" s="1">
        <v>7.0920411116167097</v>
      </c>
      <c r="D18878" s="1">
        <v>0.82399999999999995</v>
      </c>
      <c r="E18878" s="1">
        <v>1.2999999999999999E-2</v>
      </c>
      <c r="F18878" s="1">
        <v>0</v>
      </c>
      <c r="G18878" s="1">
        <v>14</v>
      </c>
    </row>
    <row r="18879" spans="1:7" x14ac:dyDescent="0.2">
      <c r="A18879" s="2" t="s">
        <v>6543</v>
      </c>
      <c r="B18879" s="1">
        <v>0</v>
      </c>
      <c r="C18879" s="1">
        <v>9.2210977276457502</v>
      </c>
      <c r="D18879" s="1">
        <v>0.83</v>
      </c>
      <c r="E18879" s="1">
        <v>1.9E-2</v>
      </c>
      <c r="F18879" s="1">
        <v>0</v>
      </c>
      <c r="G18879" s="1">
        <v>14</v>
      </c>
    </row>
    <row r="18880" spans="1:7" x14ac:dyDescent="0.2">
      <c r="A18880" s="2" t="s">
        <v>6339</v>
      </c>
      <c r="B18880" s="1">
        <v>0</v>
      </c>
      <c r="C18880" s="1">
        <v>7.2300322441473899</v>
      </c>
      <c r="D18880" s="1">
        <v>0.82</v>
      </c>
      <c r="E18880" s="1">
        <v>0.01</v>
      </c>
      <c r="F18880" s="1">
        <v>0</v>
      </c>
      <c r="G18880" s="1">
        <v>14</v>
      </c>
    </row>
    <row r="18881" spans="1:7" x14ac:dyDescent="0.2">
      <c r="A18881" s="2" t="s">
        <v>20583</v>
      </c>
      <c r="B18881" s="1">
        <v>0</v>
      </c>
      <c r="C18881" s="1">
        <v>5.5951739015739799</v>
      </c>
      <c r="D18881" s="1">
        <v>0.83699999999999997</v>
      </c>
      <c r="E18881" s="1">
        <v>2.9000000000000001E-2</v>
      </c>
      <c r="F18881" s="1">
        <v>0</v>
      </c>
      <c r="G18881" s="1">
        <v>14</v>
      </c>
    </row>
    <row r="18882" spans="1:7" x14ac:dyDescent="0.2">
      <c r="A18882" s="2" t="s">
        <v>20584</v>
      </c>
      <c r="B18882" s="1">
        <v>0</v>
      </c>
      <c r="C18882" s="1">
        <v>6.9187689739581097</v>
      </c>
      <c r="D18882" s="1">
        <v>0.83</v>
      </c>
      <c r="E18882" s="1">
        <v>2.3E-2</v>
      </c>
      <c r="F18882" s="1">
        <v>0</v>
      </c>
      <c r="G18882" s="1">
        <v>14</v>
      </c>
    </row>
    <row r="18883" spans="1:7" x14ac:dyDescent="0.2">
      <c r="A18883" s="2" t="s">
        <v>7224</v>
      </c>
      <c r="B18883" s="1">
        <v>0</v>
      </c>
      <c r="C18883" s="1">
        <v>10.0213089252569</v>
      </c>
      <c r="D18883" s="1">
        <v>0.80400000000000005</v>
      </c>
      <c r="E18883" s="1">
        <v>2E-3</v>
      </c>
      <c r="F18883" s="1">
        <v>0</v>
      </c>
      <c r="G18883" s="1">
        <v>14</v>
      </c>
    </row>
    <row r="18884" spans="1:7" x14ac:dyDescent="0.2">
      <c r="A18884" s="2" t="s">
        <v>20585</v>
      </c>
      <c r="B18884" s="1">
        <v>0</v>
      </c>
      <c r="C18884" s="1">
        <v>7.6237203845458401</v>
      </c>
      <c r="D18884" s="1">
        <v>0.81</v>
      </c>
      <c r="E18884" s="1">
        <v>8.9999999999999993E-3</v>
      </c>
      <c r="F18884" s="1">
        <v>0</v>
      </c>
      <c r="G18884" s="1">
        <v>14</v>
      </c>
    </row>
    <row r="18885" spans="1:7" x14ac:dyDescent="0.2">
      <c r="A18885" s="2" t="s">
        <v>20586</v>
      </c>
      <c r="B18885" s="1">
        <v>0</v>
      </c>
      <c r="C18885" s="1">
        <v>5.9563078009053303</v>
      </c>
      <c r="D18885" s="1">
        <v>0.81699999999999995</v>
      </c>
      <c r="E18885" s="1">
        <v>1.9E-2</v>
      </c>
      <c r="F18885" s="1">
        <v>0</v>
      </c>
      <c r="G18885" s="1">
        <v>14</v>
      </c>
    </row>
    <row r="18886" spans="1:7" x14ac:dyDescent="0.2">
      <c r="A18886" s="2" t="s">
        <v>20587</v>
      </c>
      <c r="B18886" s="1">
        <v>0</v>
      </c>
      <c r="C18886" s="1">
        <v>5.5964435358660696</v>
      </c>
      <c r="D18886" s="1">
        <v>0.83</v>
      </c>
      <c r="E18886" s="1">
        <v>3.3000000000000002E-2</v>
      </c>
      <c r="F18886" s="1">
        <v>0</v>
      </c>
      <c r="G18886" s="1">
        <v>14</v>
      </c>
    </row>
    <row r="18887" spans="1:7" x14ac:dyDescent="0.2">
      <c r="A18887" s="2" t="s">
        <v>5685</v>
      </c>
      <c r="B18887" s="1">
        <v>0</v>
      </c>
      <c r="C18887" s="1">
        <v>6.4571560479038697</v>
      </c>
      <c r="D18887" s="1">
        <v>0.81699999999999995</v>
      </c>
      <c r="E18887" s="1">
        <v>2.1999999999999999E-2</v>
      </c>
      <c r="F18887" s="1">
        <v>0</v>
      </c>
      <c r="G18887" s="1">
        <v>14</v>
      </c>
    </row>
    <row r="18888" spans="1:7" x14ac:dyDescent="0.2">
      <c r="A18888" s="2" t="s">
        <v>216</v>
      </c>
      <c r="B18888" s="1">
        <v>0</v>
      </c>
      <c r="C18888" s="1">
        <v>6.1605741824678004</v>
      </c>
      <c r="D18888" s="1">
        <v>0.83699999999999997</v>
      </c>
      <c r="E18888" s="1">
        <v>4.2000000000000003E-2</v>
      </c>
      <c r="F18888" s="1">
        <v>0</v>
      </c>
      <c r="G18888" s="1">
        <v>14</v>
      </c>
    </row>
    <row r="18889" spans="1:7" x14ac:dyDescent="0.2">
      <c r="A18889" s="2" t="s">
        <v>5778</v>
      </c>
      <c r="B18889" s="1">
        <v>0</v>
      </c>
      <c r="C18889" s="1">
        <v>7.36901156998176</v>
      </c>
      <c r="D18889" s="1">
        <v>0.79700000000000004</v>
      </c>
      <c r="E18889" s="1">
        <v>8.0000000000000002E-3</v>
      </c>
      <c r="F18889" s="1">
        <v>0</v>
      </c>
      <c r="G18889" s="1">
        <v>14</v>
      </c>
    </row>
    <row r="18890" spans="1:7" x14ac:dyDescent="0.2">
      <c r="A18890" s="2" t="s">
        <v>20588</v>
      </c>
      <c r="B18890" s="1">
        <v>0</v>
      </c>
      <c r="C18890" s="1">
        <v>4.25286337252256</v>
      </c>
      <c r="D18890" s="1">
        <v>0.84299999999999997</v>
      </c>
      <c r="E18890" s="1">
        <v>5.7000000000000002E-2</v>
      </c>
      <c r="F18890" s="1">
        <v>0</v>
      </c>
      <c r="G18890" s="1">
        <v>14</v>
      </c>
    </row>
    <row r="18891" spans="1:7" x14ac:dyDescent="0.2">
      <c r="A18891" s="2" t="s">
        <v>4434</v>
      </c>
      <c r="B18891" s="1">
        <v>0</v>
      </c>
      <c r="C18891" s="1">
        <v>6.6747119346611399</v>
      </c>
      <c r="D18891" s="1">
        <v>0.82</v>
      </c>
      <c r="E18891" s="1">
        <v>3.5999999999999997E-2</v>
      </c>
      <c r="F18891" s="1">
        <v>0</v>
      </c>
      <c r="G18891" s="1">
        <v>14</v>
      </c>
    </row>
    <row r="18892" spans="1:7" x14ac:dyDescent="0.2">
      <c r="A18892" s="2" t="s">
        <v>20589</v>
      </c>
      <c r="B18892" s="1">
        <v>0</v>
      </c>
      <c r="C18892" s="1">
        <v>9.3931799742324404</v>
      </c>
      <c r="D18892" s="1">
        <v>0.78100000000000003</v>
      </c>
      <c r="E18892" s="1">
        <v>3.0000000000000001E-3</v>
      </c>
      <c r="F18892" s="1">
        <v>0</v>
      </c>
      <c r="G18892" s="1">
        <v>14</v>
      </c>
    </row>
    <row r="18893" spans="1:7" x14ac:dyDescent="0.2">
      <c r="A18893" s="2" t="s">
        <v>20590</v>
      </c>
      <c r="B18893" s="1">
        <v>0</v>
      </c>
      <c r="C18893" s="1">
        <v>4.55111732935024</v>
      </c>
      <c r="D18893" s="1">
        <v>0.82699999999999996</v>
      </c>
      <c r="E18893" s="1">
        <v>5.3999999999999999E-2</v>
      </c>
      <c r="F18893" s="1">
        <v>0</v>
      </c>
      <c r="G18893" s="1">
        <v>14</v>
      </c>
    </row>
    <row r="18894" spans="1:7" x14ac:dyDescent="0.2">
      <c r="A18894" s="2" t="s">
        <v>20591</v>
      </c>
      <c r="B18894" s="1">
        <v>0</v>
      </c>
      <c r="C18894" s="1">
        <v>5.9316490809612397</v>
      </c>
      <c r="D18894" s="1">
        <v>0.80700000000000005</v>
      </c>
      <c r="E18894" s="1">
        <v>3.7999999999999999E-2</v>
      </c>
      <c r="F18894" s="1">
        <v>0</v>
      </c>
      <c r="G18894" s="1">
        <v>14</v>
      </c>
    </row>
    <row r="18895" spans="1:7" x14ac:dyDescent="0.2">
      <c r="A18895" s="2" t="s">
        <v>8318</v>
      </c>
      <c r="B18895" s="1">
        <v>0</v>
      </c>
      <c r="C18895" s="1">
        <v>5.4968876537477103</v>
      </c>
      <c r="D18895" s="1">
        <v>0.83299999999999996</v>
      </c>
      <c r="E18895" s="1">
        <v>6.5000000000000002E-2</v>
      </c>
      <c r="F18895" s="1">
        <v>0</v>
      </c>
      <c r="G18895" s="1">
        <v>14</v>
      </c>
    </row>
    <row r="18896" spans="1:7" x14ac:dyDescent="0.2">
      <c r="A18896" s="2" t="s">
        <v>20592</v>
      </c>
      <c r="B18896" s="1">
        <v>0</v>
      </c>
      <c r="C18896" s="1">
        <v>5.1988601996777701</v>
      </c>
      <c r="D18896" s="1">
        <v>0.78100000000000003</v>
      </c>
      <c r="E18896" s="1">
        <v>1.6E-2</v>
      </c>
      <c r="F18896" s="1">
        <v>0</v>
      </c>
      <c r="G18896" s="1">
        <v>14</v>
      </c>
    </row>
    <row r="18897" spans="1:7" x14ac:dyDescent="0.2">
      <c r="A18897" s="2" t="s">
        <v>20593</v>
      </c>
      <c r="B18897" s="1">
        <v>0</v>
      </c>
      <c r="C18897" s="1">
        <v>5.0726527545128102</v>
      </c>
      <c r="D18897" s="1">
        <v>0.79700000000000004</v>
      </c>
      <c r="E18897" s="1">
        <v>4.2999999999999997E-2</v>
      </c>
      <c r="F18897" s="1">
        <v>0</v>
      </c>
      <c r="G18897" s="1">
        <v>14</v>
      </c>
    </row>
    <row r="18898" spans="1:7" x14ac:dyDescent="0.2">
      <c r="A18898" s="2" t="s">
        <v>20594</v>
      </c>
      <c r="B18898" s="1">
        <v>0</v>
      </c>
      <c r="C18898" s="1">
        <v>5.6136490071703697</v>
      </c>
      <c r="D18898" s="1">
        <v>0.77100000000000002</v>
      </c>
      <c r="E18898" s="1">
        <v>1.9E-2</v>
      </c>
      <c r="F18898" s="1">
        <v>0</v>
      </c>
      <c r="G18898" s="1">
        <v>14</v>
      </c>
    </row>
    <row r="18899" spans="1:7" x14ac:dyDescent="0.2">
      <c r="A18899" s="2" t="s">
        <v>20595</v>
      </c>
      <c r="B18899" s="1">
        <v>0</v>
      </c>
      <c r="C18899" s="1">
        <v>4.8934342655843697</v>
      </c>
      <c r="D18899" s="1">
        <v>0.80100000000000005</v>
      </c>
      <c r="E18899" s="1">
        <v>5.1999999999999998E-2</v>
      </c>
      <c r="F18899" s="1">
        <v>0</v>
      </c>
      <c r="G18899" s="1">
        <v>14</v>
      </c>
    </row>
    <row r="18900" spans="1:7" x14ac:dyDescent="0.2">
      <c r="A18900" s="2" t="s">
        <v>20596</v>
      </c>
      <c r="B18900" s="1">
        <v>0</v>
      </c>
      <c r="C18900" s="1">
        <v>8.4590976182699809</v>
      </c>
      <c r="D18900" s="1">
        <v>0.76100000000000001</v>
      </c>
      <c r="E18900" s="1">
        <v>1.2999999999999999E-2</v>
      </c>
      <c r="F18900" s="1">
        <v>0</v>
      </c>
      <c r="G18900" s="1">
        <v>14</v>
      </c>
    </row>
    <row r="18901" spans="1:7" x14ac:dyDescent="0.2">
      <c r="A18901" s="2" t="s">
        <v>1052</v>
      </c>
      <c r="B18901" s="1">
        <v>0</v>
      </c>
      <c r="C18901" s="1">
        <v>5.5314847363458099</v>
      </c>
      <c r="D18901" s="1">
        <v>0.77800000000000002</v>
      </c>
      <c r="E18901" s="1">
        <v>3.4000000000000002E-2</v>
      </c>
      <c r="F18901" s="1">
        <v>0</v>
      </c>
      <c r="G18901" s="1">
        <v>14</v>
      </c>
    </row>
    <row r="18902" spans="1:7" x14ac:dyDescent="0.2">
      <c r="A18902" s="2" t="s">
        <v>20597</v>
      </c>
      <c r="B18902" s="1">
        <v>0</v>
      </c>
      <c r="C18902" s="1">
        <v>8.9814918687521796</v>
      </c>
      <c r="D18902" s="1">
        <v>0.74199999999999999</v>
      </c>
      <c r="E18902" s="1">
        <v>3.0000000000000001E-3</v>
      </c>
      <c r="F18902" s="1">
        <v>0</v>
      </c>
      <c r="G18902" s="1">
        <v>14</v>
      </c>
    </row>
    <row r="18903" spans="1:7" x14ac:dyDescent="0.2">
      <c r="A18903" s="2" t="s">
        <v>20598</v>
      </c>
      <c r="B18903" s="1">
        <v>0</v>
      </c>
      <c r="C18903" s="1">
        <v>5.3397491552322203</v>
      </c>
      <c r="D18903" s="1">
        <v>0.76800000000000002</v>
      </c>
      <c r="E18903" s="1">
        <v>2.9000000000000001E-2</v>
      </c>
      <c r="F18903" s="1">
        <v>0</v>
      </c>
      <c r="G18903" s="1">
        <v>14</v>
      </c>
    </row>
    <row r="18904" spans="1:7" x14ac:dyDescent="0.2">
      <c r="A18904" s="2" t="s">
        <v>6544</v>
      </c>
      <c r="B18904" s="1">
        <v>0</v>
      </c>
      <c r="C18904" s="1">
        <v>8.0259007423816406</v>
      </c>
      <c r="D18904" s="1">
        <v>0.73499999999999999</v>
      </c>
      <c r="E18904" s="1">
        <v>4.0000000000000001E-3</v>
      </c>
      <c r="F18904" s="1">
        <v>0</v>
      </c>
      <c r="G18904" s="1">
        <v>14</v>
      </c>
    </row>
    <row r="18905" spans="1:7" x14ac:dyDescent="0.2">
      <c r="A18905" s="2" t="s">
        <v>20599</v>
      </c>
      <c r="B18905" s="1">
        <v>0</v>
      </c>
      <c r="C18905" s="1">
        <v>5.8509417921582898</v>
      </c>
      <c r="D18905" s="1">
        <v>0.76100000000000001</v>
      </c>
      <c r="E18905" s="1">
        <v>3.1E-2</v>
      </c>
      <c r="F18905" s="1">
        <v>0</v>
      </c>
      <c r="G18905" s="1">
        <v>14</v>
      </c>
    </row>
    <row r="18906" spans="1:7" x14ac:dyDescent="0.2">
      <c r="A18906" s="2" t="s">
        <v>20600</v>
      </c>
      <c r="B18906" s="1">
        <v>0</v>
      </c>
      <c r="C18906" s="1">
        <v>4.9383803084895002</v>
      </c>
      <c r="D18906" s="1">
        <v>0.78400000000000003</v>
      </c>
      <c r="E18906" s="1">
        <v>5.3999999999999999E-2</v>
      </c>
      <c r="F18906" s="1">
        <v>0</v>
      </c>
      <c r="G18906" s="1">
        <v>14</v>
      </c>
    </row>
    <row r="18907" spans="1:7" x14ac:dyDescent="0.2">
      <c r="A18907" s="2" t="s">
        <v>20601</v>
      </c>
      <c r="B18907" s="1">
        <v>0</v>
      </c>
      <c r="C18907" s="1">
        <v>6.29893229716017</v>
      </c>
      <c r="D18907" s="1">
        <v>0.73899999999999999</v>
      </c>
      <c r="E18907" s="1">
        <v>8.9999999999999993E-3</v>
      </c>
      <c r="F18907" s="1">
        <v>0</v>
      </c>
      <c r="G18907" s="1">
        <v>14</v>
      </c>
    </row>
    <row r="18908" spans="1:7" x14ac:dyDescent="0.2">
      <c r="A18908" s="2" t="s">
        <v>20602</v>
      </c>
      <c r="B18908" s="1">
        <v>0</v>
      </c>
      <c r="C18908" s="1">
        <v>8.6372493185755506</v>
      </c>
      <c r="D18908" s="1">
        <v>0.72899999999999998</v>
      </c>
      <c r="E18908" s="1">
        <v>4.0000000000000001E-3</v>
      </c>
      <c r="F18908" s="1">
        <v>0</v>
      </c>
      <c r="G18908" s="1">
        <v>14</v>
      </c>
    </row>
    <row r="18909" spans="1:7" x14ac:dyDescent="0.2">
      <c r="A18909" s="2" t="s">
        <v>20603</v>
      </c>
      <c r="B18909" s="1">
        <v>0</v>
      </c>
      <c r="C18909" s="1">
        <v>4.5851911556606098</v>
      </c>
      <c r="D18909" s="1">
        <v>0.76100000000000001</v>
      </c>
      <c r="E18909" s="1">
        <v>3.6999999999999998E-2</v>
      </c>
      <c r="F18909" s="1">
        <v>0</v>
      </c>
      <c r="G18909" s="1">
        <v>14</v>
      </c>
    </row>
    <row r="18910" spans="1:7" x14ac:dyDescent="0.2">
      <c r="A18910" s="2" t="s">
        <v>20604</v>
      </c>
      <c r="B18910" s="1">
        <v>0</v>
      </c>
      <c r="C18910" s="1">
        <v>7.5367588099090304</v>
      </c>
      <c r="D18910" s="1">
        <v>0.73199999999999998</v>
      </c>
      <c r="E18910" s="1">
        <v>1.0999999999999999E-2</v>
      </c>
      <c r="F18910" s="1">
        <v>0</v>
      </c>
      <c r="G18910" s="1">
        <v>14</v>
      </c>
    </row>
    <row r="18911" spans="1:7" x14ac:dyDescent="0.2">
      <c r="A18911" s="2" t="s">
        <v>20605</v>
      </c>
      <c r="B18911" s="1">
        <v>0</v>
      </c>
      <c r="C18911" s="1">
        <v>2.69142331018175</v>
      </c>
      <c r="D18911" s="1">
        <v>0.78400000000000003</v>
      </c>
      <c r="E18911" s="1">
        <v>6.4000000000000001E-2</v>
      </c>
      <c r="F18911" s="1">
        <v>0</v>
      </c>
      <c r="G18911" s="1">
        <v>14</v>
      </c>
    </row>
    <row r="18912" spans="1:7" x14ac:dyDescent="0.2">
      <c r="A18912" s="2" t="s">
        <v>20606</v>
      </c>
      <c r="B18912" s="1">
        <v>0</v>
      </c>
      <c r="C18912" s="1">
        <v>4.8946774120733298</v>
      </c>
      <c r="D18912" s="1">
        <v>0.84299999999999997</v>
      </c>
      <c r="E18912" s="1">
        <v>0.123</v>
      </c>
      <c r="F18912" s="1">
        <v>0</v>
      </c>
      <c r="G18912" s="1">
        <v>14</v>
      </c>
    </row>
    <row r="18913" spans="1:7" x14ac:dyDescent="0.2">
      <c r="A18913" s="2" t="s">
        <v>20607</v>
      </c>
      <c r="B18913" s="1">
        <v>0</v>
      </c>
      <c r="C18913" s="1">
        <v>5.3035929238004602</v>
      </c>
      <c r="D18913" s="1">
        <v>0.73899999999999999</v>
      </c>
      <c r="E18913" s="1">
        <v>2.1000000000000001E-2</v>
      </c>
      <c r="F18913" s="1">
        <v>0</v>
      </c>
      <c r="G18913" s="1">
        <v>14</v>
      </c>
    </row>
    <row r="18914" spans="1:7" x14ac:dyDescent="0.2">
      <c r="A18914" s="2" t="s">
        <v>20608</v>
      </c>
      <c r="B18914" s="1">
        <v>0</v>
      </c>
      <c r="C18914" s="1">
        <v>3.7709162613401301</v>
      </c>
      <c r="D18914" s="1">
        <v>0.77800000000000002</v>
      </c>
      <c r="E18914" s="1">
        <v>6.0999999999999999E-2</v>
      </c>
      <c r="F18914" s="1">
        <v>0</v>
      </c>
      <c r="G18914" s="1">
        <v>14</v>
      </c>
    </row>
    <row r="18915" spans="1:7" x14ac:dyDescent="0.2">
      <c r="A18915" s="2" t="s">
        <v>20609</v>
      </c>
      <c r="B18915" s="1">
        <v>0</v>
      </c>
      <c r="C18915" s="1">
        <v>4.4160269738737403</v>
      </c>
      <c r="D18915" s="1">
        <v>0.79400000000000004</v>
      </c>
      <c r="E18915" s="1">
        <v>0.08</v>
      </c>
      <c r="F18915" s="1">
        <v>0</v>
      </c>
      <c r="G18915" s="1">
        <v>14</v>
      </c>
    </row>
    <row r="18916" spans="1:7" x14ac:dyDescent="0.2">
      <c r="A18916" s="2" t="s">
        <v>20610</v>
      </c>
      <c r="B18916" s="1">
        <v>0</v>
      </c>
      <c r="C18916" s="1">
        <v>3.43627280532524</v>
      </c>
      <c r="D18916" s="1">
        <v>0.82699999999999996</v>
      </c>
      <c r="E18916" s="1">
        <v>0.122</v>
      </c>
      <c r="F18916" s="1">
        <v>0</v>
      </c>
      <c r="G18916" s="1">
        <v>14</v>
      </c>
    </row>
    <row r="18917" spans="1:7" x14ac:dyDescent="0.2">
      <c r="A18917" s="2" t="s">
        <v>20611</v>
      </c>
      <c r="B18917" s="1">
        <v>0</v>
      </c>
      <c r="C18917" s="1">
        <v>4.5428123761785297</v>
      </c>
      <c r="D18917" s="1">
        <v>0.72899999999999998</v>
      </c>
      <c r="E18917" s="1">
        <v>3.1E-2</v>
      </c>
      <c r="F18917" s="1">
        <v>0</v>
      </c>
      <c r="G18917" s="1">
        <v>14</v>
      </c>
    </row>
    <row r="18918" spans="1:7" x14ac:dyDescent="0.2">
      <c r="A18918" s="2" t="s">
        <v>7267</v>
      </c>
      <c r="B18918" s="1">
        <v>0</v>
      </c>
      <c r="C18918" s="1">
        <v>7.66355291824049</v>
      </c>
      <c r="D18918" s="1">
        <v>0.70899999999999996</v>
      </c>
      <c r="E18918" s="1">
        <v>1.2999999999999999E-2</v>
      </c>
      <c r="F18918" s="1">
        <v>0</v>
      </c>
      <c r="G18918" s="1">
        <v>14</v>
      </c>
    </row>
    <row r="18919" spans="1:7" x14ac:dyDescent="0.2">
      <c r="A18919" s="2" t="s">
        <v>20612</v>
      </c>
      <c r="B18919" s="1">
        <v>0</v>
      </c>
      <c r="C18919" s="1">
        <v>2.79688694448607</v>
      </c>
      <c r="D18919" s="1">
        <v>0.745</v>
      </c>
      <c r="E18919" s="1">
        <v>0.05</v>
      </c>
      <c r="F18919" s="1">
        <v>0</v>
      </c>
      <c r="G18919" s="1">
        <v>14</v>
      </c>
    </row>
    <row r="18920" spans="1:7" x14ac:dyDescent="0.2">
      <c r="A18920" s="2" t="s">
        <v>5924</v>
      </c>
      <c r="B18920" s="1">
        <v>0</v>
      </c>
      <c r="C18920" s="1">
        <v>7.0640138591842199</v>
      </c>
      <c r="D18920" s="1">
        <v>0.70299999999999996</v>
      </c>
      <c r="E18920" s="1">
        <v>0.01</v>
      </c>
      <c r="F18920" s="1">
        <v>0</v>
      </c>
      <c r="G18920" s="1">
        <v>14</v>
      </c>
    </row>
    <row r="18921" spans="1:7" x14ac:dyDescent="0.2">
      <c r="A18921" s="2" t="s">
        <v>20613</v>
      </c>
      <c r="B18921" s="1">
        <v>0</v>
      </c>
      <c r="C18921" s="1">
        <v>4.8162440542037697</v>
      </c>
      <c r="D18921" s="1">
        <v>0.74199999999999999</v>
      </c>
      <c r="E18921" s="1">
        <v>5.0999999999999997E-2</v>
      </c>
      <c r="F18921" s="1">
        <v>0</v>
      </c>
      <c r="G18921" s="1">
        <v>14</v>
      </c>
    </row>
    <row r="18922" spans="1:7" x14ac:dyDescent="0.2">
      <c r="A18922" s="2" t="s">
        <v>5891</v>
      </c>
      <c r="B18922" s="1">
        <v>0</v>
      </c>
      <c r="C18922" s="1">
        <v>5.1367180180437204</v>
      </c>
      <c r="D18922" s="1">
        <v>0.70899999999999996</v>
      </c>
      <c r="E18922" s="1">
        <v>2.3E-2</v>
      </c>
      <c r="F18922" s="1">
        <v>0</v>
      </c>
      <c r="G18922" s="1">
        <v>14</v>
      </c>
    </row>
    <row r="18923" spans="1:7" x14ac:dyDescent="0.2">
      <c r="A18923" s="2" t="s">
        <v>20614</v>
      </c>
      <c r="B18923" s="1">
        <v>0</v>
      </c>
      <c r="C18923" s="1">
        <v>4.0423387331239002</v>
      </c>
      <c r="D18923" s="1">
        <v>0.76800000000000002</v>
      </c>
      <c r="E18923" s="1">
        <v>8.6999999999999994E-2</v>
      </c>
      <c r="F18923" s="1">
        <v>0</v>
      </c>
      <c r="G18923" s="1">
        <v>14</v>
      </c>
    </row>
    <row r="18924" spans="1:7" x14ac:dyDescent="0.2">
      <c r="A18924" s="2" t="s">
        <v>20615</v>
      </c>
      <c r="B18924" s="1">
        <v>0</v>
      </c>
      <c r="C18924" s="1">
        <v>5.0059538397326202</v>
      </c>
      <c r="D18924" s="1">
        <v>0.78400000000000003</v>
      </c>
      <c r="E18924" s="1">
        <v>0.108</v>
      </c>
      <c r="F18924" s="1">
        <v>0</v>
      </c>
      <c r="G18924" s="1">
        <v>14</v>
      </c>
    </row>
    <row r="18925" spans="1:7" x14ac:dyDescent="0.2">
      <c r="A18925" s="2" t="s">
        <v>20616</v>
      </c>
      <c r="B18925" s="1">
        <v>0</v>
      </c>
      <c r="C18925" s="1">
        <v>6.7902443641221701</v>
      </c>
      <c r="D18925" s="1">
        <v>0.68</v>
      </c>
      <c r="E18925" s="1">
        <v>6.0000000000000001E-3</v>
      </c>
      <c r="F18925" s="1">
        <v>0</v>
      </c>
      <c r="G18925" s="1">
        <v>14</v>
      </c>
    </row>
    <row r="18926" spans="1:7" x14ac:dyDescent="0.2">
      <c r="A18926" s="2" t="s">
        <v>20617</v>
      </c>
      <c r="B18926" s="1">
        <v>0</v>
      </c>
      <c r="C18926" s="1">
        <v>8.3978488922658805</v>
      </c>
      <c r="D18926" s="1">
        <v>0.68300000000000005</v>
      </c>
      <c r="E18926" s="1">
        <v>8.9999999999999993E-3</v>
      </c>
      <c r="F18926" s="1">
        <v>0</v>
      </c>
      <c r="G18926" s="1">
        <v>14</v>
      </c>
    </row>
    <row r="18927" spans="1:7" x14ac:dyDescent="0.2">
      <c r="A18927" s="2" t="s">
        <v>20618</v>
      </c>
      <c r="B18927" s="1">
        <v>0</v>
      </c>
      <c r="C18927" s="1">
        <v>7.3392022208614103</v>
      </c>
      <c r="D18927" s="1">
        <v>0.68</v>
      </c>
      <c r="E18927" s="1">
        <v>7.0000000000000001E-3</v>
      </c>
      <c r="F18927" s="1">
        <v>0</v>
      </c>
      <c r="G18927" s="1">
        <v>14</v>
      </c>
    </row>
    <row r="18928" spans="1:7" x14ac:dyDescent="0.2">
      <c r="A18928" s="2" t="s">
        <v>84</v>
      </c>
      <c r="B18928" s="1">
        <v>0</v>
      </c>
      <c r="C18928" s="1">
        <v>5.3046351988913196</v>
      </c>
      <c r="D18928" s="1">
        <v>0.71199999999999997</v>
      </c>
      <c r="E18928" s="1">
        <v>4.7E-2</v>
      </c>
      <c r="F18928" s="1">
        <v>0</v>
      </c>
      <c r="G18928" s="1">
        <v>14</v>
      </c>
    </row>
    <row r="18929" spans="1:7" x14ac:dyDescent="0.2">
      <c r="A18929" s="2" t="s">
        <v>20619</v>
      </c>
      <c r="B18929" s="1">
        <v>0</v>
      </c>
      <c r="C18929" s="1">
        <v>4.86618945861448</v>
      </c>
      <c r="D18929" s="1">
        <v>0.71599999999999997</v>
      </c>
      <c r="E18929" s="1">
        <v>5.6000000000000001E-2</v>
      </c>
      <c r="F18929" s="1">
        <v>0</v>
      </c>
      <c r="G18929" s="1">
        <v>14</v>
      </c>
    </row>
    <row r="18930" spans="1:7" x14ac:dyDescent="0.2">
      <c r="A18930" s="2" t="s">
        <v>164</v>
      </c>
      <c r="B18930" s="1">
        <v>0</v>
      </c>
      <c r="C18930" s="1">
        <v>4.1574431909320797</v>
      </c>
      <c r="D18930" s="1">
        <v>0.748</v>
      </c>
      <c r="E18930" s="1">
        <v>8.8999999999999996E-2</v>
      </c>
      <c r="F18930" s="1">
        <v>0</v>
      </c>
      <c r="G18930" s="1">
        <v>14</v>
      </c>
    </row>
    <row r="18931" spans="1:7" x14ac:dyDescent="0.2">
      <c r="A18931" s="2" t="s">
        <v>20620</v>
      </c>
      <c r="B18931" s="1">
        <v>0</v>
      </c>
      <c r="C18931" s="1">
        <v>7.5711792687878701</v>
      </c>
      <c r="D18931" s="1">
        <v>0.66300000000000003</v>
      </c>
      <c r="E18931" s="1">
        <v>5.0000000000000001E-3</v>
      </c>
      <c r="F18931" s="1">
        <v>0</v>
      </c>
      <c r="G18931" s="1">
        <v>14</v>
      </c>
    </row>
    <row r="18932" spans="1:7" x14ac:dyDescent="0.2">
      <c r="A18932" s="2" t="s">
        <v>20621</v>
      </c>
      <c r="B18932" s="1">
        <v>0</v>
      </c>
      <c r="C18932" s="1">
        <v>9.7041645645715509</v>
      </c>
      <c r="D18932" s="1">
        <v>0.66</v>
      </c>
      <c r="E18932" s="1">
        <v>2E-3</v>
      </c>
      <c r="F18932" s="1">
        <v>0</v>
      </c>
      <c r="G18932" s="1">
        <v>14</v>
      </c>
    </row>
    <row r="18933" spans="1:7" x14ac:dyDescent="0.2">
      <c r="A18933" s="2" t="s">
        <v>20622</v>
      </c>
      <c r="B18933" s="1">
        <v>0</v>
      </c>
      <c r="C18933" s="1">
        <v>4.3490442421381097</v>
      </c>
      <c r="D18933" s="1">
        <v>0.71199999999999997</v>
      </c>
      <c r="E18933" s="1">
        <v>5.6000000000000001E-2</v>
      </c>
      <c r="F18933" s="1">
        <v>0</v>
      </c>
      <c r="G18933" s="1">
        <v>14</v>
      </c>
    </row>
    <row r="18934" spans="1:7" x14ac:dyDescent="0.2">
      <c r="A18934" s="2" t="s">
        <v>5994</v>
      </c>
      <c r="B18934" s="1">
        <v>0</v>
      </c>
      <c r="C18934" s="1">
        <v>3.9500727734094898</v>
      </c>
      <c r="D18934" s="1">
        <v>0.72499999999999998</v>
      </c>
      <c r="E18934" s="1">
        <v>7.0999999999999994E-2</v>
      </c>
      <c r="F18934" s="1">
        <v>0</v>
      </c>
      <c r="G18934" s="1">
        <v>14</v>
      </c>
    </row>
    <row r="18935" spans="1:7" x14ac:dyDescent="0.2">
      <c r="A18935" s="2" t="s">
        <v>20623</v>
      </c>
      <c r="B18935" s="1">
        <v>0</v>
      </c>
      <c r="C18935" s="1">
        <v>6.3747970312688302</v>
      </c>
      <c r="D18935" s="1">
        <v>0.65700000000000003</v>
      </c>
      <c r="E18935" s="1">
        <v>1.2E-2</v>
      </c>
      <c r="F18935" s="1">
        <v>0</v>
      </c>
      <c r="G18935" s="1">
        <v>14</v>
      </c>
    </row>
    <row r="18936" spans="1:7" x14ac:dyDescent="0.2">
      <c r="A18936" s="2" t="s">
        <v>20624</v>
      </c>
      <c r="B18936" s="1">
        <v>0</v>
      </c>
      <c r="C18936" s="1">
        <v>4.0896398443946698</v>
      </c>
      <c r="D18936" s="1">
        <v>0.70299999999999996</v>
      </c>
      <c r="E18936" s="1">
        <v>0.06</v>
      </c>
      <c r="F18936" s="1">
        <v>0</v>
      </c>
      <c r="G18936" s="1">
        <v>14</v>
      </c>
    </row>
    <row r="18937" spans="1:7" x14ac:dyDescent="0.2">
      <c r="A18937" s="2" t="s">
        <v>20625</v>
      </c>
      <c r="B18937" s="1">
        <v>0</v>
      </c>
      <c r="C18937" s="1">
        <v>5.4819974674386804</v>
      </c>
      <c r="D18937" s="1">
        <v>0.752</v>
      </c>
      <c r="E18937" s="1">
        <v>0.111</v>
      </c>
      <c r="F18937" s="1">
        <v>0</v>
      </c>
      <c r="G18937" s="1">
        <v>14</v>
      </c>
    </row>
    <row r="18938" spans="1:7" x14ac:dyDescent="0.2">
      <c r="A18938" s="2" t="s">
        <v>20626</v>
      </c>
      <c r="B18938" s="1">
        <v>0</v>
      </c>
      <c r="C18938" s="1">
        <v>4.9449565933337496</v>
      </c>
      <c r="D18938" s="1">
        <v>0.66</v>
      </c>
      <c r="E18938" s="1">
        <v>2.3E-2</v>
      </c>
      <c r="F18938" s="1">
        <v>0</v>
      </c>
      <c r="G18938" s="1">
        <v>14</v>
      </c>
    </row>
    <row r="18939" spans="1:7" x14ac:dyDescent="0.2">
      <c r="A18939" s="2" t="s">
        <v>20627</v>
      </c>
      <c r="B18939" s="1">
        <v>0</v>
      </c>
      <c r="C18939" s="1">
        <v>4.5858607820506698</v>
      </c>
      <c r="D18939" s="1">
        <v>0.66700000000000004</v>
      </c>
      <c r="E18939" s="1">
        <v>3.3000000000000002E-2</v>
      </c>
      <c r="F18939" s="1">
        <v>0</v>
      </c>
      <c r="G18939" s="1">
        <v>14</v>
      </c>
    </row>
    <row r="18940" spans="1:7" x14ac:dyDescent="0.2">
      <c r="A18940" s="2" t="s">
        <v>20628</v>
      </c>
      <c r="B18940" s="1">
        <v>0</v>
      </c>
      <c r="C18940" s="1">
        <v>3.5364408235267999</v>
      </c>
      <c r="D18940" s="1">
        <v>0.71199999999999997</v>
      </c>
      <c r="E18940" s="1">
        <v>7.8E-2</v>
      </c>
      <c r="F18940" s="1">
        <v>0</v>
      </c>
      <c r="G18940" s="1">
        <v>14</v>
      </c>
    </row>
    <row r="18941" spans="1:7" x14ac:dyDescent="0.2">
      <c r="A18941" s="2" t="s">
        <v>20629</v>
      </c>
      <c r="B18941" s="1">
        <v>0</v>
      </c>
      <c r="C18941" s="1">
        <v>3.5998980227554802</v>
      </c>
      <c r="D18941" s="1">
        <v>0.70899999999999996</v>
      </c>
      <c r="E18941" s="1">
        <v>7.8E-2</v>
      </c>
      <c r="F18941" s="1">
        <v>0</v>
      </c>
      <c r="G18941" s="1">
        <v>14</v>
      </c>
    </row>
    <row r="18942" spans="1:7" x14ac:dyDescent="0.2">
      <c r="A18942" s="2" t="s">
        <v>20630</v>
      </c>
      <c r="B18942" s="1">
        <v>0</v>
      </c>
      <c r="C18942" s="1">
        <v>10.586235941930401</v>
      </c>
      <c r="D18942" s="1">
        <v>0.63100000000000001</v>
      </c>
      <c r="E18942" s="1">
        <v>1E-3</v>
      </c>
      <c r="F18942" s="1">
        <v>0</v>
      </c>
      <c r="G18942" s="1">
        <v>14</v>
      </c>
    </row>
    <row r="18943" spans="1:7" x14ac:dyDescent="0.2">
      <c r="A18943" s="2" t="s">
        <v>5132</v>
      </c>
      <c r="B18943" s="1">
        <v>0</v>
      </c>
      <c r="C18943" s="1">
        <v>3.1128328924032198</v>
      </c>
      <c r="D18943" s="1">
        <v>0.69899999999999995</v>
      </c>
      <c r="E18943" s="1">
        <v>7.0999999999999994E-2</v>
      </c>
      <c r="F18943" s="1">
        <v>0</v>
      </c>
      <c r="G18943" s="1">
        <v>14</v>
      </c>
    </row>
    <row r="18944" spans="1:7" x14ac:dyDescent="0.2">
      <c r="A18944" s="2" t="s">
        <v>20631</v>
      </c>
      <c r="B18944" s="1">
        <v>0</v>
      </c>
      <c r="C18944" s="1">
        <v>4.6435001720475304</v>
      </c>
      <c r="D18944" s="1">
        <v>0.66700000000000004</v>
      </c>
      <c r="E18944" s="1">
        <v>4.2999999999999997E-2</v>
      </c>
      <c r="F18944" s="1">
        <v>0</v>
      </c>
      <c r="G18944" s="1">
        <v>14</v>
      </c>
    </row>
    <row r="18945" spans="1:7" x14ac:dyDescent="0.2">
      <c r="A18945" s="2" t="s">
        <v>20632</v>
      </c>
      <c r="B18945" s="1">
        <v>0</v>
      </c>
      <c r="C18945" s="1">
        <v>4.40479870942431</v>
      </c>
      <c r="D18945" s="1">
        <v>0.65700000000000003</v>
      </c>
      <c r="E18945" s="1">
        <v>4.1000000000000002E-2</v>
      </c>
      <c r="F18945" s="1">
        <v>0</v>
      </c>
      <c r="G18945" s="1">
        <v>14</v>
      </c>
    </row>
    <row r="18946" spans="1:7" x14ac:dyDescent="0.2">
      <c r="A18946" s="2" t="s">
        <v>20633</v>
      </c>
      <c r="B18946" s="1">
        <v>0</v>
      </c>
      <c r="C18946" s="1">
        <v>5.87484663661035</v>
      </c>
      <c r="D18946" s="1">
        <v>0.70299999999999996</v>
      </c>
      <c r="E18946" s="1">
        <v>9.2999999999999999E-2</v>
      </c>
      <c r="F18946" s="1">
        <v>0</v>
      </c>
      <c r="G18946" s="1">
        <v>14</v>
      </c>
    </row>
    <row r="18947" spans="1:7" x14ac:dyDescent="0.2">
      <c r="A18947" s="2" t="s">
        <v>7814</v>
      </c>
      <c r="B18947" s="1">
        <v>0</v>
      </c>
      <c r="C18947" s="1">
        <v>7.0313761948898597</v>
      </c>
      <c r="D18947" s="1">
        <v>0.621</v>
      </c>
      <c r="E18947" s="1">
        <v>1.2999999999999999E-2</v>
      </c>
      <c r="F18947" s="1">
        <v>0</v>
      </c>
      <c r="G18947" s="1">
        <v>14</v>
      </c>
    </row>
    <row r="18948" spans="1:7" x14ac:dyDescent="0.2">
      <c r="A18948" s="2" t="s">
        <v>7139</v>
      </c>
      <c r="B18948" s="1">
        <v>0</v>
      </c>
      <c r="C18948" s="1">
        <v>4.6705761650684297</v>
      </c>
      <c r="D18948" s="1">
        <v>0.64100000000000001</v>
      </c>
      <c r="E18948" s="1">
        <v>3.4000000000000002E-2</v>
      </c>
      <c r="F18948" s="1">
        <v>0</v>
      </c>
      <c r="G18948" s="1">
        <v>14</v>
      </c>
    </row>
    <row r="18949" spans="1:7" x14ac:dyDescent="0.2">
      <c r="A18949" s="2" t="s">
        <v>20634</v>
      </c>
      <c r="B18949" s="1">
        <v>0</v>
      </c>
      <c r="C18949" s="1">
        <v>7.0092918674518501</v>
      </c>
      <c r="D18949" s="1">
        <v>0.61099999999999999</v>
      </c>
      <c r="E18949" s="1">
        <v>5.0000000000000001E-3</v>
      </c>
      <c r="F18949" s="1">
        <v>0</v>
      </c>
      <c r="G18949" s="1">
        <v>14</v>
      </c>
    </row>
    <row r="18950" spans="1:7" x14ac:dyDescent="0.2">
      <c r="A18950" s="2" t="s">
        <v>20635</v>
      </c>
      <c r="B18950" s="1">
        <v>0</v>
      </c>
      <c r="C18950" s="1">
        <v>3.7639214413426099</v>
      </c>
      <c r="D18950" s="1">
        <v>0.65</v>
      </c>
      <c r="E18950" s="1">
        <v>4.8000000000000001E-2</v>
      </c>
      <c r="F18950" s="1">
        <v>0</v>
      </c>
      <c r="G18950" s="1">
        <v>14</v>
      </c>
    </row>
    <row r="18951" spans="1:7" x14ac:dyDescent="0.2">
      <c r="A18951" s="2" t="s">
        <v>20636</v>
      </c>
      <c r="B18951" s="1">
        <v>0</v>
      </c>
      <c r="C18951" s="1">
        <v>4.4170100993751298</v>
      </c>
      <c r="D18951" s="1">
        <v>0.64100000000000001</v>
      </c>
      <c r="E18951" s="1">
        <v>0.04</v>
      </c>
      <c r="F18951" s="1">
        <v>0</v>
      </c>
      <c r="G18951" s="1">
        <v>14</v>
      </c>
    </row>
    <row r="18952" spans="1:7" x14ac:dyDescent="0.2">
      <c r="A18952" s="2" t="s">
        <v>4622</v>
      </c>
      <c r="B18952" s="1">
        <v>0</v>
      </c>
      <c r="C18952" s="1">
        <v>4.7347175635888004</v>
      </c>
      <c r="D18952" s="1">
        <v>0.63100000000000001</v>
      </c>
      <c r="E18952" s="1">
        <v>0.03</v>
      </c>
      <c r="F18952" s="1">
        <v>0</v>
      </c>
      <c r="G18952" s="1">
        <v>14</v>
      </c>
    </row>
    <row r="18953" spans="1:7" x14ac:dyDescent="0.2">
      <c r="A18953" s="2" t="s">
        <v>20637</v>
      </c>
      <c r="B18953" s="1">
        <v>0</v>
      </c>
      <c r="C18953" s="1">
        <v>5.6464720535104096</v>
      </c>
      <c r="D18953" s="1">
        <v>0.627</v>
      </c>
      <c r="E18953" s="1">
        <v>2.8000000000000001E-2</v>
      </c>
      <c r="F18953" s="1">
        <v>0</v>
      </c>
      <c r="G18953" s="1">
        <v>14</v>
      </c>
    </row>
    <row r="18954" spans="1:7" x14ac:dyDescent="0.2">
      <c r="A18954" s="2" t="s">
        <v>20638</v>
      </c>
      <c r="B18954" s="1">
        <v>0</v>
      </c>
      <c r="C18954" s="1">
        <v>3.08162707323</v>
      </c>
      <c r="D18954" s="1">
        <v>0.63400000000000001</v>
      </c>
      <c r="E18954" s="1">
        <v>3.6999999999999998E-2</v>
      </c>
      <c r="F18954" s="1">
        <v>0</v>
      </c>
      <c r="G18954" s="1">
        <v>14</v>
      </c>
    </row>
    <row r="18955" spans="1:7" x14ac:dyDescent="0.2">
      <c r="A18955" s="2" t="s">
        <v>20639</v>
      </c>
      <c r="B18955" s="1">
        <v>0</v>
      </c>
      <c r="C18955" s="1">
        <v>4.8412383805832597</v>
      </c>
      <c r="D18955" s="1">
        <v>0.67</v>
      </c>
      <c r="E18955" s="1">
        <v>7.4999999999999997E-2</v>
      </c>
      <c r="F18955" s="1">
        <v>0</v>
      </c>
      <c r="G18955" s="1">
        <v>14</v>
      </c>
    </row>
    <row r="18956" spans="1:7" x14ac:dyDescent="0.2">
      <c r="A18956" s="2" t="s">
        <v>20640</v>
      </c>
      <c r="B18956" s="1">
        <v>0</v>
      </c>
      <c r="C18956" s="1">
        <v>3.4636943782460601</v>
      </c>
      <c r="D18956" s="1">
        <v>0.64400000000000002</v>
      </c>
      <c r="E18956" s="1">
        <v>4.9000000000000002E-2</v>
      </c>
      <c r="F18956" s="1">
        <v>0</v>
      </c>
      <c r="G18956" s="1">
        <v>14</v>
      </c>
    </row>
    <row r="18957" spans="1:7" x14ac:dyDescent="0.2">
      <c r="A18957" s="2" t="s">
        <v>20641</v>
      </c>
      <c r="B18957" s="1">
        <v>0</v>
      </c>
      <c r="C18957" s="1">
        <v>3.2457432379087301</v>
      </c>
      <c r="D18957" s="1">
        <v>0.64400000000000002</v>
      </c>
      <c r="E18957" s="1">
        <v>0.05</v>
      </c>
      <c r="F18957" s="1">
        <v>0</v>
      </c>
      <c r="G18957" s="1">
        <v>14</v>
      </c>
    </row>
    <row r="18958" spans="1:7" x14ac:dyDescent="0.2">
      <c r="A18958" s="2" t="s">
        <v>20642</v>
      </c>
      <c r="B18958" s="1">
        <v>0</v>
      </c>
      <c r="C18958" s="1">
        <v>8.5102708711202908</v>
      </c>
      <c r="D18958" s="1">
        <v>0.59499999999999997</v>
      </c>
      <c r="E18958" s="1">
        <v>2E-3</v>
      </c>
      <c r="F18958" s="1">
        <v>0</v>
      </c>
      <c r="G18958" s="1">
        <v>14</v>
      </c>
    </row>
    <row r="18959" spans="1:7" x14ac:dyDescent="0.2">
      <c r="A18959" s="2" t="s">
        <v>20643</v>
      </c>
      <c r="B18959" s="1">
        <v>0</v>
      </c>
      <c r="C18959" s="1">
        <v>4.8701135600094201</v>
      </c>
      <c r="D18959" s="1">
        <v>0.627</v>
      </c>
      <c r="E18959" s="1">
        <v>3.4000000000000002E-2</v>
      </c>
      <c r="F18959" s="1">
        <v>0</v>
      </c>
      <c r="G18959" s="1">
        <v>14</v>
      </c>
    </row>
    <row r="18960" spans="1:7" x14ac:dyDescent="0.2">
      <c r="A18960" s="2" t="s">
        <v>20644</v>
      </c>
      <c r="B18960" s="1">
        <v>0</v>
      </c>
      <c r="C18960" s="1">
        <v>4.1684912550857502</v>
      </c>
      <c r="D18960" s="1">
        <v>0.66300000000000003</v>
      </c>
      <c r="E18960" s="1">
        <v>7.1999999999999995E-2</v>
      </c>
      <c r="F18960" s="1">
        <v>0</v>
      </c>
      <c r="G18960" s="1">
        <v>14</v>
      </c>
    </row>
    <row r="18961" spans="1:7" x14ac:dyDescent="0.2">
      <c r="A18961" s="2" t="s">
        <v>20645</v>
      </c>
      <c r="B18961" s="1">
        <v>0</v>
      </c>
      <c r="C18961" s="1">
        <v>4.8560366596639097</v>
      </c>
      <c r="D18961" s="1">
        <v>0.627</v>
      </c>
      <c r="E18961" s="1">
        <v>3.9E-2</v>
      </c>
      <c r="F18961" s="1">
        <v>0</v>
      </c>
      <c r="G18961" s="1">
        <v>14</v>
      </c>
    </row>
    <row r="18962" spans="1:7" x14ac:dyDescent="0.2">
      <c r="A18962" s="2" t="s">
        <v>20646</v>
      </c>
      <c r="B18962" s="1">
        <v>0</v>
      </c>
      <c r="C18962" s="1">
        <v>4.4703425515824096</v>
      </c>
      <c r="D18962" s="1">
        <v>0.59499999999999997</v>
      </c>
      <c r="E18962" s="1">
        <v>1.0999999999999999E-2</v>
      </c>
      <c r="F18962" s="1">
        <v>0</v>
      </c>
      <c r="G18962" s="1">
        <v>14</v>
      </c>
    </row>
    <row r="18963" spans="1:7" x14ac:dyDescent="0.2">
      <c r="A18963" s="2" t="s">
        <v>20647</v>
      </c>
      <c r="B18963" s="1">
        <v>0</v>
      </c>
      <c r="C18963" s="1">
        <v>4.2919940712682303</v>
      </c>
      <c r="D18963" s="1">
        <v>0.63100000000000001</v>
      </c>
      <c r="E18963" s="1">
        <v>0.05</v>
      </c>
      <c r="F18963" s="1">
        <v>0</v>
      </c>
      <c r="G18963" s="1">
        <v>14</v>
      </c>
    </row>
    <row r="18964" spans="1:7" x14ac:dyDescent="0.2">
      <c r="A18964" s="2" t="s">
        <v>20648</v>
      </c>
      <c r="B18964" s="1">
        <v>0</v>
      </c>
      <c r="C18964" s="1">
        <v>4.67397212346396</v>
      </c>
      <c r="D18964" s="1">
        <v>0.60499999999999998</v>
      </c>
      <c r="E18964" s="1">
        <v>2.5000000000000001E-2</v>
      </c>
      <c r="F18964" s="1">
        <v>0</v>
      </c>
      <c r="G18964" s="1">
        <v>14</v>
      </c>
    </row>
    <row r="18965" spans="1:7" x14ac:dyDescent="0.2">
      <c r="A18965" s="2" t="s">
        <v>6278</v>
      </c>
      <c r="B18965" s="1">
        <v>0</v>
      </c>
      <c r="C18965" s="1">
        <v>5.8459447263296003</v>
      </c>
      <c r="D18965" s="1">
        <v>0.59199999999999997</v>
      </c>
      <c r="E18965" s="1">
        <v>1.2999999999999999E-2</v>
      </c>
      <c r="F18965" s="1">
        <v>0</v>
      </c>
      <c r="G18965" s="1">
        <v>14</v>
      </c>
    </row>
    <row r="18966" spans="1:7" x14ac:dyDescent="0.2">
      <c r="A18966" s="2" t="s">
        <v>6747</v>
      </c>
      <c r="B18966" s="1">
        <v>0</v>
      </c>
      <c r="C18966" s="1">
        <v>5.0598969589007901</v>
      </c>
      <c r="D18966" s="1">
        <v>0.624</v>
      </c>
      <c r="E18966" s="1">
        <v>4.5999999999999999E-2</v>
      </c>
      <c r="F18966" s="1">
        <v>0</v>
      </c>
      <c r="G18966" s="1">
        <v>14</v>
      </c>
    </row>
    <row r="18967" spans="1:7" x14ac:dyDescent="0.2">
      <c r="A18967" s="2" t="s">
        <v>5922</v>
      </c>
      <c r="B18967" s="1">
        <v>0</v>
      </c>
      <c r="C18967" s="1">
        <v>5.5692930851487397</v>
      </c>
      <c r="D18967" s="1">
        <v>0.58799999999999997</v>
      </c>
      <c r="E18967" s="1">
        <v>0.01</v>
      </c>
      <c r="F18967" s="1">
        <v>0</v>
      </c>
      <c r="G18967" s="1">
        <v>14</v>
      </c>
    </row>
    <row r="18968" spans="1:7" x14ac:dyDescent="0.2">
      <c r="A18968" s="2" t="s">
        <v>20649</v>
      </c>
      <c r="B18968" s="1">
        <v>0</v>
      </c>
      <c r="C18968" s="1">
        <v>3.4912906202337299</v>
      </c>
      <c r="D18968" s="1">
        <v>0.60799999999999998</v>
      </c>
      <c r="E18968" s="1">
        <v>0.03</v>
      </c>
      <c r="F18968" s="1">
        <v>0</v>
      </c>
      <c r="G18968" s="1">
        <v>14</v>
      </c>
    </row>
    <row r="18969" spans="1:7" x14ac:dyDescent="0.2">
      <c r="A18969" s="2" t="s">
        <v>20650</v>
      </c>
      <c r="B18969" s="1">
        <v>0</v>
      </c>
      <c r="C18969" s="1">
        <v>4.93047200095618</v>
      </c>
      <c r="D18969" s="1">
        <v>0.59499999999999997</v>
      </c>
      <c r="E18969" s="1">
        <v>1.7999999999999999E-2</v>
      </c>
      <c r="F18969" s="1">
        <v>0</v>
      </c>
      <c r="G18969" s="1">
        <v>14</v>
      </c>
    </row>
    <row r="18970" spans="1:7" x14ac:dyDescent="0.2">
      <c r="A18970" s="2" t="s">
        <v>20651</v>
      </c>
      <c r="B18970" s="1">
        <v>0</v>
      </c>
      <c r="C18970" s="1">
        <v>3.2879408448289902</v>
      </c>
      <c r="D18970" s="1">
        <v>0.60499999999999998</v>
      </c>
      <c r="E18970" s="1">
        <v>0.03</v>
      </c>
      <c r="F18970" s="1">
        <v>0</v>
      </c>
      <c r="G18970" s="1">
        <v>14</v>
      </c>
    </row>
    <row r="18971" spans="1:7" x14ac:dyDescent="0.2">
      <c r="A18971" s="2" t="s">
        <v>20652</v>
      </c>
      <c r="B18971" s="1">
        <v>0</v>
      </c>
      <c r="C18971" s="1">
        <v>8.4767538692527005</v>
      </c>
      <c r="D18971" s="1">
        <v>0.57199999999999995</v>
      </c>
      <c r="E18971" s="1">
        <v>2E-3</v>
      </c>
      <c r="F18971" s="1">
        <v>0</v>
      </c>
      <c r="G18971" s="1">
        <v>14</v>
      </c>
    </row>
    <row r="18972" spans="1:7" x14ac:dyDescent="0.2">
      <c r="A18972" s="2" t="s">
        <v>20653</v>
      </c>
      <c r="B18972" s="1">
        <v>0</v>
      </c>
      <c r="C18972" s="1">
        <v>4.9655372051074798</v>
      </c>
      <c r="D18972" s="1">
        <v>0.58199999999999996</v>
      </c>
      <c r="E18972" s="1">
        <v>1.2999999999999999E-2</v>
      </c>
      <c r="F18972" s="1">
        <v>0</v>
      </c>
      <c r="G18972" s="1">
        <v>14</v>
      </c>
    </row>
    <row r="18973" spans="1:7" x14ac:dyDescent="0.2">
      <c r="A18973" s="2" t="s">
        <v>2885</v>
      </c>
      <c r="B18973" s="1">
        <v>0</v>
      </c>
      <c r="C18973" s="1">
        <v>3.35210634508101</v>
      </c>
      <c r="D18973" s="1">
        <v>0.621</v>
      </c>
      <c r="E18973" s="1">
        <v>5.1999999999999998E-2</v>
      </c>
      <c r="F18973" s="1">
        <v>0</v>
      </c>
      <c r="G18973" s="1">
        <v>14</v>
      </c>
    </row>
    <row r="18974" spans="1:7" x14ac:dyDescent="0.2">
      <c r="A18974" s="2" t="s">
        <v>20654</v>
      </c>
      <c r="B18974" s="1">
        <v>0</v>
      </c>
      <c r="C18974" s="1">
        <v>3.6681055124855999</v>
      </c>
      <c r="D18974" s="1">
        <v>0.60799999999999998</v>
      </c>
      <c r="E18974" s="1">
        <v>4.1000000000000002E-2</v>
      </c>
      <c r="F18974" s="1">
        <v>0</v>
      </c>
      <c r="G18974" s="1">
        <v>14</v>
      </c>
    </row>
    <row r="18975" spans="1:7" x14ac:dyDescent="0.2">
      <c r="A18975" s="2" t="s">
        <v>20655</v>
      </c>
      <c r="B18975" s="1">
        <v>0</v>
      </c>
      <c r="C18975" s="1">
        <v>7.3802013831780302</v>
      </c>
      <c r="D18975" s="1">
        <v>0.56899999999999995</v>
      </c>
      <c r="E18975" s="1">
        <v>3.0000000000000001E-3</v>
      </c>
      <c r="F18975" s="1">
        <v>0</v>
      </c>
      <c r="G18975" s="1">
        <v>14</v>
      </c>
    </row>
    <row r="18976" spans="1:7" x14ac:dyDescent="0.2">
      <c r="A18976" s="2" t="s">
        <v>20656</v>
      </c>
      <c r="B18976" s="1">
        <v>0</v>
      </c>
      <c r="C18976" s="1">
        <v>7.5912312914048696</v>
      </c>
      <c r="D18976" s="1">
        <v>0.57199999999999995</v>
      </c>
      <c r="E18976" s="1">
        <v>7.0000000000000001E-3</v>
      </c>
      <c r="F18976" s="1">
        <v>0</v>
      </c>
      <c r="G18976" s="1">
        <v>14</v>
      </c>
    </row>
    <row r="18977" spans="1:7" x14ac:dyDescent="0.2">
      <c r="A18977" s="2" t="s">
        <v>20657</v>
      </c>
      <c r="B18977" s="1">
        <v>0</v>
      </c>
      <c r="C18977" s="1">
        <v>10.8490325859057</v>
      </c>
      <c r="D18977" s="1">
        <v>0.56200000000000006</v>
      </c>
      <c r="E18977" s="1">
        <v>0</v>
      </c>
      <c r="F18977" s="1">
        <v>0</v>
      </c>
      <c r="G18977" s="1">
        <v>14</v>
      </c>
    </row>
    <row r="18978" spans="1:7" x14ac:dyDescent="0.2">
      <c r="A18978" s="2" t="s">
        <v>20658</v>
      </c>
      <c r="B18978" s="1">
        <v>0</v>
      </c>
      <c r="C18978" s="1">
        <v>3.77451029179417</v>
      </c>
      <c r="D18978" s="1">
        <v>0.59799999999999998</v>
      </c>
      <c r="E18978" s="1">
        <v>3.5999999999999997E-2</v>
      </c>
      <c r="F18978" s="1">
        <v>0</v>
      </c>
      <c r="G18978" s="1">
        <v>14</v>
      </c>
    </row>
    <row r="18979" spans="1:7" x14ac:dyDescent="0.2">
      <c r="A18979" s="2" t="s">
        <v>7184</v>
      </c>
      <c r="B18979" s="1">
        <v>0</v>
      </c>
      <c r="C18979" s="1">
        <v>5.4901573208619299</v>
      </c>
      <c r="D18979" s="1">
        <v>0.58199999999999996</v>
      </c>
      <c r="E18979" s="1">
        <v>2.1000000000000001E-2</v>
      </c>
      <c r="F18979" s="1">
        <v>0</v>
      </c>
      <c r="G18979" s="1">
        <v>14</v>
      </c>
    </row>
    <row r="18980" spans="1:7" x14ac:dyDescent="0.2">
      <c r="A18980" s="2" t="s">
        <v>20659</v>
      </c>
      <c r="B18980" s="1">
        <v>0</v>
      </c>
      <c r="C18980" s="1">
        <v>4.5312940093730099</v>
      </c>
      <c r="D18980" s="1">
        <v>0.60799999999999998</v>
      </c>
      <c r="E18980" s="1">
        <v>4.7E-2</v>
      </c>
      <c r="F18980" s="1">
        <v>0</v>
      </c>
      <c r="G18980" s="1">
        <v>14</v>
      </c>
    </row>
    <row r="18981" spans="1:7" x14ac:dyDescent="0.2">
      <c r="A18981" s="2" t="s">
        <v>20660</v>
      </c>
      <c r="B18981" s="1">
        <v>0</v>
      </c>
      <c r="C18981" s="1">
        <v>4.6988807675913602</v>
      </c>
      <c r="D18981" s="1">
        <v>0.58799999999999997</v>
      </c>
      <c r="E18981" s="1">
        <v>2.7E-2</v>
      </c>
      <c r="F18981" s="1">
        <v>0</v>
      </c>
      <c r="G18981" s="1">
        <v>14</v>
      </c>
    </row>
    <row r="18982" spans="1:7" x14ac:dyDescent="0.2">
      <c r="A18982" s="2" t="s">
        <v>20661</v>
      </c>
      <c r="B18982" s="1">
        <v>0</v>
      </c>
      <c r="C18982" s="1">
        <v>5.7750467167084496</v>
      </c>
      <c r="D18982" s="1">
        <v>0.57199999999999995</v>
      </c>
      <c r="E18982" s="1">
        <v>1.0999999999999999E-2</v>
      </c>
      <c r="F18982" s="1">
        <v>0</v>
      </c>
      <c r="G18982" s="1">
        <v>14</v>
      </c>
    </row>
    <row r="18983" spans="1:7" x14ac:dyDescent="0.2">
      <c r="A18983" s="2" t="s">
        <v>4453</v>
      </c>
      <c r="B18983" s="1">
        <v>0</v>
      </c>
      <c r="C18983" s="1">
        <v>4.2419701678372101</v>
      </c>
      <c r="D18983" s="1">
        <v>0.60099999999999998</v>
      </c>
      <c r="E18983" s="1">
        <v>4.2999999999999997E-2</v>
      </c>
      <c r="F18983" s="1">
        <v>0</v>
      </c>
      <c r="G18983" s="1">
        <v>14</v>
      </c>
    </row>
    <row r="18984" spans="1:7" x14ac:dyDescent="0.2">
      <c r="A18984" s="2" t="s">
        <v>20662</v>
      </c>
      <c r="B18984" s="1">
        <v>0</v>
      </c>
      <c r="C18984" s="1">
        <v>5.0516455475608799</v>
      </c>
      <c r="D18984" s="1">
        <v>0.57499999999999996</v>
      </c>
      <c r="E18984" s="1">
        <v>1.7999999999999999E-2</v>
      </c>
      <c r="F18984" s="1">
        <v>0</v>
      </c>
      <c r="G18984" s="1">
        <v>14</v>
      </c>
    </row>
    <row r="18985" spans="1:7" x14ac:dyDescent="0.2">
      <c r="A18985" s="2" t="s">
        <v>20663</v>
      </c>
      <c r="B18985" s="1">
        <v>0</v>
      </c>
      <c r="C18985" s="1">
        <v>3.2305200364056099</v>
      </c>
      <c r="D18985" s="1">
        <v>0.624</v>
      </c>
      <c r="E18985" s="1">
        <v>6.9000000000000006E-2</v>
      </c>
      <c r="F18985" s="1">
        <v>0</v>
      </c>
      <c r="G18985" s="1">
        <v>14</v>
      </c>
    </row>
    <row r="18986" spans="1:7" x14ac:dyDescent="0.2">
      <c r="A18986" s="2" t="s">
        <v>7185</v>
      </c>
      <c r="B18986" s="1">
        <v>0</v>
      </c>
      <c r="C18986" s="1">
        <v>6.1373605454975504</v>
      </c>
      <c r="D18986" s="1">
        <v>0.56499999999999995</v>
      </c>
      <c r="E18986" s="1">
        <v>1.2999999999999999E-2</v>
      </c>
      <c r="F18986" s="1">
        <v>0</v>
      </c>
      <c r="G18986" s="1">
        <v>14</v>
      </c>
    </row>
    <row r="18987" spans="1:7" x14ac:dyDescent="0.2">
      <c r="A18987" s="2" t="s">
        <v>6681</v>
      </c>
      <c r="B18987" s="1">
        <v>0</v>
      </c>
      <c r="C18987" s="1">
        <v>8.7388658312743495</v>
      </c>
      <c r="D18987" s="1">
        <v>0.55200000000000005</v>
      </c>
      <c r="E18987" s="1">
        <v>2E-3</v>
      </c>
      <c r="F18987" s="1">
        <v>0</v>
      </c>
      <c r="G18987" s="1">
        <v>14</v>
      </c>
    </row>
    <row r="18988" spans="1:7" x14ac:dyDescent="0.2">
      <c r="A18988" s="2" t="s">
        <v>20664</v>
      </c>
      <c r="B18988" s="1">
        <v>0</v>
      </c>
      <c r="C18988" s="1">
        <v>4.5805064444863701</v>
      </c>
      <c r="D18988" s="1">
        <v>0.59199999999999997</v>
      </c>
      <c r="E18988" s="1">
        <v>4.2999999999999997E-2</v>
      </c>
      <c r="F18988" s="1">
        <v>0</v>
      </c>
      <c r="G18988" s="1">
        <v>14</v>
      </c>
    </row>
    <row r="18989" spans="1:7" x14ac:dyDescent="0.2">
      <c r="A18989" s="2" t="s">
        <v>20665</v>
      </c>
      <c r="B18989" s="1">
        <v>0</v>
      </c>
      <c r="C18989" s="1">
        <v>3.6927406689950302</v>
      </c>
      <c r="D18989" s="1">
        <v>0.58199999999999996</v>
      </c>
      <c r="E18989" s="1">
        <v>3.4000000000000002E-2</v>
      </c>
      <c r="F18989" s="1">
        <v>0</v>
      </c>
      <c r="G18989" s="1">
        <v>14</v>
      </c>
    </row>
    <row r="18990" spans="1:7" x14ac:dyDescent="0.2">
      <c r="A18990" s="2" t="s">
        <v>2973</v>
      </c>
      <c r="B18990" s="1">
        <v>0</v>
      </c>
      <c r="C18990" s="1">
        <v>4.3678237609587596</v>
      </c>
      <c r="D18990" s="1">
        <v>0.58199999999999996</v>
      </c>
      <c r="E18990" s="1">
        <v>3.4000000000000002E-2</v>
      </c>
      <c r="F18990" s="1">
        <v>0</v>
      </c>
      <c r="G18990" s="1">
        <v>14</v>
      </c>
    </row>
    <row r="18991" spans="1:7" x14ac:dyDescent="0.2">
      <c r="A18991" s="2" t="s">
        <v>20666</v>
      </c>
      <c r="B18991" s="1">
        <v>0</v>
      </c>
      <c r="C18991" s="1">
        <v>6.1056996139792297</v>
      </c>
      <c r="D18991" s="1">
        <v>0.55200000000000005</v>
      </c>
      <c r="E18991" s="1">
        <v>5.0000000000000001E-3</v>
      </c>
      <c r="F18991" s="1">
        <v>0</v>
      </c>
      <c r="G18991" s="1">
        <v>14</v>
      </c>
    </row>
    <row r="18992" spans="1:7" x14ac:dyDescent="0.2">
      <c r="A18992" s="2" t="s">
        <v>20667</v>
      </c>
      <c r="B18992" s="1">
        <v>0</v>
      </c>
      <c r="C18992" s="1">
        <v>4.7401345438958398</v>
      </c>
      <c r="D18992" s="1">
        <v>0.56200000000000006</v>
      </c>
      <c r="E18992" s="1">
        <v>1.7000000000000001E-2</v>
      </c>
      <c r="F18992" s="1">
        <v>0</v>
      </c>
      <c r="G18992" s="1">
        <v>14</v>
      </c>
    </row>
    <row r="18993" spans="1:7" x14ac:dyDescent="0.2">
      <c r="A18993" s="2" t="s">
        <v>20668</v>
      </c>
      <c r="B18993" s="1">
        <v>0</v>
      </c>
      <c r="C18993" s="1">
        <v>3.8194886693434298</v>
      </c>
      <c r="D18993" s="1">
        <v>0.56499999999999995</v>
      </c>
      <c r="E18993" s="1">
        <v>0.02</v>
      </c>
      <c r="F18993" s="1">
        <v>0</v>
      </c>
      <c r="G18993" s="1">
        <v>14</v>
      </c>
    </row>
    <row r="18994" spans="1:7" x14ac:dyDescent="0.2">
      <c r="A18994" s="2" t="s">
        <v>20669</v>
      </c>
      <c r="B18994" s="1">
        <v>0</v>
      </c>
      <c r="C18994" s="1">
        <v>6.50201946970033</v>
      </c>
      <c r="D18994" s="1">
        <v>0.54900000000000004</v>
      </c>
      <c r="E18994" s="1">
        <v>5.0000000000000001E-3</v>
      </c>
      <c r="F18994" s="1">
        <v>0</v>
      </c>
      <c r="G18994" s="1">
        <v>14</v>
      </c>
    </row>
    <row r="18995" spans="1:7" x14ac:dyDescent="0.2">
      <c r="A18995" s="2" t="s">
        <v>20670</v>
      </c>
      <c r="B18995" s="1">
        <v>0</v>
      </c>
      <c r="C18995" s="1">
        <v>4.5751068612902497</v>
      </c>
      <c r="D18995" s="1">
        <v>0.57499999999999996</v>
      </c>
      <c r="E18995" s="1">
        <v>3.1E-2</v>
      </c>
      <c r="F18995" s="1">
        <v>0</v>
      </c>
      <c r="G18995" s="1">
        <v>14</v>
      </c>
    </row>
    <row r="18996" spans="1:7" x14ac:dyDescent="0.2">
      <c r="A18996" s="2" t="s">
        <v>928</v>
      </c>
      <c r="B18996" s="1">
        <v>0</v>
      </c>
      <c r="C18996" s="1">
        <v>3.0629029759825599</v>
      </c>
      <c r="D18996" s="1">
        <v>0.59799999999999998</v>
      </c>
      <c r="E18996" s="1">
        <v>5.8000000000000003E-2</v>
      </c>
      <c r="F18996" s="1">
        <v>0</v>
      </c>
      <c r="G18996" s="1">
        <v>14</v>
      </c>
    </row>
    <row r="18997" spans="1:7" x14ac:dyDescent="0.2">
      <c r="A18997" s="2" t="s">
        <v>20671</v>
      </c>
      <c r="B18997" s="1">
        <v>0</v>
      </c>
      <c r="C18997" s="1">
        <v>6.7190044736555397</v>
      </c>
      <c r="D18997" s="1">
        <v>0.53900000000000003</v>
      </c>
      <c r="E18997" s="1">
        <v>5.0000000000000001E-3</v>
      </c>
      <c r="F18997" s="1">
        <v>0</v>
      </c>
      <c r="G18997" s="1">
        <v>14</v>
      </c>
    </row>
    <row r="18998" spans="1:7" x14ac:dyDescent="0.2">
      <c r="A18998" s="2" t="s">
        <v>20672</v>
      </c>
      <c r="B18998" s="1">
        <v>0</v>
      </c>
      <c r="C18998" s="1">
        <v>7.4726292565212198</v>
      </c>
      <c r="D18998" s="1">
        <v>0.53600000000000003</v>
      </c>
      <c r="E18998" s="1">
        <v>3.0000000000000001E-3</v>
      </c>
      <c r="F18998" s="1">
        <v>0</v>
      </c>
      <c r="G18998" s="1">
        <v>14</v>
      </c>
    </row>
    <row r="18999" spans="1:7" x14ac:dyDescent="0.2">
      <c r="A18999" s="2" t="s">
        <v>6122</v>
      </c>
      <c r="B18999" s="1">
        <v>0</v>
      </c>
      <c r="C18999" s="1">
        <v>7.1530318533353396</v>
      </c>
      <c r="D18999" s="1">
        <v>0.54200000000000004</v>
      </c>
      <c r="E18999" s="1">
        <v>0.01</v>
      </c>
      <c r="F18999" s="1">
        <v>0</v>
      </c>
      <c r="G18999" s="1">
        <v>14</v>
      </c>
    </row>
    <row r="19000" spans="1:7" x14ac:dyDescent="0.2">
      <c r="A19000" s="2" t="s">
        <v>7066</v>
      </c>
      <c r="B19000" s="1">
        <v>0</v>
      </c>
      <c r="C19000" s="1">
        <v>7.0255612735551303</v>
      </c>
      <c r="D19000" s="1">
        <v>0.53900000000000003</v>
      </c>
      <c r="E19000" s="1">
        <v>7.0000000000000001E-3</v>
      </c>
      <c r="F19000" s="1">
        <v>0</v>
      </c>
      <c r="G19000" s="1">
        <v>14</v>
      </c>
    </row>
    <row r="19001" spans="1:7" x14ac:dyDescent="0.2">
      <c r="A19001" s="2" t="s">
        <v>20673</v>
      </c>
      <c r="B19001" s="1">
        <v>0</v>
      </c>
      <c r="C19001" s="1">
        <v>8.5970414232887595</v>
      </c>
      <c r="D19001" s="1">
        <v>0.53300000000000003</v>
      </c>
      <c r="E19001" s="1">
        <v>2E-3</v>
      </c>
      <c r="F19001" s="1">
        <v>0</v>
      </c>
      <c r="G19001" s="1">
        <v>14</v>
      </c>
    </row>
    <row r="19002" spans="1:7" x14ac:dyDescent="0.2">
      <c r="A19002" s="2" t="s">
        <v>20674</v>
      </c>
      <c r="B19002" s="1">
        <v>0</v>
      </c>
      <c r="C19002" s="1">
        <v>7.0843112278165403</v>
      </c>
      <c r="D19002" s="1">
        <v>0.53300000000000003</v>
      </c>
      <c r="E19002" s="1">
        <v>4.0000000000000001E-3</v>
      </c>
      <c r="F19002" s="1">
        <v>0</v>
      </c>
      <c r="G19002" s="1">
        <v>14</v>
      </c>
    </row>
    <row r="19003" spans="1:7" x14ac:dyDescent="0.2">
      <c r="A19003" s="2" t="s">
        <v>20675</v>
      </c>
      <c r="B19003" s="1">
        <v>0</v>
      </c>
      <c r="C19003" s="1">
        <v>4.9510244623230797</v>
      </c>
      <c r="D19003" s="1">
        <v>0.54200000000000004</v>
      </c>
      <c r="E19003" s="1">
        <v>1.2999999999999999E-2</v>
      </c>
      <c r="F19003" s="1">
        <v>0</v>
      </c>
      <c r="G19003" s="1">
        <v>14</v>
      </c>
    </row>
    <row r="19004" spans="1:7" x14ac:dyDescent="0.2">
      <c r="A19004" s="2" t="s">
        <v>20676</v>
      </c>
      <c r="B19004" s="1">
        <v>0</v>
      </c>
      <c r="C19004" s="1">
        <v>3.7854767380218401</v>
      </c>
      <c r="D19004" s="1">
        <v>0.55600000000000005</v>
      </c>
      <c r="E19004" s="1">
        <v>2.7E-2</v>
      </c>
      <c r="F19004" s="1">
        <v>0</v>
      </c>
      <c r="G19004" s="1">
        <v>14</v>
      </c>
    </row>
    <row r="19005" spans="1:7" x14ac:dyDescent="0.2">
      <c r="A19005" s="2" t="s">
        <v>2375</v>
      </c>
      <c r="B19005" s="1">
        <v>0</v>
      </c>
      <c r="C19005" s="1">
        <v>3.6915472325251701</v>
      </c>
      <c r="D19005" s="1">
        <v>0.57199999999999995</v>
      </c>
      <c r="E19005" s="1">
        <v>4.2999999999999997E-2</v>
      </c>
      <c r="F19005" s="1">
        <v>0</v>
      </c>
      <c r="G19005" s="1">
        <v>14</v>
      </c>
    </row>
    <row r="19006" spans="1:7" x14ac:dyDescent="0.2">
      <c r="A19006" s="2" t="s">
        <v>20677</v>
      </c>
      <c r="B19006" s="1">
        <v>0</v>
      </c>
      <c r="C19006" s="1">
        <v>5.1419133399873802</v>
      </c>
      <c r="D19006" s="1">
        <v>0.53900000000000003</v>
      </c>
      <c r="E19006" s="1">
        <v>1.0999999999999999E-2</v>
      </c>
      <c r="F19006" s="1">
        <v>0</v>
      </c>
      <c r="G19006" s="1">
        <v>14</v>
      </c>
    </row>
    <row r="19007" spans="1:7" x14ac:dyDescent="0.2">
      <c r="A19007" s="2" t="s">
        <v>768</v>
      </c>
      <c r="B19007" s="1">
        <v>0</v>
      </c>
      <c r="C19007" s="1">
        <v>10.170594254633601</v>
      </c>
      <c r="D19007" s="1">
        <v>0.57499999999999996</v>
      </c>
      <c r="E19007" s="1">
        <v>4.7E-2</v>
      </c>
      <c r="F19007" s="1">
        <v>0</v>
      </c>
      <c r="G19007" s="1">
        <v>14</v>
      </c>
    </row>
    <row r="19008" spans="1:7" x14ac:dyDescent="0.2">
      <c r="A19008" s="2" t="s">
        <v>2145</v>
      </c>
      <c r="B19008" s="1">
        <v>0</v>
      </c>
      <c r="C19008" s="1">
        <v>3.8169511864720498</v>
      </c>
      <c r="D19008" s="1">
        <v>0.58199999999999996</v>
      </c>
      <c r="E19008" s="1">
        <v>5.5E-2</v>
      </c>
      <c r="F19008" s="1">
        <v>0</v>
      </c>
      <c r="G19008" s="1">
        <v>14</v>
      </c>
    </row>
    <row r="19009" spans="1:7" x14ac:dyDescent="0.2">
      <c r="A19009" s="2" t="s">
        <v>20678</v>
      </c>
      <c r="B19009" s="1">
        <v>0</v>
      </c>
      <c r="C19009" s="1">
        <v>7.1999422579155201</v>
      </c>
      <c r="D19009" s="1">
        <v>0.52900000000000003</v>
      </c>
      <c r="E19009" s="1">
        <v>4.0000000000000001E-3</v>
      </c>
      <c r="F19009" s="1">
        <v>0</v>
      </c>
      <c r="G19009" s="1">
        <v>14</v>
      </c>
    </row>
    <row r="19010" spans="1:7" x14ac:dyDescent="0.2">
      <c r="A19010" s="2" t="s">
        <v>20679</v>
      </c>
      <c r="B19010" s="1">
        <v>0</v>
      </c>
      <c r="C19010" s="1">
        <v>4.1610910891854704</v>
      </c>
      <c r="D19010" s="1">
        <v>0.54900000000000004</v>
      </c>
      <c r="E19010" s="1">
        <v>2.4E-2</v>
      </c>
      <c r="F19010" s="1">
        <v>0</v>
      </c>
      <c r="G19010" s="1">
        <v>14</v>
      </c>
    </row>
    <row r="19011" spans="1:7" x14ac:dyDescent="0.2">
      <c r="A19011" s="2" t="s">
        <v>20680</v>
      </c>
      <c r="B19011" s="1">
        <v>0</v>
      </c>
      <c r="C19011" s="1">
        <v>4.9854865040034904</v>
      </c>
      <c r="D19011" s="1">
        <v>0.53600000000000003</v>
      </c>
      <c r="E19011" s="1">
        <v>1.0999999999999999E-2</v>
      </c>
      <c r="F19011" s="1">
        <v>0</v>
      </c>
      <c r="G19011" s="1">
        <v>14</v>
      </c>
    </row>
    <row r="19012" spans="1:7" x14ac:dyDescent="0.2">
      <c r="A19012" s="2" t="s">
        <v>20681</v>
      </c>
      <c r="B19012" s="1">
        <v>0</v>
      </c>
      <c r="C19012" s="1">
        <v>4.1597805613081604</v>
      </c>
      <c r="D19012" s="1">
        <v>0.53600000000000003</v>
      </c>
      <c r="E19012" s="1">
        <v>1.2E-2</v>
      </c>
      <c r="F19012" s="1">
        <v>0</v>
      </c>
      <c r="G19012" s="1">
        <v>14</v>
      </c>
    </row>
    <row r="19013" spans="1:7" x14ac:dyDescent="0.2">
      <c r="A19013" s="2" t="s">
        <v>20682</v>
      </c>
      <c r="B19013" s="1">
        <v>0</v>
      </c>
      <c r="C19013" s="1">
        <v>5.5449920166790303</v>
      </c>
      <c r="D19013" s="1">
        <v>0.53300000000000003</v>
      </c>
      <c r="E19013" s="1">
        <v>8.9999999999999993E-3</v>
      </c>
      <c r="F19013" s="1">
        <v>0</v>
      </c>
      <c r="G19013" s="1">
        <v>14</v>
      </c>
    </row>
    <row r="19014" spans="1:7" x14ac:dyDescent="0.2">
      <c r="A19014" s="2" t="s">
        <v>20683</v>
      </c>
      <c r="B19014" s="1">
        <v>0</v>
      </c>
      <c r="C19014" s="1">
        <v>3.4977975618555699</v>
      </c>
      <c r="D19014" s="1">
        <v>0.58199999999999996</v>
      </c>
      <c r="E19014" s="1">
        <v>5.8999999999999997E-2</v>
      </c>
      <c r="F19014" s="1">
        <v>0</v>
      </c>
      <c r="G19014" s="1">
        <v>14</v>
      </c>
    </row>
    <row r="19015" spans="1:7" x14ac:dyDescent="0.2">
      <c r="A19015" s="2" t="s">
        <v>20684</v>
      </c>
      <c r="B19015" s="1">
        <v>0</v>
      </c>
      <c r="C19015" s="1">
        <v>5.4431428173688703</v>
      </c>
      <c r="D19015" s="1">
        <v>0.54600000000000004</v>
      </c>
      <c r="E19015" s="1">
        <v>2.5999999999999999E-2</v>
      </c>
      <c r="F19015" s="1">
        <v>0</v>
      </c>
      <c r="G19015" s="1">
        <v>14</v>
      </c>
    </row>
    <row r="19016" spans="1:7" x14ac:dyDescent="0.2">
      <c r="A19016" s="2" t="s">
        <v>20685</v>
      </c>
      <c r="B19016" s="1">
        <v>0</v>
      </c>
      <c r="C19016" s="1">
        <v>7.4238673683530898</v>
      </c>
      <c r="D19016" s="1">
        <v>0.53300000000000003</v>
      </c>
      <c r="E19016" s="1">
        <v>1.2999999999999999E-2</v>
      </c>
      <c r="F19016" s="1">
        <v>0</v>
      </c>
      <c r="G19016" s="1">
        <v>14</v>
      </c>
    </row>
    <row r="19017" spans="1:7" x14ac:dyDescent="0.2">
      <c r="A19017" s="2" t="s">
        <v>6431</v>
      </c>
      <c r="B19017" s="1">
        <v>0</v>
      </c>
      <c r="C19017" s="1">
        <v>5.4631824835880298</v>
      </c>
      <c r="D19017" s="1">
        <v>0.52900000000000003</v>
      </c>
      <c r="E19017" s="1">
        <v>1.2E-2</v>
      </c>
      <c r="F19017" s="1">
        <v>0</v>
      </c>
      <c r="G19017" s="1">
        <v>14</v>
      </c>
    </row>
    <row r="19018" spans="1:7" x14ac:dyDescent="0.2">
      <c r="A19018" s="2" t="s">
        <v>20686</v>
      </c>
      <c r="B19018" s="1">
        <v>0</v>
      </c>
      <c r="C19018" s="1">
        <v>3.9192805461338001</v>
      </c>
      <c r="D19018" s="1">
        <v>0.57799999999999996</v>
      </c>
      <c r="E19018" s="1">
        <v>6.0999999999999999E-2</v>
      </c>
      <c r="F19018" s="1">
        <v>0</v>
      </c>
      <c r="G19018" s="1">
        <v>14</v>
      </c>
    </row>
    <row r="19019" spans="1:7" x14ac:dyDescent="0.2">
      <c r="A19019" s="2" t="s">
        <v>20687</v>
      </c>
      <c r="B19019" s="1">
        <v>0</v>
      </c>
      <c r="C19019" s="1">
        <v>4.14681702578957</v>
      </c>
      <c r="D19019" s="1">
        <v>0.53900000000000003</v>
      </c>
      <c r="E19019" s="1">
        <v>2.3E-2</v>
      </c>
      <c r="F19019" s="1">
        <v>0</v>
      </c>
      <c r="G19019" s="1">
        <v>14</v>
      </c>
    </row>
    <row r="19020" spans="1:7" x14ac:dyDescent="0.2">
      <c r="A19020" s="2" t="s">
        <v>20688</v>
      </c>
      <c r="B19020" s="1">
        <v>0</v>
      </c>
      <c r="C19020" s="1">
        <v>5.6455616451603303</v>
      </c>
      <c r="D19020" s="1">
        <v>0.52600000000000002</v>
      </c>
      <c r="E19020" s="1">
        <v>1.0999999999999999E-2</v>
      </c>
      <c r="F19020" s="1">
        <v>0</v>
      </c>
      <c r="G19020" s="1">
        <v>14</v>
      </c>
    </row>
    <row r="19021" spans="1:7" x14ac:dyDescent="0.2">
      <c r="A19021" s="2" t="s">
        <v>20689</v>
      </c>
      <c r="B19021" s="1">
        <v>0</v>
      </c>
      <c r="C19021" s="1">
        <v>9.0499687843348404</v>
      </c>
      <c r="D19021" s="1">
        <v>0.51600000000000001</v>
      </c>
      <c r="E19021" s="1">
        <v>1E-3</v>
      </c>
      <c r="F19021" s="1">
        <v>0</v>
      </c>
      <c r="G19021" s="1">
        <v>14</v>
      </c>
    </row>
    <row r="19022" spans="1:7" x14ac:dyDescent="0.2">
      <c r="A19022" s="2" t="s">
        <v>20690</v>
      </c>
      <c r="B19022" s="1">
        <v>0</v>
      </c>
      <c r="C19022" s="1">
        <v>5.0004253663113802</v>
      </c>
      <c r="D19022" s="1">
        <v>0.52900000000000003</v>
      </c>
      <c r="E19022" s="1">
        <v>1.4E-2</v>
      </c>
      <c r="F19022" s="1">
        <v>0</v>
      </c>
      <c r="G19022" s="1">
        <v>14</v>
      </c>
    </row>
    <row r="19023" spans="1:7" x14ac:dyDescent="0.2">
      <c r="A19023" s="2" t="s">
        <v>5805</v>
      </c>
      <c r="B19023" s="1">
        <v>0</v>
      </c>
      <c r="C19023" s="1">
        <v>5.8970624665018496</v>
      </c>
      <c r="D19023" s="1">
        <v>0.52</v>
      </c>
      <c r="E19023" s="1">
        <v>8.9999999999999993E-3</v>
      </c>
      <c r="F19023" s="1">
        <v>0</v>
      </c>
      <c r="G19023" s="1">
        <v>14</v>
      </c>
    </row>
    <row r="19024" spans="1:7" x14ac:dyDescent="0.2">
      <c r="A19024" s="2" t="s">
        <v>20691</v>
      </c>
      <c r="B19024" s="1">
        <v>0</v>
      </c>
      <c r="C19024" s="1">
        <v>6.02159780299022</v>
      </c>
      <c r="D19024" s="1">
        <v>0.51600000000000001</v>
      </c>
      <c r="E19024" s="1">
        <v>6.0000000000000001E-3</v>
      </c>
      <c r="F19024" s="1">
        <v>0</v>
      </c>
      <c r="G19024" s="1">
        <v>14</v>
      </c>
    </row>
    <row r="19025" spans="1:7" x14ac:dyDescent="0.2">
      <c r="A19025" s="2" t="s">
        <v>20692</v>
      </c>
      <c r="B19025" s="1">
        <v>0</v>
      </c>
      <c r="C19025" s="1">
        <v>4.5084852350172602</v>
      </c>
      <c r="D19025" s="1">
        <v>0.52600000000000002</v>
      </c>
      <c r="E19025" s="1">
        <v>1.7000000000000001E-2</v>
      </c>
      <c r="F19025" s="1">
        <v>0</v>
      </c>
      <c r="G19025" s="1">
        <v>14</v>
      </c>
    </row>
    <row r="19026" spans="1:7" x14ac:dyDescent="0.2">
      <c r="A19026" s="2" t="s">
        <v>6218</v>
      </c>
      <c r="B19026" s="1">
        <v>0</v>
      </c>
      <c r="C19026" s="1">
        <v>4.3613130780998404</v>
      </c>
      <c r="D19026" s="1">
        <v>0.52600000000000002</v>
      </c>
      <c r="E19026" s="1">
        <v>1.9E-2</v>
      </c>
      <c r="F19026" s="1">
        <v>0</v>
      </c>
      <c r="G19026" s="1">
        <v>14</v>
      </c>
    </row>
    <row r="19027" spans="1:7" x14ac:dyDescent="0.2">
      <c r="A19027" s="2" t="s">
        <v>20693</v>
      </c>
      <c r="B19027" s="1">
        <v>0</v>
      </c>
      <c r="C19027" s="1">
        <v>9.9199244343485002</v>
      </c>
      <c r="D19027" s="1">
        <v>0.50700000000000001</v>
      </c>
      <c r="E19027" s="1">
        <v>0</v>
      </c>
      <c r="F19027" s="1">
        <v>0</v>
      </c>
      <c r="G19027" s="1">
        <v>14</v>
      </c>
    </row>
    <row r="19028" spans="1:7" x14ac:dyDescent="0.2">
      <c r="A19028" s="2" t="s">
        <v>20694</v>
      </c>
      <c r="B19028" s="1">
        <v>0</v>
      </c>
      <c r="C19028" s="1">
        <v>10.4538777161626</v>
      </c>
      <c r="D19028" s="1">
        <v>0.50700000000000001</v>
      </c>
      <c r="E19028" s="1">
        <v>1E-3</v>
      </c>
      <c r="F19028" s="1">
        <v>0</v>
      </c>
      <c r="G19028" s="1">
        <v>14</v>
      </c>
    </row>
    <row r="19029" spans="1:7" x14ac:dyDescent="0.2">
      <c r="A19029" s="2" t="s">
        <v>20695</v>
      </c>
      <c r="B19029" s="1">
        <v>0</v>
      </c>
      <c r="C19029" s="1">
        <v>4.3851913660756301</v>
      </c>
      <c r="D19029" s="1">
        <v>0.52600000000000002</v>
      </c>
      <c r="E19029" s="1">
        <v>0.02</v>
      </c>
      <c r="F19029" s="1">
        <v>0</v>
      </c>
      <c r="G19029" s="1">
        <v>14</v>
      </c>
    </row>
    <row r="19030" spans="1:7" x14ac:dyDescent="0.2">
      <c r="A19030" s="2" t="s">
        <v>20696</v>
      </c>
      <c r="B19030" s="1">
        <v>0</v>
      </c>
      <c r="C19030" s="1">
        <v>3.4246691755065402</v>
      </c>
      <c r="D19030" s="1">
        <v>0.52600000000000002</v>
      </c>
      <c r="E19030" s="1">
        <v>2.1000000000000001E-2</v>
      </c>
      <c r="F19030" s="1">
        <v>0</v>
      </c>
      <c r="G19030" s="1">
        <v>14</v>
      </c>
    </row>
    <row r="19031" spans="1:7" x14ac:dyDescent="0.2">
      <c r="A19031" s="2" t="s">
        <v>20697</v>
      </c>
      <c r="B19031" s="1">
        <v>0</v>
      </c>
      <c r="C19031" s="1">
        <v>5.5895127718996296</v>
      </c>
      <c r="D19031" s="1">
        <v>0.51600000000000001</v>
      </c>
      <c r="E19031" s="1">
        <v>1.2999999999999999E-2</v>
      </c>
      <c r="F19031" s="1">
        <v>0</v>
      </c>
      <c r="G19031" s="1">
        <v>14</v>
      </c>
    </row>
    <row r="19032" spans="1:7" x14ac:dyDescent="0.2">
      <c r="A19032" s="2" t="s">
        <v>20698</v>
      </c>
      <c r="B19032" s="1">
        <v>0</v>
      </c>
      <c r="C19032" s="1">
        <v>2.9374305933587399</v>
      </c>
      <c r="D19032" s="1">
        <v>0.54200000000000004</v>
      </c>
      <c r="E19032" s="1">
        <v>0.04</v>
      </c>
      <c r="F19032" s="1">
        <v>0</v>
      </c>
      <c r="G19032" s="1">
        <v>14</v>
      </c>
    </row>
    <row r="19033" spans="1:7" x14ac:dyDescent="0.2">
      <c r="A19033" s="2" t="s">
        <v>20699</v>
      </c>
      <c r="B19033" s="1">
        <v>0</v>
      </c>
      <c r="C19033" s="1">
        <v>5.1984373948999796</v>
      </c>
      <c r="D19033" s="1">
        <v>0.51300000000000001</v>
      </c>
      <c r="E19033" s="1">
        <v>1.0999999999999999E-2</v>
      </c>
      <c r="F19033" s="1">
        <v>0</v>
      </c>
      <c r="G19033" s="1">
        <v>14</v>
      </c>
    </row>
    <row r="19034" spans="1:7" x14ac:dyDescent="0.2">
      <c r="A19034" s="2" t="s">
        <v>20700</v>
      </c>
      <c r="B19034" s="1">
        <v>0</v>
      </c>
      <c r="C19034" s="1">
        <v>5.0900336207897601</v>
      </c>
      <c r="D19034" s="1">
        <v>0.51300000000000001</v>
      </c>
      <c r="E19034" s="1">
        <v>1.2E-2</v>
      </c>
      <c r="F19034" s="1">
        <v>0</v>
      </c>
      <c r="G19034" s="1">
        <v>14</v>
      </c>
    </row>
    <row r="19035" spans="1:7" x14ac:dyDescent="0.2">
      <c r="A19035" s="2" t="s">
        <v>5629</v>
      </c>
      <c r="B19035" s="1">
        <v>0</v>
      </c>
      <c r="C19035" s="1">
        <v>8.8296325368398705</v>
      </c>
      <c r="D19035" s="1">
        <v>0.503</v>
      </c>
      <c r="E19035" s="1">
        <v>3.0000000000000001E-3</v>
      </c>
      <c r="F19035" s="1">
        <v>0</v>
      </c>
      <c r="G19035" s="1">
        <v>14</v>
      </c>
    </row>
    <row r="19036" spans="1:7" x14ac:dyDescent="0.2">
      <c r="A19036" s="2" t="s">
        <v>20701</v>
      </c>
      <c r="B19036" s="1">
        <v>0</v>
      </c>
      <c r="C19036" s="1">
        <v>6.6538867433630298</v>
      </c>
      <c r="D19036" s="1">
        <v>0.50700000000000001</v>
      </c>
      <c r="E19036" s="1">
        <v>7.0000000000000001E-3</v>
      </c>
      <c r="F19036" s="1">
        <v>0</v>
      </c>
      <c r="G19036" s="1">
        <v>14</v>
      </c>
    </row>
    <row r="19037" spans="1:7" x14ac:dyDescent="0.2">
      <c r="A19037" s="2" t="s">
        <v>5395</v>
      </c>
      <c r="B19037" s="1">
        <v>0</v>
      </c>
      <c r="C19037" s="1">
        <v>4.32010947333755</v>
      </c>
      <c r="D19037" s="1">
        <v>0.53600000000000003</v>
      </c>
      <c r="E19037" s="1">
        <v>3.7999999999999999E-2</v>
      </c>
      <c r="F19037" s="1">
        <v>0</v>
      </c>
      <c r="G19037" s="1">
        <v>14</v>
      </c>
    </row>
    <row r="19038" spans="1:7" x14ac:dyDescent="0.2">
      <c r="A19038" s="2" t="s">
        <v>20702</v>
      </c>
      <c r="B19038" s="1">
        <v>0</v>
      </c>
      <c r="C19038" s="1">
        <v>7.9763719567711604</v>
      </c>
      <c r="D19038" s="1">
        <v>0.5</v>
      </c>
      <c r="E19038" s="1">
        <v>3.0000000000000001E-3</v>
      </c>
      <c r="F19038" s="1">
        <v>0</v>
      </c>
      <c r="G19038" s="1">
        <v>14</v>
      </c>
    </row>
    <row r="19039" spans="1:7" x14ac:dyDescent="0.2">
      <c r="A19039" s="2" t="s">
        <v>20703</v>
      </c>
      <c r="B19039" s="1">
        <v>0</v>
      </c>
      <c r="C19039" s="1">
        <v>6.0976795103239301</v>
      </c>
      <c r="D19039" s="1">
        <v>0.503</v>
      </c>
      <c r="E19039" s="1">
        <v>6.0000000000000001E-3</v>
      </c>
      <c r="F19039" s="1">
        <v>0</v>
      </c>
      <c r="G19039" s="1">
        <v>14</v>
      </c>
    </row>
    <row r="19040" spans="1:7" x14ac:dyDescent="0.2">
      <c r="A19040" s="2" t="s">
        <v>20704</v>
      </c>
      <c r="B19040" s="1">
        <v>0</v>
      </c>
      <c r="C19040" s="1">
        <v>3.6463265489076</v>
      </c>
      <c r="D19040" s="1">
        <v>0.53300000000000003</v>
      </c>
      <c r="E19040" s="1">
        <v>0.04</v>
      </c>
      <c r="F19040" s="1">
        <v>0</v>
      </c>
      <c r="G19040" s="1">
        <v>14</v>
      </c>
    </row>
    <row r="19041" spans="1:7" x14ac:dyDescent="0.2">
      <c r="A19041" s="2" t="s">
        <v>20705</v>
      </c>
      <c r="B19041" s="1">
        <v>0</v>
      </c>
      <c r="C19041" s="1">
        <v>3.0796473366458801</v>
      </c>
      <c r="D19041" s="1">
        <v>0.53600000000000003</v>
      </c>
      <c r="E19041" s="1">
        <v>4.4999999999999998E-2</v>
      </c>
      <c r="F19041" s="1">
        <v>0</v>
      </c>
      <c r="G19041" s="1">
        <v>14</v>
      </c>
    </row>
    <row r="19042" spans="1:7" x14ac:dyDescent="0.2">
      <c r="A19042" s="2" t="s">
        <v>20706</v>
      </c>
      <c r="B19042" s="1">
        <v>0</v>
      </c>
      <c r="C19042" s="1">
        <v>3.5891623118373399</v>
      </c>
      <c r="D19042" s="1">
        <v>0.51</v>
      </c>
      <c r="E19042" s="1">
        <v>2.1999999999999999E-2</v>
      </c>
      <c r="F19042" s="1">
        <v>0</v>
      </c>
      <c r="G19042" s="1">
        <v>14</v>
      </c>
    </row>
    <row r="19043" spans="1:7" x14ac:dyDescent="0.2">
      <c r="A19043" s="2" t="s">
        <v>7604</v>
      </c>
      <c r="B19043" s="1">
        <v>0</v>
      </c>
      <c r="C19043" s="1">
        <v>5.2501870028329103</v>
      </c>
      <c r="D19043" s="1">
        <v>0.497</v>
      </c>
      <c r="E19043" s="1">
        <v>0.01</v>
      </c>
      <c r="F19043" s="1">
        <v>0</v>
      </c>
      <c r="G19043" s="1">
        <v>14</v>
      </c>
    </row>
    <row r="19044" spans="1:7" x14ac:dyDescent="0.2">
      <c r="A19044" s="2" t="s">
        <v>20707</v>
      </c>
      <c r="B19044" s="1">
        <v>0</v>
      </c>
      <c r="C19044" s="1">
        <v>3.8630450134463499</v>
      </c>
      <c r="D19044" s="1">
        <v>0.52900000000000003</v>
      </c>
      <c r="E19044" s="1">
        <v>4.3999999999999997E-2</v>
      </c>
      <c r="F19044" s="1">
        <v>0</v>
      </c>
      <c r="G19044" s="1">
        <v>14</v>
      </c>
    </row>
    <row r="19045" spans="1:7" x14ac:dyDescent="0.2">
      <c r="A19045" s="2" t="s">
        <v>20708</v>
      </c>
      <c r="B19045" s="1">
        <v>0</v>
      </c>
      <c r="C19045" s="1">
        <v>4.0700558378627196</v>
      </c>
      <c r="D19045" s="1">
        <v>0.51600000000000001</v>
      </c>
      <c r="E19045" s="1">
        <v>3.1E-2</v>
      </c>
      <c r="F19045" s="1">
        <v>0</v>
      </c>
      <c r="G19045" s="1">
        <v>14</v>
      </c>
    </row>
    <row r="19046" spans="1:7" x14ac:dyDescent="0.2">
      <c r="A19046" s="2" t="s">
        <v>20709</v>
      </c>
      <c r="B19046" s="1">
        <v>0</v>
      </c>
      <c r="C19046" s="1">
        <v>3.8168729518256499</v>
      </c>
      <c r="D19046" s="1">
        <v>0.52</v>
      </c>
      <c r="E19046" s="1">
        <v>3.6999999999999998E-2</v>
      </c>
      <c r="F19046" s="1">
        <v>0</v>
      </c>
      <c r="G19046" s="1">
        <v>14</v>
      </c>
    </row>
    <row r="19047" spans="1:7" x14ac:dyDescent="0.2">
      <c r="A19047" s="2" t="s">
        <v>20710</v>
      </c>
      <c r="B19047" s="1">
        <v>0</v>
      </c>
      <c r="C19047" s="1">
        <v>4.2685929569436496</v>
      </c>
      <c r="D19047" s="1">
        <v>0.51300000000000001</v>
      </c>
      <c r="E19047" s="1">
        <v>3.1E-2</v>
      </c>
      <c r="F19047" s="1">
        <v>0</v>
      </c>
      <c r="G19047" s="1">
        <v>14</v>
      </c>
    </row>
    <row r="19048" spans="1:7" x14ac:dyDescent="0.2">
      <c r="A19048" s="2" t="s">
        <v>20711</v>
      </c>
      <c r="B19048" s="1">
        <v>0</v>
      </c>
      <c r="C19048" s="1">
        <v>4.7264499309189496</v>
      </c>
      <c r="D19048" s="1">
        <v>0.49299999999999999</v>
      </c>
      <c r="E19048" s="1">
        <v>1.0999999999999999E-2</v>
      </c>
      <c r="F19048" s="1">
        <v>0</v>
      </c>
      <c r="G19048" s="1">
        <v>14</v>
      </c>
    </row>
    <row r="19049" spans="1:7" x14ac:dyDescent="0.2">
      <c r="A19049" s="2" t="s">
        <v>20712</v>
      </c>
      <c r="B19049" s="1">
        <v>0</v>
      </c>
      <c r="C19049" s="1">
        <v>6.1372984904930696</v>
      </c>
      <c r="D19049" s="1">
        <v>0.49</v>
      </c>
      <c r="E19049" s="1">
        <v>8.9999999999999993E-3</v>
      </c>
      <c r="F19049" s="1">
        <v>0</v>
      </c>
      <c r="G19049" s="1">
        <v>14</v>
      </c>
    </row>
    <row r="19050" spans="1:7" x14ac:dyDescent="0.2">
      <c r="A19050" s="2" t="s">
        <v>20713</v>
      </c>
      <c r="B19050" s="1">
        <v>0</v>
      </c>
      <c r="C19050" s="1">
        <v>5.5102463333377001</v>
      </c>
      <c r="D19050" s="1">
        <v>0.49</v>
      </c>
      <c r="E19050" s="1">
        <v>8.9999999999999993E-3</v>
      </c>
      <c r="F19050" s="1">
        <v>0</v>
      </c>
      <c r="G19050" s="1">
        <v>14</v>
      </c>
    </row>
    <row r="19051" spans="1:7" x14ac:dyDescent="0.2">
      <c r="A19051" s="2" t="s">
        <v>876</v>
      </c>
      <c r="B19051" s="1">
        <v>0</v>
      </c>
      <c r="C19051" s="1">
        <v>3.4640763930148601</v>
      </c>
      <c r="D19051" s="1">
        <v>0.52600000000000002</v>
      </c>
      <c r="E19051" s="1">
        <v>4.5999999999999999E-2</v>
      </c>
      <c r="F19051" s="1">
        <v>0</v>
      </c>
      <c r="G19051" s="1">
        <v>14</v>
      </c>
    </row>
    <row r="19052" spans="1:7" x14ac:dyDescent="0.2">
      <c r="A19052" s="2" t="s">
        <v>20714</v>
      </c>
      <c r="B19052" s="1">
        <v>0</v>
      </c>
      <c r="C19052" s="1">
        <v>9.0039029100257295</v>
      </c>
      <c r="D19052" s="1">
        <v>0.48399999999999999</v>
      </c>
      <c r="E19052" s="1">
        <v>4.0000000000000001E-3</v>
      </c>
      <c r="F19052" s="1">
        <v>0</v>
      </c>
      <c r="G19052" s="1">
        <v>14</v>
      </c>
    </row>
    <row r="19053" spans="1:7" x14ac:dyDescent="0.2">
      <c r="A19053" s="2" t="s">
        <v>20715</v>
      </c>
      <c r="B19053" s="1">
        <v>0</v>
      </c>
      <c r="C19053" s="1">
        <v>7.4113282348016396</v>
      </c>
      <c r="D19053" s="1">
        <v>0.48399999999999999</v>
      </c>
      <c r="E19053" s="1">
        <v>4.0000000000000001E-3</v>
      </c>
      <c r="F19053" s="1">
        <v>0</v>
      </c>
      <c r="G19053" s="1">
        <v>14</v>
      </c>
    </row>
    <row r="19054" spans="1:7" x14ac:dyDescent="0.2">
      <c r="A19054" s="2" t="s">
        <v>20716</v>
      </c>
      <c r="B19054" s="1">
        <v>0</v>
      </c>
      <c r="C19054" s="1">
        <v>4.5934381232281902</v>
      </c>
      <c r="D19054" s="1">
        <v>0.51</v>
      </c>
      <c r="E19054" s="1">
        <v>3.2000000000000001E-2</v>
      </c>
      <c r="F19054" s="1">
        <v>0</v>
      </c>
      <c r="G19054" s="1">
        <v>14</v>
      </c>
    </row>
    <row r="19055" spans="1:7" x14ac:dyDescent="0.2">
      <c r="A19055" s="2" t="s">
        <v>20717</v>
      </c>
      <c r="B19055" s="1">
        <v>0</v>
      </c>
      <c r="C19055" s="1">
        <v>6.11615533565839</v>
      </c>
      <c r="D19055" s="1">
        <v>0.48399999999999999</v>
      </c>
      <c r="E19055" s="1">
        <v>7.0000000000000001E-3</v>
      </c>
      <c r="F19055" s="1">
        <v>0</v>
      </c>
      <c r="G19055" s="1">
        <v>14</v>
      </c>
    </row>
    <row r="19056" spans="1:7" x14ac:dyDescent="0.2">
      <c r="A19056" s="2" t="s">
        <v>20718</v>
      </c>
      <c r="B19056" s="1">
        <v>0</v>
      </c>
      <c r="C19056" s="1">
        <v>4.3344365257252404</v>
      </c>
      <c r="D19056" s="1">
        <v>0.497</v>
      </c>
      <c r="E19056" s="1">
        <v>2.3E-2</v>
      </c>
      <c r="F19056" s="1">
        <v>0</v>
      </c>
      <c r="G19056" s="1">
        <v>14</v>
      </c>
    </row>
    <row r="19057" spans="1:7" x14ac:dyDescent="0.2">
      <c r="A19057" s="2" t="s">
        <v>20719</v>
      </c>
      <c r="B19057" s="1">
        <v>0</v>
      </c>
      <c r="C19057" s="1">
        <v>3.52064938202466</v>
      </c>
      <c r="D19057" s="1">
        <v>0.50700000000000001</v>
      </c>
      <c r="E19057" s="1">
        <v>3.3000000000000002E-2</v>
      </c>
      <c r="F19057" s="1">
        <v>0</v>
      </c>
      <c r="G19057" s="1">
        <v>14</v>
      </c>
    </row>
    <row r="19058" spans="1:7" x14ac:dyDescent="0.2">
      <c r="A19058" s="2" t="s">
        <v>20720</v>
      </c>
      <c r="B19058" s="1">
        <v>0</v>
      </c>
      <c r="C19058" s="1">
        <v>8.0144590365214405</v>
      </c>
      <c r="D19058" s="1">
        <v>0.47699999999999998</v>
      </c>
      <c r="E19058" s="1">
        <v>4.0000000000000001E-3</v>
      </c>
      <c r="F19058" s="1">
        <v>0</v>
      </c>
      <c r="G19058" s="1">
        <v>14</v>
      </c>
    </row>
    <row r="19059" spans="1:7" x14ac:dyDescent="0.2">
      <c r="A19059" s="2" t="s">
        <v>20721</v>
      </c>
      <c r="B19059" s="1">
        <v>0</v>
      </c>
      <c r="C19059" s="1">
        <v>8.8502559804087806</v>
      </c>
      <c r="D19059" s="1">
        <v>0.47399999999999998</v>
      </c>
      <c r="E19059" s="1">
        <v>1E-3</v>
      </c>
      <c r="F19059" s="1">
        <v>0</v>
      </c>
      <c r="G19059" s="1">
        <v>14</v>
      </c>
    </row>
    <row r="19060" spans="1:7" x14ac:dyDescent="0.2">
      <c r="A19060" s="2" t="s">
        <v>20722</v>
      </c>
      <c r="B19060" s="1">
        <v>0</v>
      </c>
      <c r="C19060" s="1">
        <v>4.4429311790647903</v>
      </c>
      <c r="D19060" s="1">
        <v>0.48699999999999999</v>
      </c>
      <c r="E19060" s="1">
        <v>1.9E-2</v>
      </c>
      <c r="F19060" s="1">
        <v>0</v>
      </c>
      <c r="G19060" s="1">
        <v>14</v>
      </c>
    </row>
    <row r="19061" spans="1:7" x14ac:dyDescent="0.2">
      <c r="A19061" s="2" t="s">
        <v>5737</v>
      </c>
      <c r="B19061" s="1">
        <v>0</v>
      </c>
      <c r="C19061" s="1">
        <v>6.5475103953530596</v>
      </c>
      <c r="D19061" s="1">
        <v>0.47099999999999997</v>
      </c>
      <c r="E19061" s="1">
        <v>4.0000000000000001E-3</v>
      </c>
      <c r="F19061" s="1">
        <v>0</v>
      </c>
      <c r="G19061" s="1">
        <v>14</v>
      </c>
    </row>
    <row r="19062" spans="1:7" x14ac:dyDescent="0.2">
      <c r="A19062" s="2" t="s">
        <v>1757</v>
      </c>
      <c r="B19062" s="1">
        <v>0</v>
      </c>
      <c r="C19062" s="1">
        <v>3.3016565532273798</v>
      </c>
      <c r="D19062" s="1">
        <v>0.51</v>
      </c>
      <c r="E19062" s="1">
        <v>4.3999999999999997E-2</v>
      </c>
      <c r="F19062" s="1">
        <v>0</v>
      </c>
      <c r="G19062" s="1">
        <v>14</v>
      </c>
    </row>
    <row r="19063" spans="1:7" x14ac:dyDescent="0.2">
      <c r="A19063" s="2" t="s">
        <v>20723</v>
      </c>
      <c r="B19063" s="1">
        <v>0</v>
      </c>
      <c r="C19063" s="1">
        <v>3.4190960870334601</v>
      </c>
      <c r="D19063" s="1">
        <v>0.49299999999999999</v>
      </c>
      <c r="E19063" s="1">
        <v>2.7E-2</v>
      </c>
      <c r="F19063" s="1">
        <v>0</v>
      </c>
      <c r="G19063" s="1">
        <v>14</v>
      </c>
    </row>
    <row r="19064" spans="1:7" x14ac:dyDescent="0.2">
      <c r="A19064" s="2" t="s">
        <v>7206</v>
      </c>
      <c r="B19064" s="1">
        <v>0</v>
      </c>
      <c r="C19064" s="1">
        <v>7.2997516222978902</v>
      </c>
      <c r="D19064" s="1">
        <v>0.46700000000000003</v>
      </c>
      <c r="E19064" s="1">
        <v>4.0000000000000001E-3</v>
      </c>
      <c r="F19064" s="1">
        <v>0</v>
      </c>
      <c r="G19064" s="1">
        <v>14</v>
      </c>
    </row>
    <row r="19065" spans="1:7" x14ac:dyDescent="0.2">
      <c r="A19065" s="2" t="s">
        <v>6285</v>
      </c>
      <c r="B19065" s="1">
        <v>0</v>
      </c>
      <c r="C19065" s="1">
        <v>3.6598950136616599</v>
      </c>
      <c r="D19065" s="1">
        <v>0.49299999999999999</v>
      </c>
      <c r="E19065" s="1">
        <v>0.03</v>
      </c>
      <c r="F19065" s="1">
        <v>0</v>
      </c>
      <c r="G19065" s="1">
        <v>14</v>
      </c>
    </row>
    <row r="19066" spans="1:7" x14ac:dyDescent="0.2">
      <c r="A19066" s="2" t="s">
        <v>6046</v>
      </c>
      <c r="B19066" s="1">
        <v>0</v>
      </c>
      <c r="C19066" s="1">
        <v>3.6777534543841401</v>
      </c>
      <c r="D19066" s="1">
        <v>0.497</v>
      </c>
      <c r="E19066" s="1">
        <v>3.4000000000000002E-2</v>
      </c>
      <c r="F19066" s="1">
        <v>0</v>
      </c>
      <c r="G19066" s="1">
        <v>14</v>
      </c>
    </row>
    <row r="19067" spans="1:7" x14ac:dyDescent="0.2">
      <c r="A19067" s="2" t="s">
        <v>20724</v>
      </c>
      <c r="B19067" s="1">
        <v>0</v>
      </c>
      <c r="C19067" s="1">
        <v>3.7888403280274998</v>
      </c>
      <c r="D19067" s="1">
        <v>0.49299999999999999</v>
      </c>
      <c r="E19067" s="1">
        <v>0.03</v>
      </c>
      <c r="F19067" s="1">
        <v>0</v>
      </c>
      <c r="G19067" s="1">
        <v>14</v>
      </c>
    </row>
    <row r="19068" spans="1:7" x14ac:dyDescent="0.2">
      <c r="A19068" s="2" t="s">
        <v>20725</v>
      </c>
      <c r="B19068" s="1">
        <v>0</v>
      </c>
      <c r="C19068" s="1">
        <v>6.7455071065597503</v>
      </c>
      <c r="D19068" s="1">
        <v>0.46700000000000003</v>
      </c>
      <c r="E19068" s="1">
        <v>6.0000000000000001E-3</v>
      </c>
      <c r="F19068" s="1">
        <v>0</v>
      </c>
      <c r="G19068" s="1">
        <v>14</v>
      </c>
    </row>
    <row r="19069" spans="1:7" x14ac:dyDescent="0.2">
      <c r="A19069" s="2" t="s">
        <v>20726</v>
      </c>
      <c r="B19069" s="1">
        <v>0</v>
      </c>
      <c r="C19069" s="1">
        <v>5.7629927315403497</v>
      </c>
      <c r="D19069" s="1">
        <v>0.47699999999999998</v>
      </c>
      <c r="E19069" s="1">
        <v>1.9E-2</v>
      </c>
      <c r="F19069" s="1">
        <v>0</v>
      </c>
      <c r="G19069" s="1">
        <v>14</v>
      </c>
    </row>
    <row r="19070" spans="1:7" x14ac:dyDescent="0.2">
      <c r="A19070" s="2" t="s">
        <v>20727</v>
      </c>
      <c r="B19070" s="1">
        <v>0</v>
      </c>
      <c r="C19070" s="1">
        <v>9.7002517636890406</v>
      </c>
      <c r="D19070" s="1">
        <v>0.45800000000000002</v>
      </c>
      <c r="E19070" s="1">
        <v>1E-3</v>
      </c>
      <c r="F19070" s="1">
        <v>0</v>
      </c>
      <c r="G19070" s="1">
        <v>14</v>
      </c>
    </row>
    <row r="19071" spans="1:7" x14ac:dyDescent="0.2">
      <c r="A19071" s="2" t="s">
        <v>20728</v>
      </c>
      <c r="B19071" s="1">
        <v>0</v>
      </c>
      <c r="C19071" s="1">
        <v>4.80711190804334</v>
      </c>
      <c r="D19071" s="1">
        <v>0.47399999999999998</v>
      </c>
      <c r="E19071" s="1">
        <v>1.7999999999999999E-2</v>
      </c>
      <c r="F19071" s="1">
        <v>0</v>
      </c>
      <c r="G19071" s="1">
        <v>14</v>
      </c>
    </row>
    <row r="19072" spans="1:7" x14ac:dyDescent="0.2">
      <c r="A19072" s="2" t="s">
        <v>20729</v>
      </c>
      <c r="B19072" s="1">
        <v>0</v>
      </c>
      <c r="C19072" s="1">
        <v>4.8940114669981103</v>
      </c>
      <c r="D19072" s="1">
        <v>0.46700000000000003</v>
      </c>
      <c r="E19072" s="1">
        <v>1.2E-2</v>
      </c>
      <c r="F19072" s="1">
        <v>0</v>
      </c>
      <c r="G19072" s="1">
        <v>14</v>
      </c>
    </row>
    <row r="19073" spans="1:7" x14ac:dyDescent="0.2">
      <c r="A19073" s="2" t="s">
        <v>20730</v>
      </c>
      <c r="B19073" s="1">
        <v>0</v>
      </c>
      <c r="C19073" s="1">
        <v>7.6319123553146397</v>
      </c>
      <c r="D19073" s="1">
        <v>0.45400000000000001</v>
      </c>
      <c r="E19073" s="1">
        <v>1E-3</v>
      </c>
      <c r="F19073" s="1">
        <v>0</v>
      </c>
      <c r="G19073" s="1">
        <v>14</v>
      </c>
    </row>
    <row r="19074" spans="1:7" x14ac:dyDescent="0.2">
      <c r="A19074" s="2" t="s">
        <v>20731</v>
      </c>
      <c r="B19074" s="1">
        <v>0</v>
      </c>
      <c r="C19074" s="1">
        <v>3.3700168284098999</v>
      </c>
      <c r="D19074" s="1">
        <v>0.49</v>
      </c>
      <c r="E19074" s="1">
        <v>3.6999999999999998E-2</v>
      </c>
      <c r="F19074" s="1">
        <v>0</v>
      </c>
      <c r="G19074" s="1">
        <v>14</v>
      </c>
    </row>
    <row r="19075" spans="1:7" x14ac:dyDescent="0.2">
      <c r="A19075" s="2" t="s">
        <v>20732</v>
      </c>
      <c r="B19075" s="1">
        <v>0</v>
      </c>
      <c r="C19075" s="1">
        <v>4.8584228421220699</v>
      </c>
      <c r="D19075" s="1">
        <v>0.46700000000000003</v>
      </c>
      <c r="E19075" s="1">
        <v>1.4999999999999999E-2</v>
      </c>
      <c r="F19075" s="1">
        <v>0</v>
      </c>
      <c r="G19075" s="1">
        <v>14</v>
      </c>
    </row>
    <row r="19076" spans="1:7" x14ac:dyDescent="0.2">
      <c r="A19076" s="2" t="s">
        <v>20733</v>
      </c>
      <c r="B19076" s="1">
        <v>0</v>
      </c>
      <c r="C19076" s="1">
        <v>3.1455974369967801</v>
      </c>
      <c r="D19076" s="1">
        <v>0.48699999999999999</v>
      </c>
      <c r="E19076" s="1">
        <v>3.5999999999999997E-2</v>
      </c>
      <c r="F19076" s="1">
        <v>0</v>
      </c>
      <c r="G19076" s="1">
        <v>14</v>
      </c>
    </row>
    <row r="19077" spans="1:7" x14ac:dyDescent="0.2">
      <c r="A19077" s="2" t="s">
        <v>6032</v>
      </c>
      <c r="B19077" s="1">
        <v>0</v>
      </c>
      <c r="C19077" s="1">
        <v>6.8392406354846198</v>
      </c>
      <c r="D19077" s="1">
        <v>0.45800000000000002</v>
      </c>
      <c r="E19077" s="1">
        <v>7.0000000000000001E-3</v>
      </c>
      <c r="F19077" s="1">
        <v>0</v>
      </c>
      <c r="G19077" s="1">
        <v>14</v>
      </c>
    </row>
    <row r="19078" spans="1:7" x14ac:dyDescent="0.2">
      <c r="A19078" s="2" t="s">
        <v>20734</v>
      </c>
      <c r="B19078" s="1">
        <v>0</v>
      </c>
      <c r="C19078" s="1">
        <v>5.7655260114903299</v>
      </c>
      <c r="D19078" s="1">
        <v>0.45800000000000002</v>
      </c>
      <c r="E19078" s="1">
        <v>8.0000000000000002E-3</v>
      </c>
      <c r="F19078" s="1">
        <v>0</v>
      </c>
      <c r="G19078" s="1">
        <v>14</v>
      </c>
    </row>
    <row r="19079" spans="1:7" x14ac:dyDescent="0.2">
      <c r="A19079" s="2" t="s">
        <v>20735</v>
      </c>
      <c r="B19079" s="1">
        <v>0</v>
      </c>
      <c r="C19079" s="1">
        <v>3.4088170188086502</v>
      </c>
      <c r="D19079" s="1">
        <v>0.48399999999999999</v>
      </c>
      <c r="E19079" s="1">
        <v>3.4000000000000002E-2</v>
      </c>
      <c r="F19079" s="1">
        <v>0</v>
      </c>
      <c r="G19079" s="1">
        <v>14</v>
      </c>
    </row>
    <row r="19080" spans="1:7" x14ac:dyDescent="0.2">
      <c r="A19080" s="2" t="s">
        <v>20736</v>
      </c>
      <c r="B19080" s="1">
        <v>0</v>
      </c>
      <c r="C19080" s="1">
        <v>8.5415476108969095</v>
      </c>
      <c r="D19080" s="1">
        <v>0.45100000000000001</v>
      </c>
      <c r="E19080" s="1">
        <v>2E-3</v>
      </c>
      <c r="F19080" s="1">
        <v>0</v>
      </c>
      <c r="G19080" s="1">
        <v>14</v>
      </c>
    </row>
    <row r="19081" spans="1:7" x14ac:dyDescent="0.2">
      <c r="A19081" s="2" t="s">
        <v>20737</v>
      </c>
      <c r="B19081" s="1">
        <v>0</v>
      </c>
      <c r="C19081" s="1">
        <v>8.0448141919237592</v>
      </c>
      <c r="D19081" s="1">
        <v>0.45100000000000001</v>
      </c>
      <c r="E19081" s="1">
        <v>3.0000000000000001E-3</v>
      </c>
      <c r="F19081" s="1">
        <v>0</v>
      </c>
      <c r="G19081" s="1">
        <v>14</v>
      </c>
    </row>
    <row r="19082" spans="1:7" x14ac:dyDescent="0.2">
      <c r="A19082" s="2" t="s">
        <v>20738</v>
      </c>
      <c r="B19082" s="1">
        <v>0</v>
      </c>
      <c r="C19082" s="1">
        <v>8.6576458234326008</v>
      </c>
      <c r="D19082" s="1">
        <v>0.44800000000000001</v>
      </c>
      <c r="E19082" s="1">
        <v>2E-3</v>
      </c>
      <c r="F19082" s="1">
        <v>0</v>
      </c>
      <c r="G19082" s="1">
        <v>14</v>
      </c>
    </row>
    <row r="19083" spans="1:7" x14ac:dyDescent="0.2">
      <c r="A19083" s="2" t="s">
        <v>20739</v>
      </c>
      <c r="B19083" s="1">
        <v>0</v>
      </c>
      <c r="C19083" s="1">
        <v>3.9311739073135499</v>
      </c>
      <c r="D19083" s="1">
        <v>0.45800000000000002</v>
      </c>
      <c r="E19083" s="1">
        <v>1.2999999999999999E-2</v>
      </c>
      <c r="F19083" s="1">
        <v>0</v>
      </c>
      <c r="G19083" s="1">
        <v>14</v>
      </c>
    </row>
    <row r="19084" spans="1:7" x14ac:dyDescent="0.2">
      <c r="A19084" s="2" t="s">
        <v>20740</v>
      </c>
      <c r="B19084" s="1">
        <v>0</v>
      </c>
      <c r="C19084" s="1">
        <v>5.1596899872624098</v>
      </c>
      <c r="D19084" s="1">
        <v>0.45100000000000001</v>
      </c>
      <c r="E19084" s="1">
        <v>8.0000000000000002E-3</v>
      </c>
      <c r="F19084" s="1">
        <v>0</v>
      </c>
      <c r="G19084" s="1">
        <v>14</v>
      </c>
    </row>
    <row r="19085" spans="1:7" x14ac:dyDescent="0.2">
      <c r="A19085" s="2" t="s">
        <v>20741</v>
      </c>
      <c r="B19085" s="1">
        <v>0</v>
      </c>
      <c r="C19085" s="1">
        <v>7.0917848073824796</v>
      </c>
      <c r="D19085" s="1">
        <v>0.44400000000000001</v>
      </c>
      <c r="E19085" s="1">
        <v>4.0000000000000001E-3</v>
      </c>
      <c r="F19085" s="1">
        <v>0</v>
      </c>
      <c r="G19085" s="1">
        <v>14</v>
      </c>
    </row>
    <row r="19086" spans="1:7" x14ac:dyDescent="0.2">
      <c r="A19086" s="2" t="s">
        <v>6944</v>
      </c>
      <c r="B19086" s="1">
        <v>0</v>
      </c>
      <c r="C19086" s="1">
        <v>3.9667510579555501</v>
      </c>
      <c r="D19086" s="1">
        <v>0.45100000000000001</v>
      </c>
      <c r="E19086" s="1">
        <v>1.2E-2</v>
      </c>
      <c r="F19086" s="1">
        <v>0</v>
      </c>
      <c r="G19086" s="1">
        <v>14</v>
      </c>
    </row>
    <row r="19087" spans="1:7" x14ac:dyDescent="0.2">
      <c r="A19087" s="2" t="s">
        <v>5966</v>
      </c>
      <c r="B19087" s="1">
        <v>0</v>
      </c>
      <c r="C19087" s="1">
        <v>8.0150123766863093</v>
      </c>
      <c r="D19087" s="1">
        <v>0.441</v>
      </c>
      <c r="E19087" s="1">
        <v>3.0000000000000001E-3</v>
      </c>
      <c r="F19087" s="1">
        <v>0</v>
      </c>
      <c r="G19087" s="1">
        <v>14</v>
      </c>
    </row>
    <row r="19088" spans="1:7" x14ac:dyDescent="0.2">
      <c r="A19088" s="2" t="s">
        <v>510</v>
      </c>
      <c r="B19088" s="1">
        <v>0</v>
      </c>
      <c r="C19088" s="1">
        <v>4.8085471682245098</v>
      </c>
      <c r="D19088" s="1">
        <v>0.45800000000000002</v>
      </c>
      <c r="E19088" s="1">
        <v>0.02</v>
      </c>
      <c r="F19088" s="1">
        <v>0</v>
      </c>
      <c r="G19088" s="1">
        <v>14</v>
      </c>
    </row>
    <row r="19089" spans="1:7" x14ac:dyDescent="0.2">
      <c r="A19089" s="2" t="s">
        <v>20742</v>
      </c>
      <c r="B19089" s="1">
        <v>0</v>
      </c>
      <c r="C19089" s="1">
        <v>3.65890952615187</v>
      </c>
      <c r="D19089" s="1">
        <v>0.45400000000000001</v>
      </c>
      <c r="E19089" s="1">
        <v>1.7000000000000001E-2</v>
      </c>
      <c r="F19089" s="1">
        <v>0</v>
      </c>
      <c r="G19089" s="1">
        <v>14</v>
      </c>
    </row>
    <row r="19090" spans="1:7" x14ac:dyDescent="0.2">
      <c r="A19090" s="2" t="s">
        <v>20743</v>
      </c>
      <c r="B19090" s="1">
        <v>0</v>
      </c>
      <c r="C19090" s="1">
        <v>2.0435685803698398</v>
      </c>
      <c r="D19090" s="1">
        <v>0.47099999999999997</v>
      </c>
      <c r="E19090" s="1">
        <v>3.4000000000000002E-2</v>
      </c>
      <c r="F19090" s="1">
        <v>0</v>
      </c>
      <c r="G19090" s="1">
        <v>14</v>
      </c>
    </row>
    <row r="19091" spans="1:7" x14ac:dyDescent="0.2">
      <c r="A19091" s="2" t="s">
        <v>20744</v>
      </c>
      <c r="B19091" s="1">
        <v>0</v>
      </c>
      <c r="C19091" s="1">
        <v>7.3391145871046701</v>
      </c>
      <c r="D19091" s="1">
        <v>0.438</v>
      </c>
      <c r="E19091" s="1">
        <v>2E-3</v>
      </c>
      <c r="F19091" s="1">
        <v>0</v>
      </c>
      <c r="G19091" s="1">
        <v>14</v>
      </c>
    </row>
    <row r="19092" spans="1:7" x14ac:dyDescent="0.2">
      <c r="A19092" s="2" t="s">
        <v>20745</v>
      </c>
      <c r="B19092" s="1">
        <v>0</v>
      </c>
      <c r="C19092" s="1">
        <v>9.8423420930670407</v>
      </c>
      <c r="D19092" s="1">
        <v>0.438</v>
      </c>
      <c r="E19092" s="1">
        <v>2E-3</v>
      </c>
      <c r="F19092" s="1">
        <v>0</v>
      </c>
      <c r="G19092" s="1">
        <v>14</v>
      </c>
    </row>
    <row r="19093" spans="1:7" x14ac:dyDescent="0.2">
      <c r="A19093" s="2" t="s">
        <v>20746</v>
      </c>
      <c r="B19093" s="1">
        <v>0</v>
      </c>
      <c r="C19093" s="1">
        <v>6.3849050511062204</v>
      </c>
      <c r="D19093" s="1">
        <v>0.441</v>
      </c>
      <c r="E19093" s="1">
        <v>6.0000000000000001E-3</v>
      </c>
      <c r="F19093" s="1">
        <v>0</v>
      </c>
      <c r="G19093" s="1">
        <v>14</v>
      </c>
    </row>
    <row r="19094" spans="1:7" x14ac:dyDescent="0.2">
      <c r="A19094" s="2" t="s">
        <v>20747</v>
      </c>
      <c r="B19094" s="1">
        <v>0</v>
      </c>
      <c r="C19094" s="1">
        <v>3.6855944611243099</v>
      </c>
      <c r="D19094" s="1">
        <v>0.45800000000000002</v>
      </c>
      <c r="E19094" s="1">
        <v>2.3E-2</v>
      </c>
      <c r="F19094" s="1">
        <v>0</v>
      </c>
      <c r="G19094" s="1">
        <v>14</v>
      </c>
    </row>
    <row r="19095" spans="1:7" x14ac:dyDescent="0.2">
      <c r="A19095" s="2" t="s">
        <v>20748</v>
      </c>
      <c r="B19095" s="1">
        <v>0</v>
      </c>
      <c r="C19095" s="1">
        <v>3.2274189132112601</v>
      </c>
      <c r="D19095" s="1">
        <v>0.46400000000000002</v>
      </c>
      <c r="E19095" s="1">
        <v>2.9000000000000001E-2</v>
      </c>
      <c r="F19095" s="1">
        <v>0</v>
      </c>
      <c r="G19095" s="1">
        <v>14</v>
      </c>
    </row>
    <row r="19096" spans="1:7" x14ac:dyDescent="0.2">
      <c r="A19096" s="2" t="s">
        <v>20749</v>
      </c>
      <c r="B19096" s="1">
        <v>0</v>
      </c>
      <c r="C19096" s="1">
        <v>4.1873661462905201</v>
      </c>
      <c r="D19096" s="1">
        <v>0.46400000000000002</v>
      </c>
      <c r="E19096" s="1">
        <v>2.9000000000000001E-2</v>
      </c>
      <c r="F19096" s="1">
        <v>0</v>
      </c>
      <c r="G19096" s="1">
        <v>14</v>
      </c>
    </row>
    <row r="19097" spans="1:7" x14ac:dyDescent="0.2">
      <c r="A19097" s="2" t="s">
        <v>20750</v>
      </c>
      <c r="B19097" s="1">
        <v>0</v>
      </c>
      <c r="C19097" s="1">
        <v>3.7391886411545201</v>
      </c>
      <c r="D19097" s="1">
        <v>0.45800000000000002</v>
      </c>
      <c r="E19097" s="1">
        <v>2.4E-2</v>
      </c>
      <c r="F19097" s="1">
        <v>0</v>
      </c>
      <c r="G19097" s="1">
        <v>14</v>
      </c>
    </row>
    <row r="19098" spans="1:7" x14ac:dyDescent="0.2">
      <c r="A19098" s="2" t="s">
        <v>20751</v>
      </c>
      <c r="B19098" s="1">
        <v>0</v>
      </c>
      <c r="C19098" s="1">
        <v>6.6687834399552797</v>
      </c>
      <c r="D19098" s="1">
        <v>0.438</v>
      </c>
      <c r="E19098" s="1">
        <v>5.0000000000000001E-3</v>
      </c>
      <c r="F19098" s="1">
        <v>0</v>
      </c>
      <c r="G19098" s="1">
        <v>14</v>
      </c>
    </row>
    <row r="19099" spans="1:7" x14ac:dyDescent="0.2">
      <c r="A19099" s="2" t="s">
        <v>20752</v>
      </c>
      <c r="B19099" s="1">
        <v>0</v>
      </c>
      <c r="C19099" s="1">
        <v>4.4050487861666898</v>
      </c>
      <c r="D19099" s="1">
        <v>0.45400000000000001</v>
      </c>
      <c r="E19099" s="1">
        <v>2.1999999999999999E-2</v>
      </c>
      <c r="F19099" s="1">
        <v>0</v>
      </c>
      <c r="G19099" s="1">
        <v>14</v>
      </c>
    </row>
    <row r="19100" spans="1:7" x14ac:dyDescent="0.2">
      <c r="A19100" s="2" t="s">
        <v>5976</v>
      </c>
      <c r="B19100" s="1">
        <v>0</v>
      </c>
      <c r="C19100" s="1">
        <v>4.7352912613439004</v>
      </c>
      <c r="D19100" s="1">
        <v>0.441</v>
      </c>
      <c r="E19100" s="1">
        <v>8.9999999999999993E-3</v>
      </c>
      <c r="F19100" s="1">
        <v>0</v>
      </c>
      <c r="G19100" s="1">
        <v>14</v>
      </c>
    </row>
    <row r="19101" spans="1:7" x14ac:dyDescent="0.2">
      <c r="A19101" s="2" t="s">
        <v>20753</v>
      </c>
      <c r="B19101" s="1">
        <v>0</v>
      </c>
      <c r="C19101" s="1">
        <v>3.0441207366190199</v>
      </c>
      <c r="D19101" s="1">
        <v>0.46100000000000002</v>
      </c>
      <c r="E19101" s="1">
        <v>2.9000000000000001E-2</v>
      </c>
      <c r="F19101" s="1">
        <v>0</v>
      </c>
      <c r="G19101" s="1">
        <v>14</v>
      </c>
    </row>
    <row r="19102" spans="1:7" x14ac:dyDescent="0.2">
      <c r="A19102" s="2" t="s">
        <v>20754</v>
      </c>
      <c r="B19102" s="1">
        <v>0</v>
      </c>
      <c r="C19102" s="1">
        <v>4.2612522315882604</v>
      </c>
      <c r="D19102" s="1">
        <v>0.46400000000000002</v>
      </c>
      <c r="E19102" s="1">
        <v>3.3000000000000002E-2</v>
      </c>
      <c r="F19102" s="1">
        <v>0</v>
      </c>
      <c r="G19102" s="1">
        <v>14</v>
      </c>
    </row>
    <row r="19103" spans="1:7" x14ac:dyDescent="0.2">
      <c r="A19103" s="2" t="s">
        <v>6837</v>
      </c>
      <c r="B19103" s="1">
        <v>0</v>
      </c>
      <c r="C19103" s="1">
        <v>5.8384438903931004</v>
      </c>
      <c r="D19103" s="1">
        <v>0.438</v>
      </c>
      <c r="E19103" s="1">
        <v>7.0000000000000001E-3</v>
      </c>
      <c r="F19103" s="1">
        <v>0</v>
      </c>
      <c r="G19103" s="1">
        <v>14</v>
      </c>
    </row>
    <row r="19104" spans="1:7" x14ac:dyDescent="0.2">
      <c r="A19104" s="2" t="s">
        <v>3594</v>
      </c>
      <c r="B19104" s="1">
        <v>0</v>
      </c>
      <c r="C19104" s="1">
        <v>5.6213442767868997</v>
      </c>
      <c r="D19104" s="1">
        <v>0.44400000000000001</v>
      </c>
      <c r="E19104" s="1">
        <v>1.7999999999999999E-2</v>
      </c>
      <c r="F19104" s="1">
        <v>0</v>
      </c>
      <c r="G19104" s="1">
        <v>14</v>
      </c>
    </row>
    <row r="19105" spans="1:7" x14ac:dyDescent="0.2">
      <c r="A19105" s="2" t="s">
        <v>3080</v>
      </c>
      <c r="B19105" s="1">
        <v>0</v>
      </c>
      <c r="C19105" s="1">
        <v>3.9312441605640198</v>
      </c>
      <c r="D19105" s="1">
        <v>0.438</v>
      </c>
      <c r="E19105" s="1">
        <v>1.7000000000000001E-2</v>
      </c>
      <c r="F19105" s="1">
        <v>0</v>
      </c>
      <c r="G19105" s="1">
        <v>14</v>
      </c>
    </row>
    <row r="19106" spans="1:7" x14ac:dyDescent="0.2">
      <c r="A19106" s="2" t="s">
        <v>6986</v>
      </c>
      <c r="B19106" s="1">
        <v>0</v>
      </c>
      <c r="C19106" s="1">
        <v>6.6288076333894104</v>
      </c>
      <c r="D19106" s="1">
        <v>0.42499999999999999</v>
      </c>
      <c r="E19106" s="1">
        <v>4.0000000000000001E-3</v>
      </c>
      <c r="F19106" s="1">
        <v>0</v>
      </c>
      <c r="G19106" s="1">
        <v>14</v>
      </c>
    </row>
    <row r="19107" spans="1:7" x14ac:dyDescent="0.2">
      <c r="A19107" s="2" t="s">
        <v>20755</v>
      </c>
      <c r="B19107" s="1">
        <v>0</v>
      </c>
      <c r="C19107" s="1">
        <v>4.8151001416003902</v>
      </c>
      <c r="D19107" s="1">
        <v>0.43099999999999999</v>
      </c>
      <c r="E19107" s="1">
        <v>1.0999999999999999E-2</v>
      </c>
      <c r="F19107" s="1">
        <v>0</v>
      </c>
      <c r="G19107" s="1">
        <v>14</v>
      </c>
    </row>
    <row r="19108" spans="1:7" x14ac:dyDescent="0.2">
      <c r="A19108" s="2" t="s">
        <v>20756</v>
      </c>
      <c r="B19108" s="1">
        <v>0</v>
      </c>
      <c r="C19108" s="1">
        <v>4.8362132934350504</v>
      </c>
      <c r="D19108" s="1">
        <v>0.42799999999999999</v>
      </c>
      <c r="E19108" s="1">
        <v>8.9999999999999993E-3</v>
      </c>
      <c r="F19108" s="1">
        <v>0</v>
      </c>
      <c r="G19108" s="1">
        <v>14</v>
      </c>
    </row>
    <row r="19109" spans="1:7" x14ac:dyDescent="0.2">
      <c r="A19109" s="2" t="s">
        <v>20757</v>
      </c>
      <c r="B19109" s="1">
        <v>0</v>
      </c>
      <c r="C19109" s="1">
        <v>3.0820885953601</v>
      </c>
      <c r="D19109" s="1">
        <v>0.45100000000000001</v>
      </c>
      <c r="E19109" s="1">
        <v>3.4000000000000002E-2</v>
      </c>
      <c r="F19109" s="1">
        <v>0</v>
      </c>
      <c r="G19109" s="1">
        <v>14</v>
      </c>
    </row>
    <row r="19110" spans="1:7" x14ac:dyDescent="0.2">
      <c r="A19110" s="2" t="s">
        <v>6341</v>
      </c>
      <c r="B19110" s="1">
        <v>0</v>
      </c>
      <c r="C19110" s="1">
        <v>5.8055246380215797</v>
      </c>
      <c r="D19110" s="1">
        <v>0.42499999999999999</v>
      </c>
      <c r="E19110" s="1">
        <v>8.9999999999999993E-3</v>
      </c>
      <c r="F19110" s="1">
        <v>0</v>
      </c>
      <c r="G19110" s="1">
        <v>14</v>
      </c>
    </row>
    <row r="19111" spans="1:7" x14ac:dyDescent="0.2">
      <c r="A19111" s="2" t="s">
        <v>20758</v>
      </c>
      <c r="B19111" s="1">
        <v>0</v>
      </c>
      <c r="C19111" s="1">
        <v>6.6282288878828597</v>
      </c>
      <c r="D19111" s="1">
        <v>0.42799999999999999</v>
      </c>
      <c r="E19111" s="1">
        <v>1.4E-2</v>
      </c>
      <c r="F19111" s="1">
        <v>0</v>
      </c>
      <c r="G19111" s="1">
        <v>14</v>
      </c>
    </row>
    <row r="19112" spans="1:7" x14ac:dyDescent="0.2">
      <c r="A19112" s="2" t="s">
        <v>6025</v>
      </c>
      <c r="B19112" s="1">
        <v>0</v>
      </c>
      <c r="C19112" s="1">
        <v>4.5229273900604703</v>
      </c>
      <c r="D19112" s="1">
        <v>0.41799999999999998</v>
      </c>
      <c r="E19112" s="1">
        <v>4.0000000000000001E-3</v>
      </c>
      <c r="F19112" s="1">
        <v>0</v>
      </c>
      <c r="G19112" s="1">
        <v>14</v>
      </c>
    </row>
    <row r="19113" spans="1:7" x14ac:dyDescent="0.2">
      <c r="A19113" s="2" t="s">
        <v>20759</v>
      </c>
      <c r="B19113" s="1">
        <v>0</v>
      </c>
      <c r="C19113" s="1">
        <v>3.63988488328273</v>
      </c>
      <c r="D19113" s="1">
        <v>0.438</v>
      </c>
      <c r="E19113" s="1">
        <v>2.4E-2</v>
      </c>
      <c r="F19113" s="1">
        <v>0</v>
      </c>
      <c r="G19113" s="1">
        <v>14</v>
      </c>
    </row>
    <row r="19114" spans="1:7" x14ac:dyDescent="0.2">
      <c r="A19114" s="2" t="s">
        <v>5327</v>
      </c>
      <c r="B19114" s="1">
        <v>0</v>
      </c>
      <c r="C19114" s="1">
        <v>6.1299706371711</v>
      </c>
      <c r="D19114" s="1">
        <v>0.43099999999999999</v>
      </c>
      <c r="E19114" s="1">
        <v>0.02</v>
      </c>
      <c r="F19114" s="1">
        <v>0</v>
      </c>
      <c r="G19114" s="1">
        <v>14</v>
      </c>
    </row>
    <row r="19115" spans="1:7" x14ac:dyDescent="0.2">
      <c r="A19115" s="2" t="s">
        <v>20760</v>
      </c>
      <c r="B19115" s="1">
        <v>0</v>
      </c>
      <c r="C19115" s="1">
        <v>7.0196051239036299</v>
      </c>
      <c r="D19115" s="1">
        <v>0.41799999999999998</v>
      </c>
      <c r="E19115" s="1">
        <v>8.0000000000000002E-3</v>
      </c>
      <c r="F19115" s="1">
        <v>0</v>
      </c>
      <c r="G19115" s="1">
        <v>14</v>
      </c>
    </row>
    <row r="19116" spans="1:7" x14ac:dyDescent="0.2">
      <c r="A19116" s="2" t="s">
        <v>20761</v>
      </c>
      <c r="B19116" s="1">
        <v>0</v>
      </c>
      <c r="C19116" s="1">
        <v>4.8200688646863803</v>
      </c>
      <c r="D19116" s="1">
        <v>0.41799999999999998</v>
      </c>
      <c r="E19116" s="1">
        <v>8.9999999999999993E-3</v>
      </c>
      <c r="F19116" s="1">
        <v>0</v>
      </c>
      <c r="G19116" s="1">
        <v>14</v>
      </c>
    </row>
    <row r="19117" spans="1:7" x14ac:dyDescent="0.2">
      <c r="A19117" s="2" t="s">
        <v>187</v>
      </c>
      <c r="B19117" s="1">
        <v>0</v>
      </c>
      <c r="C19117" s="1">
        <v>5.4605374683010002</v>
      </c>
      <c r="D19117" s="1">
        <v>0.42799999999999999</v>
      </c>
      <c r="E19117" s="1">
        <v>2.1000000000000001E-2</v>
      </c>
      <c r="F19117" s="1">
        <v>0</v>
      </c>
      <c r="G19117" s="1">
        <v>14</v>
      </c>
    </row>
    <row r="19118" spans="1:7" x14ac:dyDescent="0.2">
      <c r="A19118" s="2" t="s">
        <v>20762</v>
      </c>
      <c r="B19118" s="1">
        <v>0</v>
      </c>
      <c r="C19118" s="1">
        <v>6.8869743597493001</v>
      </c>
      <c r="D19118" s="1">
        <v>0.41199999999999998</v>
      </c>
      <c r="E19118" s="1">
        <v>6.0000000000000001E-3</v>
      </c>
      <c r="F19118" s="1">
        <v>0</v>
      </c>
      <c r="G19118" s="1">
        <v>14</v>
      </c>
    </row>
    <row r="19119" spans="1:7" x14ac:dyDescent="0.2">
      <c r="A19119" s="2" t="s">
        <v>20763</v>
      </c>
      <c r="B19119" s="1">
        <v>0</v>
      </c>
      <c r="C19119" s="1">
        <v>5.6353009550838697</v>
      </c>
      <c r="D19119" s="1">
        <v>0.41199999999999998</v>
      </c>
      <c r="E19119" s="1">
        <v>7.0000000000000001E-3</v>
      </c>
      <c r="F19119" s="1">
        <v>0</v>
      </c>
      <c r="G19119" s="1">
        <v>14</v>
      </c>
    </row>
    <row r="19120" spans="1:7" x14ac:dyDescent="0.2">
      <c r="A19120" s="2" t="s">
        <v>20764</v>
      </c>
      <c r="B19120" s="1">
        <v>0</v>
      </c>
      <c r="C19120" s="1">
        <v>6.3706702947676002</v>
      </c>
      <c r="D19120" s="1">
        <v>0.41499999999999998</v>
      </c>
      <c r="E19120" s="1">
        <v>1.0999999999999999E-2</v>
      </c>
      <c r="F19120" s="1">
        <v>0</v>
      </c>
      <c r="G19120" s="1">
        <v>14</v>
      </c>
    </row>
    <row r="19121" spans="1:7" x14ac:dyDescent="0.2">
      <c r="A19121" s="2" t="s">
        <v>7688</v>
      </c>
      <c r="B19121" s="1">
        <v>0</v>
      </c>
      <c r="C19121" s="1">
        <v>5.02377042112946</v>
      </c>
      <c r="D19121" s="1">
        <v>0.41199999999999998</v>
      </c>
      <c r="E19121" s="1">
        <v>0.01</v>
      </c>
      <c r="F19121" s="1">
        <v>0</v>
      </c>
      <c r="G19121" s="1">
        <v>14</v>
      </c>
    </row>
    <row r="19122" spans="1:7" x14ac:dyDescent="0.2">
      <c r="A19122" s="2" t="s">
        <v>20765</v>
      </c>
      <c r="B19122" s="1">
        <v>0</v>
      </c>
      <c r="C19122" s="1">
        <v>7.6657038451158899</v>
      </c>
      <c r="D19122" s="1">
        <v>0.40500000000000003</v>
      </c>
      <c r="E19122" s="1">
        <v>4.0000000000000001E-3</v>
      </c>
      <c r="F19122" s="1">
        <v>0</v>
      </c>
      <c r="G19122" s="1">
        <v>14</v>
      </c>
    </row>
    <row r="19123" spans="1:7" x14ac:dyDescent="0.2">
      <c r="A19123" s="2" t="s">
        <v>20766</v>
      </c>
      <c r="B19123" s="1">
        <v>0</v>
      </c>
      <c r="C19123" s="1">
        <v>4.1961418434898299</v>
      </c>
      <c r="D19123" s="1">
        <v>0.43099999999999999</v>
      </c>
      <c r="E19123" s="1">
        <v>3.1E-2</v>
      </c>
      <c r="F19123" s="1">
        <v>0</v>
      </c>
      <c r="G19123" s="1">
        <v>14</v>
      </c>
    </row>
    <row r="19124" spans="1:7" x14ac:dyDescent="0.2">
      <c r="A19124" s="2" t="s">
        <v>20767</v>
      </c>
      <c r="B19124" s="1">
        <v>0</v>
      </c>
      <c r="C19124" s="1">
        <v>5.8830366599378099</v>
      </c>
      <c r="D19124" s="1">
        <v>0.40799999999999997</v>
      </c>
      <c r="E19124" s="1">
        <v>8.0000000000000002E-3</v>
      </c>
      <c r="F19124" s="1">
        <v>0</v>
      </c>
      <c r="G19124" s="1">
        <v>14</v>
      </c>
    </row>
    <row r="19125" spans="1:7" x14ac:dyDescent="0.2">
      <c r="A19125" s="2" t="s">
        <v>7992</v>
      </c>
      <c r="B19125" s="1">
        <v>0</v>
      </c>
      <c r="C19125" s="1">
        <v>5.86150618654779</v>
      </c>
      <c r="D19125" s="1">
        <v>0.40799999999999997</v>
      </c>
      <c r="E19125" s="1">
        <v>8.0000000000000002E-3</v>
      </c>
      <c r="F19125" s="1">
        <v>0</v>
      </c>
      <c r="G19125" s="1">
        <v>14</v>
      </c>
    </row>
    <row r="19126" spans="1:7" x14ac:dyDescent="0.2">
      <c r="A19126" s="2" t="s">
        <v>20768</v>
      </c>
      <c r="B19126" s="1">
        <v>0</v>
      </c>
      <c r="C19126" s="1">
        <v>5.0429418659119198</v>
      </c>
      <c r="D19126" s="1">
        <v>0.41199999999999998</v>
      </c>
      <c r="E19126" s="1">
        <v>1.2E-2</v>
      </c>
      <c r="F19126" s="1">
        <v>0</v>
      </c>
      <c r="G19126" s="1">
        <v>14</v>
      </c>
    </row>
    <row r="19127" spans="1:7" x14ac:dyDescent="0.2">
      <c r="A19127" s="2" t="s">
        <v>20769</v>
      </c>
      <c r="B19127" s="1">
        <v>0</v>
      </c>
      <c r="C19127" s="1">
        <v>6.5356622262056003</v>
      </c>
      <c r="D19127" s="1">
        <v>0.41799999999999998</v>
      </c>
      <c r="E19127" s="1">
        <v>1.9E-2</v>
      </c>
      <c r="F19127" s="1">
        <v>0</v>
      </c>
      <c r="G19127" s="1">
        <v>14</v>
      </c>
    </row>
    <row r="19128" spans="1:7" x14ac:dyDescent="0.2">
      <c r="A19128" s="2" t="s">
        <v>2083</v>
      </c>
      <c r="B19128" s="1">
        <v>0</v>
      </c>
      <c r="C19128" s="1">
        <v>3.9725632901372698</v>
      </c>
      <c r="D19128" s="1">
        <v>0.42199999999999999</v>
      </c>
      <c r="E19128" s="1">
        <v>2.4E-2</v>
      </c>
      <c r="F19128" s="1">
        <v>0</v>
      </c>
      <c r="G19128" s="1">
        <v>14</v>
      </c>
    </row>
    <row r="19129" spans="1:7" x14ac:dyDescent="0.2">
      <c r="A19129" s="2" t="s">
        <v>20770</v>
      </c>
      <c r="B19129" s="1">
        <v>0</v>
      </c>
      <c r="C19129" s="1">
        <v>5.3596222838359102</v>
      </c>
      <c r="D19129" s="1">
        <v>0.40799999999999997</v>
      </c>
      <c r="E19129" s="1">
        <v>0.01</v>
      </c>
      <c r="F19129" s="1">
        <v>0</v>
      </c>
      <c r="G19129" s="1">
        <v>14</v>
      </c>
    </row>
    <row r="19130" spans="1:7" x14ac:dyDescent="0.2">
      <c r="A19130" s="2" t="s">
        <v>4540</v>
      </c>
      <c r="B19130" s="1">
        <v>0</v>
      </c>
      <c r="C19130" s="1">
        <v>5.7805232166601401</v>
      </c>
      <c r="D19130" s="1">
        <v>0.41199999999999998</v>
      </c>
      <c r="E19130" s="1">
        <v>1.7000000000000001E-2</v>
      </c>
      <c r="F19130" s="1">
        <v>0</v>
      </c>
      <c r="G19130" s="1">
        <v>14</v>
      </c>
    </row>
    <row r="19131" spans="1:7" x14ac:dyDescent="0.2">
      <c r="A19131" s="2" t="s">
        <v>20771</v>
      </c>
      <c r="B19131" s="1">
        <v>0</v>
      </c>
      <c r="C19131" s="1">
        <v>5.4383849700830602</v>
      </c>
      <c r="D19131" s="1">
        <v>0.40500000000000003</v>
      </c>
      <c r="E19131" s="1">
        <v>1.0999999999999999E-2</v>
      </c>
      <c r="F19131" s="1">
        <v>0</v>
      </c>
      <c r="G19131" s="1">
        <v>14</v>
      </c>
    </row>
    <row r="19132" spans="1:7" x14ac:dyDescent="0.2">
      <c r="A19132" s="2" t="s">
        <v>20772</v>
      </c>
      <c r="B19132" s="1">
        <v>0</v>
      </c>
      <c r="C19132" s="1">
        <v>6.6473476963955704</v>
      </c>
      <c r="D19132" s="1">
        <v>0.39900000000000002</v>
      </c>
      <c r="E19132" s="1">
        <v>7.0000000000000001E-3</v>
      </c>
      <c r="F19132" s="1">
        <v>0</v>
      </c>
      <c r="G19132" s="1">
        <v>14</v>
      </c>
    </row>
    <row r="19133" spans="1:7" x14ac:dyDescent="0.2">
      <c r="A19133" s="2" t="s">
        <v>20773</v>
      </c>
      <c r="B19133" s="1">
        <v>0</v>
      </c>
      <c r="C19133" s="1">
        <v>4.80752707593129</v>
      </c>
      <c r="D19133" s="1">
        <v>0.40500000000000003</v>
      </c>
      <c r="E19133" s="1">
        <v>1.4E-2</v>
      </c>
      <c r="F19133" s="1">
        <v>0</v>
      </c>
      <c r="G19133" s="1">
        <v>14</v>
      </c>
    </row>
    <row r="19134" spans="1:7" x14ac:dyDescent="0.2">
      <c r="A19134" s="2" t="s">
        <v>4983</v>
      </c>
      <c r="B19134" s="1">
        <v>0</v>
      </c>
      <c r="C19134" s="1">
        <v>6.1549564896894102</v>
      </c>
      <c r="D19134" s="1">
        <v>0.41199999999999998</v>
      </c>
      <c r="E19134" s="1">
        <v>2.1999999999999999E-2</v>
      </c>
      <c r="F19134" s="1">
        <v>0</v>
      </c>
      <c r="G19134" s="1">
        <v>14</v>
      </c>
    </row>
    <row r="19135" spans="1:7" x14ac:dyDescent="0.2">
      <c r="A19135" s="2" t="s">
        <v>7022</v>
      </c>
      <c r="B19135" s="1">
        <v>0</v>
      </c>
      <c r="C19135" s="1">
        <v>11.1313982237419</v>
      </c>
      <c r="D19135" s="1">
        <v>0.38900000000000001</v>
      </c>
      <c r="E19135" s="1">
        <v>1E-3</v>
      </c>
      <c r="F19135" s="1">
        <v>0</v>
      </c>
      <c r="G19135" s="1">
        <v>14</v>
      </c>
    </row>
    <row r="19136" spans="1:7" x14ac:dyDescent="0.2">
      <c r="A19136" s="2" t="s">
        <v>20774</v>
      </c>
      <c r="B19136" s="1">
        <v>0</v>
      </c>
      <c r="C19136" s="1">
        <v>4.39712828045732</v>
      </c>
      <c r="D19136" s="1">
        <v>0.40200000000000002</v>
      </c>
      <c r="E19136" s="1">
        <v>1.4E-2</v>
      </c>
      <c r="F19136" s="1">
        <v>0</v>
      </c>
      <c r="G19136" s="1">
        <v>14</v>
      </c>
    </row>
    <row r="19137" spans="1:7" x14ac:dyDescent="0.2">
      <c r="A19137" s="2" t="s">
        <v>20775</v>
      </c>
      <c r="B19137" s="1">
        <v>0</v>
      </c>
      <c r="C19137" s="1">
        <v>5.9863385016927797</v>
      </c>
      <c r="D19137" s="1">
        <v>0.39500000000000002</v>
      </c>
      <c r="E19137" s="1">
        <v>8.0000000000000002E-3</v>
      </c>
      <c r="F19137" s="1">
        <v>0</v>
      </c>
      <c r="G19137" s="1">
        <v>14</v>
      </c>
    </row>
    <row r="19138" spans="1:7" x14ac:dyDescent="0.2">
      <c r="A19138" s="2" t="s">
        <v>20776</v>
      </c>
      <c r="B19138" s="1">
        <v>0</v>
      </c>
      <c r="C19138" s="1">
        <v>4.2545140585260697</v>
      </c>
      <c r="D19138" s="1">
        <v>0.39900000000000002</v>
      </c>
      <c r="E19138" s="1">
        <v>1.2E-2</v>
      </c>
      <c r="F19138" s="1">
        <v>0</v>
      </c>
      <c r="G19138" s="1">
        <v>14</v>
      </c>
    </row>
    <row r="19139" spans="1:7" x14ac:dyDescent="0.2">
      <c r="A19139" s="2" t="s">
        <v>8190</v>
      </c>
      <c r="B19139" s="1">
        <v>0</v>
      </c>
      <c r="C19139" s="1">
        <v>4.6402640777278403</v>
      </c>
      <c r="D19139" s="1">
        <v>0.39900000000000002</v>
      </c>
      <c r="E19139" s="1">
        <v>1.2E-2</v>
      </c>
      <c r="F19139" s="1">
        <v>0</v>
      </c>
      <c r="G19139" s="1">
        <v>14</v>
      </c>
    </row>
    <row r="19140" spans="1:7" x14ac:dyDescent="0.2">
      <c r="A19140" s="2" t="s">
        <v>20777</v>
      </c>
      <c r="B19140" s="1">
        <v>0</v>
      </c>
      <c r="C19140" s="1">
        <v>6.5287716205465802</v>
      </c>
      <c r="D19140" s="1">
        <v>0.38600000000000001</v>
      </c>
      <c r="E19140" s="1">
        <v>1E-3</v>
      </c>
      <c r="F19140" s="1">
        <v>0</v>
      </c>
      <c r="G19140" s="1">
        <v>14</v>
      </c>
    </row>
    <row r="19141" spans="1:7" x14ac:dyDescent="0.2">
      <c r="A19141" s="2" t="s">
        <v>20778</v>
      </c>
      <c r="B19141" s="1">
        <v>0</v>
      </c>
      <c r="C19141" s="1">
        <v>10.036797516251699</v>
      </c>
      <c r="D19141" s="1">
        <v>0.38900000000000001</v>
      </c>
      <c r="E19141" s="1">
        <v>4.0000000000000001E-3</v>
      </c>
      <c r="F19141" s="1">
        <v>0</v>
      </c>
      <c r="G19141" s="1">
        <v>14</v>
      </c>
    </row>
    <row r="19142" spans="1:7" x14ac:dyDescent="0.2">
      <c r="A19142" s="2" t="s">
        <v>20779</v>
      </c>
      <c r="B19142" s="1">
        <v>0</v>
      </c>
      <c r="C19142" s="1">
        <v>4.9523371407906396</v>
      </c>
      <c r="D19142" s="1">
        <v>0.39500000000000002</v>
      </c>
      <c r="E19142" s="1">
        <v>0.01</v>
      </c>
      <c r="F19142" s="1">
        <v>0</v>
      </c>
      <c r="G19142" s="1">
        <v>14</v>
      </c>
    </row>
    <row r="19143" spans="1:7" x14ac:dyDescent="0.2">
      <c r="A19143" s="2" t="s">
        <v>20780</v>
      </c>
      <c r="B19143" s="1">
        <v>0</v>
      </c>
      <c r="C19143" s="1">
        <v>4.26859559384381</v>
      </c>
      <c r="D19143" s="1">
        <v>0.40200000000000002</v>
      </c>
      <c r="E19143" s="1">
        <v>0.02</v>
      </c>
      <c r="F19143" s="1">
        <v>0</v>
      </c>
      <c r="G19143" s="1">
        <v>14</v>
      </c>
    </row>
    <row r="19144" spans="1:7" x14ac:dyDescent="0.2">
      <c r="A19144" s="2" t="s">
        <v>7667</v>
      </c>
      <c r="B19144" s="1">
        <v>0</v>
      </c>
      <c r="C19144" s="1">
        <v>5.9499054402333797</v>
      </c>
      <c r="D19144" s="1">
        <v>0.38600000000000001</v>
      </c>
      <c r="E19144" s="1">
        <v>5.0000000000000001E-3</v>
      </c>
      <c r="F19144" s="1">
        <v>0</v>
      </c>
      <c r="G19144" s="1">
        <v>14</v>
      </c>
    </row>
    <row r="19145" spans="1:7" x14ac:dyDescent="0.2">
      <c r="A19145" s="2" t="s">
        <v>5938</v>
      </c>
      <c r="B19145" s="1">
        <v>0</v>
      </c>
      <c r="C19145" s="1">
        <v>2.99317660609035</v>
      </c>
      <c r="D19145" s="1">
        <v>0.40500000000000003</v>
      </c>
      <c r="E19145" s="1">
        <v>2.5000000000000001E-2</v>
      </c>
      <c r="F19145" s="1">
        <v>0</v>
      </c>
      <c r="G19145" s="1">
        <v>14</v>
      </c>
    </row>
    <row r="19146" spans="1:7" x14ac:dyDescent="0.2">
      <c r="A19146" s="2" t="s">
        <v>7824</v>
      </c>
      <c r="B19146" s="1">
        <v>0</v>
      </c>
      <c r="C19146" s="1">
        <v>4.4008276384573799</v>
      </c>
      <c r="D19146" s="1">
        <v>0.39900000000000002</v>
      </c>
      <c r="E19146" s="1">
        <v>1.9E-2</v>
      </c>
      <c r="F19146" s="1">
        <v>0</v>
      </c>
      <c r="G19146" s="1">
        <v>14</v>
      </c>
    </row>
    <row r="19147" spans="1:7" x14ac:dyDescent="0.2">
      <c r="A19147" s="2" t="s">
        <v>20781</v>
      </c>
      <c r="B19147" s="1">
        <v>0</v>
      </c>
      <c r="C19147" s="1">
        <v>6.9285489693708904</v>
      </c>
      <c r="D19147" s="1">
        <v>0.38200000000000001</v>
      </c>
      <c r="E19147" s="1">
        <v>5.0000000000000001E-3</v>
      </c>
      <c r="F19147" s="1">
        <v>0</v>
      </c>
      <c r="G19147" s="1">
        <v>14</v>
      </c>
    </row>
    <row r="19148" spans="1:7" x14ac:dyDescent="0.2">
      <c r="A19148" s="2" t="s">
        <v>7136</v>
      </c>
      <c r="B19148" s="1">
        <v>0</v>
      </c>
      <c r="C19148" s="1">
        <v>7.5579393088943601</v>
      </c>
      <c r="D19148" s="1">
        <v>0.379</v>
      </c>
      <c r="E19148" s="1">
        <v>4.0000000000000001E-3</v>
      </c>
      <c r="F19148" s="1">
        <v>0</v>
      </c>
      <c r="G19148" s="1">
        <v>14</v>
      </c>
    </row>
    <row r="19149" spans="1:7" x14ac:dyDescent="0.2">
      <c r="A19149" s="2" t="s">
        <v>20782</v>
      </c>
      <c r="B19149" s="1">
        <v>0</v>
      </c>
      <c r="C19149" s="1">
        <v>4.2167240669622501</v>
      </c>
      <c r="D19149" s="1">
        <v>0.39900000000000002</v>
      </c>
      <c r="E19149" s="1">
        <v>2.5999999999999999E-2</v>
      </c>
      <c r="F19149" s="1">
        <v>0</v>
      </c>
      <c r="G19149" s="1">
        <v>14</v>
      </c>
    </row>
    <row r="19150" spans="1:7" x14ac:dyDescent="0.2">
      <c r="A19150" s="2" t="s">
        <v>20783</v>
      </c>
      <c r="B19150" s="1">
        <v>0</v>
      </c>
      <c r="C19150" s="1">
        <v>6.6206359951566496</v>
      </c>
      <c r="D19150" s="1">
        <v>0.39500000000000002</v>
      </c>
      <c r="E19150" s="1">
        <v>2.5999999999999999E-2</v>
      </c>
      <c r="F19150" s="1">
        <v>0</v>
      </c>
      <c r="G19150" s="1">
        <v>14</v>
      </c>
    </row>
    <row r="19151" spans="1:7" x14ac:dyDescent="0.2">
      <c r="A19151" s="2" t="s">
        <v>20784</v>
      </c>
      <c r="B19151" s="1">
        <v>0</v>
      </c>
      <c r="C19151" s="1">
        <v>3.93923938605964</v>
      </c>
      <c r="D19151" s="1">
        <v>0.38900000000000001</v>
      </c>
      <c r="E19151" s="1">
        <v>0.02</v>
      </c>
      <c r="F19151" s="1">
        <v>0</v>
      </c>
      <c r="G19151" s="1">
        <v>14</v>
      </c>
    </row>
    <row r="19152" spans="1:7" x14ac:dyDescent="0.2">
      <c r="A19152" s="2" t="s">
        <v>6283</v>
      </c>
      <c r="B19152" s="1">
        <v>0</v>
      </c>
      <c r="C19152" s="1">
        <v>5.4808108486707399</v>
      </c>
      <c r="D19152" s="1">
        <v>0.376</v>
      </c>
      <c r="E19152" s="1">
        <v>8.0000000000000002E-3</v>
      </c>
      <c r="F19152" s="1">
        <v>0</v>
      </c>
      <c r="G19152" s="1">
        <v>14</v>
      </c>
    </row>
    <row r="19153" spans="1:7" x14ac:dyDescent="0.2">
      <c r="A19153" s="2" t="s">
        <v>20785</v>
      </c>
      <c r="B19153" s="1">
        <v>0</v>
      </c>
      <c r="C19153" s="1">
        <v>5.7445703243009802</v>
      </c>
      <c r="D19153" s="1">
        <v>0.376</v>
      </c>
      <c r="E19153" s="1">
        <v>8.0000000000000002E-3</v>
      </c>
      <c r="F19153" s="1">
        <v>0</v>
      </c>
      <c r="G19153" s="1">
        <v>14</v>
      </c>
    </row>
    <row r="19154" spans="1:7" x14ac:dyDescent="0.2">
      <c r="A19154" s="2" t="s">
        <v>20786</v>
      </c>
      <c r="B19154" s="1">
        <v>0</v>
      </c>
      <c r="C19154" s="1">
        <v>4.3007412606633704</v>
      </c>
      <c r="D19154" s="1">
        <v>0.379</v>
      </c>
      <c r="E19154" s="1">
        <v>1.2E-2</v>
      </c>
      <c r="F19154" s="1">
        <v>0</v>
      </c>
      <c r="G19154" s="1">
        <v>14</v>
      </c>
    </row>
    <row r="19155" spans="1:7" x14ac:dyDescent="0.2">
      <c r="A19155" s="2" t="s">
        <v>1859</v>
      </c>
      <c r="B19155" s="1">
        <v>0</v>
      </c>
      <c r="C19155" s="1">
        <v>4.6512943749990701</v>
      </c>
      <c r="D19155" s="1">
        <v>0.38900000000000001</v>
      </c>
      <c r="E19155" s="1">
        <v>2.1999999999999999E-2</v>
      </c>
      <c r="F19155" s="1">
        <v>0</v>
      </c>
      <c r="G19155" s="1">
        <v>14</v>
      </c>
    </row>
    <row r="19156" spans="1:7" x14ac:dyDescent="0.2">
      <c r="A19156" s="2" t="s">
        <v>6813</v>
      </c>
      <c r="B19156" s="1">
        <v>0</v>
      </c>
      <c r="C19156" s="1">
        <v>3.99258145367047</v>
      </c>
      <c r="D19156" s="1">
        <v>0.38200000000000001</v>
      </c>
      <c r="E19156" s="1">
        <v>1.6E-2</v>
      </c>
      <c r="F19156" s="1">
        <v>0</v>
      </c>
      <c r="G19156" s="1">
        <v>14</v>
      </c>
    </row>
    <row r="19157" spans="1:7" x14ac:dyDescent="0.2">
      <c r="A19157" s="2" t="s">
        <v>20787</v>
      </c>
      <c r="B19157" s="1">
        <v>0</v>
      </c>
      <c r="C19157" s="1">
        <v>4.8883776983543896</v>
      </c>
      <c r="D19157" s="1">
        <v>0.379</v>
      </c>
      <c r="E19157" s="1">
        <v>1.4999999999999999E-2</v>
      </c>
      <c r="F19157" s="1">
        <v>0</v>
      </c>
      <c r="G19157" s="1">
        <v>14</v>
      </c>
    </row>
    <row r="19158" spans="1:7" x14ac:dyDescent="0.2">
      <c r="A19158" s="2" t="s">
        <v>20788</v>
      </c>
      <c r="B19158" s="1">
        <v>0</v>
      </c>
      <c r="C19158" s="1">
        <v>10.938118652681</v>
      </c>
      <c r="D19158" s="1">
        <v>0.36299999999999999</v>
      </c>
      <c r="E19158" s="1">
        <v>0</v>
      </c>
      <c r="F19158" s="1">
        <v>0</v>
      </c>
      <c r="G19158" s="1">
        <v>14</v>
      </c>
    </row>
    <row r="19159" spans="1:7" x14ac:dyDescent="0.2">
      <c r="A19159" s="2" t="s">
        <v>20789</v>
      </c>
      <c r="B19159" s="1">
        <v>0</v>
      </c>
      <c r="C19159" s="1">
        <v>12.313023034848801</v>
      </c>
      <c r="D19159" s="1">
        <v>0.36299999999999999</v>
      </c>
      <c r="E19159" s="1">
        <v>0</v>
      </c>
      <c r="F19159" s="1">
        <v>0</v>
      </c>
      <c r="G19159" s="1">
        <v>14</v>
      </c>
    </row>
    <row r="19160" spans="1:7" x14ac:dyDescent="0.2">
      <c r="A19160" s="2" t="s">
        <v>20790</v>
      </c>
      <c r="B19160" s="1">
        <v>0</v>
      </c>
      <c r="C19160" s="1">
        <v>4.16753352466064</v>
      </c>
      <c r="D19160" s="1">
        <v>0.379</v>
      </c>
      <c r="E19160" s="1">
        <v>1.7000000000000001E-2</v>
      </c>
      <c r="F19160" s="1">
        <v>0</v>
      </c>
      <c r="G19160" s="1">
        <v>14</v>
      </c>
    </row>
    <row r="19161" spans="1:7" x14ac:dyDescent="0.2">
      <c r="A19161" s="2" t="s">
        <v>5998</v>
      </c>
      <c r="B19161" s="1">
        <v>0</v>
      </c>
      <c r="C19161" s="1">
        <v>5.8684234907425896</v>
      </c>
      <c r="D19161" s="1">
        <v>0.36299999999999999</v>
      </c>
      <c r="E19161" s="1">
        <v>4.0000000000000001E-3</v>
      </c>
      <c r="F19161" s="1">
        <v>0</v>
      </c>
      <c r="G19161" s="1">
        <v>14</v>
      </c>
    </row>
    <row r="19162" spans="1:7" x14ac:dyDescent="0.2">
      <c r="A19162" s="2" t="s">
        <v>20791</v>
      </c>
      <c r="B19162" s="1">
        <v>0</v>
      </c>
      <c r="C19162" s="1">
        <v>7.1942278468343099</v>
      </c>
      <c r="D19162" s="1">
        <v>0.36599999999999999</v>
      </c>
      <c r="E19162" s="1">
        <v>0.01</v>
      </c>
      <c r="F19162" s="1">
        <v>0</v>
      </c>
      <c r="G19162" s="1">
        <v>14</v>
      </c>
    </row>
    <row r="19163" spans="1:7" x14ac:dyDescent="0.2">
      <c r="A19163" s="2" t="s">
        <v>7041</v>
      </c>
      <c r="B19163" s="1">
        <v>0</v>
      </c>
      <c r="C19163" s="1">
        <v>3.5962839301994798</v>
      </c>
      <c r="D19163" s="1">
        <v>0.376</v>
      </c>
      <c r="E19163" s="1">
        <v>2.1000000000000001E-2</v>
      </c>
      <c r="F19163" s="1">
        <v>0</v>
      </c>
      <c r="G19163" s="1">
        <v>14</v>
      </c>
    </row>
    <row r="19164" spans="1:7" x14ac:dyDescent="0.2">
      <c r="A19164" s="2" t="s">
        <v>20792</v>
      </c>
      <c r="B19164" s="1">
        <v>0</v>
      </c>
      <c r="C19164" s="1">
        <v>3.5727497415978098</v>
      </c>
      <c r="D19164" s="1">
        <v>0.36899999999999999</v>
      </c>
      <c r="E19164" s="1">
        <v>1.7000000000000001E-2</v>
      </c>
      <c r="F19164" s="1">
        <v>0</v>
      </c>
      <c r="G19164" s="1">
        <v>14</v>
      </c>
    </row>
    <row r="19165" spans="1:7" x14ac:dyDescent="0.2">
      <c r="A19165" s="2" t="s">
        <v>20793</v>
      </c>
      <c r="B19165" s="1">
        <v>0</v>
      </c>
      <c r="C19165" s="1">
        <v>5.6344334823273297</v>
      </c>
      <c r="D19165" s="1">
        <v>0.36599999999999999</v>
      </c>
      <c r="E19165" s="1">
        <v>1.4E-2</v>
      </c>
      <c r="F19165" s="1">
        <v>0</v>
      </c>
      <c r="G19165" s="1">
        <v>14</v>
      </c>
    </row>
    <row r="19166" spans="1:7" x14ac:dyDescent="0.2">
      <c r="A19166" s="2" t="s">
        <v>20794</v>
      </c>
      <c r="B19166" s="1">
        <v>0</v>
      </c>
      <c r="C19166" s="1">
        <v>10.578093488209101</v>
      </c>
      <c r="D19166" s="1">
        <v>0.35299999999999998</v>
      </c>
      <c r="E19166" s="1">
        <v>1E-3</v>
      </c>
      <c r="F19166" s="1">
        <v>0</v>
      </c>
      <c r="G19166" s="1">
        <v>14</v>
      </c>
    </row>
    <row r="19167" spans="1:7" x14ac:dyDescent="0.2">
      <c r="A19167" s="2" t="s">
        <v>20795</v>
      </c>
      <c r="B19167" s="1">
        <v>0</v>
      </c>
      <c r="C19167" s="1">
        <v>8.3982015994627695</v>
      </c>
      <c r="D19167" s="1">
        <v>0.35299999999999998</v>
      </c>
      <c r="E19167" s="1">
        <v>2E-3</v>
      </c>
      <c r="F19167" s="1">
        <v>0</v>
      </c>
      <c r="G19167" s="1">
        <v>14</v>
      </c>
    </row>
    <row r="19168" spans="1:7" x14ac:dyDescent="0.2">
      <c r="A19168" s="2" t="s">
        <v>20796</v>
      </c>
      <c r="B19168" s="1">
        <v>0</v>
      </c>
      <c r="C19168" s="1">
        <v>8.0577149651210895</v>
      </c>
      <c r="D19168" s="1">
        <v>0.35299999999999998</v>
      </c>
      <c r="E19168" s="1">
        <v>2E-3</v>
      </c>
      <c r="F19168" s="1">
        <v>0</v>
      </c>
      <c r="G19168" s="1">
        <v>14</v>
      </c>
    </row>
    <row r="19169" spans="1:7" x14ac:dyDescent="0.2">
      <c r="A19169" s="2" t="s">
        <v>20797</v>
      </c>
      <c r="B19169" s="1">
        <v>0</v>
      </c>
      <c r="C19169" s="1">
        <v>4.1203524859280201</v>
      </c>
      <c r="D19169" s="1">
        <v>0.36299999999999999</v>
      </c>
      <c r="E19169" s="1">
        <v>1.2E-2</v>
      </c>
      <c r="F19169" s="1">
        <v>0</v>
      </c>
      <c r="G19169" s="1">
        <v>14</v>
      </c>
    </row>
    <row r="19170" spans="1:7" x14ac:dyDescent="0.2">
      <c r="A19170" s="2" t="s">
        <v>20798</v>
      </c>
      <c r="B19170" s="1">
        <v>0</v>
      </c>
      <c r="C19170" s="1">
        <v>6.1996165330541997</v>
      </c>
      <c r="D19170" s="1">
        <v>0.35599999999999998</v>
      </c>
      <c r="E19170" s="1">
        <v>5.0000000000000001E-3</v>
      </c>
      <c r="F19170" s="1">
        <v>0</v>
      </c>
      <c r="G19170" s="1">
        <v>14</v>
      </c>
    </row>
    <row r="19171" spans="1:7" x14ac:dyDescent="0.2">
      <c r="A19171" s="2" t="s">
        <v>20799</v>
      </c>
      <c r="B19171" s="1">
        <v>0</v>
      </c>
      <c r="C19171" s="1">
        <v>4.9508810582221496</v>
      </c>
      <c r="D19171" s="1">
        <v>0.35899999999999999</v>
      </c>
      <c r="E19171" s="1">
        <v>8.9999999999999993E-3</v>
      </c>
      <c r="F19171" s="1">
        <v>0</v>
      </c>
      <c r="G19171" s="1">
        <v>14</v>
      </c>
    </row>
    <row r="19172" spans="1:7" x14ac:dyDescent="0.2">
      <c r="A19172" s="2" t="s">
        <v>5838</v>
      </c>
      <c r="B19172" s="1">
        <v>0</v>
      </c>
      <c r="C19172" s="1">
        <v>4.9799610293920997</v>
      </c>
      <c r="D19172" s="1">
        <v>0.35899999999999999</v>
      </c>
      <c r="E19172" s="1">
        <v>0.01</v>
      </c>
      <c r="F19172" s="1">
        <v>0</v>
      </c>
      <c r="G19172" s="1">
        <v>14</v>
      </c>
    </row>
    <row r="19173" spans="1:7" x14ac:dyDescent="0.2">
      <c r="A19173" s="2" t="s">
        <v>20800</v>
      </c>
      <c r="B19173" s="1">
        <v>0</v>
      </c>
      <c r="C19173" s="1">
        <v>7.68425688035612</v>
      </c>
      <c r="D19173" s="1">
        <v>0.35</v>
      </c>
      <c r="E19173" s="1">
        <v>2E-3</v>
      </c>
      <c r="F19173" s="1">
        <v>0</v>
      </c>
      <c r="G19173" s="1">
        <v>14</v>
      </c>
    </row>
    <row r="19174" spans="1:7" x14ac:dyDescent="0.2">
      <c r="A19174" s="2" t="s">
        <v>20801</v>
      </c>
      <c r="B19174" s="1">
        <v>0</v>
      </c>
      <c r="C19174" s="1">
        <v>6.8416765979347396</v>
      </c>
      <c r="D19174" s="1">
        <v>0.35</v>
      </c>
      <c r="E19174" s="1">
        <v>3.0000000000000001E-3</v>
      </c>
      <c r="F19174" s="1">
        <v>0</v>
      </c>
      <c r="G19174" s="1">
        <v>14</v>
      </c>
    </row>
    <row r="19175" spans="1:7" x14ac:dyDescent="0.2">
      <c r="A19175" s="2" t="s">
        <v>20802</v>
      </c>
      <c r="B19175" s="1">
        <v>0</v>
      </c>
      <c r="C19175" s="1">
        <v>5.0745409681529097</v>
      </c>
      <c r="D19175" s="1">
        <v>0.35299999999999998</v>
      </c>
      <c r="E19175" s="1">
        <v>7.0000000000000001E-3</v>
      </c>
      <c r="F19175" s="1">
        <v>0</v>
      </c>
      <c r="G19175" s="1">
        <v>14</v>
      </c>
    </row>
    <row r="19176" spans="1:7" x14ac:dyDescent="0.2">
      <c r="A19176" s="2" t="s">
        <v>20803</v>
      </c>
      <c r="B19176" s="1">
        <v>0</v>
      </c>
      <c r="C19176" s="1">
        <v>6.4797574846880197</v>
      </c>
      <c r="D19176" s="1">
        <v>0.35</v>
      </c>
      <c r="E19176" s="1">
        <v>4.0000000000000001E-3</v>
      </c>
      <c r="F19176" s="1">
        <v>0</v>
      </c>
      <c r="G19176" s="1">
        <v>14</v>
      </c>
    </row>
    <row r="19177" spans="1:7" x14ac:dyDescent="0.2">
      <c r="A19177" s="2" t="s">
        <v>20804</v>
      </c>
      <c r="B19177" s="1">
        <v>0</v>
      </c>
      <c r="C19177" s="1">
        <v>4.49385350662945</v>
      </c>
      <c r="D19177" s="1">
        <v>0.35899999999999999</v>
      </c>
      <c r="E19177" s="1">
        <v>1.4E-2</v>
      </c>
      <c r="F19177" s="1">
        <v>0</v>
      </c>
      <c r="G19177" s="1">
        <v>14</v>
      </c>
    </row>
    <row r="19178" spans="1:7" x14ac:dyDescent="0.2">
      <c r="A19178" s="2" t="s">
        <v>20805</v>
      </c>
      <c r="B19178" s="1">
        <v>0</v>
      </c>
      <c r="C19178" s="1">
        <v>4.8530706754961397</v>
      </c>
      <c r="D19178" s="1">
        <v>0.35299999999999998</v>
      </c>
      <c r="E19178" s="1">
        <v>8.0000000000000002E-3</v>
      </c>
      <c r="F19178" s="1">
        <v>0</v>
      </c>
      <c r="G19178" s="1">
        <v>14</v>
      </c>
    </row>
    <row r="19179" spans="1:7" x14ac:dyDescent="0.2">
      <c r="A19179" s="2" t="s">
        <v>20806</v>
      </c>
      <c r="B19179" s="1">
        <v>0</v>
      </c>
      <c r="C19179" s="1">
        <v>6.6865795456776702</v>
      </c>
      <c r="D19179" s="1">
        <v>0.35</v>
      </c>
      <c r="E19179" s="1">
        <v>6.0000000000000001E-3</v>
      </c>
      <c r="F19179" s="1">
        <v>0</v>
      </c>
      <c r="G19179" s="1">
        <v>14</v>
      </c>
    </row>
    <row r="19180" spans="1:7" x14ac:dyDescent="0.2">
      <c r="A19180" s="2" t="s">
        <v>20807</v>
      </c>
      <c r="B19180" s="1">
        <v>0</v>
      </c>
      <c r="C19180" s="1">
        <v>7.8243362174975397</v>
      </c>
      <c r="D19180" s="1">
        <v>0.34599999999999997</v>
      </c>
      <c r="E19180" s="1">
        <v>2E-3</v>
      </c>
      <c r="F19180" s="1">
        <v>0</v>
      </c>
      <c r="G19180" s="1">
        <v>14</v>
      </c>
    </row>
    <row r="19181" spans="1:7" x14ac:dyDescent="0.2">
      <c r="A19181" s="2" t="s">
        <v>7238</v>
      </c>
      <c r="B19181" s="1">
        <v>0</v>
      </c>
      <c r="C19181" s="1">
        <v>5.12646164554089</v>
      </c>
      <c r="D19181" s="1">
        <v>0.35</v>
      </c>
      <c r="E19181" s="1">
        <v>7.0000000000000001E-3</v>
      </c>
      <c r="F19181" s="1">
        <v>0</v>
      </c>
      <c r="G19181" s="1">
        <v>14</v>
      </c>
    </row>
    <row r="19182" spans="1:7" x14ac:dyDescent="0.2">
      <c r="A19182" s="2" t="s">
        <v>20808</v>
      </c>
      <c r="B19182" s="1">
        <v>0</v>
      </c>
      <c r="C19182" s="1">
        <v>5.1717070517341996</v>
      </c>
      <c r="D19182" s="1">
        <v>0.35</v>
      </c>
      <c r="E19182" s="1">
        <v>8.9999999999999993E-3</v>
      </c>
      <c r="F19182" s="1">
        <v>0</v>
      </c>
      <c r="G19182" s="1">
        <v>14</v>
      </c>
    </row>
    <row r="19183" spans="1:7" x14ac:dyDescent="0.2">
      <c r="A19183" s="2" t="s">
        <v>6973</v>
      </c>
      <c r="B19183" s="1">
        <v>0</v>
      </c>
      <c r="C19183" s="1">
        <v>5.5787427480035001</v>
      </c>
      <c r="D19183" s="1">
        <v>0.35</v>
      </c>
      <c r="E19183" s="1">
        <v>0.01</v>
      </c>
      <c r="F19183" s="1">
        <v>0</v>
      </c>
      <c r="G19183" s="1">
        <v>14</v>
      </c>
    </row>
    <row r="19184" spans="1:7" x14ac:dyDescent="0.2">
      <c r="A19184" s="2" t="s">
        <v>20809</v>
      </c>
      <c r="B19184" s="1">
        <v>0</v>
      </c>
      <c r="C19184" s="1">
        <v>11.616128704419101</v>
      </c>
      <c r="D19184" s="1">
        <v>0.34</v>
      </c>
      <c r="E19184" s="1">
        <v>1E-3</v>
      </c>
      <c r="F19184" s="1">
        <v>0</v>
      </c>
      <c r="G19184" s="1">
        <v>14</v>
      </c>
    </row>
    <row r="19185" spans="1:7" x14ac:dyDescent="0.2">
      <c r="A19185" s="2" t="s">
        <v>20810</v>
      </c>
      <c r="B19185" s="1">
        <v>0</v>
      </c>
      <c r="C19185" s="1">
        <v>7.0905792617230103</v>
      </c>
      <c r="D19185" s="1">
        <v>0.34300000000000003</v>
      </c>
      <c r="E19185" s="1">
        <v>4.0000000000000001E-3</v>
      </c>
      <c r="F19185" s="1">
        <v>0</v>
      </c>
      <c r="G19185" s="1">
        <v>14</v>
      </c>
    </row>
    <row r="19186" spans="1:7" x14ac:dyDescent="0.2">
      <c r="A19186" s="2" t="s">
        <v>20811</v>
      </c>
      <c r="B19186" s="1">
        <v>0</v>
      </c>
      <c r="C19186" s="1">
        <v>6.7998856133508898</v>
      </c>
      <c r="D19186" s="1">
        <v>0.34300000000000003</v>
      </c>
      <c r="E19186" s="1">
        <v>5.0000000000000001E-3</v>
      </c>
      <c r="F19186" s="1">
        <v>0</v>
      </c>
      <c r="G19186" s="1">
        <v>14</v>
      </c>
    </row>
    <row r="19187" spans="1:7" x14ac:dyDescent="0.2">
      <c r="A19187" s="2" t="s">
        <v>20812</v>
      </c>
      <c r="B19187" s="1">
        <v>0</v>
      </c>
      <c r="C19187" s="1">
        <v>5.6782517586458701</v>
      </c>
      <c r="D19187" s="1">
        <v>0.35</v>
      </c>
      <c r="E19187" s="1">
        <v>1.2E-2</v>
      </c>
      <c r="F19187" s="1">
        <v>0</v>
      </c>
      <c r="G19187" s="1">
        <v>14</v>
      </c>
    </row>
    <row r="19188" spans="1:7" x14ac:dyDescent="0.2">
      <c r="A19188" s="2" t="s">
        <v>20813</v>
      </c>
      <c r="B19188" s="1">
        <v>0</v>
      </c>
      <c r="C19188" s="1">
        <v>5.8179608474392097</v>
      </c>
      <c r="D19188" s="1">
        <v>0.34599999999999997</v>
      </c>
      <c r="E19188" s="1">
        <v>8.9999999999999993E-3</v>
      </c>
      <c r="F19188" s="1">
        <v>0</v>
      </c>
      <c r="G19188" s="1">
        <v>14</v>
      </c>
    </row>
    <row r="19189" spans="1:7" x14ac:dyDescent="0.2">
      <c r="A19189" s="2" t="s">
        <v>20814</v>
      </c>
      <c r="B19189" s="1">
        <v>0</v>
      </c>
      <c r="C19189" s="1">
        <v>5.8507798112602103</v>
      </c>
      <c r="D19189" s="1">
        <v>0.34300000000000003</v>
      </c>
      <c r="E19189" s="1">
        <v>7.0000000000000001E-3</v>
      </c>
      <c r="F19189" s="1">
        <v>0</v>
      </c>
      <c r="G19189" s="1">
        <v>14</v>
      </c>
    </row>
    <row r="19190" spans="1:7" x14ac:dyDescent="0.2">
      <c r="A19190" s="2" t="s">
        <v>20815</v>
      </c>
      <c r="B19190" s="1">
        <v>0</v>
      </c>
      <c r="C19190" s="1">
        <v>8.1228979670857004</v>
      </c>
      <c r="D19190" s="1">
        <v>0.33700000000000002</v>
      </c>
      <c r="E19190" s="1">
        <v>2E-3</v>
      </c>
      <c r="F19190" s="1">
        <v>0</v>
      </c>
      <c r="G19190" s="1">
        <v>14</v>
      </c>
    </row>
    <row r="19191" spans="1:7" x14ac:dyDescent="0.2">
      <c r="A19191" s="2" t="s">
        <v>20816</v>
      </c>
      <c r="B19191" s="1">
        <v>0</v>
      </c>
      <c r="C19191" s="1">
        <v>5.35055756318887</v>
      </c>
      <c r="D19191" s="1">
        <v>0.34</v>
      </c>
      <c r="E19191" s="1">
        <v>6.0000000000000001E-3</v>
      </c>
      <c r="F19191" s="1">
        <v>0</v>
      </c>
      <c r="G19191" s="1">
        <v>14</v>
      </c>
    </row>
    <row r="19192" spans="1:7" x14ac:dyDescent="0.2">
      <c r="A19192" s="2" t="s">
        <v>20817</v>
      </c>
      <c r="B19192" s="1">
        <v>0</v>
      </c>
      <c r="C19192" s="1">
        <v>7.1101390522835404</v>
      </c>
      <c r="D19192" s="1">
        <v>0.33700000000000002</v>
      </c>
      <c r="E19192" s="1">
        <v>3.0000000000000001E-3</v>
      </c>
      <c r="F19192" s="1">
        <v>0</v>
      </c>
      <c r="G19192" s="1">
        <v>14</v>
      </c>
    </row>
    <row r="19193" spans="1:7" x14ac:dyDescent="0.2">
      <c r="A19193" s="2" t="s">
        <v>20818</v>
      </c>
      <c r="B19193" s="1">
        <v>0</v>
      </c>
      <c r="C19193" s="1">
        <v>7.3112333450001499</v>
      </c>
      <c r="D19193" s="1">
        <v>0.33700000000000002</v>
      </c>
      <c r="E19193" s="1">
        <v>4.0000000000000001E-3</v>
      </c>
      <c r="F19193" s="1">
        <v>0</v>
      </c>
      <c r="G19193" s="1">
        <v>14</v>
      </c>
    </row>
    <row r="19194" spans="1:7" x14ac:dyDescent="0.2">
      <c r="A19194" s="2" t="s">
        <v>20819</v>
      </c>
      <c r="B19194" s="1">
        <v>0</v>
      </c>
      <c r="C19194" s="1">
        <v>3.4944701322592602</v>
      </c>
      <c r="D19194" s="1">
        <v>0.35</v>
      </c>
      <c r="E19194" s="1">
        <v>1.7000000000000001E-2</v>
      </c>
      <c r="F19194" s="1">
        <v>0</v>
      </c>
      <c r="G19194" s="1">
        <v>14</v>
      </c>
    </row>
    <row r="19195" spans="1:7" x14ac:dyDescent="0.2">
      <c r="A19195" s="2" t="s">
        <v>6533</v>
      </c>
      <c r="B19195" s="1">
        <v>0</v>
      </c>
      <c r="C19195" s="1">
        <v>4.9214728367132903</v>
      </c>
      <c r="D19195" s="1">
        <v>0.34300000000000003</v>
      </c>
      <c r="E19195" s="1">
        <v>1.2E-2</v>
      </c>
      <c r="F19195" s="1">
        <v>0</v>
      </c>
      <c r="G19195" s="1">
        <v>14</v>
      </c>
    </row>
    <row r="19196" spans="1:7" x14ac:dyDescent="0.2">
      <c r="A19196" s="2" t="s">
        <v>20820</v>
      </c>
      <c r="B19196" s="1">
        <v>0</v>
      </c>
      <c r="C19196" s="1">
        <v>4.1162387500171196</v>
      </c>
      <c r="D19196" s="1">
        <v>0.34</v>
      </c>
      <c r="E19196" s="1">
        <v>1.0999999999999999E-2</v>
      </c>
      <c r="F19196" s="1">
        <v>0</v>
      </c>
      <c r="G19196" s="1">
        <v>14</v>
      </c>
    </row>
    <row r="19197" spans="1:7" x14ac:dyDescent="0.2">
      <c r="A19197" s="2" t="s">
        <v>20821</v>
      </c>
      <c r="B19197" s="1">
        <v>0</v>
      </c>
      <c r="C19197" s="1">
        <v>6.9773469190470898</v>
      </c>
      <c r="D19197" s="1">
        <v>0.33</v>
      </c>
      <c r="E19197" s="1">
        <v>2E-3</v>
      </c>
      <c r="F19197" s="1">
        <v>0</v>
      </c>
      <c r="G19197" s="1">
        <v>14</v>
      </c>
    </row>
    <row r="19198" spans="1:7" x14ac:dyDescent="0.2">
      <c r="A19198" s="2" t="s">
        <v>20822</v>
      </c>
      <c r="B19198" s="1">
        <v>0</v>
      </c>
      <c r="C19198" s="1">
        <v>11.861185979763199</v>
      </c>
      <c r="D19198" s="1">
        <v>0.32700000000000001</v>
      </c>
      <c r="E19198" s="1">
        <v>0</v>
      </c>
      <c r="F19198" s="1">
        <v>0</v>
      </c>
      <c r="G19198" s="1">
        <v>14</v>
      </c>
    </row>
    <row r="19199" spans="1:7" x14ac:dyDescent="0.2">
      <c r="A19199" s="2" t="s">
        <v>20823</v>
      </c>
      <c r="B19199" s="1">
        <v>0</v>
      </c>
      <c r="C19199" s="1">
        <v>7.0552208636568903</v>
      </c>
      <c r="D19199" s="1">
        <v>0.33</v>
      </c>
      <c r="E19199" s="1">
        <v>4.0000000000000001E-3</v>
      </c>
      <c r="F19199" s="1">
        <v>0</v>
      </c>
      <c r="G19199" s="1">
        <v>14</v>
      </c>
    </row>
    <row r="19200" spans="1:7" x14ac:dyDescent="0.2">
      <c r="A19200" s="2" t="s">
        <v>20824</v>
      </c>
      <c r="B19200" s="1">
        <v>0</v>
      </c>
      <c r="C19200" s="1">
        <v>8.2801284269184201</v>
      </c>
      <c r="D19200" s="1">
        <v>0.32700000000000001</v>
      </c>
      <c r="E19200" s="1">
        <v>1E-3</v>
      </c>
      <c r="F19200" s="1">
        <v>0</v>
      </c>
      <c r="G19200" s="1">
        <v>14</v>
      </c>
    </row>
    <row r="19201" spans="1:7" x14ac:dyDescent="0.2">
      <c r="A19201" s="2" t="s">
        <v>6579</v>
      </c>
      <c r="B19201" s="1">
        <v>0</v>
      </c>
      <c r="C19201" s="1">
        <v>3.4933890660529099</v>
      </c>
      <c r="D19201" s="1">
        <v>0.34</v>
      </c>
      <c r="E19201" s="1">
        <v>1.4E-2</v>
      </c>
      <c r="F19201" s="1">
        <v>0</v>
      </c>
      <c r="G19201" s="1">
        <v>14</v>
      </c>
    </row>
    <row r="19202" spans="1:7" x14ac:dyDescent="0.2">
      <c r="A19202" s="2" t="s">
        <v>6605</v>
      </c>
      <c r="B19202" s="1">
        <v>0</v>
      </c>
      <c r="C19202" s="1">
        <v>5.2646380813815403</v>
      </c>
      <c r="D19202" s="1">
        <v>0.33300000000000002</v>
      </c>
      <c r="E19202" s="1">
        <v>8.9999999999999993E-3</v>
      </c>
      <c r="F19202" s="1">
        <v>0</v>
      </c>
      <c r="G19202" s="1">
        <v>14</v>
      </c>
    </row>
    <row r="19203" spans="1:7" x14ac:dyDescent="0.2">
      <c r="A19203" s="2" t="s">
        <v>1332</v>
      </c>
      <c r="B19203" s="1">
        <v>0</v>
      </c>
      <c r="C19203" s="1">
        <v>4.0564105811895503</v>
      </c>
      <c r="D19203" s="1">
        <v>0.34300000000000003</v>
      </c>
      <c r="E19203" s="1">
        <v>0.02</v>
      </c>
      <c r="F19203" s="1">
        <v>0</v>
      </c>
      <c r="G19203" s="1">
        <v>14</v>
      </c>
    </row>
    <row r="19204" spans="1:7" x14ac:dyDescent="0.2">
      <c r="A19204" s="2" t="s">
        <v>7998</v>
      </c>
      <c r="B19204" s="1">
        <v>0</v>
      </c>
      <c r="C19204" s="1">
        <v>6.9471158031898499</v>
      </c>
      <c r="D19204" s="1">
        <v>0.32400000000000001</v>
      </c>
      <c r="E19204" s="1">
        <v>3.0000000000000001E-3</v>
      </c>
      <c r="F19204" s="1">
        <v>0</v>
      </c>
      <c r="G19204" s="1">
        <v>14</v>
      </c>
    </row>
    <row r="19205" spans="1:7" x14ac:dyDescent="0.2">
      <c r="A19205" s="2" t="s">
        <v>20825</v>
      </c>
      <c r="B19205" s="1">
        <v>0</v>
      </c>
      <c r="C19205" s="1">
        <v>4.5029680247591104</v>
      </c>
      <c r="D19205" s="1">
        <v>0.32400000000000001</v>
      </c>
      <c r="E19205" s="1">
        <v>5.0000000000000001E-3</v>
      </c>
      <c r="F19205" s="1">
        <v>0</v>
      </c>
      <c r="G19205" s="1">
        <v>14</v>
      </c>
    </row>
    <row r="19206" spans="1:7" x14ac:dyDescent="0.2">
      <c r="A19206" s="2" t="s">
        <v>20826</v>
      </c>
      <c r="B19206" s="1">
        <v>0</v>
      </c>
      <c r="C19206" s="1">
        <v>4.3946766155574597</v>
      </c>
      <c r="D19206" s="1">
        <v>0.32700000000000001</v>
      </c>
      <c r="E19206" s="1">
        <v>8.9999999999999993E-3</v>
      </c>
      <c r="F19206" s="1">
        <v>0</v>
      </c>
      <c r="G19206" s="1">
        <v>14</v>
      </c>
    </row>
    <row r="19207" spans="1:7" x14ac:dyDescent="0.2">
      <c r="A19207" s="2" t="s">
        <v>20827</v>
      </c>
      <c r="B19207" s="1">
        <v>0</v>
      </c>
      <c r="C19207" s="1">
        <v>8.2550746816594494</v>
      </c>
      <c r="D19207" s="1">
        <v>0.32</v>
      </c>
      <c r="E19207" s="1">
        <v>2E-3</v>
      </c>
      <c r="F19207" s="1">
        <v>0</v>
      </c>
      <c r="G19207" s="1">
        <v>14</v>
      </c>
    </row>
    <row r="19208" spans="1:7" x14ac:dyDescent="0.2">
      <c r="A19208" s="2" t="s">
        <v>7802</v>
      </c>
      <c r="B19208" s="1">
        <v>0</v>
      </c>
      <c r="C19208" s="1">
        <v>4.4604727810201501</v>
      </c>
      <c r="D19208" s="1">
        <v>0.32700000000000001</v>
      </c>
      <c r="E19208" s="1">
        <v>0.01</v>
      </c>
      <c r="F19208" s="1">
        <v>0</v>
      </c>
      <c r="G19208" s="1">
        <v>14</v>
      </c>
    </row>
    <row r="19209" spans="1:7" x14ac:dyDescent="0.2">
      <c r="A19209" s="2" t="s">
        <v>7386</v>
      </c>
      <c r="B19209" s="1">
        <v>0</v>
      </c>
      <c r="C19209" s="1">
        <v>5.40727826642037</v>
      </c>
      <c r="D19209" s="1">
        <v>0.32</v>
      </c>
      <c r="E19209" s="1">
        <v>4.0000000000000001E-3</v>
      </c>
      <c r="F19209" s="1">
        <v>0</v>
      </c>
      <c r="G19209" s="1">
        <v>14</v>
      </c>
    </row>
    <row r="19210" spans="1:7" x14ac:dyDescent="0.2">
      <c r="A19210" s="2" t="s">
        <v>20828</v>
      </c>
      <c r="B19210" s="1">
        <v>0</v>
      </c>
      <c r="C19210" s="1">
        <v>4.5965923227368704</v>
      </c>
      <c r="D19210" s="1">
        <v>0.32700000000000001</v>
      </c>
      <c r="E19210" s="1">
        <v>1.0999999999999999E-2</v>
      </c>
      <c r="F19210" s="1">
        <v>0</v>
      </c>
      <c r="G19210" s="1">
        <v>14</v>
      </c>
    </row>
    <row r="19211" spans="1:7" x14ac:dyDescent="0.2">
      <c r="A19211" s="2" t="s">
        <v>20829</v>
      </c>
      <c r="B19211" s="1">
        <v>0</v>
      </c>
      <c r="C19211" s="1">
        <v>5.4363090437975998</v>
      </c>
      <c r="D19211" s="1">
        <v>0.32</v>
      </c>
      <c r="E19211" s="1">
        <v>4.0000000000000001E-3</v>
      </c>
      <c r="F19211" s="1">
        <v>0</v>
      </c>
      <c r="G19211" s="1">
        <v>14</v>
      </c>
    </row>
    <row r="19212" spans="1:7" x14ac:dyDescent="0.2">
      <c r="A19212" s="2" t="s">
        <v>5479</v>
      </c>
      <c r="B19212" s="1">
        <v>0</v>
      </c>
      <c r="C19212" s="1">
        <v>5.2455500094220699</v>
      </c>
      <c r="D19212" s="1">
        <v>0.33300000000000002</v>
      </c>
      <c r="E19212" s="1">
        <v>1.7999999999999999E-2</v>
      </c>
      <c r="F19212" s="1">
        <v>0</v>
      </c>
      <c r="G19212" s="1">
        <v>14</v>
      </c>
    </row>
    <row r="19213" spans="1:7" x14ac:dyDescent="0.2">
      <c r="A19213" s="2" t="s">
        <v>20830</v>
      </c>
      <c r="B19213" s="1">
        <v>0</v>
      </c>
      <c r="C19213" s="1">
        <v>7.1950191176607801</v>
      </c>
      <c r="D19213" s="1">
        <v>0.317</v>
      </c>
      <c r="E19213" s="1">
        <v>2E-3</v>
      </c>
      <c r="F19213" s="1">
        <v>0</v>
      </c>
      <c r="G19213" s="1">
        <v>14</v>
      </c>
    </row>
    <row r="19214" spans="1:7" x14ac:dyDescent="0.2">
      <c r="A19214" s="2" t="s">
        <v>20831</v>
      </c>
      <c r="B19214" s="1">
        <v>0</v>
      </c>
      <c r="C19214" s="1">
        <v>9.1614520637278005</v>
      </c>
      <c r="D19214" s="1">
        <v>0.314</v>
      </c>
      <c r="E19214" s="1">
        <v>1E-3</v>
      </c>
      <c r="F19214" s="1">
        <v>0</v>
      </c>
      <c r="G19214" s="1">
        <v>14</v>
      </c>
    </row>
    <row r="19215" spans="1:7" x14ac:dyDescent="0.2">
      <c r="A19215" s="2" t="s">
        <v>20832</v>
      </c>
      <c r="B19215" s="1">
        <v>0</v>
      </c>
      <c r="C19215" s="1">
        <v>6.7161866145774196</v>
      </c>
      <c r="D19215" s="1">
        <v>0.314</v>
      </c>
      <c r="E19215" s="1">
        <v>2E-3</v>
      </c>
      <c r="F19215" s="1">
        <v>0</v>
      </c>
      <c r="G19215" s="1">
        <v>14</v>
      </c>
    </row>
    <row r="19216" spans="1:7" x14ac:dyDescent="0.2">
      <c r="A19216" s="2" t="s">
        <v>20833</v>
      </c>
      <c r="B19216" s="1">
        <v>0</v>
      </c>
      <c r="C19216" s="1">
        <v>4.3666519656557998</v>
      </c>
      <c r="D19216" s="1">
        <v>0.32700000000000001</v>
      </c>
      <c r="E19216" s="1">
        <v>1.6E-2</v>
      </c>
      <c r="F19216" s="1">
        <v>0</v>
      </c>
      <c r="G19216" s="1">
        <v>14</v>
      </c>
    </row>
    <row r="19217" spans="1:7" x14ac:dyDescent="0.2">
      <c r="A19217" s="2" t="s">
        <v>8000</v>
      </c>
      <c r="B19217" s="1">
        <v>0</v>
      </c>
      <c r="C19217" s="1">
        <v>3.8281181806922402</v>
      </c>
      <c r="D19217" s="1">
        <v>0.32400000000000001</v>
      </c>
      <c r="E19217" s="1">
        <v>1.4E-2</v>
      </c>
      <c r="F19217" s="1">
        <v>0</v>
      </c>
      <c r="G19217" s="1">
        <v>14</v>
      </c>
    </row>
    <row r="19218" spans="1:7" x14ac:dyDescent="0.2">
      <c r="A19218" s="2" t="s">
        <v>20834</v>
      </c>
      <c r="B19218" s="1">
        <v>0</v>
      </c>
      <c r="C19218" s="1">
        <v>8.6987787685254805</v>
      </c>
      <c r="D19218" s="1">
        <v>0.31</v>
      </c>
      <c r="E19218" s="1">
        <v>0</v>
      </c>
      <c r="F19218" s="1">
        <v>0</v>
      </c>
      <c r="G19218" s="1">
        <v>14</v>
      </c>
    </row>
    <row r="19219" spans="1:7" x14ac:dyDescent="0.2">
      <c r="A19219" s="2" t="s">
        <v>20835</v>
      </c>
      <c r="B19219" s="1">
        <v>0</v>
      </c>
      <c r="C19219" s="1">
        <v>3.8153766334802501</v>
      </c>
      <c r="D19219" s="1">
        <v>0.32</v>
      </c>
      <c r="E19219" s="1">
        <v>0.01</v>
      </c>
      <c r="F19219" s="1">
        <v>0</v>
      </c>
      <c r="G19219" s="1">
        <v>14</v>
      </c>
    </row>
    <row r="19220" spans="1:7" x14ac:dyDescent="0.2">
      <c r="A19220" s="2" t="s">
        <v>4298</v>
      </c>
      <c r="B19220" s="1">
        <v>0</v>
      </c>
      <c r="C19220" s="1">
        <v>4.4276708187224099</v>
      </c>
      <c r="D19220" s="1">
        <v>0.32700000000000001</v>
      </c>
      <c r="E19220" s="1">
        <v>1.7999999999999999E-2</v>
      </c>
      <c r="F19220" s="1">
        <v>0</v>
      </c>
      <c r="G19220" s="1">
        <v>14</v>
      </c>
    </row>
    <row r="19221" spans="1:7" x14ac:dyDescent="0.2">
      <c r="A19221" s="2" t="s">
        <v>5775</v>
      </c>
      <c r="B19221" s="1">
        <v>0</v>
      </c>
      <c r="C19221" s="1">
        <v>3.92508467730348</v>
      </c>
      <c r="D19221" s="1">
        <v>0.32</v>
      </c>
      <c r="E19221" s="1">
        <v>1.2E-2</v>
      </c>
      <c r="F19221" s="1">
        <v>0</v>
      </c>
      <c r="G19221" s="1">
        <v>14</v>
      </c>
    </row>
    <row r="19222" spans="1:7" x14ac:dyDescent="0.2">
      <c r="A19222" s="2" t="s">
        <v>20836</v>
      </c>
      <c r="B19222" s="1">
        <v>0</v>
      </c>
      <c r="C19222" s="1">
        <v>5.3234387371819896</v>
      </c>
      <c r="D19222" s="1">
        <v>0.317</v>
      </c>
      <c r="E19222" s="1">
        <v>8.9999999999999993E-3</v>
      </c>
      <c r="F19222" s="1">
        <v>0</v>
      </c>
      <c r="G19222" s="1">
        <v>14</v>
      </c>
    </row>
    <row r="19223" spans="1:7" x14ac:dyDescent="0.2">
      <c r="A19223" s="2" t="s">
        <v>4317</v>
      </c>
      <c r="B19223" s="1">
        <v>0</v>
      </c>
      <c r="C19223" s="1">
        <v>5.1468676358065801</v>
      </c>
      <c r="D19223" s="1">
        <v>0.32</v>
      </c>
      <c r="E19223" s="1">
        <v>1.7000000000000001E-2</v>
      </c>
      <c r="F19223" s="1">
        <v>0</v>
      </c>
      <c r="G19223" s="1">
        <v>14</v>
      </c>
    </row>
    <row r="19224" spans="1:7" x14ac:dyDescent="0.2">
      <c r="A19224" s="2" t="s">
        <v>20837</v>
      </c>
      <c r="B19224" s="1">
        <v>0</v>
      </c>
      <c r="C19224" s="1">
        <v>6.8961663700251901</v>
      </c>
      <c r="D19224" s="1">
        <v>0.30399999999999999</v>
      </c>
      <c r="E19224" s="1">
        <v>2E-3</v>
      </c>
      <c r="F19224" s="1">
        <v>0</v>
      </c>
      <c r="G19224" s="1">
        <v>14</v>
      </c>
    </row>
    <row r="19225" spans="1:7" x14ac:dyDescent="0.2">
      <c r="A19225" s="2" t="s">
        <v>20838</v>
      </c>
      <c r="B19225" s="1">
        <v>0</v>
      </c>
      <c r="C19225" s="1">
        <v>7.0180108120170104</v>
      </c>
      <c r="D19225" s="1">
        <v>0.30399999999999999</v>
      </c>
      <c r="E19225" s="1">
        <v>2E-3</v>
      </c>
      <c r="F19225" s="1">
        <v>0</v>
      </c>
      <c r="G19225" s="1">
        <v>14</v>
      </c>
    </row>
    <row r="19226" spans="1:7" x14ac:dyDescent="0.2">
      <c r="A19226" s="2" t="s">
        <v>6265</v>
      </c>
      <c r="B19226" s="1">
        <v>0</v>
      </c>
      <c r="C19226" s="1">
        <v>6.3065034802755404</v>
      </c>
      <c r="D19226" s="1">
        <v>0.31</v>
      </c>
      <c r="E19226" s="1">
        <v>8.9999999999999993E-3</v>
      </c>
      <c r="F19226" s="1">
        <v>0</v>
      </c>
      <c r="G19226" s="1">
        <v>14</v>
      </c>
    </row>
    <row r="19227" spans="1:7" x14ac:dyDescent="0.2">
      <c r="A19227" s="2" t="s">
        <v>20839</v>
      </c>
      <c r="B19227" s="1">
        <v>0</v>
      </c>
      <c r="C19227" s="1">
        <v>3.8028331521031702</v>
      </c>
      <c r="D19227" s="1">
        <v>0.314</v>
      </c>
      <c r="E19227" s="1">
        <v>1.4E-2</v>
      </c>
      <c r="F19227" s="1">
        <v>0</v>
      </c>
      <c r="G19227" s="1">
        <v>14</v>
      </c>
    </row>
    <row r="19228" spans="1:7" x14ac:dyDescent="0.2">
      <c r="A19228" s="2" t="s">
        <v>5698</v>
      </c>
      <c r="B19228" s="1">
        <v>0</v>
      </c>
      <c r="C19228" s="1">
        <v>3.9967847690764802</v>
      </c>
      <c r="D19228" s="1">
        <v>0.31</v>
      </c>
      <c r="E19228" s="1">
        <v>1.0999999999999999E-2</v>
      </c>
      <c r="F19228" s="1">
        <v>0</v>
      </c>
      <c r="G19228" s="1">
        <v>14</v>
      </c>
    </row>
    <row r="19229" spans="1:7" x14ac:dyDescent="0.2">
      <c r="A19229" s="2" t="s">
        <v>7765</v>
      </c>
      <c r="B19229" s="1">
        <v>0</v>
      </c>
      <c r="C19229" s="1">
        <v>4.8297952663737398</v>
      </c>
      <c r="D19229" s="1">
        <v>0.314</v>
      </c>
      <c r="E19229" s="1">
        <v>1.6E-2</v>
      </c>
      <c r="F19229" s="1">
        <v>0</v>
      </c>
      <c r="G19229" s="1">
        <v>14</v>
      </c>
    </row>
    <row r="19230" spans="1:7" x14ac:dyDescent="0.2">
      <c r="A19230" s="2" t="s">
        <v>6226</v>
      </c>
      <c r="B19230" s="1">
        <v>0</v>
      </c>
      <c r="C19230" s="1">
        <v>5.4392284404532303</v>
      </c>
      <c r="D19230" s="1">
        <v>0.31</v>
      </c>
      <c r="E19230" s="1">
        <v>1.2999999999999999E-2</v>
      </c>
      <c r="F19230" s="1">
        <v>0</v>
      </c>
      <c r="G19230" s="1">
        <v>14</v>
      </c>
    </row>
    <row r="19231" spans="1:7" x14ac:dyDescent="0.2">
      <c r="A19231" s="2" t="s">
        <v>20840</v>
      </c>
      <c r="B19231" s="1">
        <v>0</v>
      </c>
      <c r="C19231" s="1">
        <v>5.4283747083214102</v>
      </c>
      <c r="D19231" s="1">
        <v>0.30099999999999999</v>
      </c>
      <c r="E19231" s="1">
        <v>6.0000000000000001E-3</v>
      </c>
      <c r="F19231" s="1">
        <v>0</v>
      </c>
      <c r="G19231" s="1">
        <v>14</v>
      </c>
    </row>
    <row r="19232" spans="1:7" x14ac:dyDescent="0.2">
      <c r="A19232" s="2" t="s">
        <v>20841</v>
      </c>
      <c r="B19232" s="1">
        <v>0</v>
      </c>
      <c r="C19232" s="1">
        <v>3.9956942231694299</v>
      </c>
      <c r="D19232" s="1">
        <v>0.31</v>
      </c>
      <c r="E19232" s="1">
        <v>1.4999999999999999E-2</v>
      </c>
      <c r="F19232" s="1">
        <v>0</v>
      </c>
      <c r="G19232" s="1">
        <v>14</v>
      </c>
    </row>
    <row r="19233" spans="1:7" x14ac:dyDescent="0.2">
      <c r="A19233" s="2" t="s">
        <v>20842</v>
      </c>
      <c r="B19233" s="1">
        <v>0</v>
      </c>
      <c r="C19233" s="1">
        <v>4.7273338325876697</v>
      </c>
      <c r="D19233" s="1">
        <v>0.307</v>
      </c>
      <c r="E19233" s="1">
        <v>1.2999999999999999E-2</v>
      </c>
      <c r="F19233" s="1">
        <v>0</v>
      </c>
      <c r="G19233" s="1">
        <v>14</v>
      </c>
    </row>
    <row r="19234" spans="1:7" x14ac:dyDescent="0.2">
      <c r="A19234" s="2" t="s">
        <v>20843</v>
      </c>
      <c r="B19234" s="1">
        <v>0</v>
      </c>
      <c r="C19234" s="1">
        <v>9.3552211488293207</v>
      </c>
      <c r="D19234" s="1">
        <v>0.29399999999999998</v>
      </c>
      <c r="E19234" s="1">
        <v>0</v>
      </c>
      <c r="F19234" s="1">
        <v>0</v>
      </c>
      <c r="G19234" s="1">
        <v>14</v>
      </c>
    </row>
    <row r="19235" spans="1:7" x14ac:dyDescent="0.2">
      <c r="A19235" s="2" t="s">
        <v>6987</v>
      </c>
      <c r="B19235" s="1">
        <v>0</v>
      </c>
      <c r="C19235" s="1">
        <v>9.6644811180493608</v>
      </c>
      <c r="D19235" s="1">
        <v>0.29399999999999998</v>
      </c>
      <c r="E19235" s="1">
        <v>1E-3</v>
      </c>
      <c r="F19235" s="1">
        <v>0</v>
      </c>
      <c r="G19235" s="1">
        <v>14</v>
      </c>
    </row>
    <row r="19236" spans="1:7" x14ac:dyDescent="0.2">
      <c r="A19236" s="2" t="s">
        <v>20844</v>
      </c>
      <c r="B19236" s="1">
        <v>0</v>
      </c>
      <c r="C19236" s="1">
        <v>8.5853838116593302</v>
      </c>
      <c r="D19236" s="1">
        <v>0.29099999999999998</v>
      </c>
      <c r="E19236" s="1">
        <v>2E-3</v>
      </c>
      <c r="F19236" s="1">
        <v>0</v>
      </c>
      <c r="G19236" s="1">
        <v>14</v>
      </c>
    </row>
    <row r="19237" spans="1:7" x14ac:dyDescent="0.2">
      <c r="A19237" s="2" t="s">
        <v>20845</v>
      </c>
      <c r="B19237" s="1">
        <v>0</v>
      </c>
      <c r="C19237" s="1">
        <v>3.61121553584361</v>
      </c>
      <c r="D19237" s="1">
        <v>0.29699999999999999</v>
      </c>
      <c r="E19237" s="1">
        <v>8.0000000000000002E-3</v>
      </c>
      <c r="F19237" s="1">
        <v>0</v>
      </c>
      <c r="G19237" s="1">
        <v>14</v>
      </c>
    </row>
    <row r="19238" spans="1:7" x14ac:dyDescent="0.2">
      <c r="A19238" s="2" t="s">
        <v>20846</v>
      </c>
      <c r="B19238" s="1">
        <v>0</v>
      </c>
      <c r="C19238" s="1">
        <v>4.2758720461126396</v>
      </c>
      <c r="D19238" s="1">
        <v>0.30399999999999999</v>
      </c>
      <c r="E19238" s="1">
        <v>1.4999999999999999E-2</v>
      </c>
      <c r="F19238" s="1">
        <v>0</v>
      </c>
      <c r="G19238" s="1">
        <v>14</v>
      </c>
    </row>
    <row r="19239" spans="1:7" x14ac:dyDescent="0.2">
      <c r="A19239" s="2" t="s">
        <v>20847</v>
      </c>
      <c r="B19239" s="1">
        <v>0</v>
      </c>
      <c r="C19239" s="1">
        <v>6.7296814214463696</v>
      </c>
      <c r="D19239" s="1">
        <v>0.29099999999999998</v>
      </c>
      <c r="E19239" s="1">
        <v>3.0000000000000001E-3</v>
      </c>
      <c r="F19239" s="1">
        <v>0</v>
      </c>
      <c r="G19239" s="1">
        <v>14</v>
      </c>
    </row>
    <row r="19240" spans="1:7" x14ac:dyDescent="0.2">
      <c r="A19240" s="2" t="s">
        <v>20848</v>
      </c>
      <c r="B19240" s="1">
        <v>0</v>
      </c>
      <c r="C19240" s="1">
        <v>4.6895561080198096</v>
      </c>
      <c r="D19240" s="1">
        <v>0.30399999999999999</v>
      </c>
      <c r="E19240" s="1">
        <v>1.6E-2</v>
      </c>
      <c r="F19240" s="1">
        <v>0</v>
      </c>
      <c r="G19240" s="1">
        <v>14</v>
      </c>
    </row>
    <row r="19241" spans="1:7" x14ac:dyDescent="0.2">
      <c r="A19241" s="2" t="s">
        <v>20849</v>
      </c>
      <c r="B19241" s="1">
        <v>0</v>
      </c>
      <c r="C19241" s="1">
        <v>7.3041190397231102</v>
      </c>
      <c r="D19241" s="1">
        <v>0.28799999999999998</v>
      </c>
      <c r="E19241" s="1">
        <v>2E-3</v>
      </c>
      <c r="F19241" s="1">
        <v>0</v>
      </c>
      <c r="G19241" s="1">
        <v>14</v>
      </c>
    </row>
    <row r="19242" spans="1:7" x14ac:dyDescent="0.2">
      <c r="A19242" s="2" t="s">
        <v>20850</v>
      </c>
      <c r="B19242" s="1">
        <v>0</v>
      </c>
      <c r="C19242" s="1">
        <v>8.2983302452813703</v>
      </c>
      <c r="D19242" s="1">
        <v>0.28799999999999998</v>
      </c>
      <c r="E19242" s="1">
        <v>2E-3</v>
      </c>
      <c r="F19242" s="1">
        <v>0</v>
      </c>
      <c r="G19242" s="1">
        <v>14</v>
      </c>
    </row>
    <row r="19243" spans="1:7" x14ac:dyDescent="0.2">
      <c r="A19243" s="2" t="s">
        <v>20851</v>
      </c>
      <c r="B19243" s="1">
        <v>0</v>
      </c>
      <c r="C19243" s="1">
        <v>4.5552008574418403</v>
      </c>
      <c r="D19243" s="1">
        <v>0.29399999999999998</v>
      </c>
      <c r="E19243" s="1">
        <v>8.9999999999999993E-3</v>
      </c>
      <c r="F19243" s="1">
        <v>0</v>
      </c>
      <c r="G19243" s="1">
        <v>14</v>
      </c>
    </row>
    <row r="19244" spans="1:7" x14ac:dyDescent="0.2">
      <c r="A19244" s="2" t="s">
        <v>20852</v>
      </c>
      <c r="B19244" s="1">
        <v>0</v>
      </c>
      <c r="C19244" s="1">
        <v>6.1384994318061397</v>
      </c>
      <c r="D19244" s="1">
        <v>0.29099999999999998</v>
      </c>
      <c r="E19244" s="1">
        <v>7.0000000000000001E-3</v>
      </c>
      <c r="F19244" s="1">
        <v>0</v>
      </c>
      <c r="G19244" s="1">
        <v>14</v>
      </c>
    </row>
    <row r="19245" spans="1:7" x14ac:dyDescent="0.2">
      <c r="A19245" s="2" t="s">
        <v>20853</v>
      </c>
      <c r="B19245" s="1">
        <v>0</v>
      </c>
      <c r="C19245" s="1">
        <v>4.3883684543541497</v>
      </c>
      <c r="D19245" s="1">
        <v>0.29099999999999998</v>
      </c>
      <c r="E19245" s="1">
        <v>8.0000000000000002E-3</v>
      </c>
      <c r="F19245" s="1">
        <v>0</v>
      </c>
      <c r="G19245" s="1">
        <v>14</v>
      </c>
    </row>
    <row r="19246" spans="1:7" x14ac:dyDescent="0.2">
      <c r="A19246" s="2" t="s">
        <v>20854</v>
      </c>
      <c r="B19246" s="1">
        <v>0</v>
      </c>
      <c r="C19246" s="1">
        <v>7.7384803763685301</v>
      </c>
      <c r="D19246" s="1">
        <v>0.28399999999999997</v>
      </c>
      <c r="E19246" s="1">
        <v>2E-3</v>
      </c>
      <c r="F19246" s="1">
        <v>0</v>
      </c>
      <c r="G19246" s="1">
        <v>14</v>
      </c>
    </row>
    <row r="19247" spans="1:7" x14ac:dyDescent="0.2">
      <c r="A19247" s="2" t="s">
        <v>20855</v>
      </c>
      <c r="B19247" s="1">
        <v>0</v>
      </c>
      <c r="C19247" s="1">
        <v>13.628666576012201</v>
      </c>
      <c r="D19247" s="1">
        <v>0.28100000000000003</v>
      </c>
      <c r="E19247" s="1">
        <v>0</v>
      </c>
      <c r="F19247" s="1">
        <v>0</v>
      </c>
      <c r="G19247" s="1">
        <v>14</v>
      </c>
    </row>
    <row r="19248" spans="1:7" x14ac:dyDescent="0.2">
      <c r="A19248" s="2" t="s">
        <v>6015</v>
      </c>
      <c r="B19248" s="1">
        <v>0</v>
      </c>
      <c r="C19248" s="1">
        <v>4.6951809163384404</v>
      </c>
      <c r="D19248" s="1">
        <v>0.29099999999999998</v>
      </c>
      <c r="E19248" s="1">
        <v>0.01</v>
      </c>
      <c r="F19248" s="1">
        <v>0</v>
      </c>
      <c r="G19248" s="1">
        <v>14</v>
      </c>
    </row>
    <row r="19249" spans="1:7" x14ac:dyDescent="0.2">
      <c r="A19249" s="2" t="s">
        <v>8176</v>
      </c>
      <c r="B19249" s="1">
        <v>0</v>
      </c>
      <c r="C19249" s="1">
        <v>4.0871282297132696</v>
      </c>
      <c r="D19249" s="1">
        <v>0.29099999999999998</v>
      </c>
      <c r="E19249" s="1">
        <v>1.0999999999999999E-2</v>
      </c>
      <c r="F19249" s="1">
        <v>0</v>
      </c>
      <c r="G19249" s="1">
        <v>14</v>
      </c>
    </row>
    <row r="19250" spans="1:7" x14ac:dyDescent="0.2">
      <c r="A19250" s="2" t="s">
        <v>20856</v>
      </c>
      <c r="B19250" s="1">
        <v>0</v>
      </c>
      <c r="C19250" s="1">
        <v>8.0214332793049792</v>
      </c>
      <c r="D19250" s="1">
        <v>0.28100000000000003</v>
      </c>
      <c r="E19250" s="1">
        <v>2E-3</v>
      </c>
      <c r="F19250" s="1">
        <v>0</v>
      </c>
      <c r="G19250" s="1">
        <v>14</v>
      </c>
    </row>
    <row r="19251" spans="1:7" x14ac:dyDescent="0.2">
      <c r="A19251" s="2" t="s">
        <v>20857</v>
      </c>
      <c r="B19251" s="1">
        <v>0</v>
      </c>
      <c r="C19251" s="1">
        <v>4.4376630829352504</v>
      </c>
      <c r="D19251" s="1">
        <v>0.29099999999999998</v>
      </c>
      <c r="E19251" s="1">
        <v>1.2E-2</v>
      </c>
      <c r="F19251" s="1">
        <v>0</v>
      </c>
      <c r="G19251" s="1">
        <v>14</v>
      </c>
    </row>
    <row r="19252" spans="1:7" x14ac:dyDescent="0.2">
      <c r="A19252" s="2" t="s">
        <v>217</v>
      </c>
      <c r="B19252" s="1">
        <v>0</v>
      </c>
      <c r="C19252" s="1">
        <v>4.9135884356542201</v>
      </c>
      <c r="D19252" s="1">
        <v>0.29099999999999998</v>
      </c>
      <c r="E19252" s="1">
        <v>1.2999999999999999E-2</v>
      </c>
      <c r="F19252" s="1">
        <v>0</v>
      </c>
      <c r="G19252" s="1">
        <v>14</v>
      </c>
    </row>
    <row r="19253" spans="1:7" x14ac:dyDescent="0.2">
      <c r="A19253" s="2" t="s">
        <v>20858</v>
      </c>
      <c r="B19253" s="1">
        <v>0</v>
      </c>
      <c r="C19253" s="1">
        <v>8.5994635256335705</v>
      </c>
      <c r="D19253" s="1">
        <v>0.27800000000000002</v>
      </c>
      <c r="E19253" s="1">
        <v>1E-3</v>
      </c>
      <c r="F19253" s="1">
        <v>0</v>
      </c>
      <c r="G19253" s="1">
        <v>14</v>
      </c>
    </row>
    <row r="19254" spans="1:7" x14ac:dyDescent="0.2">
      <c r="A19254" s="2" t="s">
        <v>20859</v>
      </c>
      <c r="B19254" s="1">
        <v>0</v>
      </c>
      <c r="C19254" s="1">
        <v>7.2330104860826001</v>
      </c>
      <c r="D19254" s="1">
        <v>0.27800000000000002</v>
      </c>
      <c r="E19254" s="1">
        <v>2E-3</v>
      </c>
      <c r="F19254" s="1">
        <v>0</v>
      </c>
      <c r="G19254" s="1">
        <v>14</v>
      </c>
    </row>
    <row r="19255" spans="1:7" x14ac:dyDescent="0.2">
      <c r="A19255" s="2" t="s">
        <v>20860</v>
      </c>
      <c r="B19255" s="1">
        <v>0</v>
      </c>
      <c r="C19255" s="1">
        <v>4.4444713695253801</v>
      </c>
      <c r="D19255" s="1">
        <v>0.28399999999999997</v>
      </c>
      <c r="E19255" s="1">
        <v>8.0000000000000002E-3</v>
      </c>
      <c r="F19255" s="1">
        <v>0</v>
      </c>
      <c r="G19255" s="1">
        <v>14</v>
      </c>
    </row>
    <row r="19256" spans="1:7" x14ac:dyDescent="0.2">
      <c r="A19256" s="2" t="s">
        <v>6412</v>
      </c>
      <c r="B19256" s="1">
        <v>0</v>
      </c>
      <c r="C19256" s="1">
        <v>4.3138848692123499</v>
      </c>
      <c r="D19256" s="1">
        <v>0.28799999999999998</v>
      </c>
      <c r="E19256" s="1">
        <v>1.2999999999999999E-2</v>
      </c>
      <c r="F19256" s="1">
        <v>0</v>
      </c>
      <c r="G19256" s="1">
        <v>14</v>
      </c>
    </row>
    <row r="19257" spans="1:7" x14ac:dyDescent="0.2">
      <c r="A19257" s="2" t="s">
        <v>20861</v>
      </c>
      <c r="B19257" s="1">
        <v>0</v>
      </c>
      <c r="C19257" s="1">
        <v>7.4404178113271104</v>
      </c>
      <c r="D19257" s="1">
        <v>0.27500000000000002</v>
      </c>
      <c r="E19257" s="1">
        <v>1E-3</v>
      </c>
      <c r="F19257" s="1">
        <v>0</v>
      </c>
      <c r="G19257" s="1">
        <v>14</v>
      </c>
    </row>
    <row r="19258" spans="1:7" x14ac:dyDescent="0.2">
      <c r="A19258" s="2" t="s">
        <v>6846</v>
      </c>
      <c r="B19258" s="1">
        <v>0</v>
      </c>
      <c r="C19258" s="1">
        <v>5.0237647789370001</v>
      </c>
      <c r="D19258" s="1">
        <v>0.28100000000000003</v>
      </c>
      <c r="E19258" s="1">
        <v>7.0000000000000001E-3</v>
      </c>
      <c r="F19258" s="1">
        <v>0</v>
      </c>
      <c r="G19258" s="1">
        <v>14</v>
      </c>
    </row>
    <row r="19259" spans="1:7" x14ac:dyDescent="0.2">
      <c r="A19259" s="2" t="s">
        <v>5793</v>
      </c>
      <c r="B19259" s="1">
        <v>0</v>
      </c>
      <c r="C19259" s="1">
        <v>4.5294358576798901</v>
      </c>
      <c r="D19259" s="1">
        <v>0.28399999999999997</v>
      </c>
      <c r="E19259" s="1">
        <v>0.01</v>
      </c>
      <c r="F19259" s="1">
        <v>0</v>
      </c>
      <c r="G19259" s="1">
        <v>14</v>
      </c>
    </row>
    <row r="19260" spans="1:7" x14ac:dyDescent="0.2">
      <c r="A19260" s="2" t="s">
        <v>20862</v>
      </c>
      <c r="B19260" s="1">
        <v>0</v>
      </c>
      <c r="C19260" s="1">
        <v>5.55978214279373</v>
      </c>
      <c r="D19260" s="1">
        <v>0.28100000000000003</v>
      </c>
      <c r="E19260" s="1">
        <v>8.9999999999999993E-3</v>
      </c>
      <c r="F19260" s="1">
        <v>0</v>
      </c>
      <c r="G19260" s="1">
        <v>14</v>
      </c>
    </row>
    <row r="19261" spans="1:7" x14ac:dyDescent="0.2">
      <c r="A19261" s="2" t="s">
        <v>7003</v>
      </c>
      <c r="B19261" s="1">
        <v>0</v>
      </c>
      <c r="C19261" s="1">
        <v>3.92001324575758</v>
      </c>
      <c r="D19261" s="1">
        <v>0.28100000000000003</v>
      </c>
      <c r="E19261" s="1">
        <v>0.01</v>
      </c>
      <c r="F19261" s="1">
        <v>0</v>
      </c>
      <c r="G19261" s="1">
        <v>14</v>
      </c>
    </row>
    <row r="19262" spans="1:7" x14ac:dyDescent="0.2">
      <c r="A19262" s="2" t="s">
        <v>20863</v>
      </c>
      <c r="B19262" s="1">
        <v>0</v>
      </c>
      <c r="C19262" s="1">
        <v>4.32510031454503</v>
      </c>
      <c r="D19262" s="1">
        <v>0.28100000000000003</v>
      </c>
      <c r="E19262" s="1">
        <v>1.0999999999999999E-2</v>
      </c>
      <c r="F19262" s="1">
        <v>0</v>
      </c>
      <c r="G19262" s="1">
        <v>14</v>
      </c>
    </row>
    <row r="19263" spans="1:7" x14ac:dyDescent="0.2">
      <c r="A19263" s="2" t="s">
        <v>20864</v>
      </c>
      <c r="B19263" s="1">
        <v>0</v>
      </c>
      <c r="C19263" s="1">
        <v>3.9828414085177601</v>
      </c>
      <c r="D19263" s="1">
        <v>0.27800000000000002</v>
      </c>
      <c r="E19263" s="1">
        <v>8.0000000000000002E-3</v>
      </c>
      <c r="F19263" s="1">
        <v>0</v>
      </c>
      <c r="G19263" s="1">
        <v>14</v>
      </c>
    </row>
    <row r="19264" spans="1:7" x14ac:dyDescent="0.2">
      <c r="A19264" s="2" t="s">
        <v>20865</v>
      </c>
      <c r="B19264" s="1">
        <v>0</v>
      </c>
      <c r="C19264" s="1">
        <v>4.1020338974818404</v>
      </c>
      <c r="D19264" s="1">
        <v>0.28399999999999997</v>
      </c>
      <c r="E19264" s="1">
        <v>1.4E-2</v>
      </c>
      <c r="F19264" s="1">
        <v>0</v>
      </c>
      <c r="G19264" s="1">
        <v>14</v>
      </c>
    </row>
    <row r="19265" spans="1:7" x14ac:dyDescent="0.2">
      <c r="A19265" s="2" t="s">
        <v>20866</v>
      </c>
      <c r="B19265" s="1">
        <v>0</v>
      </c>
      <c r="C19265" s="1">
        <v>4.5771158322473502</v>
      </c>
      <c r="D19265" s="1">
        <v>0.27800000000000002</v>
      </c>
      <c r="E19265" s="1">
        <v>8.9999999999999993E-3</v>
      </c>
      <c r="F19265" s="1">
        <v>0</v>
      </c>
      <c r="G19265" s="1">
        <v>14</v>
      </c>
    </row>
    <row r="19266" spans="1:7" x14ac:dyDescent="0.2">
      <c r="A19266" s="2" t="s">
        <v>20867</v>
      </c>
      <c r="B19266" s="1">
        <v>0</v>
      </c>
      <c r="C19266" s="1">
        <v>5.2624302369257601</v>
      </c>
      <c r="D19266" s="1">
        <v>0.27100000000000002</v>
      </c>
      <c r="E19266" s="1">
        <v>3.0000000000000001E-3</v>
      </c>
      <c r="F19266" s="1">
        <v>0</v>
      </c>
      <c r="G19266" s="1">
        <v>14</v>
      </c>
    </row>
    <row r="19267" spans="1:7" x14ac:dyDescent="0.2">
      <c r="A19267" s="2" t="s">
        <v>20868</v>
      </c>
      <c r="B19267" s="1">
        <v>0</v>
      </c>
      <c r="C19267" s="1">
        <v>10.997255698543601</v>
      </c>
      <c r="D19267" s="1">
        <v>0.26500000000000001</v>
      </c>
      <c r="E19267" s="1">
        <v>0</v>
      </c>
      <c r="F19267" s="1">
        <v>0</v>
      </c>
      <c r="G19267" s="1">
        <v>14</v>
      </c>
    </row>
    <row r="19268" spans="1:7" x14ac:dyDescent="0.2">
      <c r="A19268" s="2" t="s">
        <v>20869</v>
      </c>
      <c r="B19268" s="1">
        <v>0</v>
      </c>
      <c r="C19268" s="1">
        <v>4.9799706069296699</v>
      </c>
      <c r="D19268" s="1">
        <v>0.27100000000000002</v>
      </c>
      <c r="E19268" s="1">
        <v>7.0000000000000001E-3</v>
      </c>
      <c r="F19268" s="1">
        <v>0</v>
      </c>
      <c r="G19268" s="1">
        <v>14</v>
      </c>
    </row>
    <row r="19269" spans="1:7" x14ac:dyDescent="0.2">
      <c r="A19269" s="2" t="s">
        <v>20870</v>
      </c>
      <c r="B19269" s="1">
        <v>0</v>
      </c>
      <c r="C19269" s="1">
        <v>6.4721170861445101</v>
      </c>
      <c r="D19269" s="1">
        <v>0.26500000000000001</v>
      </c>
      <c r="E19269" s="1">
        <v>2E-3</v>
      </c>
      <c r="F19269" s="1">
        <v>0</v>
      </c>
      <c r="G19269" s="1">
        <v>14</v>
      </c>
    </row>
    <row r="19270" spans="1:7" x14ac:dyDescent="0.2">
      <c r="A19270" s="2" t="s">
        <v>20871</v>
      </c>
      <c r="B19270" s="1">
        <v>0</v>
      </c>
      <c r="C19270" s="1">
        <v>2.69271746990673</v>
      </c>
      <c r="D19270" s="1">
        <v>0.27500000000000002</v>
      </c>
      <c r="E19270" s="1">
        <v>1.2E-2</v>
      </c>
      <c r="F19270" s="1">
        <v>0</v>
      </c>
      <c r="G19270" s="1">
        <v>14</v>
      </c>
    </row>
    <row r="19271" spans="1:7" x14ac:dyDescent="0.2">
      <c r="A19271" s="2" t="s">
        <v>20872</v>
      </c>
      <c r="B19271" s="1">
        <v>0</v>
      </c>
      <c r="C19271" s="1">
        <v>7.8454315815790201</v>
      </c>
      <c r="D19271" s="1">
        <v>0.26100000000000001</v>
      </c>
      <c r="E19271" s="1">
        <v>0</v>
      </c>
      <c r="F19271" s="1">
        <v>0</v>
      </c>
      <c r="G19271" s="1">
        <v>14</v>
      </c>
    </row>
    <row r="19272" spans="1:7" x14ac:dyDescent="0.2">
      <c r="A19272" s="2" t="s">
        <v>20873</v>
      </c>
      <c r="B19272" s="1">
        <v>0</v>
      </c>
      <c r="C19272" s="1">
        <v>7.0933907334072899</v>
      </c>
      <c r="D19272" s="1">
        <v>0.26100000000000001</v>
      </c>
      <c r="E19272" s="1">
        <v>2E-3</v>
      </c>
      <c r="F19272" s="1">
        <v>0</v>
      </c>
      <c r="G19272" s="1">
        <v>14</v>
      </c>
    </row>
    <row r="19273" spans="1:7" x14ac:dyDescent="0.2">
      <c r="A19273" s="2" t="s">
        <v>20874</v>
      </c>
      <c r="B19273" s="1">
        <v>0</v>
      </c>
      <c r="C19273" s="1">
        <v>4.8643740766791401</v>
      </c>
      <c r="D19273" s="1">
        <v>0.26500000000000001</v>
      </c>
      <c r="E19273" s="1">
        <v>6.0000000000000001E-3</v>
      </c>
      <c r="F19273" s="1">
        <v>0</v>
      </c>
      <c r="G19273" s="1">
        <v>14</v>
      </c>
    </row>
    <row r="19274" spans="1:7" x14ac:dyDescent="0.2">
      <c r="A19274" s="2" t="s">
        <v>20875</v>
      </c>
      <c r="B19274" s="1">
        <v>0</v>
      </c>
      <c r="C19274" s="1">
        <v>6.0717223735828103</v>
      </c>
      <c r="D19274" s="1">
        <v>0.26100000000000001</v>
      </c>
      <c r="E19274" s="1">
        <v>2E-3</v>
      </c>
      <c r="F19274" s="1">
        <v>0</v>
      </c>
      <c r="G19274" s="1">
        <v>14</v>
      </c>
    </row>
    <row r="19275" spans="1:7" x14ac:dyDescent="0.2">
      <c r="A19275" s="2" t="s">
        <v>7810</v>
      </c>
      <c r="B19275" s="1">
        <v>0</v>
      </c>
      <c r="C19275" s="1">
        <v>6.6351518545226602</v>
      </c>
      <c r="D19275" s="1">
        <v>0.26100000000000001</v>
      </c>
      <c r="E19275" s="1">
        <v>3.0000000000000001E-3</v>
      </c>
      <c r="F19275" s="1">
        <v>0</v>
      </c>
      <c r="G19275" s="1">
        <v>14</v>
      </c>
    </row>
    <row r="19276" spans="1:7" x14ac:dyDescent="0.2">
      <c r="A19276" s="2" t="s">
        <v>20876</v>
      </c>
      <c r="B19276" s="1">
        <v>0</v>
      </c>
      <c r="C19276" s="1">
        <v>8.2634439766634493</v>
      </c>
      <c r="D19276" s="1">
        <v>0.25800000000000001</v>
      </c>
      <c r="E19276" s="1">
        <v>1E-3</v>
      </c>
      <c r="F19276" s="1">
        <v>0</v>
      </c>
      <c r="G19276" s="1">
        <v>14</v>
      </c>
    </row>
    <row r="19277" spans="1:7" x14ac:dyDescent="0.2">
      <c r="A19277" s="2" t="s">
        <v>20877</v>
      </c>
      <c r="B19277" s="1">
        <v>0</v>
      </c>
      <c r="C19277" s="1">
        <v>5.7295213024951703</v>
      </c>
      <c r="D19277" s="1">
        <v>0.26800000000000002</v>
      </c>
      <c r="E19277" s="1">
        <v>1.2E-2</v>
      </c>
      <c r="F19277" s="1">
        <v>0</v>
      </c>
      <c r="G19277" s="1">
        <v>14</v>
      </c>
    </row>
    <row r="19278" spans="1:7" x14ac:dyDescent="0.2">
      <c r="A19278" s="2" t="s">
        <v>20878</v>
      </c>
      <c r="B19278" s="1">
        <v>0</v>
      </c>
      <c r="C19278" s="1">
        <v>6.2890905861339803</v>
      </c>
      <c r="D19278" s="1">
        <v>0.25800000000000001</v>
      </c>
      <c r="E19278" s="1">
        <v>3.0000000000000001E-3</v>
      </c>
      <c r="F19278" s="1">
        <v>0</v>
      </c>
      <c r="G19278" s="1">
        <v>14</v>
      </c>
    </row>
    <row r="19279" spans="1:7" x14ac:dyDescent="0.2">
      <c r="A19279" s="2" t="s">
        <v>20879</v>
      </c>
      <c r="B19279" s="1">
        <v>0</v>
      </c>
      <c r="C19279" s="1">
        <v>9.5854595830669993</v>
      </c>
      <c r="D19279" s="1">
        <v>0.255</v>
      </c>
      <c r="E19279" s="1">
        <v>1E-3</v>
      </c>
      <c r="F19279" s="1">
        <v>0</v>
      </c>
      <c r="G19279" s="1">
        <v>14</v>
      </c>
    </row>
    <row r="19280" spans="1:7" x14ac:dyDescent="0.2">
      <c r="A19280" s="2" t="s">
        <v>7293</v>
      </c>
      <c r="B19280" s="1">
        <v>0</v>
      </c>
      <c r="C19280" s="1">
        <v>4.6564586974980502</v>
      </c>
      <c r="D19280" s="1">
        <v>0.255</v>
      </c>
      <c r="E19280" s="1">
        <v>5.0000000000000001E-3</v>
      </c>
      <c r="F19280" s="1">
        <v>0</v>
      </c>
      <c r="G19280" s="1">
        <v>14</v>
      </c>
    </row>
    <row r="19281" spans="1:7" x14ac:dyDescent="0.2">
      <c r="A19281" s="2" t="s">
        <v>20880</v>
      </c>
      <c r="B19281" s="1">
        <v>0</v>
      </c>
      <c r="C19281" s="1">
        <v>7.4842723152087203</v>
      </c>
      <c r="D19281" s="1">
        <v>0.252</v>
      </c>
      <c r="E19281" s="1">
        <v>2E-3</v>
      </c>
      <c r="F19281" s="1">
        <v>0</v>
      </c>
      <c r="G19281" s="1">
        <v>14</v>
      </c>
    </row>
    <row r="19282" spans="1:7" x14ac:dyDescent="0.2">
      <c r="A19282" s="2" t="s">
        <v>5733</v>
      </c>
      <c r="B19282" s="1">
        <v>0</v>
      </c>
      <c r="C19282" s="1">
        <v>7.3998633209262596</v>
      </c>
      <c r="D19282" s="1">
        <v>0.252</v>
      </c>
      <c r="E19282" s="1">
        <v>3.0000000000000001E-3</v>
      </c>
      <c r="F19282" s="1">
        <v>0</v>
      </c>
      <c r="G19282" s="1">
        <v>14</v>
      </c>
    </row>
    <row r="19283" spans="1:7" x14ac:dyDescent="0.2">
      <c r="A19283" s="2" t="s">
        <v>8062</v>
      </c>
      <c r="B19283" s="1">
        <v>0</v>
      </c>
      <c r="C19283" s="1">
        <v>5.0846031000286702</v>
      </c>
      <c r="D19283" s="1">
        <v>0.252</v>
      </c>
      <c r="E19283" s="1">
        <v>6.0000000000000001E-3</v>
      </c>
      <c r="F19283" s="1">
        <v>0</v>
      </c>
      <c r="G19283" s="1">
        <v>14</v>
      </c>
    </row>
    <row r="19284" spans="1:7" x14ac:dyDescent="0.2">
      <c r="A19284" s="2" t="s">
        <v>7398</v>
      </c>
      <c r="B19284" s="1">
        <v>0</v>
      </c>
      <c r="C19284" s="1">
        <v>5.5959745506532297</v>
      </c>
      <c r="D19284" s="1">
        <v>0.252</v>
      </c>
      <c r="E19284" s="1">
        <v>8.0000000000000002E-3</v>
      </c>
      <c r="F19284" s="1">
        <v>0</v>
      </c>
      <c r="G19284" s="1">
        <v>14</v>
      </c>
    </row>
    <row r="19285" spans="1:7" x14ac:dyDescent="0.2">
      <c r="A19285" s="2" t="s">
        <v>20881</v>
      </c>
      <c r="B19285" s="1">
        <v>5.4299200684612201E-306</v>
      </c>
      <c r="C19285" s="1">
        <v>2.3018764658337001</v>
      </c>
      <c r="D19285" s="1">
        <v>0.51300000000000001</v>
      </c>
      <c r="E19285" s="1">
        <v>4.4999999999999998E-2</v>
      </c>
      <c r="F19285" s="1">
        <v>1.1601567218274199E-301</v>
      </c>
      <c r="G19285" s="1">
        <v>14</v>
      </c>
    </row>
    <row r="19286" spans="1:7" x14ac:dyDescent="0.2">
      <c r="A19286" s="2" t="s">
        <v>20882</v>
      </c>
      <c r="B19286" s="1">
        <v>4.5445495535356802E-305</v>
      </c>
      <c r="C19286" s="1">
        <v>3.5432523073672502</v>
      </c>
      <c r="D19286" s="1">
        <v>0.35299999999999998</v>
      </c>
      <c r="E19286" s="1">
        <v>2.1999999999999999E-2</v>
      </c>
      <c r="F19286" s="1">
        <v>9.7098845760843404E-301</v>
      </c>
      <c r="G19286" s="1">
        <v>14</v>
      </c>
    </row>
    <row r="19287" spans="1:7" x14ac:dyDescent="0.2">
      <c r="A19287" s="2" t="s">
        <v>6514</v>
      </c>
      <c r="B19287" s="1">
        <v>4.7990989336550402E-305</v>
      </c>
      <c r="C19287" s="1">
        <v>4.8693468785165397</v>
      </c>
      <c r="D19287" s="1">
        <v>0.36599999999999999</v>
      </c>
      <c r="E19287" s="1">
        <v>2.4E-2</v>
      </c>
      <c r="F19287" s="1">
        <v>1.0253754781647299E-300</v>
      </c>
      <c r="G19287" s="1">
        <v>14</v>
      </c>
    </row>
    <row r="19288" spans="1:7" x14ac:dyDescent="0.2">
      <c r="A19288" s="2" t="s">
        <v>20883</v>
      </c>
      <c r="B19288" s="1">
        <v>2.04056210572016E-300</v>
      </c>
      <c r="C19288" s="1">
        <v>3.6015650437006399</v>
      </c>
      <c r="D19288" s="1">
        <v>0.52</v>
      </c>
      <c r="E19288" s="1">
        <v>4.9000000000000002E-2</v>
      </c>
      <c r="F19288" s="1">
        <v>4.35986499508169E-296</v>
      </c>
      <c r="G19288" s="1">
        <v>14</v>
      </c>
    </row>
    <row r="19289" spans="1:7" x14ac:dyDescent="0.2">
      <c r="A19289" s="2" t="s">
        <v>20884</v>
      </c>
      <c r="B19289" s="1">
        <v>8.7890740637217001E-299</v>
      </c>
      <c r="C19289" s="1">
        <v>4.5226150998391299</v>
      </c>
      <c r="D19289" s="1">
        <v>0.38900000000000001</v>
      </c>
      <c r="E19289" s="1">
        <v>2.8000000000000001E-2</v>
      </c>
      <c r="F19289" s="1">
        <v>1.8778735644547802E-294</v>
      </c>
      <c r="G19289" s="1">
        <v>14</v>
      </c>
    </row>
    <row r="19290" spans="1:7" x14ac:dyDescent="0.2">
      <c r="A19290" s="2" t="s">
        <v>20885</v>
      </c>
      <c r="B19290" s="1">
        <v>1.48151101311622E-298</v>
      </c>
      <c r="C19290" s="1">
        <v>3.4497558476177002</v>
      </c>
      <c r="D19290" s="1">
        <v>0.42199999999999999</v>
      </c>
      <c r="E19290" s="1">
        <v>3.2000000000000001E-2</v>
      </c>
      <c r="F19290" s="1">
        <v>3.1653964306241098E-294</v>
      </c>
      <c r="G19290" s="1">
        <v>14</v>
      </c>
    </row>
    <row r="19291" spans="1:7" x14ac:dyDescent="0.2">
      <c r="A19291" s="2" t="s">
        <v>20886</v>
      </c>
      <c r="B19291" s="1">
        <v>1.6664058682359499E-295</v>
      </c>
      <c r="C19291" s="1">
        <v>4.2109792700758604</v>
      </c>
      <c r="D19291" s="1">
        <v>0.90500000000000003</v>
      </c>
      <c r="E19291" s="1">
        <v>0.20300000000000001</v>
      </c>
      <c r="F19291" s="1">
        <v>3.5604427780729398E-291</v>
      </c>
      <c r="G19291" s="1">
        <v>14</v>
      </c>
    </row>
    <row r="19292" spans="1:7" x14ac:dyDescent="0.2">
      <c r="A19292" s="2" t="s">
        <v>20887</v>
      </c>
      <c r="B19292" s="1">
        <v>2.5010528138640101E-291</v>
      </c>
      <c r="C19292" s="1">
        <v>3.2523898340515198</v>
      </c>
      <c r="D19292" s="1">
        <v>0.314</v>
      </c>
      <c r="E19292" s="1">
        <v>1.7999999999999999E-2</v>
      </c>
      <c r="F19292" s="1">
        <v>5.3437494421018394E-287</v>
      </c>
      <c r="G19292" s="1">
        <v>14</v>
      </c>
    </row>
    <row r="19293" spans="1:7" x14ac:dyDescent="0.2">
      <c r="A19293" s="2" t="s">
        <v>20888</v>
      </c>
      <c r="B19293" s="1">
        <v>4.48653967216537E-286</v>
      </c>
      <c r="C19293" s="1">
        <v>3.4533802308122401</v>
      </c>
      <c r="D19293" s="1">
        <v>0.376</v>
      </c>
      <c r="E19293" s="1">
        <v>2.5999999999999999E-2</v>
      </c>
      <c r="F19293" s="1">
        <v>9.5859406635485297E-282</v>
      </c>
      <c r="G19293" s="1">
        <v>14</v>
      </c>
    </row>
    <row r="19294" spans="1:7" x14ac:dyDescent="0.2">
      <c r="A19294" s="2" t="s">
        <v>20889</v>
      </c>
      <c r="B19294" s="1">
        <v>6.7185922475093296E-285</v>
      </c>
      <c r="C19294" s="1">
        <v>3.56335754948732</v>
      </c>
      <c r="D19294" s="1">
        <v>0.41199999999999998</v>
      </c>
      <c r="E19294" s="1">
        <v>3.2000000000000001E-2</v>
      </c>
      <c r="F19294" s="1">
        <v>1.43549441960284E-280</v>
      </c>
      <c r="G19294" s="1">
        <v>14</v>
      </c>
    </row>
    <row r="19295" spans="1:7" x14ac:dyDescent="0.2">
      <c r="A19295" s="2" t="s">
        <v>20890</v>
      </c>
      <c r="B19295" s="1">
        <v>5.2457122915449E-283</v>
      </c>
      <c r="C19295" s="1">
        <v>3.41888865525471</v>
      </c>
      <c r="D19295" s="1">
        <v>0.54900000000000004</v>
      </c>
      <c r="E19295" s="1">
        <v>5.8000000000000003E-2</v>
      </c>
      <c r="F19295" s="1">
        <v>1.12079888821148E-278</v>
      </c>
      <c r="G19295" s="1">
        <v>14</v>
      </c>
    </row>
    <row r="19296" spans="1:7" x14ac:dyDescent="0.2">
      <c r="A19296" s="2" t="s">
        <v>632</v>
      </c>
      <c r="B19296" s="1">
        <v>1.1311216398083501E-282</v>
      </c>
      <c r="C19296" s="1">
        <v>4.1894618669638701</v>
      </c>
      <c r="D19296" s="1">
        <v>0.46400000000000002</v>
      </c>
      <c r="E19296" s="1">
        <v>4.2000000000000003E-2</v>
      </c>
      <c r="F19296" s="1">
        <v>2.4167544956145201E-278</v>
      </c>
      <c r="G19296" s="1">
        <v>14</v>
      </c>
    </row>
    <row r="19297" spans="1:7" x14ac:dyDescent="0.2">
      <c r="A19297" s="2" t="s">
        <v>20891</v>
      </c>
      <c r="B19297" s="1">
        <v>3.9004859348295601E-282</v>
      </c>
      <c r="C19297" s="1">
        <v>4.9585659631985797</v>
      </c>
      <c r="D19297" s="1">
        <v>0.42499999999999999</v>
      </c>
      <c r="E19297" s="1">
        <v>3.5999999999999997E-2</v>
      </c>
      <c r="F19297" s="1">
        <v>8.3337782483568397E-278</v>
      </c>
      <c r="G19297" s="1">
        <v>14</v>
      </c>
    </row>
    <row r="19298" spans="1:7" x14ac:dyDescent="0.2">
      <c r="A19298" s="2" t="s">
        <v>20892</v>
      </c>
      <c r="B19298" s="1">
        <v>7.6941932303187704E-281</v>
      </c>
      <c r="C19298" s="1">
        <v>4.80266293714869</v>
      </c>
      <c r="D19298" s="1">
        <v>0.58499999999999996</v>
      </c>
      <c r="E19298" s="1">
        <v>7.1999999999999995E-2</v>
      </c>
      <c r="F19298" s="1">
        <v>1.64394132558991E-276</v>
      </c>
      <c r="G19298" s="1">
        <v>14</v>
      </c>
    </row>
    <row r="19299" spans="1:7" x14ac:dyDescent="0.2">
      <c r="A19299" s="2" t="s">
        <v>5630</v>
      </c>
      <c r="B19299" s="1">
        <v>1.6803100398050701E-279</v>
      </c>
      <c r="C19299" s="1">
        <v>3.6036038569827702</v>
      </c>
      <c r="D19299" s="1">
        <v>0.35</v>
      </c>
      <c r="E19299" s="1">
        <v>2.3E-2</v>
      </c>
      <c r="F19299" s="1">
        <v>3.5901504310475002E-275</v>
      </c>
      <c r="G19299" s="1">
        <v>14</v>
      </c>
    </row>
    <row r="19300" spans="1:7" x14ac:dyDescent="0.2">
      <c r="A19300" s="2" t="s">
        <v>20893</v>
      </c>
      <c r="B19300" s="1">
        <v>2.8391623494252199E-279</v>
      </c>
      <c r="C19300" s="1">
        <v>3.3552071848120901</v>
      </c>
      <c r="D19300" s="1">
        <v>0.27500000000000002</v>
      </c>
      <c r="E19300" s="1">
        <v>1.4E-2</v>
      </c>
      <c r="F19300" s="1">
        <v>6.0661542757819306E-275</v>
      </c>
      <c r="G19300" s="1">
        <v>14</v>
      </c>
    </row>
    <row r="19301" spans="1:7" x14ac:dyDescent="0.2">
      <c r="A19301" s="2" t="s">
        <v>20894</v>
      </c>
      <c r="B19301" s="1">
        <v>2.1985519306238099E-278</v>
      </c>
      <c r="C19301" s="1">
        <v>3.2666603094278401</v>
      </c>
      <c r="D19301" s="1">
        <v>0.28799999999999998</v>
      </c>
      <c r="E19301" s="1">
        <v>1.6E-2</v>
      </c>
      <c r="F19301" s="1">
        <v>4.6974260549708298E-274</v>
      </c>
      <c r="G19301" s="1">
        <v>14</v>
      </c>
    </row>
    <row r="19302" spans="1:7" x14ac:dyDescent="0.2">
      <c r="A19302" s="2" t="s">
        <v>1889</v>
      </c>
      <c r="B19302" s="1">
        <v>9.2128869005187498E-271</v>
      </c>
      <c r="C19302" s="1">
        <v>2.6210571645360199</v>
      </c>
      <c r="D19302" s="1">
        <v>0.45100000000000001</v>
      </c>
      <c r="E19302" s="1">
        <v>3.9E-2</v>
      </c>
      <c r="F19302" s="1">
        <v>1.9684254151648399E-266</v>
      </c>
      <c r="G19302" s="1">
        <v>14</v>
      </c>
    </row>
    <row r="19303" spans="1:7" x14ac:dyDescent="0.2">
      <c r="A19303" s="2" t="s">
        <v>6007</v>
      </c>
      <c r="B19303" s="1">
        <v>1.81957657825365E-268</v>
      </c>
      <c r="C19303" s="1">
        <v>3.8388155858308699</v>
      </c>
      <c r="D19303" s="1">
        <v>0.376</v>
      </c>
      <c r="E19303" s="1">
        <v>2.8000000000000001E-2</v>
      </c>
      <c r="F19303" s="1">
        <v>3.88770731709674E-264</v>
      </c>
      <c r="G19303" s="1">
        <v>14</v>
      </c>
    </row>
    <row r="19304" spans="1:7" x14ac:dyDescent="0.2">
      <c r="A19304" s="2" t="s">
        <v>7899</v>
      </c>
      <c r="B19304" s="1">
        <v>8.8469865056214996E-268</v>
      </c>
      <c r="C19304" s="1">
        <v>3.6094049987460202</v>
      </c>
      <c r="D19304" s="1">
        <v>0.29399999999999998</v>
      </c>
      <c r="E19304" s="1">
        <v>1.7000000000000001E-2</v>
      </c>
      <c r="F19304" s="1">
        <v>1.89024713679109E-263</v>
      </c>
      <c r="G19304" s="1">
        <v>14</v>
      </c>
    </row>
    <row r="19305" spans="1:7" x14ac:dyDescent="0.2">
      <c r="A19305" s="2" t="s">
        <v>20895</v>
      </c>
      <c r="B19305" s="1">
        <v>3.1429523755956801E-266</v>
      </c>
      <c r="C19305" s="1">
        <v>3.02652955718714</v>
      </c>
      <c r="D19305" s="1">
        <v>0.36599999999999999</v>
      </c>
      <c r="E19305" s="1">
        <v>2.7E-2</v>
      </c>
      <c r="F19305" s="1">
        <v>6.7152320456977203E-262</v>
      </c>
      <c r="G19305" s="1">
        <v>14</v>
      </c>
    </row>
    <row r="19306" spans="1:7" x14ac:dyDescent="0.2">
      <c r="A19306" s="2" t="s">
        <v>2784</v>
      </c>
      <c r="B19306" s="1">
        <v>8.9986541893252805E-265</v>
      </c>
      <c r="C19306" s="1">
        <v>3.97112303603256</v>
      </c>
      <c r="D19306" s="1">
        <v>0.29399999999999998</v>
      </c>
      <c r="E19306" s="1">
        <v>1.7999999999999999E-2</v>
      </c>
      <c r="F19306" s="1">
        <v>1.9226524540912401E-260</v>
      </c>
      <c r="G19306" s="1">
        <v>14</v>
      </c>
    </row>
    <row r="19307" spans="1:7" x14ac:dyDescent="0.2">
      <c r="A19307" s="2" t="s">
        <v>833</v>
      </c>
      <c r="B19307" s="1">
        <v>1.06961399718441E-264</v>
      </c>
      <c r="C19307" s="1">
        <v>3.2166693005763598</v>
      </c>
      <c r="D19307" s="1">
        <v>0.51600000000000001</v>
      </c>
      <c r="E19307" s="1">
        <v>5.5E-2</v>
      </c>
      <c r="F19307" s="1">
        <v>2.2853372663842201E-260</v>
      </c>
      <c r="G19307" s="1">
        <v>14</v>
      </c>
    </row>
    <row r="19308" spans="1:7" x14ac:dyDescent="0.2">
      <c r="A19308" s="2" t="s">
        <v>20896</v>
      </c>
      <c r="B19308" s="1">
        <v>1.11267476435058E-263</v>
      </c>
      <c r="C19308" s="1">
        <v>3.36142153536451</v>
      </c>
      <c r="D19308" s="1">
        <v>0.42499999999999999</v>
      </c>
      <c r="E19308" s="1">
        <v>3.5999999999999997E-2</v>
      </c>
      <c r="F19308" s="1">
        <v>2.3773409015114499E-259</v>
      </c>
      <c r="G19308" s="1">
        <v>14</v>
      </c>
    </row>
    <row r="19309" spans="1:7" x14ac:dyDescent="0.2">
      <c r="A19309" s="2" t="s">
        <v>20897</v>
      </c>
      <c r="B19309" s="1">
        <v>1.1171242021044399E-261</v>
      </c>
      <c r="C19309" s="1">
        <v>3.3986758981220899</v>
      </c>
      <c r="D19309" s="1">
        <v>0.70899999999999996</v>
      </c>
      <c r="E19309" s="1">
        <v>0.109</v>
      </c>
      <c r="F19309" s="1">
        <v>2.38684757021635E-257</v>
      </c>
      <c r="G19309" s="1">
        <v>14</v>
      </c>
    </row>
    <row r="19310" spans="1:7" x14ac:dyDescent="0.2">
      <c r="A19310" s="2" t="s">
        <v>20898</v>
      </c>
      <c r="B19310" s="1">
        <v>4.9761676061655797E-259</v>
      </c>
      <c r="C19310" s="1">
        <v>3.9971609527706402</v>
      </c>
      <c r="D19310" s="1">
        <v>0.376</v>
      </c>
      <c r="E19310" s="1">
        <v>0.03</v>
      </c>
      <c r="F19310" s="1">
        <v>1.0632079707333401E-254</v>
      </c>
      <c r="G19310" s="1">
        <v>14</v>
      </c>
    </row>
    <row r="19311" spans="1:7" x14ac:dyDescent="0.2">
      <c r="A19311" s="2" t="s">
        <v>20899</v>
      </c>
      <c r="B19311" s="1">
        <v>6.9950844751629604E-259</v>
      </c>
      <c r="C19311" s="1">
        <v>3.9162113978716802</v>
      </c>
      <c r="D19311" s="1">
        <v>0.92200000000000004</v>
      </c>
      <c r="E19311" s="1">
        <v>0.23799999999999999</v>
      </c>
      <c r="F19311" s="1">
        <v>1.4945697489633199E-254</v>
      </c>
      <c r="G19311" s="1">
        <v>14</v>
      </c>
    </row>
    <row r="19312" spans="1:7" x14ac:dyDescent="0.2">
      <c r="A19312" s="2" t="s">
        <v>1979</v>
      </c>
      <c r="B19312" s="1">
        <v>5.3417349880695203E-257</v>
      </c>
      <c r="C19312" s="1">
        <v>1.2446930374007199</v>
      </c>
      <c r="D19312" s="1">
        <v>0.45800000000000002</v>
      </c>
      <c r="E19312" s="1">
        <v>4.2999999999999997E-2</v>
      </c>
      <c r="F19312" s="1">
        <v>1.14131509755093E-252</v>
      </c>
      <c r="G19312" s="1">
        <v>14</v>
      </c>
    </row>
    <row r="19313" spans="1:7" x14ac:dyDescent="0.2">
      <c r="A19313" s="2" t="s">
        <v>20900</v>
      </c>
      <c r="B19313" s="1">
        <v>5.5720070023462103E-257</v>
      </c>
      <c r="C19313" s="1">
        <v>2.7841294591325099</v>
      </c>
      <c r="D19313" s="1">
        <v>0.35299999999999998</v>
      </c>
      <c r="E19313" s="1">
        <v>2.5000000000000001E-2</v>
      </c>
      <c r="F19313" s="1">
        <v>1.1905150161212901E-252</v>
      </c>
      <c r="G19313" s="1">
        <v>14</v>
      </c>
    </row>
    <row r="19314" spans="1:7" x14ac:dyDescent="0.2">
      <c r="A19314" s="2" t="s">
        <v>20901</v>
      </c>
      <c r="B19314" s="1">
        <v>2.6143986959780799E-256</v>
      </c>
      <c r="C19314" s="1">
        <v>2.7777487491578401</v>
      </c>
      <c r="D19314" s="1">
        <v>0.47099999999999997</v>
      </c>
      <c r="E19314" s="1">
        <v>4.4999999999999998E-2</v>
      </c>
      <c r="F19314" s="1">
        <v>5.5859242538267804E-252</v>
      </c>
      <c r="G19314" s="1">
        <v>14</v>
      </c>
    </row>
    <row r="19315" spans="1:7" x14ac:dyDescent="0.2">
      <c r="A19315" s="2" t="s">
        <v>20902</v>
      </c>
      <c r="B19315" s="1">
        <v>5.6420033075520197E-254</v>
      </c>
      <c r="C19315" s="1">
        <v>2.50868263753304</v>
      </c>
      <c r="D19315" s="1">
        <v>0.32400000000000001</v>
      </c>
      <c r="E19315" s="1">
        <v>2.1999999999999999E-2</v>
      </c>
      <c r="F19315" s="1">
        <v>1.2054704266915601E-249</v>
      </c>
      <c r="G19315" s="1">
        <v>14</v>
      </c>
    </row>
    <row r="19316" spans="1:7" x14ac:dyDescent="0.2">
      <c r="A19316" s="2" t="s">
        <v>20903</v>
      </c>
      <c r="B19316" s="1">
        <v>5.0860867430606404E-252</v>
      </c>
      <c r="C19316" s="1">
        <v>3.3182623208524098</v>
      </c>
      <c r="D19316" s="1">
        <v>0.748</v>
      </c>
      <c r="E19316" s="1">
        <v>0.129</v>
      </c>
      <c r="F19316" s="1">
        <v>1.08669329352234E-247</v>
      </c>
      <c r="G19316" s="1">
        <v>14</v>
      </c>
    </row>
    <row r="19317" spans="1:7" x14ac:dyDescent="0.2">
      <c r="A19317" s="2" t="s">
        <v>8341</v>
      </c>
      <c r="B19317" s="1">
        <v>3.4419483548465001E-251</v>
      </c>
      <c r="C19317" s="1">
        <v>4.2041765063389898</v>
      </c>
      <c r="D19317" s="1">
        <v>0.41499999999999998</v>
      </c>
      <c r="E19317" s="1">
        <v>3.7999999999999999E-2</v>
      </c>
      <c r="F19317" s="1">
        <v>7.35406685496503E-247</v>
      </c>
      <c r="G19317" s="1">
        <v>14</v>
      </c>
    </row>
    <row r="19318" spans="1:7" x14ac:dyDescent="0.2">
      <c r="A19318" s="2" t="s">
        <v>1511</v>
      </c>
      <c r="B19318" s="1">
        <v>3.46798285996807E-251</v>
      </c>
      <c r="C19318" s="1">
        <v>3.7045715965579298</v>
      </c>
      <c r="D19318" s="1">
        <v>0.307</v>
      </c>
      <c r="E19318" s="1">
        <v>0.02</v>
      </c>
      <c r="F19318" s="1">
        <v>7.4096921786077803E-247</v>
      </c>
      <c r="G19318" s="1">
        <v>14</v>
      </c>
    </row>
    <row r="19319" spans="1:7" x14ac:dyDescent="0.2">
      <c r="A19319" s="2" t="s">
        <v>20904</v>
      </c>
      <c r="B19319" s="1">
        <v>4.9819824191464303E-250</v>
      </c>
      <c r="C19319" s="1">
        <v>3.0953011102633798</v>
      </c>
      <c r="D19319" s="1">
        <v>0.30399999999999999</v>
      </c>
      <c r="E19319" s="1">
        <v>0.02</v>
      </c>
      <c r="F19319" s="1">
        <v>1.0644503636748299E-245</v>
      </c>
      <c r="G19319" s="1">
        <v>14</v>
      </c>
    </row>
    <row r="19320" spans="1:7" x14ac:dyDescent="0.2">
      <c r="A19320" s="2" t="s">
        <v>20905</v>
      </c>
      <c r="B19320" s="1">
        <v>9.98527176471527E-250</v>
      </c>
      <c r="C19320" s="1">
        <v>3.0608177340840101</v>
      </c>
      <c r="D19320" s="1">
        <v>0.59199999999999997</v>
      </c>
      <c r="E19320" s="1">
        <v>7.3999999999999996E-2</v>
      </c>
      <c r="F19320" s="1">
        <v>2.1334531652490598E-245</v>
      </c>
      <c r="G19320" s="1">
        <v>14</v>
      </c>
    </row>
    <row r="19321" spans="1:7" x14ac:dyDescent="0.2">
      <c r="A19321" s="2" t="s">
        <v>20906</v>
      </c>
      <c r="B19321" s="1">
        <v>9.1862864926395503E-249</v>
      </c>
      <c r="C19321" s="1">
        <v>4.9478409220776198</v>
      </c>
      <c r="D19321" s="1">
        <v>0.29399999999999998</v>
      </c>
      <c r="E19321" s="1">
        <v>1.9E-2</v>
      </c>
      <c r="F19321" s="1">
        <v>1.9627419720173699E-244</v>
      </c>
      <c r="G19321" s="1">
        <v>14</v>
      </c>
    </row>
    <row r="19322" spans="1:7" x14ac:dyDescent="0.2">
      <c r="A19322" s="2" t="s">
        <v>4555</v>
      </c>
      <c r="B19322" s="1">
        <v>1.1332034896105599E-248</v>
      </c>
      <c r="C19322" s="1">
        <v>4.12202310566561</v>
      </c>
      <c r="D19322" s="1">
        <v>0.28100000000000003</v>
      </c>
      <c r="E19322" s="1">
        <v>1.7000000000000001E-2</v>
      </c>
      <c r="F19322" s="1">
        <v>2.4212025759019202E-244</v>
      </c>
      <c r="G19322" s="1">
        <v>14</v>
      </c>
    </row>
    <row r="19323" spans="1:7" x14ac:dyDescent="0.2">
      <c r="A19323" s="2" t="s">
        <v>20907</v>
      </c>
      <c r="B19323" s="1">
        <v>3.6262145564303002E-248</v>
      </c>
      <c r="C19323" s="1">
        <v>2.8486934580030399</v>
      </c>
      <c r="D19323" s="1">
        <v>0.70599999999999996</v>
      </c>
      <c r="E19323" s="1">
        <v>0.108</v>
      </c>
      <c r="F19323" s="1">
        <v>7.7477700212689699E-244</v>
      </c>
      <c r="G19323" s="1">
        <v>14</v>
      </c>
    </row>
    <row r="19324" spans="1:7" x14ac:dyDescent="0.2">
      <c r="A19324" s="2" t="s">
        <v>20908</v>
      </c>
      <c r="B19324" s="1">
        <v>5.2836433671754104E-246</v>
      </c>
      <c r="C19324" s="1">
        <v>3.1206817437703598</v>
      </c>
      <c r="D19324" s="1">
        <v>0.77100000000000002</v>
      </c>
      <c r="E19324" s="1">
        <v>0.13800000000000001</v>
      </c>
      <c r="F19324" s="1">
        <v>1.1289032418307E-241</v>
      </c>
      <c r="G19324" s="1">
        <v>14</v>
      </c>
    </row>
    <row r="19325" spans="1:7" x14ac:dyDescent="0.2">
      <c r="A19325" s="2" t="s">
        <v>20909</v>
      </c>
      <c r="B19325" s="1">
        <v>7.0569320103640296E-245</v>
      </c>
      <c r="C19325" s="1">
        <v>3.05981240904514</v>
      </c>
      <c r="D19325" s="1">
        <v>0.379</v>
      </c>
      <c r="E19325" s="1">
        <v>3.1E-2</v>
      </c>
      <c r="F19325" s="1">
        <v>1.5077840933343799E-240</v>
      </c>
      <c r="G19325" s="1">
        <v>14</v>
      </c>
    </row>
    <row r="19326" spans="1:7" x14ac:dyDescent="0.2">
      <c r="A19326" s="2" t="s">
        <v>20910</v>
      </c>
      <c r="B19326" s="1">
        <v>2.4143253689302599E-244</v>
      </c>
      <c r="C19326" s="1">
        <v>3.3337217962883599</v>
      </c>
      <c r="D19326" s="1">
        <v>0.46100000000000002</v>
      </c>
      <c r="E19326" s="1">
        <v>4.7E-2</v>
      </c>
      <c r="F19326" s="1">
        <v>5.15844758325638E-240</v>
      </c>
      <c r="G19326" s="1">
        <v>14</v>
      </c>
    </row>
    <row r="19327" spans="1:7" x14ac:dyDescent="0.2">
      <c r="A19327" s="2" t="s">
        <v>7015</v>
      </c>
      <c r="B19327" s="1">
        <v>5.2291227332631997E-243</v>
      </c>
      <c r="C19327" s="1">
        <v>4.16381846342634</v>
      </c>
      <c r="D19327" s="1">
        <v>0.25800000000000001</v>
      </c>
      <c r="E19327" s="1">
        <v>1.4999999999999999E-2</v>
      </c>
      <c r="F19327" s="1">
        <v>1.1172543631890199E-238</v>
      </c>
      <c r="G19327" s="1">
        <v>14</v>
      </c>
    </row>
    <row r="19328" spans="1:7" x14ac:dyDescent="0.2">
      <c r="A19328" s="2" t="s">
        <v>20911</v>
      </c>
      <c r="B19328" s="1">
        <v>7.4599466112047202E-243</v>
      </c>
      <c r="C19328" s="1">
        <v>3.1859048986534901</v>
      </c>
      <c r="D19328" s="1">
        <v>0.65400000000000003</v>
      </c>
      <c r="E19328" s="1">
        <v>9.8000000000000004E-2</v>
      </c>
      <c r="F19328" s="1">
        <v>1.5938921929499999E-238</v>
      </c>
      <c r="G19328" s="1">
        <v>14</v>
      </c>
    </row>
    <row r="19329" spans="1:7" x14ac:dyDescent="0.2">
      <c r="A19329" s="2" t="s">
        <v>20912</v>
      </c>
      <c r="B19329" s="1">
        <v>9.7785910630247803E-243</v>
      </c>
      <c r="C19329" s="1">
        <v>3.4848254929193501</v>
      </c>
      <c r="D19329" s="1">
        <v>0.38600000000000001</v>
      </c>
      <c r="E19329" s="1">
        <v>3.3000000000000002E-2</v>
      </c>
      <c r="F19329" s="1">
        <v>2.0892937665258699E-238</v>
      </c>
      <c r="G19329" s="1">
        <v>14</v>
      </c>
    </row>
    <row r="19330" spans="1:7" x14ac:dyDescent="0.2">
      <c r="A19330" s="2" t="s">
        <v>20913</v>
      </c>
      <c r="B19330" s="1">
        <v>1.1332974694399699E-242</v>
      </c>
      <c r="C19330" s="1">
        <v>3.4965278343855899</v>
      </c>
      <c r="D19330" s="1">
        <v>0.26800000000000002</v>
      </c>
      <c r="E19330" s="1">
        <v>1.6E-2</v>
      </c>
      <c r="F19330" s="1">
        <v>2.4214033732054401E-238</v>
      </c>
      <c r="G19330" s="1">
        <v>14</v>
      </c>
    </row>
    <row r="19331" spans="1:7" x14ac:dyDescent="0.2">
      <c r="A19331" s="2" t="s">
        <v>20914</v>
      </c>
      <c r="B19331" s="1">
        <v>3.5784177804933398E-242</v>
      </c>
      <c r="C19331" s="1">
        <v>4.3889106236405597</v>
      </c>
      <c r="D19331" s="1">
        <v>0.57799999999999996</v>
      </c>
      <c r="E19331" s="1">
        <v>7.8E-2</v>
      </c>
      <c r="F19331" s="1">
        <v>7.6456474298020797E-238</v>
      </c>
      <c r="G19331" s="1">
        <v>14</v>
      </c>
    </row>
    <row r="19332" spans="1:7" x14ac:dyDescent="0.2">
      <c r="A19332" s="2" t="s">
        <v>20915</v>
      </c>
      <c r="B19332" s="1">
        <v>6.0437742007118097E-242</v>
      </c>
      <c r="C19332" s="1">
        <v>3.1436564805629201</v>
      </c>
      <c r="D19332" s="1">
        <v>0.28100000000000003</v>
      </c>
      <c r="E19332" s="1">
        <v>1.7000000000000001E-2</v>
      </c>
      <c r="F19332" s="1">
        <v>1.2913127957240901E-237</v>
      </c>
      <c r="G19332" s="1">
        <v>14</v>
      </c>
    </row>
    <row r="19333" spans="1:7" x14ac:dyDescent="0.2">
      <c r="A19333" s="2" t="s">
        <v>8184</v>
      </c>
      <c r="B19333" s="1">
        <v>1.53850800941963E-241</v>
      </c>
      <c r="C19333" s="1">
        <v>3.4043812746800901</v>
      </c>
      <c r="D19333" s="1">
        <v>0.32400000000000001</v>
      </c>
      <c r="E19333" s="1">
        <v>2.3E-2</v>
      </c>
      <c r="F19333" s="1">
        <v>3.28717621292598E-237</v>
      </c>
      <c r="G19333" s="1">
        <v>14</v>
      </c>
    </row>
    <row r="19334" spans="1:7" x14ac:dyDescent="0.2">
      <c r="A19334" s="2" t="s">
        <v>20916</v>
      </c>
      <c r="B19334" s="1">
        <v>1.0331635009842901E-239</v>
      </c>
      <c r="C19334" s="1">
        <v>2.9680551658761698</v>
      </c>
      <c r="D19334" s="1">
        <v>0.30099999999999999</v>
      </c>
      <c r="E19334" s="1">
        <v>0.02</v>
      </c>
      <c r="F19334" s="1">
        <v>2.2074571362030401E-235</v>
      </c>
      <c r="G19334" s="1">
        <v>14</v>
      </c>
    </row>
    <row r="19335" spans="1:7" x14ac:dyDescent="0.2">
      <c r="A19335" s="2" t="s">
        <v>20917</v>
      </c>
      <c r="B19335" s="1">
        <v>1.05470014008514E-237</v>
      </c>
      <c r="C19335" s="1">
        <v>3.4415027764845201</v>
      </c>
      <c r="D19335" s="1">
        <v>0.47699999999999998</v>
      </c>
      <c r="E19335" s="1">
        <v>5.0999999999999997E-2</v>
      </c>
      <c r="F19335" s="1">
        <v>2.2534723193059099E-233</v>
      </c>
      <c r="G19335" s="1">
        <v>14</v>
      </c>
    </row>
    <row r="19336" spans="1:7" x14ac:dyDescent="0.2">
      <c r="A19336" s="2" t="s">
        <v>20918</v>
      </c>
      <c r="B19336" s="1">
        <v>1.6996362639059899E-237</v>
      </c>
      <c r="C19336" s="1">
        <v>4.4851340740085197</v>
      </c>
      <c r="D19336" s="1">
        <v>0.27800000000000002</v>
      </c>
      <c r="E19336" s="1">
        <v>1.7999999999999999E-2</v>
      </c>
      <c r="F19336" s="1">
        <v>3.63144284146153E-233</v>
      </c>
      <c r="G19336" s="1">
        <v>14</v>
      </c>
    </row>
    <row r="19337" spans="1:7" x14ac:dyDescent="0.2">
      <c r="A19337" s="2" t="s">
        <v>20919</v>
      </c>
      <c r="B19337" s="1">
        <v>2.4641411491912701E-235</v>
      </c>
      <c r="C19337" s="1">
        <v>2.7948743145030499</v>
      </c>
      <c r="D19337" s="1">
        <v>0.61799999999999999</v>
      </c>
      <c r="E19337" s="1">
        <v>8.6999999999999994E-2</v>
      </c>
      <c r="F19337" s="1">
        <v>5.26488397936207E-231</v>
      </c>
      <c r="G19337" s="1">
        <v>14</v>
      </c>
    </row>
    <row r="19338" spans="1:7" x14ac:dyDescent="0.2">
      <c r="A19338" s="2" t="s">
        <v>20920</v>
      </c>
      <c r="B19338" s="1">
        <v>8.046555814732E-235</v>
      </c>
      <c r="C19338" s="1">
        <v>3.28093811100642</v>
      </c>
      <c r="D19338" s="1">
        <v>0.63100000000000001</v>
      </c>
      <c r="E19338" s="1">
        <v>9.2999999999999999E-2</v>
      </c>
      <c r="F19338" s="1">
        <v>1.71922711537564E-230</v>
      </c>
      <c r="G19338" s="1">
        <v>14</v>
      </c>
    </row>
    <row r="19339" spans="1:7" x14ac:dyDescent="0.2">
      <c r="A19339" s="2" t="s">
        <v>4978</v>
      </c>
      <c r="B19339" s="1">
        <v>3.5002631473810401E-233</v>
      </c>
      <c r="C19339" s="1">
        <v>3.5012775005807102</v>
      </c>
      <c r="D19339" s="1">
        <v>0.49</v>
      </c>
      <c r="E19339" s="1">
        <v>5.5E-2</v>
      </c>
      <c r="F19339" s="1">
        <v>7.4786622406943294E-229</v>
      </c>
      <c r="G19339" s="1">
        <v>14</v>
      </c>
    </row>
    <row r="19340" spans="1:7" x14ac:dyDescent="0.2">
      <c r="A19340" s="2" t="s">
        <v>20921</v>
      </c>
      <c r="B19340" s="1">
        <v>1.28636274149933E-232</v>
      </c>
      <c r="C19340" s="1">
        <v>4.5412186084414801</v>
      </c>
      <c r="D19340" s="1">
        <v>0.435</v>
      </c>
      <c r="E19340" s="1">
        <v>4.5999999999999999E-2</v>
      </c>
      <c r="F19340" s="1">
        <v>2.74844263348748E-228</v>
      </c>
      <c r="G19340" s="1">
        <v>14</v>
      </c>
    </row>
    <row r="19341" spans="1:7" x14ac:dyDescent="0.2">
      <c r="A19341" s="2" t="s">
        <v>20922</v>
      </c>
      <c r="B19341" s="1">
        <v>1.47277896102136E-232</v>
      </c>
      <c r="C19341" s="1">
        <v>2.4953649090895702</v>
      </c>
      <c r="D19341" s="1">
        <v>0.55900000000000005</v>
      </c>
      <c r="E19341" s="1">
        <v>6.8000000000000005E-2</v>
      </c>
      <c r="F19341" s="1">
        <v>3.1467395281182298E-228</v>
      </c>
      <c r="G19341" s="1">
        <v>14</v>
      </c>
    </row>
    <row r="19342" spans="1:7" x14ac:dyDescent="0.2">
      <c r="A19342" s="2" t="s">
        <v>3506</v>
      </c>
      <c r="B19342" s="1">
        <v>1.9555810473922501E-230</v>
      </c>
      <c r="C19342" s="1">
        <v>6.0927804075568801</v>
      </c>
      <c r="D19342" s="1">
        <v>0.41799999999999998</v>
      </c>
      <c r="E19342" s="1">
        <v>4.2999999999999997E-2</v>
      </c>
      <c r="F19342" s="1">
        <v>4.1782944658582901E-226</v>
      </c>
      <c r="G19342" s="1">
        <v>14</v>
      </c>
    </row>
    <row r="19343" spans="1:7" x14ac:dyDescent="0.2">
      <c r="A19343" s="2" t="s">
        <v>20923</v>
      </c>
      <c r="B19343" s="1">
        <v>1.2215253112392101E-226</v>
      </c>
      <c r="C19343" s="1">
        <v>2.6584424153028698</v>
      </c>
      <c r="D19343" s="1">
        <v>0.35</v>
      </c>
      <c r="E19343" s="1">
        <v>2.8000000000000001E-2</v>
      </c>
      <c r="F19343" s="1">
        <v>2.6099109799937101E-222</v>
      </c>
      <c r="G19343" s="1">
        <v>14</v>
      </c>
    </row>
    <row r="19344" spans="1:7" x14ac:dyDescent="0.2">
      <c r="A19344" s="2" t="s">
        <v>7207</v>
      </c>
      <c r="B19344" s="1">
        <v>4.93762412440882E-226</v>
      </c>
      <c r="C19344" s="1">
        <v>3.6531702073846901</v>
      </c>
      <c r="D19344" s="1">
        <v>0.26500000000000001</v>
      </c>
      <c r="E19344" s="1">
        <v>1.7000000000000001E-2</v>
      </c>
      <c r="F19344" s="1">
        <v>1.05497277042119E-221</v>
      </c>
      <c r="G19344" s="1">
        <v>14</v>
      </c>
    </row>
    <row r="19345" spans="1:7" x14ac:dyDescent="0.2">
      <c r="A19345" s="2" t="s">
        <v>20924</v>
      </c>
      <c r="B19345" s="1">
        <v>3.1718266811467499E-225</v>
      </c>
      <c r="C19345" s="1">
        <v>3.6095150144489501</v>
      </c>
      <c r="D19345" s="1">
        <v>0.52</v>
      </c>
      <c r="E19345" s="1">
        <v>6.7000000000000004E-2</v>
      </c>
      <c r="F19345" s="1">
        <v>6.7769248869381503E-221</v>
      </c>
      <c r="G19345" s="1">
        <v>14</v>
      </c>
    </row>
    <row r="19346" spans="1:7" x14ac:dyDescent="0.2">
      <c r="A19346" s="2" t="s">
        <v>20925</v>
      </c>
      <c r="B19346" s="1">
        <v>1.38781562384759E-222</v>
      </c>
      <c r="C19346" s="1">
        <v>3.18002729337779</v>
      </c>
      <c r="D19346" s="1">
        <v>0.35899999999999999</v>
      </c>
      <c r="E19346" s="1">
        <v>3.1E-2</v>
      </c>
      <c r="F19346" s="1">
        <v>2.9652068619127699E-218</v>
      </c>
      <c r="G19346" s="1">
        <v>14</v>
      </c>
    </row>
    <row r="19347" spans="1:7" x14ac:dyDescent="0.2">
      <c r="A19347" s="2" t="s">
        <v>20926</v>
      </c>
      <c r="B19347" s="1">
        <v>7.7922785908211097E-222</v>
      </c>
      <c r="C19347" s="1">
        <v>3.6892867448534901</v>
      </c>
      <c r="D19347" s="1">
        <v>0.60799999999999998</v>
      </c>
      <c r="E19347" s="1">
        <v>9.1999999999999998E-2</v>
      </c>
      <c r="F19347" s="1">
        <v>1.6648982437148399E-217</v>
      </c>
      <c r="G19347" s="1">
        <v>14</v>
      </c>
    </row>
    <row r="19348" spans="1:7" x14ac:dyDescent="0.2">
      <c r="A19348" s="2" t="s">
        <v>20927</v>
      </c>
      <c r="B19348" s="1">
        <v>6.0745039912939402E-220</v>
      </c>
      <c r="C19348" s="1">
        <v>2.86743416381199</v>
      </c>
      <c r="D19348" s="1">
        <v>0.66700000000000004</v>
      </c>
      <c r="E19348" s="1">
        <v>0.109</v>
      </c>
      <c r="F19348" s="1">
        <v>1.29787852277986E-215</v>
      </c>
      <c r="G19348" s="1">
        <v>14</v>
      </c>
    </row>
    <row r="19349" spans="1:7" x14ac:dyDescent="0.2">
      <c r="A19349" s="2" t="s">
        <v>20928</v>
      </c>
      <c r="B19349" s="1">
        <v>1.74563274792523E-219</v>
      </c>
      <c r="C19349" s="1">
        <v>3.2055978576670898</v>
      </c>
      <c r="D19349" s="1">
        <v>0.42499999999999999</v>
      </c>
      <c r="E19349" s="1">
        <v>4.3999999999999997E-2</v>
      </c>
      <c r="F19349" s="1">
        <v>3.7297189292170502E-215</v>
      </c>
      <c r="G19349" s="1">
        <v>14</v>
      </c>
    </row>
    <row r="19350" spans="1:7" x14ac:dyDescent="0.2">
      <c r="A19350" s="2" t="s">
        <v>20929</v>
      </c>
      <c r="B19350" s="1">
        <v>1.9575629952260101E-219</v>
      </c>
      <c r="C19350" s="1">
        <v>3.0167213380894502</v>
      </c>
      <c r="D19350" s="1">
        <v>0.28100000000000003</v>
      </c>
      <c r="E19350" s="1">
        <v>1.9E-2</v>
      </c>
      <c r="F19350" s="1">
        <v>4.1825290955999001E-215</v>
      </c>
      <c r="G19350" s="1">
        <v>14</v>
      </c>
    </row>
    <row r="19351" spans="1:7" x14ac:dyDescent="0.2">
      <c r="A19351" s="2" t="s">
        <v>20930</v>
      </c>
      <c r="B19351" s="1">
        <v>3.8527287119894097E-219</v>
      </c>
      <c r="C19351" s="1">
        <v>3.15534776559468</v>
      </c>
      <c r="D19351" s="1">
        <v>0.441</v>
      </c>
      <c r="E19351" s="1">
        <v>4.7E-2</v>
      </c>
      <c r="F19351" s="1">
        <v>8.2317401660365696E-215</v>
      </c>
      <c r="G19351" s="1">
        <v>14</v>
      </c>
    </row>
    <row r="19352" spans="1:7" x14ac:dyDescent="0.2">
      <c r="A19352" s="2" t="s">
        <v>7199</v>
      </c>
      <c r="B19352" s="1">
        <v>4.2788354714123601E-218</v>
      </c>
      <c r="C19352" s="1">
        <v>2.4704816159974898</v>
      </c>
      <c r="D19352" s="1">
        <v>0.32</v>
      </c>
      <c r="E19352" s="1">
        <v>2.5000000000000001E-2</v>
      </c>
      <c r="F19352" s="1">
        <v>9.1421598682196603E-214</v>
      </c>
      <c r="G19352" s="1">
        <v>14</v>
      </c>
    </row>
    <row r="19353" spans="1:7" x14ac:dyDescent="0.2">
      <c r="A19353" s="2" t="s">
        <v>1895</v>
      </c>
      <c r="B19353" s="1">
        <v>5.6194117249278299E-218</v>
      </c>
      <c r="C19353" s="1">
        <v>3.37305506170068</v>
      </c>
      <c r="D19353" s="1">
        <v>0.307</v>
      </c>
      <c r="E19353" s="1">
        <v>2.3E-2</v>
      </c>
      <c r="F19353" s="1">
        <v>1.20064350914808E-213</v>
      </c>
      <c r="G19353" s="1">
        <v>14</v>
      </c>
    </row>
    <row r="19354" spans="1:7" x14ac:dyDescent="0.2">
      <c r="A19354" s="2" t="s">
        <v>251</v>
      </c>
      <c r="B19354" s="1">
        <v>2.2566516397004001E-217</v>
      </c>
      <c r="C19354" s="1">
        <v>3.1423629352565401</v>
      </c>
      <c r="D19354" s="1">
        <v>0.35899999999999999</v>
      </c>
      <c r="E19354" s="1">
        <v>3.1E-2</v>
      </c>
      <c r="F19354" s="1">
        <v>4.8215618933838698E-213</v>
      </c>
      <c r="G19354" s="1">
        <v>14</v>
      </c>
    </row>
    <row r="19355" spans="1:7" x14ac:dyDescent="0.2">
      <c r="A19355" s="2" t="s">
        <v>20931</v>
      </c>
      <c r="B19355" s="1">
        <v>6.1704026064449704E-217</v>
      </c>
      <c r="C19355" s="1">
        <v>3.2239404804682401</v>
      </c>
      <c r="D19355" s="1">
        <v>0.46100000000000002</v>
      </c>
      <c r="E19355" s="1">
        <v>5.1999999999999998E-2</v>
      </c>
      <c r="F19355" s="1">
        <v>1.31836822089303E-212</v>
      </c>
      <c r="G19355" s="1">
        <v>14</v>
      </c>
    </row>
    <row r="19356" spans="1:7" x14ac:dyDescent="0.2">
      <c r="A19356" s="2" t="s">
        <v>20932</v>
      </c>
      <c r="B19356" s="1">
        <v>5.9528675029493396E-215</v>
      </c>
      <c r="C19356" s="1">
        <v>2.6504245950781602</v>
      </c>
      <c r="D19356" s="1">
        <v>0.28799999999999998</v>
      </c>
      <c r="E19356" s="1">
        <v>0.02</v>
      </c>
      <c r="F19356" s="1">
        <v>1.27188967068016E-210</v>
      </c>
      <c r="G19356" s="1">
        <v>14</v>
      </c>
    </row>
    <row r="19357" spans="1:7" x14ac:dyDescent="0.2">
      <c r="A19357" s="2" t="s">
        <v>20933</v>
      </c>
      <c r="B19357" s="1">
        <v>9.5167893794211694E-215</v>
      </c>
      <c r="C19357" s="1">
        <v>2.68300359253334</v>
      </c>
      <c r="D19357" s="1">
        <v>0.32</v>
      </c>
      <c r="E19357" s="1">
        <v>2.5000000000000001E-2</v>
      </c>
      <c r="F19357" s="1">
        <v>2.0333572188071299E-210</v>
      </c>
      <c r="G19357" s="1">
        <v>14</v>
      </c>
    </row>
    <row r="19358" spans="1:7" x14ac:dyDescent="0.2">
      <c r="A19358" s="2" t="s">
        <v>20934</v>
      </c>
      <c r="B19358" s="1">
        <v>1.0181189072853501E-214</v>
      </c>
      <c r="C19358" s="1">
        <v>3.1078926130722002</v>
      </c>
      <c r="D19358" s="1">
        <v>0.39900000000000002</v>
      </c>
      <c r="E19358" s="1">
        <v>3.9E-2</v>
      </c>
      <c r="F19358" s="1">
        <v>2.1753128573058901E-210</v>
      </c>
      <c r="G19358" s="1">
        <v>14</v>
      </c>
    </row>
    <row r="19359" spans="1:7" x14ac:dyDescent="0.2">
      <c r="A19359" s="2" t="s">
        <v>20935</v>
      </c>
      <c r="B19359" s="1">
        <v>3.8543223610244599E-214</v>
      </c>
      <c r="C19359" s="1">
        <v>3.0524198197553698</v>
      </c>
      <c r="D19359" s="1">
        <v>0.36899999999999999</v>
      </c>
      <c r="E19359" s="1">
        <v>3.3000000000000002E-2</v>
      </c>
      <c r="F19359" s="1">
        <v>8.2351451565648502E-210</v>
      </c>
      <c r="G19359" s="1">
        <v>14</v>
      </c>
    </row>
    <row r="19360" spans="1:7" x14ac:dyDescent="0.2">
      <c r="A19360" s="2" t="s">
        <v>20936</v>
      </c>
      <c r="B19360" s="1">
        <v>5.9232328806742898E-212</v>
      </c>
      <c r="C19360" s="1">
        <v>2.6061581647591399</v>
      </c>
      <c r="D19360" s="1">
        <v>0.26800000000000002</v>
      </c>
      <c r="E19360" s="1">
        <v>1.7999999999999999E-2</v>
      </c>
      <c r="F19360" s="1">
        <v>1.26555793728487E-207</v>
      </c>
      <c r="G19360" s="1">
        <v>14</v>
      </c>
    </row>
    <row r="19361" spans="1:7" x14ac:dyDescent="0.2">
      <c r="A19361" s="2" t="s">
        <v>20937</v>
      </c>
      <c r="B19361" s="1">
        <v>3.5186489322907898E-211</v>
      </c>
      <c r="C19361" s="1">
        <v>2.2731040346402702</v>
      </c>
      <c r="D19361" s="1">
        <v>0.54600000000000004</v>
      </c>
      <c r="E19361" s="1">
        <v>7.0000000000000007E-2</v>
      </c>
      <c r="F19361" s="1">
        <v>7.5179453087324998E-207</v>
      </c>
      <c r="G19361" s="1">
        <v>14</v>
      </c>
    </row>
    <row r="19362" spans="1:7" x14ac:dyDescent="0.2">
      <c r="A19362" s="2" t="s">
        <v>5480</v>
      </c>
      <c r="B19362" s="1">
        <v>3.2712680826063801E-208</v>
      </c>
      <c r="C19362" s="1">
        <v>3.7917316718624501</v>
      </c>
      <c r="D19362" s="1">
        <v>0.376</v>
      </c>
      <c r="E19362" s="1">
        <v>3.6999999999999998E-2</v>
      </c>
      <c r="F19362" s="1">
        <v>6.9893913852967998E-204</v>
      </c>
      <c r="G19362" s="1">
        <v>14</v>
      </c>
    </row>
    <row r="19363" spans="1:7" x14ac:dyDescent="0.2">
      <c r="A19363" s="2" t="s">
        <v>5655</v>
      </c>
      <c r="B19363" s="1">
        <v>2.3864768257903599E-207</v>
      </c>
      <c r="C19363" s="1">
        <v>3.2323574830731698</v>
      </c>
      <c r="D19363" s="1">
        <v>0.48</v>
      </c>
      <c r="E19363" s="1">
        <v>5.8999999999999997E-2</v>
      </c>
      <c r="F19363" s="1">
        <v>5.0989463859836699E-203</v>
      </c>
      <c r="G19363" s="1">
        <v>14</v>
      </c>
    </row>
    <row r="19364" spans="1:7" x14ac:dyDescent="0.2">
      <c r="A19364" s="2" t="s">
        <v>1883</v>
      </c>
      <c r="B19364" s="1">
        <v>1.4499917712881899E-206</v>
      </c>
      <c r="C19364" s="1">
        <v>3.5356047127978401</v>
      </c>
      <c r="D19364" s="1">
        <v>0.32700000000000001</v>
      </c>
      <c r="E19364" s="1">
        <v>2.8000000000000001E-2</v>
      </c>
      <c r="F19364" s="1">
        <v>3.09805241853435E-202</v>
      </c>
      <c r="G19364" s="1">
        <v>14</v>
      </c>
    </row>
    <row r="19365" spans="1:7" x14ac:dyDescent="0.2">
      <c r="A19365" s="2" t="s">
        <v>20938</v>
      </c>
      <c r="B19365" s="1">
        <v>1.24222320070801E-205</v>
      </c>
      <c r="C19365" s="1">
        <v>2.6652302244206401</v>
      </c>
      <c r="D19365" s="1">
        <v>0.57199999999999995</v>
      </c>
      <c r="E19365" s="1">
        <v>8.2000000000000003E-2</v>
      </c>
      <c r="F19365" s="1">
        <v>2.6541340906327401E-201</v>
      </c>
      <c r="G19365" s="1">
        <v>14</v>
      </c>
    </row>
    <row r="19366" spans="1:7" x14ac:dyDescent="0.2">
      <c r="A19366" s="2" t="s">
        <v>319</v>
      </c>
      <c r="B19366" s="1">
        <v>2.6090762931905201E-205</v>
      </c>
      <c r="C19366" s="1">
        <v>3.9720794522533001</v>
      </c>
      <c r="D19366" s="1">
        <v>0.41799999999999998</v>
      </c>
      <c r="E19366" s="1">
        <v>4.5999999999999999E-2</v>
      </c>
      <c r="F19366" s="1">
        <v>5.5745524080308597E-201</v>
      </c>
      <c r="G19366" s="1">
        <v>14</v>
      </c>
    </row>
    <row r="19367" spans="1:7" x14ac:dyDescent="0.2">
      <c r="A19367" s="2" t="s">
        <v>20939</v>
      </c>
      <c r="B19367" s="1">
        <v>2.91419709873092E-205</v>
      </c>
      <c r="C19367" s="1">
        <v>5.0835423952968899</v>
      </c>
      <c r="D19367" s="1">
        <v>0.314</v>
      </c>
      <c r="E19367" s="1">
        <v>2.5999999999999999E-2</v>
      </c>
      <c r="F19367" s="1">
        <v>6.2264735211484899E-201</v>
      </c>
      <c r="G19367" s="1">
        <v>14</v>
      </c>
    </row>
    <row r="19368" spans="1:7" x14ac:dyDescent="0.2">
      <c r="A19368" s="2" t="s">
        <v>20940</v>
      </c>
      <c r="B19368" s="1">
        <v>3.3501341744679999E-205</v>
      </c>
      <c r="C19368" s="1">
        <v>3.5189468514627902</v>
      </c>
      <c r="D19368" s="1">
        <v>0.53300000000000003</v>
      </c>
      <c r="E19368" s="1">
        <v>7.4999999999999997E-2</v>
      </c>
      <c r="F19368" s="1">
        <v>7.1578966771683303E-201</v>
      </c>
      <c r="G19368" s="1">
        <v>14</v>
      </c>
    </row>
    <row r="19369" spans="1:7" x14ac:dyDescent="0.2">
      <c r="A19369" s="2" t="s">
        <v>20941</v>
      </c>
      <c r="B19369" s="1">
        <v>2.9672443703199099E-204</v>
      </c>
      <c r="C19369" s="1">
        <v>2.5865500554516001</v>
      </c>
      <c r="D19369" s="1">
        <v>0.76800000000000002</v>
      </c>
      <c r="E19369" s="1">
        <v>0.156</v>
      </c>
      <c r="F19369" s="1">
        <v>6.3398143216255204E-200</v>
      </c>
      <c r="G19369" s="1">
        <v>14</v>
      </c>
    </row>
    <row r="19370" spans="1:7" x14ac:dyDescent="0.2">
      <c r="A19370" s="2" t="s">
        <v>1343</v>
      </c>
      <c r="B19370" s="1">
        <v>7.2875623600763594E-204</v>
      </c>
      <c r="C19370" s="1">
        <v>3.4570113877883801</v>
      </c>
      <c r="D19370" s="1">
        <v>0.28799999999999998</v>
      </c>
      <c r="E19370" s="1">
        <v>2.1999999999999999E-2</v>
      </c>
      <c r="F19370" s="1">
        <v>1.5570605738539201E-199</v>
      </c>
      <c r="G19370" s="1">
        <v>14</v>
      </c>
    </row>
    <row r="19371" spans="1:7" x14ac:dyDescent="0.2">
      <c r="A19371" s="2" t="s">
        <v>20942</v>
      </c>
      <c r="B19371" s="1">
        <v>2.0654886251513801E-203</v>
      </c>
      <c r="C19371" s="1">
        <v>2.7124272564168201</v>
      </c>
      <c r="D19371" s="1">
        <v>0.67</v>
      </c>
      <c r="E19371" s="1">
        <v>0.11600000000000001</v>
      </c>
      <c r="F19371" s="1">
        <v>4.4131229964984399E-199</v>
      </c>
      <c r="G19371" s="1">
        <v>14</v>
      </c>
    </row>
    <row r="19372" spans="1:7" x14ac:dyDescent="0.2">
      <c r="A19372" s="2" t="s">
        <v>2263</v>
      </c>
      <c r="B19372" s="1">
        <v>7.7342415094037298E-203</v>
      </c>
      <c r="C19372" s="1">
        <v>3.1512721043302299</v>
      </c>
      <c r="D19372" s="1">
        <v>0.35299999999999998</v>
      </c>
      <c r="E19372" s="1">
        <v>3.2000000000000001E-2</v>
      </c>
      <c r="F19372" s="1">
        <v>1.6524980408992E-198</v>
      </c>
      <c r="G19372" s="1">
        <v>14</v>
      </c>
    </row>
    <row r="19373" spans="1:7" x14ac:dyDescent="0.2">
      <c r="A19373" s="2" t="s">
        <v>7181</v>
      </c>
      <c r="B19373" s="1">
        <v>8.23843486148818E-203</v>
      </c>
      <c r="C19373" s="1">
        <v>3.2275619437643202</v>
      </c>
      <c r="D19373" s="1">
        <v>0.31</v>
      </c>
      <c r="E19373" s="1">
        <v>2.5000000000000001E-2</v>
      </c>
      <c r="F19373" s="1">
        <v>1.7602239925055599E-198</v>
      </c>
      <c r="G19373" s="1">
        <v>14</v>
      </c>
    </row>
    <row r="19374" spans="1:7" x14ac:dyDescent="0.2">
      <c r="A19374" s="2" t="s">
        <v>20943</v>
      </c>
      <c r="B19374" s="1">
        <v>1.3064806956071601E-202</v>
      </c>
      <c r="C19374" s="1">
        <v>3.15866103260774</v>
      </c>
      <c r="D19374" s="1">
        <v>0.26800000000000002</v>
      </c>
      <c r="E19374" s="1">
        <v>1.9E-2</v>
      </c>
      <c r="F19374" s="1">
        <v>2.79142665423425E-198</v>
      </c>
      <c r="G19374" s="1">
        <v>14</v>
      </c>
    </row>
    <row r="19375" spans="1:7" x14ac:dyDescent="0.2">
      <c r="A19375" s="2" t="s">
        <v>20944</v>
      </c>
      <c r="B19375" s="1">
        <v>1.9690851330465301E-202</v>
      </c>
      <c r="C19375" s="1">
        <v>2.9604901564726598</v>
      </c>
      <c r="D19375" s="1">
        <v>0.65400000000000003</v>
      </c>
      <c r="E19375" s="1">
        <v>0.112</v>
      </c>
      <c r="F19375" s="1">
        <v>4.2071472952672101E-198</v>
      </c>
      <c r="G19375" s="1">
        <v>14</v>
      </c>
    </row>
    <row r="19376" spans="1:7" x14ac:dyDescent="0.2">
      <c r="A19376" s="2" t="s">
        <v>20945</v>
      </c>
      <c r="B19376" s="1">
        <v>9.3886829513838196E-202</v>
      </c>
      <c r="C19376" s="1">
        <v>2.1678707715887802</v>
      </c>
      <c r="D19376" s="1">
        <v>0.48</v>
      </c>
      <c r="E19376" s="1">
        <v>5.8000000000000003E-2</v>
      </c>
      <c r="F19376" s="1">
        <v>2.0059859993926699E-197</v>
      </c>
      <c r="G19376" s="1">
        <v>14</v>
      </c>
    </row>
    <row r="19377" spans="1:7" x14ac:dyDescent="0.2">
      <c r="A19377" s="2" t="s">
        <v>20946</v>
      </c>
      <c r="B19377" s="1">
        <v>1.6064298853864299E-199</v>
      </c>
      <c r="C19377" s="1">
        <v>3.3732332495550899</v>
      </c>
      <c r="D19377" s="1">
        <v>0.29399999999999998</v>
      </c>
      <c r="E19377" s="1">
        <v>2.3E-2</v>
      </c>
      <c r="F19377" s="1">
        <v>3.4322980931166498E-195</v>
      </c>
      <c r="G19377" s="1">
        <v>14</v>
      </c>
    </row>
    <row r="19378" spans="1:7" x14ac:dyDescent="0.2">
      <c r="A19378" s="2" t="s">
        <v>20947</v>
      </c>
      <c r="B19378" s="1">
        <v>3.1734201862547798E-198</v>
      </c>
      <c r="C19378" s="1">
        <v>2.4816759175360699</v>
      </c>
      <c r="D19378" s="1">
        <v>0.51</v>
      </c>
      <c r="E19378" s="1">
        <v>6.8000000000000005E-2</v>
      </c>
      <c r="F19378" s="1">
        <v>6.7803295699519697E-194</v>
      </c>
      <c r="G19378" s="1">
        <v>14</v>
      </c>
    </row>
    <row r="19379" spans="1:7" x14ac:dyDescent="0.2">
      <c r="A19379" s="2" t="s">
        <v>20948</v>
      </c>
      <c r="B19379" s="1">
        <v>4.43090165559084E-198</v>
      </c>
      <c r="C19379" s="1">
        <v>5.3192328729601899</v>
      </c>
      <c r="D19379" s="1">
        <v>0.35899999999999999</v>
      </c>
      <c r="E19379" s="1">
        <v>3.5999999999999997E-2</v>
      </c>
      <c r="F19379" s="1">
        <v>9.4670644773353896E-194</v>
      </c>
      <c r="G19379" s="1">
        <v>14</v>
      </c>
    </row>
    <row r="19380" spans="1:7" x14ac:dyDescent="0.2">
      <c r="A19380" s="2" t="s">
        <v>20949</v>
      </c>
      <c r="B19380" s="1">
        <v>1.14010737617152E-195</v>
      </c>
      <c r="C19380" s="1">
        <v>3.3922882892063102</v>
      </c>
      <c r="D19380" s="1">
        <v>0.72899999999999998</v>
      </c>
      <c r="E19380" s="1">
        <v>0.16500000000000001</v>
      </c>
      <c r="F19380" s="1">
        <v>2.4359534199280601E-191</v>
      </c>
      <c r="G19380" s="1">
        <v>14</v>
      </c>
    </row>
    <row r="19381" spans="1:7" x14ac:dyDescent="0.2">
      <c r="A19381" s="2" t="s">
        <v>8412</v>
      </c>
      <c r="B19381" s="1">
        <v>1.4042123754292601E-194</v>
      </c>
      <c r="C19381" s="1">
        <v>3.8698273366585298</v>
      </c>
      <c r="D19381" s="1">
        <v>0.30099999999999999</v>
      </c>
      <c r="E19381" s="1">
        <v>2.5000000000000001E-2</v>
      </c>
      <c r="F19381" s="1">
        <v>3.0002401613421701E-190</v>
      </c>
      <c r="G19381" s="1">
        <v>14</v>
      </c>
    </row>
    <row r="19382" spans="1:7" x14ac:dyDescent="0.2">
      <c r="A19382" s="2" t="s">
        <v>20950</v>
      </c>
      <c r="B19382" s="1">
        <v>3.5934207749841098E-193</v>
      </c>
      <c r="C19382" s="1">
        <v>3.50629875295588</v>
      </c>
      <c r="D19382" s="1">
        <v>0.27100000000000002</v>
      </c>
      <c r="E19382" s="1">
        <v>0.02</v>
      </c>
      <c r="F19382" s="1">
        <v>7.6777028278310398E-189</v>
      </c>
      <c r="G19382" s="1">
        <v>14</v>
      </c>
    </row>
    <row r="19383" spans="1:7" x14ac:dyDescent="0.2">
      <c r="A19383" s="2" t="s">
        <v>20951</v>
      </c>
      <c r="B19383" s="1">
        <v>2.6071357642319101E-192</v>
      </c>
      <c r="C19383" s="1">
        <v>3.6176842285545701</v>
      </c>
      <c r="D19383" s="1">
        <v>0.79400000000000004</v>
      </c>
      <c r="E19383" s="1">
        <v>0.19</v>
      </c>
      <c r="F19383" s="1">
        <v>5.5704062738578997E-188</v>
      </c>
      <c r="G19383" s="1">
        <v>14</v>
      </c>
    </row>
    <row r="19384" spans="1:7" x14ac:dyDescent="0.2">
      <c r="A19384" s="2" t="s">
        <v>20952</v>
      </c>
      <c r="B19384" s="1">
        <v>8.6835944291153102E-192</v>
      </c>
      <c r="C19384" s="1">
        <v>2.46707709767449</v>
      </c>
      <c r="D19384" s="1">
        <v>0.61799999999999999</v>
      </c>
      <c r="E19384" s="1">
        <v>0.10199999999999999</v>
      </c>
      <c r="F19384" s="1">
        <v>1.85533678572478E-187</v>
      </c>
      <c r="G19384" s="1">
        <v>14</v>
      </c>
    </row>
    <row r="19385" spans="1:7" x14ac:dyDescent="0.2">
      <c r="A19385" s="2" t="s">
        <v>20953</v>
      </c>
      <c r="B19385" s="1">
        <v>7.61660402840473E-191</v>
      </c>
      <c r="C19385" s="1">
        <v>2.7889893307331302</v>
      </c>
      <c r="D19385" s="1">
        <v>0.72199999999999998</v>
      </c>
      <c r="E19385" s="1">
        <v>0.151</v>
      </c>
      <c r="F19385" s="1">
        <v>1.6273636167089499E-186</v>
      </c>
      <c r="G19385" s="1">
        <v>14</v>
      </c>
    </row>
    <row r="19386" spans="1:7" x14ac:dyDescent="0.2">
      <c r="A19386" s="2" t="s">
        <v>20954</v>
      </c>
      <c r="B19386" s="1">
        <v>1.1586084862587E-190</v>
      </c>
      <c r="C19386" s="1">
        <v>2.65832818826004</v>
      </c>
      <c r="D19386" s="1">
        <v>0.68600000000000005</v>
      </c>
      <c r="E19386" s="1">
        <v>0.13200000000000001</v>
      </c>
      <c r="F19386" s="1">
        <v>2.4754828917403301E-186</v>
      </c>
      <c r="G19386" s="1">
        <v>14</v>
      </c>
    </row>
    <row r="19387" spans="1:7" x14ac:dyDescent="0.2">
      <c r="A19387" s="2" t="s">
        <v>20955</v>
      </c>
      <c r="B19387" s="1">
        <v>6.6425292290392798E-190</v>
      </c>
      <c r="C19387" s="1">
        <v>3.4082634273127499</v>
      </c>
      <c r="D19387" s="1">
        <v>0.71899999999999997</v>
      </c>
      <c r="E19387" s="1">
        <v>0.159</v>
      </c>
      <c r="F19387" s="1">
        <v>1.4192427950765299E-185</v>
      </c>
      <c r="G19387" s="1">
        <v>14</v>
      </c>
    </row>
    <row r="19388" spans="1:7" x14ac:dyDescent="0.2">
      <c r="A19388" s="2" t="s">
        <v>7072</v>
      </c>
      <c r="B19388" s="1">
        <v>2.9570221094124002E-187</v>
      </c>
      <c r="C19388" s="1">
        <v>2.35930890456474</v>
      </c>
      <c r="D19388" s="1">
        <v>0.32</v>
      </c>
      <c r="E19388" s="1">
        <v>2.8000000000000001E-2</v>
      </c>
      <c r="F19388" s="1">
        <v>6.3179734389705301E-183</v>
      </c>
      <c r="G19388" s="1">
        <v>14</v>
      </c>
    </row>
    <row r="19389" spans="1:7" x14ac:dyDescent="0.2">
      <c r="A19389" s="2" t="s">
        <v>20956</v>
      </c>
      <c r="B19389" s="1">
        <v>3.2976435672967298E-187</v>
      </c>
      <c r="C19389" s="1">
        <v>3.0618565042885701</v>
      </c>
      <c r="D19389" s="1">
        <v>0.82</v>
      </c>
      <c r="E19389" s="1">
        <v>0.224</v>
      </c>
      <c r="F19389" s="1">
        <v>7.0457452458861899E-183</v>
      </c>
      <c r="G19389" s="1">
        <v>14</v>
      </c>
    </row>
    <row r="19390" spans="1:7" x14ac:dyDescent="0.2">
      <c r="A19390" s="2" t="s">
        <v>20957</v>
      </c>
      <c r="B19390" s="1">
        <v>4.25052598521007E-187</v>
      </c>
      <c r="C19390" s="1">
        <v>3.2883097624538502</v>
      </c>
      <c r="D19390" s="1">
        <v>0.61099999999999999</v>
      </c>
      <c r="E19390" s="1">
        <v>0.112</v>
      </c>
      <c r="F19390" s="1">
        <v>9.0816738199998394E-183</v>
      </c>
      <c r="G19390" s="1">
        <v>14</v>
      </c>
    </row>
    <row r="19391" spans="1:7" x14ac:dyDescent="0.2">
      <c r="A19391" s="2" t="s">
        <v>20958</v>
      </c>
      <c r="B19391" s="1">
        <v>1.63657344208337E-186</v>
      </c>
      <c r="C19391" s="1">
        <v>2.0222494301424301</v>
      </c>
      <c r="D19391" s="1">
        <v>0.42199999999999999</v>
      </c>
      <c r="E19391" s="1">
        <v>4.7E-2</v>
      </c>
      <c r="F19391" s="1">
        <v>3.4967028163553401E-182</v>
      </c>
      <c r="G19391" s="1">
        <v>14</v>
      </c>
    </row>
    <row r="19392" spans="1:7" x14ac:dyDescent="0.2">
      <c r="A19392" s="2" t="s">
        <v>20959</v>
      </c>
      <c r="B19392" s="1">
        <v>5.1014338879970103E-186</v>
      </c>
      <c r="C19392" s="1">
        <v>3.1517058250879502</v>
      </c>
      <c r="D19392" s="1">
        <v>0.60499999999999998</v>
      </c>
      <c r="E19392" s="1">
        <v>0.10199999999999999</v>
      </c>
      <c r="F19392" s="1">
        <v>1.0899723645094401E-181</v>
      </c>
      <c r="G19392" s="1">
        <v>14</v>
      </c>
    </row>
    <row r="19393" spans="1:7" x14ac:dyDescent="0.2">
      <c r="A19393" s="2" t="s">
        <v>4505</v>
      </c>
      <c r="B19393" s="1">
        <v>1.6368311559253299E-185</v>
      </c>
      <c r="C19393" s="1">
        <v>3.3298163147092898</v>
      </c>
      <c r="D19393" s="1">
        <v>0.45800000000000002</v>
      </c>
      <c r="E19393" s="1">
        <v>5.8999999999999997E-2</v>
      </c>
      <c r="F19393" s="1">
        <v>3.4972534477500601E-181</v>
      </c>
      <c r="G19393" s="1">
        <v>14</v>
      </c>
    </row>
    <row r="19394" spans="1:7" x14ac:dyDescent="0.2">
      <c r="A19394" s="2" t="s">
        <v>3248</v>
      </c>
      <c r="B19394" s="1">
        <v>1.6659413575775599E-185</v>
      </c>
      <c r="C19394" s="1">
        <v>2.6187913853248199</v>
      </c>
      <c r="D19394" s="1">
        <v>0.51</v>
      </c>
      <c r="E19394" s="1">
        <v>7.0999999999999994E-2</v>
      </c>
      <c r="F19394" s="1">
        <v>3.5594503046002202E-181</v>
      </c>
      <c r="G19394" s="1">
        <v>14</v>
      </c>
    </row>
    <row r="19395" spans="1:7" x14ac:dyDescent="0.2">
      <c r="A19395" s="2" t="s">
        <v>5472</v>
      </c>
      <c r="B19395" s="1">
        <v>8.2029675050206999E-184</v>
      </c>
      <c r="C19395" s="1">
        <v>3.0341579138409398</v>
      </c>
      <c r="D19395" s="1">
        <v>0.438</v>
      </c>
      <c r="E19395" s="1">
        <v>5.3999999999999999E-2</v>
      </c>
      <c r="F19395" s="1">
        <v>1.7526460371227199E-179</v>
      </c>
      <c r="G19395" s="1">
        <v>14</v>
      </c>
    </row>
    <row r="19396" spans="1:7" x14ac:dyDescent="0.2">
      <c r="A19396" s="2" t="s">
        <v>20960</v>
      </c>
      <c r="B19396" s="1">
        <v>1.16111012546218E-182</v>
      </c>
      <c r="C19396" s="1">
        <v>2.5660040712366001</v>
      </c>
      <c r="D19396" s="1">
        <v>0.48699999999999999</v>
      </c>
      <c r="E19396" s="1">
        <v>6.6000000000000003E-2</v>
      </c>
      <c r="F19396" s="1">
        <v>2.4808278940625E-178</v>
      </c>
      <c r="G19396" s="1">
        <v>14</v>
      </c>
    </row>
    <row r="19397" spans="1:7" x14ac:dyDescent="0.2">
      <c r="A19397" s="2" t="s">
        <v>20961</v>
      </c>
      <c r="B19397" s="1">
        <v>2.4043298528139002E-180</v>
      </c>
      <c r="C19397" s="1">
        <v>2.98137981884561</v>
      </c>
      <c r="D19397" s="1">
        <v>0.75800000000000001</v>
      </c>
      <c r="E19397" s="1">
        <v>0.17399999999999999</v>
      </c>
      <c r="F19397" s="1">
        <v>5.1370911635221901E-176</v>
      </c>
      <c r="G19397" s="1">
        <v>14</v>
      </c>
    </row>
    <row r="19398" spans="1:7" x14ac:dyDescent="0.2">
      <c r="A19398" s="2" t="s">
        <v>20962</v>
      </c>
      <c r="B19398" s="1">
        <v>5.07934522487012E-179</v>
      </c>
      <c r="C19398" s="1">
        <v>2.5261753738649801</v>
      </c>
      <c r="D19398" s="1">
        <v>0.53600000000000003</v>
      </c>
      <c r="E19398" s="1">
        <v>0.08</v>
      </c>
      <c r="F19398" s="1">
        <v>1.08525290074575E-174</v>
      </c>
      <c r="G19398" s="1">
        <v>14</v>
      </c>
    </row>
    <row r="19399" spans="1:7" x14ac:dyDescent="0.2">
      <c r="A19399" s="2" t="s">
        <v>20963</v>
      </c>
      <c r="B19399" s="1">
        <v>8.6038740731508398E-178</v>
      </c>
      <c r="C19399" s="1">
        <v>2.6361660784847301</v>
      </c>
      <c r="D19399" s="1">
        <v>0.46100000000000002</v>
      </c>
      <c r="E19399" s="1">
        <v>6.0999999999999999E-2</v>
      </c>
      <c r="F19399" s="1">
        <v>1.8383037344694099E-173</v>
      </c>
      <c r="G19399" s="1">
        <v>14</v>
      </c>
    </row>
    <row r="19400" spans="1:7" x14ac:dyDescent="0.2">
      <c r="A19400" s="2" t="s">
        <v>1744</v>
      </c>
      <c r="B19400" s="1">
        <v>1.9772953721721201E-177</v>
      </c>
      <c r="C19400" s="1">
        <v>2.0208529754322302</v>
      </c>
      <c r="D19400" s="1">
        <v>0.47699999999999998</v>
      </c>
      <c r="E19400" s="1">
        <v>6.3E-2</v>
      </c>
      <c r="F19400" s="1">
        <v>4.2246892921829603E-173</v>
      </c>
      <c r="G19400" s="1">
        <v>14</v>
      </c>
    </row>
    <row r="19401" spans="1:7" x14ac:dyDescent="0.2">
      <c r="A19401" s="2" t="s">
        <v>20964</v>
      </c>
      <c r="B19401" s="1">
        <v>1.7684948501463099E-176</v>
      </c>
      <c r="C19401" s="1">
        <v>5.07758077540859</v>
      </c>
      <c r="D19401" s="1">
        <v>0.45800000000000002</v>
      </c>
      <c r="E19401" s="1">
        <v>6.6000000000000003E-2</v>
      </c>
      <c r="F19401" s="1">
        <v>3.77856609682262E-172</v>
      </c>
      <c r="G19401" s="1">
        <v>14</v>
      </c>
    </row>
    <row r="19402" spans="1:7" x14ac:dyDescent="0.2">
      <c r="A19402" s="2" t="s">
        <v>20965</v>
      </c>
      <c r="B19402" s="1">
        <v>3.9917269001816301E-174</v>
      </c>
      <c r="C19402" s="1">
        <v>3.5725661997543599</v>
      </c>
      <c r="D19402" s="1">
        <v>0.27100000000000002</v>
      </c>
      <c r="E19402" s="1">
        <v>2.3E-2</v>
      </c>
      <c r="F19402" s="1">
        <v>8.5287236949280602E-170</v>
      </c>
      <c r="G19402" s="1">
        <v>14</v>
      </c>
    </row>
    <row r="19403" spans="1:7" x14ac:dyDescent="0.2">
      <c r="A19403" s="2" t="s">
        <v>981</v>
      </c>
      <c r="B19403" s="1">
        <v>7.7611565573222399E-174</v>
      </c>
      <c r="C19403" s="1">
        <v>3.6113039328780201</v>
      </c>
      <c r="D19403" s="1">
        <v>0.31</v>
      </c>
      <c r="E19403" s="1">
        <v>0.03</v>
      </c>
      <c r="F19403" s="1">
        <v>1.6582487100374699E-169</v>
      </c>
      <c r="G19403" s="1">
        <v>14</v>
      </c>
    </row>
    <row r="19404" spans="1:7" x14ac:dyDescent="0.2">
      <c r="A19404" s="2" t="s">
        <v>20966</v>
      </c>
      <c r="B19404" s="1">
        <v>3.3608760509373601E-173</v>
      </c>
      <c r="C19404" s="1">
        <v>2.57950823990056</v>
      </c>
      <c r="D19404" s="1">
        <v>0.65700000000000003</v>
      </c>
      <c r="E19404" s="1">
        <v>0.128</v>
      </c>
      <c r="F19404" s="1">
        <v>7.1808477704327702E-169</v>
      </c>
      <c r="G19404" s="1">
        <v>14</v>
      </c>
    </row>
    <row r="19405" spans="1:7" x14ac:dyDescent="0.2">
      <c r="A19405" s="2" t="s">
        <v>20967</v>
      </c>
      <c r="B19405" s="1">
        <v>4.3711537711998599E-169</v>
      </c>
      <c r="C19405" s="1">
        <v>2.5486023786854299</v>
      </c>
      <c r="D19405" s="1">
        <v>0.307</v>
      </c>
      <c r="E19405" s="1">
        <v>2.9000000000000001E-2</v>
      </c>
      <c r="F19405" s="1">
        <v>9.3394071475456106E-165</v>
      </c>
      <c r="G19405" s="1">
        <v>14</v>
      </c>
    </row>
    <row r="19406" spans="1:7" x14ac:dyDescent="0.2">
      <c r="A19406" s="2" t="s">
        <v>20968</v>
      </c>
      <c r="B19406" s="1">
        <v>7.7231453065422503E-169</v>
      </c>
      <c r="C19406" s="1">
        <v>2.27910548687509</v>
      </c>
      <c r="D19406" s="1">
        <v>0.28799999999999998</v>
      </c>
      <c r="E19406" s="1">
        <v>2.5000000000000001E-2</v>
      </c>
      <c r="F19406" s="1">
        <v>1.6501272261958201E-164</v>
      </c>
      <c r="G19406" s="1">
        <v>14</v>
      </c>
    </row>
    <row r="19407" spans="1:7" x14ac:dyDescent="0.2">
      <c r="A19407" s="2" t="s">
        <v>20969</v>
      </c>
      <c r="B19407" s="1">
        <v>8.3587287375404797E-169</v>
      </c>
      <c r="C19407" s="1">
        <v>3.3286236309256099</v>
      </c>
      <c r="D19407" s="1">
        <v>0.48</v>
      </c>
      <c r="E19407" s="1">
        <v>7.0999999999999994E-2</v>
      </c>
      <c r="F19407" s="1">
        <v>1.7859259820628999E-164</v>
      </c>
      <c r="G19407" s="1">
        <v>14</v>
      </c>
    </row>
    <row r="19408" spans="1:7" x14ac:dyDescent="0.2">
      <c r="A19408" s="2" t="s">
        <v>20970</v>
      </c>
      <c r="B19408" s="1">
        <v>5.0899052135757197E-168</v>
      </c>
      <c r="C19408" s="1">
        <v>2.1717915171817102</v>
      </c>
      <c r="D19408" s="1">
        <v>0.52600000000000002</v>
      </c>
      <c r="E19408" s="1">
        <v>8.1000000000000003E-2</v>
      </c>
      <c r="F19408" s="1">
        <v>1.08750914793259E-163</v>
      </c>
      <c r="G19408" s="1">
        <v>14</v>
      </c>
    </row>
    <row r="19409" spans="1:7" x14ac:dyDescent="0.2">
      <c r="A19409" s="2" t="s">
        <v>20971</v>
      </c>
      <c r="B19409" s="1">
        <v>1.13035666101255E-166</v>
      </c>
      <c r="C19409" s="1">
        <v>2.1159192567065501</v>
      </c>
      <c r="D19409" s="1">
        <v>0.64100000000000001</v>
      </c>
      <c r="E19409" s="1">
        <v>0.11899999999999999</v>
      </c>
      <c r="F19409" s="1">
        <v>2.4151200419194099E-162</v>
      </c>
      <c r="G19409" s="1">
        <v>14</v>
      </c>
    </row>
    <row r="19410" spans="1:7" x14ac:dyDescent="0.2">
      <c r="A19410" s="2" t="s">
        <v>20972</v>
      </c>
      <c r="B19410" s="1">
        <v>3.8153401488541402E-166</v>
      </c>
      <c r="C19410" s="1">
        <v>1.30122585920992</v>
      </c>
      <c r="D19410" s="1">
        <v>0.41799999999999998</v>
      </c>
      <c r="E19410" s="1">
        <v>5.0999999999999997E-2</v>
      </c>
      <c r="F19410" s="1">
        <v>8.1518557620417497E-162</v>
      </c>
      <c r="G19410" s="1">
        <v>14</v>
      </c>
    </row>
    <row r="19411" spans="1:7" x14ac:dyDescent="0.2">
      <c r="A19411" s="2" t="s">
        <v>20973</v>
      </c>
      <c r="B19411" s="1">
        <v>5.8202344090885995E-166</v>
      </c>
      <c r="C19411" s="1">
        <v>2.7122051321604501</v>
      </c>
      <c r="D19411" s="1">
        <v>0.68600000000000005</v>
      </c>
      <c r="E19411" s="1">
        <v>0.15</v>
      </c>
      <c r="F19411" s="1">
        <v>1.24355128384587E-161</v>
      </c>
      <c r="G19411" s="1">
        <v>14</v>
      </c>
    </row>
    <row r="19412" spans="1:7" x14ac:dyDescent="0.2">
      <c r="A19412" s="2" t="s">
        <v>7365</v>
      </c>
      <c r="B19412" s="1">
        <v>1.02874702835148E-164</v>
      </c>
      <c r="C19412" s="1">
        <v>2.5804428998553401</v>
      </c>
      <c r="D19412" s="1">
        <v>0.28399999999999997</v>
      </c>
      <c r="E19412" s="1">
        <v>2.5000000000000001E-2</v>
      </c>
      <c r="F19412" s="1">
        <v>2.1980209007757799E-160</v>
      </c>
      <c r="G19412" s="1">
        <v>14</v>
      </c>
    </row>
    <row r="19413" spans="1:7" x14ac:dyDescent="0.2">
      <c r="A19413" s="2" t="s">
        <v>4163</v>
      </c>
      <c r="B19413" s="1">
        <v>2.6714929351454201E-163</v>
      </c>
      <c r="C19413" s="1">
        <v>2.5864864041573901</v>
      </c>
      <c r="D19413" s="1">
        <v>0.34</v>
      </c>
      <c r="E19413" s="1">
        <v>3.5999999999999997E-2</v>
      </c>
      <c r="F19413" s="1">
        <v>5.7079118052317001E-159</v>
      </c>
      <c r="G19413" s="1">
        <v>14</v>
      </c>
    </row>
    <row r="19414" spans="1:7" x14ac:dyDescent="0.2">
      <c r="A19414" s="2" t="s">
        <v>20974</v>
      </c>
      <c r="B19414" s="1">
        <v>1.19376213706161E-162</v>
      </c>
      <c r="C19414" s="1">
        <v>1.8134413656408801</v>
      </c>
      <c r="D19414" s="1">
        <v>0.61799999999999999</v>
      </c>
      <c r="E19414" s="1">
        <v>0.112</v>
      </c>
      <c r="F19414" s="1">
        <v>2.5505921820458302E-158</v>
      </c>
      <c r="G19414" s="1">
        <v>14</v>
      </c>
    </row>
    <row r="19415" spans="1:7" x14ac:dyDescent="0.2">
      <c r="A19415" s="2" t="s">
        <v>693</v>
      </c>
      <c r="B19415" s="1">
        <v>2.76109799873201E-162</v>
      </c>
      <c r="C19415" s="1">
        <v>2.97370930800037</v>
      </c>
      <c r="D19415" s="1">
        <v>0.32700000000000001</v>
      </c>
      <c r="E19415" s="1">
        <v>3.4000000000000002E-2</v>
      </c>
      <c r="F19415" s="1">
        <v>5.8993619840908199E-158</v>
      </c>
      <c r="G19415" s="1">
        <v>14</v>
      </c>
    </row>
    <row r="19416" spans="1:7" x14ac:dyDescent="0.2">
      <c r="A19416" s="2" t="s">
        <v>20975</v>
      </c>
      <c r="B19416" s="1">
        <v>8.0433158223305999E-162</v>
      </c>
      <c r="C19416" s="1">
        <v>2.54166865542898</v>
      </c>
      <c r="D19416" s="1">
        <v>0.64400000000000002</v>
      </c>
      <c r="E19416" s="1">
        <v>0.13200000000000001</v>
      </c>
      <c r="F19416" s="1">
        <v>1.7185348585991601E-157</v>
      </c>
      <c r="G19416" s="1">
        <v>14</v>
      </c>
    </row>
    <row r="19417" spans="1:7" x14ac:dyDescent="0.2">
      <c r="A19417" s="2" t="s">
        <v>8350</v>
      </c>
      <c r="B19417" s="1">
        <v>1.51097882554975E-161</v>
      </c>
      <c r="C19417" s="1">
        <v>3.5293981843711602</v>
      </c>
      <c r="D19417" s="1">
        <v>0.27800000000000002</v>
      </c>
      <c r="E19417" s="1">
        <v>2.5000000000000001E-2</v>
      </c>
      <c r="F19417" s="1">
        <v>3.2283573586696001E-157</v>
      </c>
      <c r="G19417" s="1">
        <v>14</v>
      </c>
    </row>
    <row r="19418" spans="1:7" x14ac:dyDescent="0.2">
      <c r="A19418" s="2" t="s">
        <v>7558</v>
      </c>
      <c r="B19418" s="1">
        <v>1.61908972140963E-161</v>
      </c>
      <c r="C19418" s="1">
        <v>1.9483373589905</v>
      </c>
      <c r="D19418" s="1">
        <v>0.376</v>
      </c>
      <c r="E19418" s="1">
        <v>4.2999999999999997E-2</v>
      </c>
      <c r="F19418" s="1">
        <v>3.4593470987638202E-157</v>
      </c>
      <c r="G19418" s="1">
        <v>14</v>
      </c>
    </row>
    <row r="19419" spans="1:7" x14ac:dyDescent="0.2">
      <c r="A19419" s="2" t="s">
        <v>20976</v>
      </c>
      <c r="B19419" s="1">
        <v>3.08785359832324E-161</v>
      </c>
      <c r="C19419" s="1">
        <v>2.6164368257656401</v>
      </c>
      <c r="D19419" s="1">
        <v>0.45800000000000002</v>
      </c>
      <c r="E19419" s="1">
        <v>6.5000000000000002E-2</v>
      </c>
      <c r="F19419" s="1">
        <v>6.5975079981774298E-157</v>
      </c>
      <c r="G19419" s="1">
        <v>14</v>
      </c>
    </row>
    <row r="19420" spans="1:7" x14ac:dyDescent="0.2">
      <c r="A19420" s="2" t="s">
        <v>20977</v>
      </c>
      <c r="B19420" s="1">
        <v>3.9189325134042698E-161</v>
      </c>
      <c r="C19420" s="1">
        <v>1.88376347680582</v>
      </c>
      <c r="D19420" s="1">
        <v>0.54200000000000004</v>
      </c>
      <c r="E19420" s="1">
        <v>8.6999999999999994E-2</v>
      </c>
      <c r="F19420" s="1">
        <v>8.3731912081395496E-157</v>
      </c>
      <c r="G19420" s="1">
        <v>14</v>
      </c>
    </row>
    <row r="19421" spans="1:7" x14ac:dyDescent="0.2">
      <c r="A19421" s="2" t="s">
        <v>2804</v>
      </c>
      <c r="B19421" s="1">
        <v>7.3391337418456296E-160</v>
      </c>
      <c r="C19421" s="1">
        <v>2.44960543661748</v>
      </c>
      <c r="D19421" s="1">
        <v>0.40799999999999997</v>
      </c>
      <c r="E19421" s="1">
        <v>5.1999999999999998E-2</v>
      </c>
      <c r="F19421" s="1">
        <v>1.56807931528274E-155</v>
      </c>
      <c r="G19421" s="1">
        <v>14</v>
      </c>
    </row>
    <row r="19422" spans="1:7" x14ac:dyDescent="0.2">
      <c r="A19422" s="2" t="s">
        <v>20978</v>
      </c>
      <c r="B19422" s="1">
        <v>1.0234863471440901E-159</v>
      </c>
      <c r="C19422" s="1">
        <v>3.4582730913743802</v>
      </c>
      <c r="D19422" s="1">
        <v>0.621</v>
      </c>
      <c r="E19422" s="1">
        <v>0.129</v>
      </c>
      <c r="F19422" s="1">
        <v>2.1867809293080601E-155</v>
      </c>
      <c r="G19422" s="1">
        <v>14</v>
      </c>
    </row>
    <row r="19423" spans="1:7" x14ac:dyDescent="0.2">
      <c r="A19423" s="2" t="s">
        <v>20979</v>
      </c>
      <c r="B19423" s="1">
        <v>2.0954191859484099E-158</v>
      </c>
      <c r="C19423" s="1">
        <v>2.5482243983775601</v>
      </c>
      <c r="D19423" s="1">
        <v>0.51300000000000001</v>
      </c>
      <c r="E19423" s="1">
        <v>8.3000000000000004E-2</v>
      </c>
      <c r="F19423" s="1">
        <v>4.4770726326973797E-154</v>
      </c>
      <c r="G19423" s="1">
        <v>14</v>
      </c>
    </row>
    <row r="19424" spans="1:7" x14ac:dyDescent="0.2">
      <c r="A19424" s="2" t="s">
        <v>20980</v>
      </c>
      <c r="B19424" s="1">
        <v>3.5217333978717702E-158</v>
      </c>
      <c r="C19424" s="1">
        <v>2.3728491130356599</v>
      </c>
      <c r="D19424" s="1">
        <v>0.54200000000000004</v>
      </c>
      <c r="E19424" s="1">
        <v>9.0999999999999998E-2</v>
      </c>
      <c r="F19424" s="1">
        <v>7.5245355778928306E-154</v>
      </c>
      <c r="G19424" s="1">
        <v>14</v>
      </c>
    </row>
    <row r="19425" spans="1:7" x14ac:dyDescent="0.2">
      <c r="A19425" s="2" t="s">
        <v>20981</v>
      </c>
      <c r="B19425" s="1">
        <v>6.0987663537076301E-158</v>
      </c>
      <c r="C19425" s="1">
        <v>2.3987825518244601</v>
      </c>
      <c r="D19425" s="1">
        <v>0.68</v>
      </c>
      <c r="E19425" s="1">
        <v>0.14599999999999999</v>
      </c>
      <c r="F19425" s="1">
        <v>1.30306241913317E-153</v>
      </c>
      <c r="G19425" s="1">
        <v>14</v>
      </c>
    </row>
    <row r="19426" spans="1:7" x14ac:dyDescent="0.2">
      <c r="A19426" s="2" t="s">
        <v>20982</v>
      </c>
      <c r="B19426" s="1">
        <v>1.03130694720016E-157</v>
      </c>
      <c r="C19426" s="1">
        <v>2.0962897904568498</v>
      </c>
      <c r="D19426" s="1">
        <v>0.98699999999999999</v>
      </c>
      <c r="E19426" s="1">
        <v>0.83399999999999996</v>
      </c>
      <c r="F19426" s="1">
        <v>2.20349042338785E-153</v>
      </c>
      <c r="G19426" s="1">
        <v>14</v>
      </c>
    </row>
    <row r="19427" spans="1:7" x14ac:dyDescent="0.2">
      <c r="A19427" s="2" t="s">
        <v>20983</v>
      </c>
      <c r="B19427" s="1">
        <v>2.70560915985759E-157</v>
      </c>
      <c r="C19427" s="1">
        <v>2.8850293825410298</v>
      </c>
      <c r="D19427" s="1">
        <v>0.26500000000000001</v>
      </c>
      <c r="E19427" s="1">
        <v>2.3E-2</v>
      </c>
      <c r="F19427" s="1">
        <v>5.78080453095173E-153</v>
      </c>
      <c r="G19427" s="1">
        <v>14</v>
      </c>
    </row>
    <row r="19428" spans="1:7" x14ac:dyDescent="0.2">
      <c r="A19428" s="2" t="s">
        <v>20984</v>
      </c>
      <c r="B19428" s="1">
        <v>5.7699391428659497E-157</v>
      </c>
      <c r="C19428" s="1">
        <v>2.54948609985833</v>
      </c>
      <c r="D19428" s="1">
        <v>0.48</v>
      </c>
      <c r="E19428" s="1">
        <v>7.4999999999999997E-2</v>
      </c>
      <c r="F19428" s="1">
        <v>1.23280519726474E-152</v>
      </c>
      <c r="G19428" s="1">
        <v>14</v>
      </c>
    </row>
    <row r="19429" spans="1:7" x14ac:dyDescent="0.2">
      <c r="A19429" s="2" t="s">
        <v>20985</v>
      </c>
      <c r="B19429" s="1">
        <v>6.0006890756884606E-157</v>
      </c>
      <c r="C19429" s="1">
        <v>1.85006478341211</v>
      </c>
      <c r="D19429" s="1">
        <v>0.376</v>
      </c>
      <c r="E19429" s="1">
        <v>4.4999999999999998E-2</v>
      </c>
      <c r="F19429" s="1">
        <v>1.2821072279116E-152</v>
      </c>
      <c r="G19429" s="1">
        <v>14</v>
      </c>
    </row>
    <row r="19430" spans="1:7" x14ac:dyDescent="0.2">
      <c r="A19430" s="2" t="s">
        <v>20986</v>
      </c>
      <c r="B19430" s="1">
        <v>1.5737919163918E-156</v>
      </c>
      <c r="C19430" s="1">
        <v>2.70245321509339</v>
      </c>
      <c r="D19430" s="1">
        <v>0.38600000000000001</v>
      </c>
      <c r="E19430" s="1">
        <v>4.9000000000000002E-2</v>
      </c>
      <c r="F19430" s="1">
        <v>3.3625638085627098E-152</v>
      </c>
      <c r="G19430" s="1">
        <v>14</v>
      </c>
    </row>
    <row r="19431" spans="1:7" x14ac:dyDescent="0.2">
      <c r="A19431" s="2" t="s">
        <v>20987</v>
      </c>
      <c r="B19431" s="1">
        <v>1.6594067589227601E-156</v>
      </c>
      <c r="C19431" s="1">
        <v>2.5733611520049799</v>
      </c>
      <c r="D19431" s="1">
        <v>0.41199999999999998</v>
      </c>
      <c r="E19431" s="1">
        <v>5.3999999999999999E-2</v>
      </c>
      <c r="F19431" s="1">
        <v>3.5454884811143702E-152</v>
      </c>
      <c r="G19431" s="1">
        <v>14</v>
      </c>
    </row>
    <row r="19432" spans="1:7" x14ac:dyDescent="0.2">
      <c r="A19432" s="2" t="s">
        <v>20988</v>
      </c>
      <c r="B19432" s="1">
        <v>2.8799391370203598E-156</v>
      </c>
      <c r="C19432" s="1">
        <v>2.3325999987361099</v>
      </c>
      <c r="D19432" s="1">
        <v>0.76100000000000001</v>
      </c>
      <c r="E19432" s="1">
        <v>0.191</v>
      </c>
      <c r="F19432" s="1">
        <v>6.1532779601576901E-152</v>
      </c>
      <c r="G19432" s="1">
        <v>14</v>
      </c>
    </row>
    <row r="19433" spans="1:7" x14ac:dyDescent="0.2">
      <c r="A19433" s="2" t="s">
        <v>7059</v>
      </c>
      <c r="B19433" s="1">
        <v>6.7758068951586104E-156</v>
      </c>
      <c r="C19433" s="1">
        <v>2.7275495869453499</v>
      </c>
      <c r="D19433" s="1">
        <v>0.373</v>
      </c>
      <c r="E19433" s="1">
        <v>4.4999999999999998E-2</v>
      </c>
      <c r="F19433" s="1">
        <v>1.4477189012195899E-151</v>
      </c>
      <c r="G19433" s="1">
        <v>14</v>
      </c>
    </row>
    <row r="19434" spans="1:7" x14ac:dyDescent="0.2">
      <c r="A19434" s="2" t="s">
        <v>20989</v>
      </c>
      <c r="B19434" s="1">
        <v>7.6382912461385698E-156</v>
      </c>
      <c r="C19434" s="1">
        <v>2.17878017041417</v>
      </c>
      <c r="D19434" s="1">
        <v>0.59799999999999998</v>
      </c>
      <c r="E19434" s="1">
        <v>0.111</v>
      </c>
      <c r="F19434" s="1">
        <v>1.6319973076499699E-151</v>
      </c>
      <c r="G19434" s="1">
        <v>14</v>
      </c>
    </row>
    <row r="19435" spans="1:7" x14ac:dyDescent="0.2">
      <c r="A19435" s="2" t="s">
        <v>20990</v>
      </c>
      <c r="B19435" s="1">
        <v>8.5453444475837399E-156</v>
      </c>
      <c r="C19435" s="1">
        <v>1.9560363921516299</v>
      </c>
      <c r="D19435" s="1">
        <v>0.53300000000000003</v>
      </c>
      <c r="E19435" s="1">
        <v>8.5000000000000006E-2</v>
      </c>
      <c r="F19435" s="1">
        <v>1.8257982946707401E-151</v>
      </c>
      <c r="G19435" s="1">
        <v>14</v>
      </c>
    </row>
    <row r="19436" spans="1:7" x14ac:dyDescent="0.2">
      <c r="A19436" s="2" t="s">
        <v>2682</v>
      </c>
      <c r="B19436" s="1">
        <v>8.7944714844508503E-156</v>
      </c>
      <c r="C19436" s="1">
        <v>2.7252230082932098</v>
      </c>
      <c r="D19436" s="1">
        <v>0.58499999999999996</v>
      </c>
      <c r="E19436" s="1">
        <v>0.109</v>
      </c>
      <c r="F19436" s="1">
        <v>1.8790267773677698E-151</v>
      </c>
      <c r="G19436" s="1">
        <v>14</v>
      </c>
    </row>
    <row r="19437" spans="1:7" x14ac:dyDescent="0.2">
      <c r="A19437" s="2" t="s">
        <v>20991</v>
      </c>
      <c r="B19437" s="1">
        <v>1.00198402145084E-155</v>
      </c>
      <c r="C19437" s="1">
        <v>2.49488572875208</v>
      </c>
      <c r="D19437" s="1">
        <v>0.64700000000000002</v>
      </c>
      <c r="E19437" s="1">
        <v>0.14199999999999999</v>
      </c>
      <c r="F19437" s="1">
        <v>2.1408390602318601E-151</v>
      </c>
      <c r="G19437" s="1">
        <v>14</v>
      </c>
    </row>
    <row r="19438" spans="1:7" x14ac:dyDescent="0.2">
      <c r="A19438" s="2" t="s">
        <v>20992</v>
      </c>
      <c r="B19438" s="1">
        <v>1.2455248984870401E-155</v>
      </c>
      <c r="C19438" s="1">
        <v>2.0824585063149499</v>
      </c>
      <c r="D19438" s="1">
        <v>0.88200000000000001</v>
      </c>
      <c r="E19438" s="1">
        <v>0.26600000000000001</v>
      </c>
      <c r="F19438" s="1">
        <v>2.6611884981074102E-151</v>
      </c>
      <c r="G19438" s="1">
        <v>14</v>
      </c>
    </row>
    <row r="19439" spans="1:7" x14ac:dyDescent="0.2">
      <c r="A19439" s="2" t="s">
        <v>20993</v>
      </c>
      <c r="B19439" s="1">
        <v>1.2848510950486601E-155</v>
      </c>
      <c r="C19439" s="1">
        <v>2.1951808585438699</v>
      </c>
      <c r="D19439" s="1">
        <v>0.74199999999999999</v>
      </c>
      <c r="E19439" s="1">
        <v>0.17399999999999999</v>
      </c>
      <c r="F19439" s="1">
        <v>2.7452128496809699E-151</v>
      </c>
      <c r="G19439" s="1">
        <v>14</v>
      </c>
    </row>
    <row r="19440" spans="1:7" x14ac:dyDescent="0.2">
      <c r="A19440" s="2" t="s">
        <v>20994</v>
      </c>
      <c r="B19440" s="1">
        <v>4.4030246350936298E-155</v>
      </c>
      <c r="C19440" s="1">
        <v>2.39567972990629</v>
      </c>
      <c r="D19440" s="1">
        <v>0.82</v>
      </c>
      <c r="E19440" s="1">
        <v>0.251</v>
      </c>
      <c r="F19440" s="1">
        <v>9.4075024353410394E-151</v>
      </c>
      <c r="G19440" s="1">
        <v>14</v>
      </c>
    </row>
    <row r="19441" spans="1:7" x14ac:dyDescent="0.2">
      <c r="A19441" s="2" t="s">
        <v>2079</v>
      </c>
      <c r="B19441" s="1">
        <v>4.51297628634151E-153</v>
      </c>
      <c r="C19441" s="1">
        <v>2.5166757592539799</v>
      </c>
      <c r="D19441" s="1">
        <v>0.40500000000000003</v>
      </c>
      <c r="E19441" s="1">
        <v>5.3999999999999999E-2</v>
      </c>
      <c r="F19441" s="1">
        <v>9.6424251333972807E-149</v>
      </c>
      <c r="G19441" s="1">
        <v>14</v>
      </c>
    </row>
    <row r="19442" spans="1:7" x14ac:dyDescent="0.2">
      <c r="A19442" s="2" t="s">
        <v>20995</v>
      </c>
      <c r="B19442" s="1">
        <v>6.4992898910110697E-153</v>
      </c>
      <c r="C19442" s="1">
        <v>2.5226830544190202</v>
      </c>
      <c r="D19442" s="1">
        <v>0.35899999999999999</v>
      </c>
      <c r="E19442" s="1">
        <v>4.2999999999999997E-2</v>
      </c>
      <c r="F19442" s="1">
        <v>1.3886382781134199E-148</v>
      </c>
      <c r="G19442" s="1">
        <v>14</v>
      </c>
    </row>
    <row r="19443" spans="1:7" x14ac:dyDescent="0.2">
      <c r="A19443" s="2" t="s">
        <v>20996</v>
      </c>
      <c r="B19443" s="1">
        <v>8.5540127851390597E-153</v>
      </c>
      <c r="C19443" s="1">
        <v>2.41111095086859</v>
      </c>
      <c r="D19443" s="1">
        <v>0.34599999999999997</v>
      </c>
      <c r="E19443" s="1">
        <v>0.04</v>
      </c>
      <c r="F19443" s="1">
        <v>1.82765037167281E-148</v>
      </c>
      <c r="G19443" s="1">
        <v>14</v>
      </c>
    </row>
    <row r="19444" spans="1:7" x14ac:dyDescent="0.2">
      <c r="A19444" s="2" t="s">
        <v>20997</v>
      </c>
      <c r="B19444" s="1">
        <v>2.1511749027722099E-152</v>
      </c>
      <c r="C19444" s="1">
        <v>2.4899311345097499</v>
      </c>
      <c r="D19444" s="1">
        <v>0.73499999999999999</v>
      </c>
      <c r="E19444" s="1">
        <v>0.185</v>
      </c>
      <c r="F19444" s="1">
        <v>4.5962002972631103E-148</v>
      </c>
      <c r="G19444" s="1">
        <v>14</v>
      </c>
    </row>
    <row r="19445" spans="1:7" x14ac:dyDescent="0.2">
      <c r="A19445" s="2" t="s">
        <v>6453</v>
      </c>
      <c r="B19445" s="1">
        <v>2.2816967981609599E-152</v>
      </c>
      <c r="C19445" s="1">
        <v>2.6393113471104699</v>
      </c>
      <c r="D19445" s="1">
        <v>0.36599999999999999</v>
      </c>
      <c r="E19445" s="1">
        <v>4.3999999999999997E-2</v>
      </c>
      <c r="F19445" s="1">
        <v>4.8750733789507E-148</v>
      </c>
      <c r="G19445" s="1">
        <v>14</v>
      </c>
    </row>
    <row r="19446" spans="1:7" x14ac:dyDescent="0.2">
      <c r="A19446" s="2" t="s">
        <v>20998</v>
      </c>
      <c r="B19446" s="1">
        <v>2.7536479410469898E-152</v>
      </c>
      <c r="C19446" s="1">
        <v>2.3335874513589001</v>
      </c>
      <c r="D19446" s="1">
        <v>0.48</v>
      </c>
      <c r="E19446" s="1">
        <v>7.4999999999999997E-2</v>
      </c>
      <c r="F19446" s="1">
        <v>5.8834441908409897E-148</v>
      </c>
      <c r="G19446" s="1">
        <v>14</v>
      </c>
    </row>
    <row r="19447" spans="1:7" x14ac:dyDescent="0.2">
      <c r="A19447" s="2" t="s">
        <v>20999</v>
      </c>
      <c r="B19447" s="1">
        <v>7.3779625247816501E-152</v>
      </c>
      <c r="C19447" s="1">
        <v>2.6580470519297998</v>
      </c>
      <c r="D19447" s="1">
        <v>0.34300000000000003</v>
      </c>
      <c r="E19447" s="1">
        <v>0.04</v>
      </c>
      <c r="F19447" s="1">
        <v>1.57637547304485E-147</v>
      </c>
      <c r="G19447" s="1">
        <v>14</v>
      </c>
    </row>
    <row r="19448" spans="1:7" x14ac:dyDescent="0.2">
      <c r="A19448" s="2" t="s">
        <v>21000</v>
      </c>
      <c r="B19448" s="1">
        <v>9.0645606354326298E-152</v>
      </c>
      <c r="C19448" s="1">
        <v>3.0381489424893098</v>
      </c>
      <c r="D19448" s="1">
        <v>0.28399999999999997</v>
      </c>
      <c r="E19448" s="1">
        <v>2.8000000000000001E-2</v>
      </c>
      <c r="F19448" s="1">
        <v>1.9367340253665401E-147</v>
      </c>
      <c r="G19448" s="1">
        <v>14</v>
      </c>
    </row>
    <row r="19449" spans="1:7" x14ac:dyDescent="0.2">
      <c r="A19449" s="2" t="s">
        <v>21001</v>
      </c>
      <c r="B19449" s="1">
        <v>1.0242517553047801E-151</v>
      </c>
      <c r="C19449" s="1">
        <v>2.7347924635708099</v>
      </c>
      <c r="D19449" s="1">
        <v>0.60099999999999998</v>
      </c>
      <c r="E19449" s="1">
        <v>0.121</v>
      </c>
      <c r="F19449" s="1">
        <v>2.1884163003841901E-147</v>
      </c>
      <c r="G19449" s="1">
        <v>14</v>
      </c>
    </row>
    <row r="19450" spans="1:7" x14ac:dyDescent="0.2">
      <c r="A19450" s="2" t="s">
        <v>21002</v>
      </c>
      <c r="B19450" s="1">
        <v>1.6437779426668301E-151</v>
      </c>
      <c r="C19450" s="1">
        <v>2.4544439545144701</v>
      </c>
      <c r="D19450" s="1">
        <v>0.69599999999999995</v>
      </c>
      <c r="E19450" s="1">
        <v>0.16200000000000001</v>
      </c>
      <c r="F19450" s="1">
        <v>3.5120959523019502E-147</v>
      </c>
      <c r="G19450" s="1">
        <v>14</v>
      </c>
    </row>
    <row r="19451" spans="1:7" x14ac:dyDescent="0.2">
      <c r="A19451" s="2" t="s">
        <v>21003</v>
      </c>
      <c r="B19451" s="1">
        <v>1.05951210239435E-150</v>
      </c>
      <c r="C19451" s="1">
        <v>2.1642877271692802</v>
      </c>
      <c r="D19451" s="1">
        <v>0.51300000000000001</v>
      </c>
      <c r="E19451" s="1">
        <v>8.4000000000000005E-2</v>
      </c>
      <c r="F19451" s="1">
        <v>2.26375355797576E-146</v>
      </c>
      <c r="G19451" s="1">
        <v>14</v>
      </c>
    </row>
    <row r="19452" spans="1:7" x14ac:dyDescent="0.2">
      <c r="A19452" s="2" t="s">
        <v>4009</v>
      </c>
      <c r="B19452" s="1">
        <v>1.8197381100953399E-150</v>
      </c>
      <c r="C19452" s="1">
        <v>3.6790863815627999</v>
      </c>
      <c r="D19452" s="1">
        <v>0.28100000000000003</v>
      </c>
      <c r="E19452" s="1">
        <v>2.8000000000000001E-2</v>
      </c>
      <c r="F19452" s="1">
        <v>3.8880524460297E-146</v>
      </c>
      <c r="G19452" s="1">
        <v>14</v>
      </c>
    </row>
    <row r="19453" spans="1:7" x14ac:dyDescent="0.2">
      <c r="A19453" s="2" t="s">
        <v>21004</v>
      </c>
      <c r="B19453" s="1">
        <v>3.3368158085382801E-149</v>
      </c>
      <c r="C19453" s="1">
        <v>2.7159620768920201</v>
      </c>
      <c r="D19453" s="1">
        <v>0.86599999999999999</v>
      </c>
      <c r="E19453" s="1">
        <v>0.32100000000000001</v>
      </c>
      <c r="F19453" s="1">
        <v>7.1294406565228794E-145</v>
      </c>
      <c r="G19453" s="1">
        <v>14</v>
      </c>
    </row>
    <row r="19454" spans="1:7" x14ac:dyDescent="0.2">
      <c r="A19454" s="2" t="s">
        <v>21005</v>
      </c>
      <c r="B19454" s="1">
        <v>3.8496990427247403E-148</v>
      </c>
      <c r="C19454" s="1">
        <v>2.7212935907539202</v>
      </c>
      <c r="D19454" s="1">
        <v>0.49299999999999999</v>
      </c>
      <c r="E19454" s="1">
        <v>8.2000000000000003E-2</v>
      </c>
      <c r="F19454" s="1">
        <v>8.2252669746856801E-144</v>
      </c>
      <c r="G19454" s="1">
        <v>14</v>
      </c>
    </row>
    <row r="19455" spans="1:7" x14ac:dyDescent="0.2">
      <c r="A19455" s="2" t="s">
        <v>21006</v>
      </c>
      <c r="B19455" s="1">
        <v>1.7521460425784999E-147</v>
      </c>
      <c r="C19455" s="1">
        <v>2.1933859848187902</v>
      </c>
      <c r="D19455" s="1">
        <v>0.79700000000000004</v>
      </c>
      <c r="E19455" s="1">
        <v>0.22</v>
      </c>
      <c r="F19455" s="1">
        <v>3.74363523457323E-143</v>
      </c>
      <c r="G19455" s="1">
        <v>14</v>
      </c>
    </row>
    <row r="19456" spans="1:7" x14ac:dyDescent="0.2">
      <c r="A19456" s="2" t="s">
        <v>21007</v>
      </c>
      <c r="B19456" s="1">
        <v>4.0700188674377499E-147</v>
      </c>
      <c r="C19456" s="1">
        <v>1.9902030820751999</v>
      </c>
      <c r="D19456" s="1">
        <v>0.94799999999999995</v>
      </c>
      <c r="E19456" s="1">
        <v>0.56499999999999995</v>
      </c>
      <c r="F19456" s="1">
        <v>8.6960023121674999E-143</v>
      </c>
      <c r="G19456" s="1">
        <v>14</v>
      </c>
    </row>
    <row r="19457" spans="1:7" x14ac:dyDescent="0.2">
      <c r="A19457" s="2" t="s">
        <v>21008</v>
      </c>
      <c r="B19457" s="1">
        <v>8.1320572285793205E-147</v>
      </c>
      <c r="C19457" s="1">
        <v>2.49960404765842</v>
      </c>
      <c r="D19457" s="1">
        <v>0.39200000000000002</v>
      </c>
      <c r="E19457" s="1">
        <v>5.1999999999999998E-2</v>
      </c>
      <c r="F19457" s="1">
        <v>1.7374953474582602E-142</v>
      </c>
      <c r="G19457" s="1">
        <v>14</v>
      </c>
    </row>
    <row r="19458" spans="1:7" x14ac:dyDescent="0.2">
      <c r="A19458" s="2" t="s">
        <v>21009</v>
      </c>
      <c r="B19458" s="1">
        <v>1.1600589403792399E-146</v>
      </c>
      <c r="C19458" s="1">
        <v>2.15504595395968</v>
      </c>
      <c r="D19458" s="1">
        <v>0.70299999999999996</v>
      </c>
      <c r="E19458" s="1">
        <v>0.16600000000000001</v>
      </c>
      <c r="F19458" s="1">
        <v>2.47858193201428E-142</v>
      </c>
      <c r="G19458" s="1">
        <v>14</v>
      </c>
    </row>
    <row r="19459" spans="1:7" x14ac:dyDescent="0.2">
      <c r="A19459" s="2" t="s">
        <v>1925</v>
      </c>
      <c r="B19459" s="1">
        <v>1.37758679819147E-146</v>
      </c>
      <c r="C19459" s="1">
        <v>2.6674727588212002</v>
      </c>
      <c r="D19459" s="1">
        <v>0.373</v>
      </c>
      <c r="E19459" s="1">
        <v>4.8000000000000001E-2</v>
      </c>
      <c r="F19459" s="1">
        <v>2.9433519530158999E-142</v>
      </c>
      <c r="G19459" s="1">
        <v>14</v>
      </c>
    </row>
    <row r="19460" spans="1:7" x14ac:dyDescent="0.2">
      <c r="A19460" s="2" t="s">
        <v>7994</v>
      </c>
      <c r="B19460" s="1">
        <v>1.4603503063676101E-146</v>
      </c>
      <c r="C19460" s="1">
        <v>2.26101649205087</v>
      </c>
      <c r="D19460" s="1">
        <v>0.44800000000000001</v>
      </c>
      <c r="E19460" s="1">
        <v>6.6000000000000003E-2</v>
      </c>
      <c r="F19460" s="1">
        <v>3.1201844645850299E-142</v>
      </c>
      <c r="G19460" s="1">
        <v>14</v>
      </c>
    </row>
    <row r="19461" spans="1:7" x14ac:dyDescent="0.2">
      <c r="A19461" s="2" t="s">
        <v>21010</v>
      </c>
      <c r="B19461" s="1">
        <v>5.37071577996487E-146</v>
      </c>
      <c r="C19461" s="1">
        <v>2.87800800860823</v>
      </c>
      <c r="D19461" s="1">
        <v>0.45400000000000001</v>
      </c>
      <c r="E19461" s="1">
        <v>7.0999999999999994E-2</v>
      </c>
      <c r="F19461" s="1">
        <v>1.1475071335472899E-141</v>
      </c>
      <c r="G19461" s="1">
        <v>14</v>
      </c>
    </row>
    <row r="19462" spans="1:7" x14ac:dyDescent="0.2">
      <c r="A19462" s="2" t="s">
        <v>21011</v>
      </c>
      <c r="B19462" s="1">
        <v>6.6111279207714402E-146</v>
      </c>
      <c r="C19462" s="1">
        <v>3.3557327474094101</v>
      </c>
      <c r="D19462" s="1">
        <v>0.40500000000000003</v>
      </c>
      <c r="E19462" s="1">
        <v>5.8000000000000003E-2</v>
      </c>
      <c r="F19462" s="1">
        <v>1.41253359155203E-141</v>
      </c>
      <c r="G19462" s="1">
        <v>14</v>
      </c>
    </row>
    <row r="19463" spans="1:7" x14ac:dyDescent="0.2">
      <c r="A19463" s="2" t="s">
        <v>21012</v>
      </c>
      <c r="B19463" s="1">
        <v>6.5192665506478593E-145</v>
      </c>
      <c r="C19463" s="1">
        <v>2.3270114364830898</v>
      </c>
      <c r="D19463" s="1">
        <v>0.441</v>
      </c>
      <c r="E19463" s="1">
        <v>6.6000000000000003E-2</v>
      </c>
      <c r="F19463" s="1">
        <v>1.3929064912114201E-140</v>
      </c>
      <c r="G19463" s="1">
        <v>14</v>
      </c>
    </row>
    <row r="19464" spans="1:7" x14ac:dyDescent="0.2">
      <c r="A19464" s="2" t="s">
        <v>21013</v>
      </c>
      <c r="B19464" s="1">
        <v>2.3894008678575498E-143</v>
      </c>
      <c r="C19464" s="1">
        <v>2.6339365764913198</v>
      </c>
      <c r="D19464" s="1">
        <v>0.43099999999999999</v>
      </c>
      <c r="E19464" s="1">
        <v>6.6000000000000003E-2</v>
      </c>
      <c r="F19464" s="1">
        <v>5.1051938942644499E-139</v>
      </c>
      <c r="G19464" s="1">
        <v>14</v>
      </c>
    </row>
    <row r="19465" spans="1:7" x14ac:dyDescent="0.2">
      <c r="A19465" s="2" t="s">
        <v>21014</v>
      </c>
      <c r="B19465" s="1">
        <v>3.0025826968656598E-142</v>
      </c>
      <c r="C19465" s="1">
        <v>2.8375031484037301</v>
      </c>
      <c r="D19465" s="1">
        <v>0.72499999999999998</v>
      </c>
      <c r="E19465" s="1">
        <v>0.21299999999999999</v>
      </c>
      <c r="F19465" s="1">
        <v>6.4153181901231703E-138</v>
      </c>
      <c r="G19465" s="1">
        <v>14</v>
      </c>
    </row>
    <row r="19466" spans="1:7" x14ac:dyDescent="0.2">
      <c r="A19466" s="2" t="s">
        <v>21015</v>
      </c>
      <c r="B19466" s="1">
        <v>6.9907317971017803E-140</v>
      </c>
      <c r="C19466" s="1">
        <v>2.3536865330383998</v>
      </c>
      <c r="D19466" s="1">
        <v>0.41199999999999998</v>
      </c>
      <c r="E19466" s="1">
        <v>5.8999999999999997E-2</v>
      </c>
      <c r="F19466" s="1">
        <v>1.49363975576877E-135</v>
      </c>
      <c r="G19466" s="1">
        <v>14</v>
      </c>
    </row>
    <row r="19467" spans="1:7" x14ac:dyDescent="0.2">
      <c r="A19467" s="2" t="s">
        <v>21016</v>
      </c>
      <c r="B19467" s="1">
        <v>1.7243420535854501E-139</v>
      </c>
      <c r="C19467" s="1">
        <v>2.0427795295830702</v>
      </c>
      <c r="D19467" s="1">
        <v>0.38200000000000001</v>
      </c>
      <c r="E19467" s="1">
        <v>5.0999999999999997E-2</v>
      </c>
      <c r="F19467" s="1">
        <v>3.68422923169067E-135</v>
      </c>
      <c r="G19467" s="1">
        <v>14</v>
      </c>
    </row>
    <row r="19468" spans="1:7" x14ac:dyDescent="0.2">
      <c r="A19468" s="2" t="s">
        <v>21017</v>
      </c>
      <c r="B19468" s="1">
        <v>2.2123505998927E-139</v>
      </c>
      <c r="C19468" s="1">
        <v>2.2792031381964599</v>
      </c>
      <c r="D19468" s="1">
        <v>0.56200000000000006</v>
      </c>
      <c r="E19468" s="1">
        <v>0.108</v>
      </c>
      <c r="F19468" s="1">
        <v>4.7269082917307398E-135</v>
      </c>
      <c r="G19468" s="1">
        <v>14</v>
      </c>
    </row>
    <row r="19469" spans="1:7" x14ac:dyDescent="0.2">
      <c r="A19469" s="2" t="s">
        <v>21018</v>
      </c>
      <c r="B19469" s="1">
        <v>1.8979511935848999E-137</v>
      </c>
      <c r="C19469" s="1">
        <v>3.1505895718702202</v>
      </c>
      <c r="D19469" s="1">
        <v>0.47399999999999998</v>
      </c>
      <c r="E19469" s="1">
        <v>8.5999999999999993E-2</v>
      </c>
      <c r="F19469" s="1">
        <v>4.0551625202134897E-133</v>
      </c>
      <c r="G19469" s="1">
        <v>14</v>
      </c>
    </row>
    <row r="19470" spans="1:7" x14ac:dyDescent="0.2">
      <c r="A19470" s="2" t="s">
        <v>21019</v>
      </c>
      <c r="B19470" s="1">
        <v>7.9640876404396197E-137</v>
      </c>
      <c r="C19470" s="1">
        <v>2.0765802045783501</v>
      </c>
      <c r="D19470" s="1">
        <v>0.61399999999999999</v>
      </c>
      <c r="E19470" s="1">
        <v>0.13</v>
      </c>
      <c r="F19470" s="1">
        <v>1.7016069652563299E-132</v>
      </c>
      <c r="G19470" s="1">
        <v>14</v>
      </c>
    </row>
    <row r="19471" spans="1:7" x14ac:dyDescent="0.2">
      <c r="A19471" s="2" t="s">
        <v>21020</v>
      </c>
      <c r="B19471" s="1">
        <v>1.44817930724015E-136</v>
      </c>
      <c r="C19471" s="1">
        <v>3.05782481886042</v>
      </c>
      <c r="D19471" s="1">
        <v>0.252</v>
      </c>
      <c r="E19471" s="1">
        <v>2.4E-2</v>
      </c>
      <c r="F19471" s="1">
        <v>3.0941799078493097E-132</v>
      </c>
      <c r="G19471" s="1">
        <v>14</v>
      </c>
    </row>
    <row r="19472" spans="1:7" x14ac:dyDescent="0.2">
      <c r="A19472" s="2" t="s">
        <v>21021</v>
      </c>
      <c r="B19472" s="1">
        <v>8.8480158025923799E-136</v>
      </c>
      <c r="C19472" s="1">
        <v>2.4421988550834102</v>
      </c>
      <c r="D19472" s="1">
        <v>0.65700000000000003</v>
      </c>
      <c r="E19472" s="1">
        <v>0.157</v>
      </c>
      <c r="F19472" s="1">
        <v>1.89046705638189E-131</v>
      </c>
      <c r="G19472" s="1">
        <v>14</v>
      </c>
    </row>
    <row r="19473" spans="1:7" x14ac:dyDescent="0.2">
      <c r="A19473" s="2" t="s">
        <v>21022</v>
      </c>
      <c r="B19473" s="1">
        <v>1.2544885614088799E-135</v>
      </c>
      <c r="C19473" s="1">
        <v>3.0252246174587998</v>
      </c>
      <c r="D19473" s="1">
        <v>0.27800000000000002</v>
      </c>
      <c r="E19473" s="1">
        <v>2.9000000000000001E-2</v>
      </c>
      <c r="F19473" s="1">
        <v>2.6803402603062199E-131</v>
      </c>
      <c r="G19473" s="1">
        <v>14</v>
      </c>
    </row>
    <row r="19474" spans="1:7" x14ac:dyDescent="0.2">
      <c r="A19474" s="2" t="s">
        <v>21023</v>
      </c>
      <c r="B19474" s="1">
        <v>4.3406368367281398E-135</v>
      </c>
      <c r="C19474" s="1">
        <v>2.0624757372643501</v>
      </c>
      <c r="D19474" s="1">
        <v>0.68300000000000005</v>
      </c>
      <c r="E19474" s="1">
        <v>0.16800000000000001</v>
      </c>
      <c r="F19474" s="1">
        <v>9.2742046653533497E-131</v>
      </c>
      <c r="G19474" s="1">
        <v>14</v>
      </c>
    </row>
    <row r="19475" spans="1:7" x14ac:dyDescent="0.2">
      <c r="A19475" s="2" t="s">
        <v>4397</v>
      </c>
      <c r="B19475" s="1">
        <v>5.8240719114969506E-135</v>
      </c>
      <c r="C19475" s="1">
        <v>2.3715956844634398</v>
      </c>
      <c r="D19475" s="1">
        <v>0.43099999999999999</v>
      </c>
      <c r="E19475" s="1">
        <v>6.7000000000000004E-2</v>
      </c>
      <c r="F19475" s="1">
        <v>1.2443712046104401E-130</v>
      </c>
      <c r="G19475" s="1">
        <v>14</v>
      </c>
    </row>
    <row r="19476" spans="1:7" x14ac:dyDescent="0.2">
      <c r="A19476" s="2" t="s">
        <v>515</v>
      </c>
      <c r="B19476" s="1">
        <v>7.2764149648839302E-135</v>
      </c>
      <c r="C19476" s="1">
        <v>3.03304417298911</v>
      </c>
      <c r="D19476" s="1">
        <v>0.35</v>
      </c>
      <c r="E19476" s="1">
        <v>4.5999999999999999E-2</v>
      </c>
      <c r="F19476" s="1">
        <v>1.5546788213971001E-130</v>
      </c>
      <c r="G19476" s="1">
        <v>14</v>
      </c>
    </row>
    <row r="19477" spans="1:7" x14ac:dyDescent="0.2">
      <c r="A19477" s="2" t="s">
        <v>21024</v>
      </c>
      <c r="B19477" s="1">
        <v>3.8209546133614701E-134</v>
      </c>
      <c r="C19477" s="1">
        <v>2.5298002111363602</v>
      </c>
      <c r="D19477" s="1">
        <v>0.89500000000000002</v>
      </c>
      <c r="E19477" s="1">
        <v>0.443</v>
      </c>
      <c r="F19477" s="1">
        <v>8.1638516269081093E-130</v>
      </c>
      <c r="G19477" s="1">
        <v>14</v>
      </c>
    </row>
    <row r="19478" spans="1:7" x14ac:dyDescent="0.2">
      <c r="A19478" s="2" t="s">
        <v>7768</v>
      </c>
      <c r="B19478" s="1">
        <v>5.2192004842459299E-134</v>
      </c>
      <c r="C19478" s="1">
        <v>2.1193349244698099</v>
      </c>
      <c r="D19478" s="1">
        <v>0.35899999999999999</v>
      </c>
      <c r="E19478" s="1">
        <v>4.7E-2</v>
      </c>
      <c r="F19478" s="1">
        <v>1.11513437546398E-129</v>
      </c>
      <c r="G19478" s="1">
        <v>14</v>
      </c>
    </row>
    <row r="19479" spans="1:7" x14ac:dyDescent="0.2">
      <c r="A19479" s="2" t="s">
        <v>21025</v>
      </c>
      <c r="B19479" s="1">
        <v>8.5891825125386203E-134</v>
      </c>
      <c r="C19479" s="1">
        <v>3.3180065489981798</v>
      </c>
      <c r="D19479" s="1">
        <v>0.57799999999999996</v>
      </c>
      <c r="E19479" s="1">
        <v>0.13500000000000001</v>
      </c>
      <c r="F19479" s="1">
        <v>1.835164735629E-129</v>
      </c>
      <c r="G19479" s="1">
        <v>14</v>
      </c>
    </row>
    <row r="19480" spans="1:7" x14ac:dyDescent="0.2">
      <c r="A19480" s="2" t="s">
        <v>21026</v>
      </c>
      <c r="B19480" s="1">
        <v>3.9276480363499497E-133</v>
      </c>
      <c r="C19480" s="1">
        <v>2.2462511428555398</v>
      </c>
      <c r="D19480" s="1">
        <v>0.63100000000000001</v>
      </c>
      <c r="E19480" s="1">
        <v>0.14099999999999999</v>
      </c>
      <c r="F19480" s="1">
        <v>8.3918127944653096E-129</v>
      </c>
      <c r="G19480" s="1">
        <v>14</v>
      </c>
    </row>
    <row r="19481" spans="1:7" x14ac:dyDescent="0.2">
      <c r="A19481" s="2" t="s">
        <v>4977</v>
      </c>
      <c r="B19481" s="1">
        <v>4.7710857039551999E-133</v>
      </c>
      <c r="C19481" s="1">
        <v>2.61129937338371</v>
      </c>
      <c r="D19481" s="1">
        <v>0.34300000000000003</v>
      </c>
      <c r="E19481" s="1">
        <v>4.3999999999999997E-2</v>
      </c>
      <c r="F19481" s="1">
        <v>1.01939017150707E-128</v>
      </c>
      <c r="G19481" s="1">
        <v>14</v>
      </c>
    </row>
    <row r="19482" spans="1:7" x14ac:dyDescent="0.2">
      <c r="A19482" s="2" t="s">
        <v>21027</v>
      </c>
      <c r="B19482" s="1">
        <v>1.50253444625645E-131</v>
      </c>
      <c r="C19482" s="1">
        <v>3.0878688775930598</v>
      </c>
      <c r="D19482" s="1">
        <v>0.51</v>
      </c>
      <c r="E19482" s="1">
        <v>9.9000000000000005E-2</v>
      </c>
      <c r="F19482" s="1">
        <v>3.2103150978715198E-127</v>
      </c>
      <c r="G19482" s="1">
        <v>14</v>
      </c>
    </row>
    <row r="19483" spans="1:7" x14ac:dyDescent="0.2">
      <c r="A19483" s="2" t="s">
        <v>4444</v>
      </c>
      <c r="B19483" s="1">
        <v>2.4146751753459202E-131</v>
      </c>
      <c r="C19483" s="1">
        <v>3.15087702719498</v>
      </c>
      <c r="D19483" s="1">
        <v>0.27500000000000002</v>
      </c>
      <c r="E19483" s="1">
        <v>0.03</v>
      </c>
      <c r="F19483" s="1">
        <v>5.1591949796441E-127</v>
      </c>
      <c r="G19483" s="1">
        <v>14</v>
      </c>
    </row>
    <row r="19484" spans="1:7" x14ac:dyDescent="0.2">
      <c r="A19484" s="2" t="s">
        <v>21028</v>
      </c>
      <c r="B19484" s="1">
        <v>6.8422716652685104E-131</v>
      </c>
      <c r="C19484" s="1">
        <v>3.2587479887697701</v>
      </c>
      <c r="D19484" s="1">
        <v>0.56200000000000006</v>
      </c>
      <c r="E19484" s="1">
        <v>0.126</v>
      </c>
      <c r="F19484" s="1">
        <v>1.4619197640012701E-126</v>
      </c>
      <c r="G19484" s="1">
        <v>14</v>
      </c>
    </row>
    <row r="19485" spans="1:7" x14ac:dyDescent="0.2">
      <c r="A19485" s="2" t="s">
        <v>21029</v>
      </c>
      <c r="B19485" s="1">
        <v>3.2886654626330998E-130</v>
      </c>
      <c r="C19485" s="1">
        <v>2.1302800464579601</v>
      </c>
      <c r="D19485" s="1">
        <v>0.52</v>
      </c>
      <c r="E19485" s="1">
        <v>9.8000000000000004E-2</v>
      </c>
      <c r="F19485" s="1">
        <v>7.0265626274618694E-126</v>
      </c>
      <c r="G19485" s="1">
        <v>14</v>
      </c>
    </row>
    <row r="19486" spans="1:7" x14ac:dyDescent="0.2">
      <c r="A19486" s="2" t="s">
        <v>21030</v>
      </c>
      <c r="B19486" s="1">
        <v>4.5367045598281103E-130</v>
      </c>
      <c r="C19486" s="1">
        <v>1.9357409965796299</v>
      </c>
      <c r="D19486" s="1">
        <v>0.33</v>
      </c>
      <c r="E19486" s="1">
        <v>4.1000000000000002E-2</v>
      </c>
      <c r="F19486" s="1">
        <v>9.6931229625287401E-126</v>
      </c>
      <c r="G19486" s="1">
        <v>14</v>
      </c>
    </row>
    <row r="19487" spans="1:7" x14ac:dyDescent="0.2">
      <c r="A19487" s="2" t="s">
        <v>21031</v>
      </c>
      <c r="B19487" s="1">
        <v>2.7816697524329301E-127</v>
      </c>
      <c r="C19487" s="1">
        <v>1.2170559772255101</v>
      </c>
      <c r="D19487" s="1">
        <v>0.68600000000000005</v>
      </c>
      <c r="E19487" s="1">
        <v>0.183</v>
      </c>
      <c r="F19487" s="1">
        <v>5.9433155930481997E-123</v>
      </c>
      <c r="G19487" s="1">
        <v>14</v>
      </c>
    </row>
    <row r="19488" spans="1:7" x14ac:dyDescent="0.2">
      <c r="A19488" s="2" t="s">
        <v>21032</v>
      </c>
      <c r="B19488" s="1">
        <v>5.42616953311843E-127</v>
      </c>
      <c r="C19488" s="1">
        <v>1.7999065819865301</v>
      </c>
      <c r="D19488" s="1">
        <v>0.64700000000000002</v>
      </c>
      <c r="E19488" s="1">
        <v>0.14899999999999999</v>
      </c>
      <c r="F19488" s="1">
        <v>1.15935538244608E-122</v>
      </c>
      <c r="G19488" s="1">
        <v>14</v>
      </c>
    </row>
    <row r="19489" spans="1:7" x14ac:dyDescent="0.2">
      <c r="A19489" s="2" t="s">
        <v>21033</v>
      </c>
      <c r="B19489" s="1">
        <v>5.7607440587959603E-127</v>
      </c>
      <c r="C19489" s="1">
        <v>2.1343599671064499</v>
      </c>
      <c r="D19489" s="1">
        <v>0.69</v>
      </c>
      <c r="E19489" s="1">
        <v>0.17699999999999999</v>
      </c>
      <c r="F19489" s="1">
        <v>1.2308405756023399E-122</v>
      </c>
      <c r="G19489" s="1">
        <v>14</v>
      </c>
    </row>
    <row r="19490" spans="1:7" x14ac:dyDescent="0.2">
      <c r="A19490" s="2" t="s">
        <v>21034</v>
      </c>
      <c r="B19490" s="1">
        <v>1.5734776748744999E-126</v>
      </c>
      <c r="C19490" s="1">
        <v>2.1899564067788999</v>
      </c>
      <c r="D19490" s="1">
        <v>0.32400000000000001</v>
      </c>
      <c r="E19490" s="1">
        <v>4.1000000000000002E-2</v>
      </c>
      <c r="F19490" s="1">
        <v>3.36189240013685E-122</v>
      </c>
      <c r="G19490" s="1">
        <v>14</v>
      </c>
    </row>
    <row r="19491" spans="1:7" x14ac:dyDescent="0.2">
      <c r="A19491" s="2" t="s">
        <v>21035</v>
      </c>
      <c r="B19491" s="1">
        <v>2.1740759757940801E-126</v>
      </c>
      <c r="C19491" s="1">
        <v>2.32905113685865</v>
      </c>
      <c r="D19491" s="1">
        <v>0.76800000000000002</v>
      </c>
      <c r="E19491" s="1">
        <v>0.26</v>
      </c>
      <c r="F19491" s="1">
        <v>4.6451307298816401E-122</v>
      </c>
      <c r="G19491" s="1">
        <v>14</v>
      </c>
    </row>
    <row r="19492" spans="1:7" x14ac:dyDescent="0.2">
      <c r="A19492" s="2" t="s">
        <v>21036</v>
      </c>
      <c r="B19492" s="1">
        <v>5.4863311338177303E-126</v>
      </c>
      <c r="C19492" s="1">
        <v>1.75016226259879</v>
      </c>
      <c r="D19492" s="1">
        <v>0.33700000000000002</v>
      </c>
      <c r="E19492" s="1">
        <v>4.2999999999999997E-2</v>
      </c>
      <c r="F19492" s="1">
        <v>1.1722095100515E-121</v>
      </c>
      <c r="G19492" s="1">
        <v>14</v>
      </c>
    </row>
    <row r="19493" spans="1:7" x14ac:dyDescent="0.2">
      <c r="A19493" s="2" t="s">
        <v>21037</v>
      </c>
      <c r="B19493" s="1">
        <v>2.22409787763347E-125</v>
      </c>
      <c r="C19493" s="1">
        <v>1.8981194483389701</v>
      </c>
      <c r="D19493" s="1">
        <v>0.60099999999999998</v>
      </c>
      <c r="E19493" s="1">
        <v>0.13200000000000001</v>
      </c>
      <c r="F19493" s="1">
        <v>4.7520075253516798E-121</v>
      </c>
      <c r="G19493" s="1">
        <v>14</v>
      </c>
    </row>
    <row r="19494" spans="1:7" x14ac:dyDescent="0.2">
      <c r="A19494" s="2" t="s">
        <v>21038</v>
      </c>
      <c r="B19494" s="1">
        <v>3.1308861265310202E-125</v>
      </c>
      <c r="C19494" s="1">
        <v>2.1589066632451801</v>
      </c>
      <c r="D19494" s="1">
        <v>0.376</v>
      </c>
      <c r="E19494" s="1">
        <v>5.5E-2</v>
      </c>
      <c r="F19494" s="1">
        <v>6.6894512979461799E-121</v>
      </c>
      <c r="G19494" s="1">
        <v>14</v>
      </c>
    </row>
    <row r="19495" spans="1:7" x14ac:dyDescent="0.2">
      <c r="A19495" s="2" t="s">
        <v>21039</v>
      </c>
      <c r="B19495" s="1">
        <v>5.4747499043716502E-125</v>
      </c>
      <c r="C19495" s="1">
        <v>3.3793388216986999</v>
      </c>
      <c r="D19495" s="1">
        <v>0.66300000000000003</v>
      </c>
      <c r="E19495" s="1">
        <v>0.186</v>
      </c>
      <c r="F19495" s="1">
        <v>1.1697350645680501E-120</v>
      </c>
      <c r="G19495" s="1">
        <v>14</v>
      </c>
    </row>
    <row r="19496" spans="1:7" x14ac:dyDescent="0.2">
      <c r="A19496" s="2" t="s">
        <v>8224</v>
      </c>
      <c r="B19496" s="1">
        <v>7.1365014386343601E-125</v>
      </c>
      <c r="C19496" s="1">
        <v>2.4574897914528502</v>
      </c>
      <c r="D19496" s="1">
        <v>0.307</v>
      </c>
      <c r="E19496" s="1">
        <v>3.7999999999999999E-2</v>
      </c>
      <c r="F19496" s="1">
        <v>1.52478489737862E-120</v>
      </c>
      <c r="G19496" s="1">
        <v>14</v>
      </c>
    </row>
    <row r="19497" spans="1:7" x14ac:dyDescent="0.2">
      <c r="A19497" s="2" t="s">
        <v>4725</v>
      </c>
      <c r="B19497" s="1">
        <v>4.8068467314509602E-124</v>
      </c>
      <c r="C19497" s="1">
        <v>3.77612514593703</v>
      </c>
      <c r="D19497" s="1">
        <v>0.27800000000000002</v>
      </c>
      <c r="E19497" s="1">
        <v>3.3000000000000002E-2</v>
      </c>
      <c r="F19497" s="1">
        <v>1.02703087264181E-119</v>
      </c>
      <c r="G19497" s="1">
        <v>14</v>
      </c>
    </row>
    <row r="19498" spans="1:7" x14ac:dyDescent="0.2">
      <c r="A19498" s="2" t="s">
        <v>21040</v>
      </c>
      <c r="B19498" s="1">
        <v>1.7254931711792701E-123</v>
      </c>
      <c r="C19498" s="1">
        <v>2.1514855375453399</v>
      </c>
      <c r="D19498" s="1">
        <v>0.49</v>
      </c>
      <c r="E19498" s="1">
        <v>9.1999999999999998E-2</v>
      </c>
      <c r="F19498" s="1">
        <v>3.6866887095416201E-119</v>
      </c>
      <c r="G19498" s="1">
        <v>14</v>
      </c>
    </row>
    <row r="19499" spans="1:7" x14ac:dyDescent="0.2">
      <c r="A19499" s="2" t="s">
        <v>21041</v>
      </c>
      <c r="B19499" s="1">
        <v>2.3168682939651001E-123</v>
      </c>
      <c r="C19499" s="1">
        <v>1.5305063487536399</v>
      </c>
      <c r="D19499" s="1">
        <v>0.56200000000000006</v>
      </c>
      <c r="E19499" s="1">
        <v>0.112</v>
      </c>
      <c r="F19499" s="1">
        <v>4.95022079688583E-119</v>
      </c>
      <c r="G19499" s="1">
        <v>14</v>
      </c>
    </row>
    <row r="19500" spans="1:7" x14ac:dyDescent="0.2">
      <c r="A19500" s="2" t="s">
        <v>21042</v>
      </c>
      <c r="B19500" s="1">
        <v>2.4449106688306301E-123</v>
      </c>
      <c r="C19500" s="1">
        <v>2.1797897382298399</v>
      </c>
      <c r="D19500" s="1">
        <v>0.78400000000000003</v>
      </c>
      <c r="E19500" s="1">
        <v>0.26700000000000002</v>
      </c>
      <c r="F19500" s="1">
        <v>5.2237961350235295E-119</v>
      </c>
      <c r="G19500" s="1">
        <v>14</v>
      </c>
    </row>
    <row r="19501" spans="1:7" x14ac:dyDescent="0.2">
      <c r="A19501" s="2" t="s">
        <v>21043</v>
      </c>
      <c r="B19501" s="1">
        <v>7.3493921082411902E-123</v>
      </c>
      <c r="C19501" s="1">
        <v>1.4692675781795299</v>
      </c>
      <c r="D19501" s="1">
        <v>0.43099999999999999</v>
      </c>
      <c r="E19501" s="1">
        <v>7.1999999999999995E-2</v>
      </c>
      <c r="F19501" s="1">
        <v>1.57027111784681E-118</v>
      </c>
      <c r="G19501" s="1">
        <v>14</v>
      </c>
    </row>
    <row r="19502" spans="1:7" x14ac:dyDescent="0.2">
      <c r="A19502" s="2" t="s">
        <v>21044</v>
      </c>
      <c r="B19502" s="1">
        <v>1.5792684595813299E-122</v>
      </c>
      <c r="C19502" s="1">
        <v>2.02969689093245</v>
      </c>
      <c r="D19502" s="1">
        <v>0.25800000000000001</v>
      </c>
      <c r="E19502" s="1">
        <v>2.8000000000000001E-2</v>
      </c>
      <c r="F19502" s="1">
        <v>3.37426499074146E-118</v>
      </c>
      <c r="G19502" s="1">
        <v>14</v>
      </c>
    </row>
    <row r="19503" spans="1:7" x14ac:dyDescent="0.2">
      <c r="A19503" s="2" t="s">
        <v>21045</v>
      </c>
      <c r="B19503" s="1">
        <v>3.03309160451146E-122</v>
      </c>
      <c r="C19503" s="1">
        <v>1.86998313583123</v>
      </c>
      <c r="D19503" s="1">
        <v>0.71199999999999997</v>
      </c>
      <c r="E19503" s="1">
        <v>0.19800000000000001</v>
      </c>
      <c r="F19503" s="1">
        <v>6.4805035221991904E-118</v>
      </c>
      <c r="G19503" s="1">
        <v>14</v>
      </c>
    </row>
    <row r="19504" spans="1:7" x14ac:dyDescent="0.2">
      <c r="A19504" s="2" t="s">
        <v>21046</v>
      </c>
      <c r="B19504" s="1">
        <v>2.3702079355151E-121</v>
      </c>
      <c r="C19504" s="1">
        <v>2.7555507501607699</v>
      </c>
      <c r="D19504" s="1">
        <v>0.26500000000000001</v>
      </c>
      <c r="E19504" s="1">
        <v>2.9000000000000001E-2</v>
      </c>
      <c r="F19504" s="1">
        <v>5.0641862750215599E-117</v>
      </c>
      <c r="G19504" s="1">
        <v>14</v>
      </c>
    </row>
    <row r="19505" spans="1:7" x14ac:dyDescent="0.2">
      <c r="A19505" s="2" t="s">
        <v>21047</v>
      </c>
      <c r="B19505" s="1">
        <v>1.1046132216486E-120</v>
      </c>
      <c r="C19505" s="1">
        <v>2.1263028382403202</v>
      </c>
      <c r="D19505" s="1">
        <v>0.745</v>
      </c>
      <c r="E19505" s="1">
        <v>0.22</v>
      </c>
      <c r="F19505" s="1">
        <v>2.3601166093744001E-116</v>
      </c>
      <c r="G19505" s="1">
        <v>14</v>
      </c>
    </row>
    <row r="19506" spans="1:7" x14ac:dyDescent="0.2">
      <c r="A19506" s="2" t="s">
        <v>6460</v>
      </c>
      <c r="B19506" s="1">
        <v>1.2624445944839401E-120</v>
      </c>
      <c r="C19506" s="1">
        <v>1.79378561496975</v>
      </c>
      <c r="D19506" s="1">
        <v>0.30099999999999999</v>
      </c>
      <c r="E19506" s="1">
        <v>3.6999999999999998E-2</v>
      </c>
      <c r="F19506" s="1">
        <v>2.69733912057439E-116</v>
      </c>
      <c r="G19506" s="1">
        <v>14</v>
      </c>
    </row>
    <row r="19507" spans="1:7" x14ac:dyDescent="0.2">
      <c r="A19507" s="2" t="s">
        <v>5141</v>
      </c>
      <c r="B19507" s="1">
        <v>1.2996698567220801E-120</v>
      </c>
      <c r="C19507" s="1">
        <v>2.5549519996646701</v>
      </c>
      <c r="D19507" s="1">
        <v>0.35599999999999998</v>
      </c>
      <c r="E19507" s="1">
        <v>5.1999999999999998E-2</v>
      </c>
      <c r="F19507" s="1">
        <v>2.7768746158723899E-116</v>
      </c>
      <c r="G19507" s="1">
        <v>14</v>
      </c>
    </row>
    <row r="19508" spans="1:7" x14ac:dyDescent="0.2">
      <c r="A19508" s="2" t="s">
        <v>1800</v>
      </c>
      <c r="B19508" s="1">
        <v>1.47662755516815E-120</v>
      </c>
      <c r="C19508" s="1">
        <v>3.2844847838098801</v>
      </c>
      <c r="D19508" s="1">
        <v>0.42199999999999999</v>
      </c>
      <c r="E19508" s="1">
        <v>7.5999999999999998E-2</v>
      </c>
      <c r="F19508" s="1">
        <v>3.1549624343722701E-116</v>
      </c>
      <c r="G19508" s="1">
        <v>14</v>
      </c>
    </row>
    <row r="19509" spans="1:7" x14ac:dyDescent="0.2">
      <c r="A19509" s="2" t="s">
        <v>21048</v>
      </c>
      <c r="B19509" s="1">
        <v>1.8588639183759801E-120</v>
      </c>
      <c r="C19509" s="1">
        <v>2.6313015429172699</v>
      </c>
      <c r="D19509" s="1">
        <v>0.29099999999999998</v>
      </c>
      <c r="E19509" s="1">
        <v>3.5000000000000003E-2</v>
      </c>
      <c r="F19509" s="1">
        <v>3.9716486480021099E-116</v>
      </c>
      <c r="G19509" s="1">
        <v>14</v>
      </c>
    </row>
    <row r="19510" spans="1:7" x14ac:dyDescent="0.2">
      <c r="A19510" s="2" t="s">
        <v>21049</v>
      </c>
      <c r="B19510" s="1">
        <v>2.0088073575831001E-120</v>
      </c>
      <c r="C19510" s="1">
        <v>2.4166778439407701</v>
      </c>
      <c r="D19510" s="1">
        <v>0.35299999999999998</v>
      </c>
      <c r="E19510" s="1">
        <v>5.0999999999999997E-2</v>
      </c>
      <c r="F19510" s="1">
        <v>4.2920178002120399E-116</v>
      </c>
      <c r="G19510" s="1">
        <v>14</v>
      </c>
    </row>
    <row r="19511" spans="1:7" x14ac:dyDescent="0.2">
      <c r="A19511" s="2" t="s">
        <v>1431</v>
      </c>
      <c r="B19511" s="1">
        <v>2.43271701559333E-120</v>
      </c>
      <c r="C19511" s="1">
        <v>3.06258040839765</v>
      </c>
      <c r="D19511" s="1">
        <v>0.35599999999999998</v>
      </c>
      <c r="E19511" s="1">
        <v>5.2999999999999999E-2</v>
      </c>
      <c r="F19511" s="1">
        <v>5.19774317551672E-116</v>
      </c>
      <c r="G19511" s="1">
        <v>14</v>
      </c>
    </row>
    <row r="19512" spans="1:7" x14ac:dyDescent="0.2">
      <c r="A19512" s="2" t="s">
        <v>21050</v>
      </c>
      <c r="B19512" s="1">
        <v>1.2198476539843699E-118</v>
      </c>
      <c r="C19512" s="1">
        <v>2.0794253208714601</v>
      </c>
      <c r="D19512" s="1">
        <v>0.52300000000000002</v>
      </c>
      <c r="E19512" s="1">
        <v>0.107</v>
      </c>
      <c r="F19512" s="1">
        <v>2.6063264975030098E-114</v>
      </c>
      <c r="G19512" s="1">
        <v>14</v>
      </c>
    </row>
    <row r="19513" spans="1:7" x14ac:dyDescent="0.2">
      <c r="A19513" s="2" t="s">
        <v>6185</v>
      </c>
      <c r="B19513" s="1">
        <v>2.0581140242294198E-118</v>
      </c>
      <c r="C19513" s="1">
        <v>2.0433132769288198</v>
      </c>
      <c r="D19513" s="1">
        <v>0.255</v>
      </c>
      <c r="E19513" s="1">
        <v>2.7E-2</v>
      </c>
      <c r="F19513" s="1">
        <v>4.3973664241685699E-114</v>
      </c>
      <c r="G19513" s="1">
        <v>14</v>
      </c>
    </row>
    <row r="19514" spans="1:7" x14ac:dyDescent="0.2">
      <c r="A19514" s="2" t="s">
        <v>21051</v>
      </c>
      <c r="B19514" s="1">
        <v>2.2154650172526702E-118</v>
      </c>
      <c r="C19514" s="1">
        <v>2.64353445792361</v>
      </c>
      <c r="D19514" s="1">
        <v>0.45800000000000002</v>
      </c>
      <c r="E19514" s="1">
        <v>8.5999999999999993E-2</v>
      </c>
      <c r="F19514" s="1">
        <v>4.7335625558620598E-114</v>
      </c>
      <c r="G19514" s="1">
        <v>14</v>
      </c>
    </row>
    <row r="19515" spans="1:7" x14ac:dyDescent="0.2">
      <c r="A19515" s="2" t="s">
        <v>21052</v>
      </c>
      <c r="B19515" s="1">
        <v>4.9955754786909801E-118</v>
      </c>
      <c r="C19515" s="1">
        <v>2.4167113184158402</v>
      </c>
      <c r="D19515" s="1">
        <v>0.39200000000000002</v>
      </c>
      <c r="E19515" s="1">
        <v>6.3E-2</v>
      </c>
      <c r="F19515" s="1">
        <v>1.06735465677711E-113</v>
      </c>
      <c r="G19515" s="1">
        <v>14</v>
      </c>
    </row>
    <row r="19516" spans="1:7" x14ac:dyDescent="0.2">
      <c r="A19516" s="2" t="s">
        <v>21053</v>
      </c>
      <c r="B19516" s="1">
        <v>7.0352989933545597E-118</v>
      </c>
      <c r="C19516" s="1">
        <v>3.46268902916071</v>
      </c>
      <c r="D19516" s="1">
        <v>0.95799999999999996</v>
      </c>
      <c r="E19516" s="1">
        <v>0.54300000000000004</v>
      </c>
      <c r="F19516" s="1">
        <v>1.5031619829201401E-113</v>
      </c>
      <c r="G19516" s="1">
        <v>14</v>
      </c>
    </row>
    <row r="19517" spans="1:7" x14ac:dyDescent="0.2">
      <c r="A19517" s="2" t="s">
        <v>4158</v>
      </c>
      <c r="B19517" s="1">
        <v>1.0941741317583E-117</v>
      </c>
      <c r="C19517" s="1">
        <v>3.1309610206050502</v>
      </c>
      <c r="D19517" s="1">
        <v>0.28100000000000003</v>
      </c>
      <c r="E19517" s="1">
        <v>3.4000000000000002E-2</v>
      </c>
      <c r="F19517" s="1">
        <v>2.3378124499147799E-113</v>
      </c>
      <c r="G19517" s="1">
        <v>14</v>
      </c>
    </row>
    <row r="19518" spans="1:7" x14ac:dyDescent="0.2">
      <c r="A19518" s="2" t="s">
        <v>21054</v>
      </c>
      <c r="B19518" s="1">
        <v>1.8191121201634999E-117</v>
      </c>
      <c r="C19518" s="1">
        <v>2.5723318061507601</v>
      </c>
      <c r="D19518" s="1">
        <v>0.40799999999999997</v>
      </c>
      <c r="E19518" s="1">
        <v>6.9000000000000006E-2</v>
      </c>
      <c r="F19518" s="1">
        <v>3.8867149559413402E-113</v>
      </c>
      <c r="G19518" s="1">
        <v>14</v>
      </c>
    </row>
    <row r="19519" spans="1:7" x14ac:dyDescent="0.2">
      <c r="A19519" s="2" t="s">
        <v>21055</v>
      </c>
      <c r="B19519" s="1">
        <v>1.7670182207326001E-116</v>
      </c>
      <c r="C19519" s="1">
        <v>3.0306869727175001</v>
      </c>
      <c r="D19519" s="1">
        <v>0.51</v>
      </c>
      <c r="E19519" s="1">
        <v>0.107</v>
      </c>
      <c r="F19519" s="1">
        <v>3.7754111304172801E-112</v>
      </c>
      <c r="G19519" s="1">
        <v>14</v>
      </c>
    </row>
    <row r="19520" spans="1:7" x14ac:dyDescent="0.2">
      <c r="A19520" s="2" t="s">
        <v>21056</v>
      </c>
      <c r="B19520" s="1">
        <v>3.4379529122150201E-116</v>
      </c>
      <c r="C19520" s="1">
        <v>1.5813602483684099</v>
      </c>
      <c r="D19520" s="1">
        <v>0.56200000000000006</v>
      </c>
      <c r="E19520" s="1">
        <v>0.11899999999999999</v>
      </c>
      <c r="F19520" s="1">
        <v>7.3455301922386101E-112</v>
      </c>
      <c r="G19520" s="1">
        <v>14</v>
      </c>
    </row>
    <row r="19521" spans="1:7" x14ac:dyDescent="0.2">
      <c r="A19521" s="2" t="s">
        <v>2217</v>
      </c>
      <c r="B19521" s="1">
        <v>5.3951183393244795E-116</v>
      </c>
      <c r="C19521" s="1">
        <v>2.58914916775313</v>
      </c>
      <c r="D19521" s="1">
        <v>0.26100000000000001</v>
      </c>
      <c r="E19521" s="1">
        <v>0.03</v>
      </c>
      <c r="F19521" s="1">
        <v>1.15272098438007E-111</v>
      </c>
      <c r="G19521" s="1">
        <v>14</v>
      </c>
    </row>
    <row r="19522" spans="1:7" x14ac:dyDescent="0.2">
      <c r="A19522" s="2" t="s">
        <v>21057</v>
      </c>
      <c r="B19522" s="1">
        <v>4.4906495001505399E-115</v>
      </c>
      <c r="C19522" s="1">
        <v>1.62701731045035</v>
      </c>
      <c r="D19522" s="1">
        <v>0.27500000000000002</v>
      </c>
      <c r="E19522" s="1">
        <v>3.2000000000000001E-2</v>
      </c>
      <c r="F19522" s="1">
        <v>9.5947217220216295E-111</v>
      </c>
      <c r="G19522" s="1">
        <v>14</v>
      </c>
    </row>
    <row r="19523" spans="1:7" x14ac:dyDescent="0.2">
      <c r="A19523" s="2" t="s">
        <v>21058</v>
      </c>
      <c r="B19523" s="1">
        <v>9.0183353390254808E-115</v>
      </c>
      <c r="C19523" s="1">
        <v>1.0369328957505299</v>
      </c>
      <c r="D19523" s="1">
        <v>0.34599999999999997</v>
      </c>
      <c r="E19523" s="1">
        <v>5.0999999999999997E-2</v>
      </c>
      <c r="F19523" s="1">
        <v>1.92685752853618E-110</v>
      </c>
      <c r="G19523" s="1">
        <v>14</v>
      </c>
    </row>
    <row r="19524" spans="1:7" x14ac:dyDescent="0.2">
      <c r="A19524" s="2" t="s">
        <v>4521</v>
      </c>
      <c r="B19524" s="1">
        <v>1.2916332514271401E-114</v>
      </c>
      <c r="C19524" s="1">
        <v>2.8492832398708701</v>
      </c>
      <c r="D19524" s="1">
        <v>0.26100000000000001</v>
      </c>
      <c r="E19524" s="1">
        <v>0.03</v>
      </c>
      <c r="F19524" s="1">
        <v>2.7597036049992198E-110</v>
      </c>
      <c r="G19524" s="1">
        <v>14</v>
      </c>
    </row>
    <row r="19525" spans="1:7" x14ac:dyDescent="0.2">
      <c r="A19525" s="2" t="s">
        <v>21059</v>
      </c>
      <c r="B19525" s="1">
        <v>1.54262371693247E-114</v>
      </c>
      <c r="C19525" s="1">
        <v>2.2805672671382302</v>
      </c>
      <c r="D19525" s="1">
        <v>0.81399999999999995</v>
      </c>
      <c r="E19525" s="1">
        <v>0.33200000000000002</v>
      </c>
      <c r="F19525" s="1">
        <v>3.2959698335979199E-110</v>
      </c>
      <c r="G19525" s="1">
        <v>14</v>
      </c>
    </row>
    <row r="19526" spans="1:7" x14ac:dyDescent="0.2">
      <c r="A19526" s="2" t="s">
        <v>21060</v>
      </c>
      <c r="B19526" s="1">
        <v>3.1057265124731903E-113</v>
      </c>
      <c r="C19526" s="1">
        <v>2.3547851233200698</v>
      </c>
      <c r="D19526" s="1">
        <v>0.52900000000000003</v>
      </c>
      <c r="E19526" s="1">
        <v>0.11799999999999999</v>
      </c>
      <c r="F19526" s="1">
        <v>6.6356952665502104E-109</v>
      </c>
      <c r="G19526" s="1">
        <v>14</v>
      </c>
    </row>
    <row r="19527" spans="1:7" x14ac:dyDescent="0.2">
      <c r="A19527" s="2" t="s">
        <v>21061</v>
      </c>
      <c r="B19527" s="1">
        <v>3.7461266334494899E-113</v>
      </c>
      <c r="C19527" s="1">
        <v>1.8440953949557699</v>
      </c>
      <c r="D19527" s="1">
        <v>0.81399999999999995</v>
      </c>
      <c r="E19527" s="1">
        <v>0.28399999999999997</v>
      </c>
      <c r="F19527" s="1">
        <v>8.0039741650281796E-109</v>
      </c>
      <c r="G19527" s="1">
        <v>14</v>
      </c>
    </row>
    <row r="19528" spans="1:7" x14ac:dyDescent="0.2">
      <c r="A19528" s="2" t="s">
        <v>21062</v>
      </c>
      <c r="B19528" s="1">
        <v>5.0431260719662802E-113</v>
      </c>
      <c r="C19528" s="1">
        <v>2.6945021763543102</v>
      </c>
      <c r="D19528" s="1">
        <v>0.755</v>
      </c>
      <c r="E19528" s="1">
        <v>0.251</v>
      </c>
      <c r="F19528" s="1">
        <v>1.07751431653632E-108</v>
      </c>
      <c r="G19528" s="1">
        <v>14</v>
      </c>
    </row>
    <row r="19529" spans="1:7" x14ac:dyDescent="0.2">
      <c r="A19529" s="2" t="s">
        <v>3934</v>
      </c>
      <c r="B19529" s="1">
        <v>6.0294967525668096E-113</v>
      </c>
      <c r="C19529" s="1">
        <v>2.0879981508399501</v>
      </c>
      <c r="D19529" s="1">
        <v>0.314</v>
      </c>
      <c r="E19529" s="1">
        <v>4.2000000000000003E-2</v>
      </c>
      <c r="F19529" s="1">
        <v>1.2882622761534201E-108</v>
      </c>
      <c r="G19529" s="1">
        <v>14</v>
      </c>
    </row>
    <row r="19530" spans="1:7" x14ac:dyDescent="0.2">
      <c r="A19530" s="2" t="s">
        <v>1843</v>
      </c>
      <c r="B19530" s="1">
        <v>1.57178761197802E-112</v>
      </c>
      <c r="C19530" s="1">
        <v>1.95866982948723</v>
      </c>
      <c r="D19530" s="1">
        <v>0.307</v>
      </c>
      <c r="E19530" s="1">
        <v>4.1000000000000002E-2</v>
      </c>
      <c r="F19530" s="1">
        <v>3.3582814117522301E-108</v>
      </c>
      <c r="G19530" s="1">
        <v>14</v>
      </c>
    </row>
    <row r="19531" spans="1:7" x14ac:dyDescent="0.2">
      <c r="A19531" s="2" t="s">
        <v>21063</v>
      </c>
      <c r="B19531" s="1">
        <v>2.0862100492279101E-112</v>
      </c>
      <c r="C19531" s="1">
        <v>1.4251547891465699</v>
      </c>
      <c r="D19531" s="1">
        <v>0.47099999999999997</v>
      </c>
      <c r="E19531" s="1">
        <v>8.6999999999999994E-2</v>
      </c>
      <c r="F19531" s="1">
        <v>4.4573963911803603E-108</v>
      </c>
      <c r="G19531" s="1">
        <v>14</v>
      </c>
    </row>
    <row r="19532" spans="1:7" x14ac:dyDescent="0.2">
      <c r="A19532" s="2" t="s">
        <v>8386</v>
      </c>
      <c r="B19532" s="1">
        <v>3.1735568902915398E-112</v>
      </c>
      <c r="C19532" s="1">
        <v>2.2653627202595299</v>
      </c>
      <c r="D19532" s="1">
        <v>0.25800000000000001</v>
      </c>
      <c r="E19532" s="1">
        <v>0.03</v>
      </c>
      <c r="F19532" s="1">
        <v>6.7806216517969099E-108</v>
      </c>
      <c r="G19532" s="1">
        <v>14</v>
      </c>
    </row>
    <row r="19533" spans="1:7" x14ac:dyDescent="0.2">
      <c r="A19533" s="2" t="s">
        <v>21064</v>
      </c>
      <c r="B19533" s="1">
        <v>4.5894823478779801E-112</v>
      </c>
      <c r="C19533" s="1">
        <v>1.8820583227869201</v>
      </c>
      <c r="D19533" s="1">
        <v>0.627</v>
      </c>
      <c r="E19533" s="1">
        <v>0.158</v>
      </c>
      <c r="F19533" s="1">
        <v>9.8058879844760902E-108</v>
      </c>
      <c r="G19533" s="1">
        <v>14</v>
      </c>
    </row>
    <row r="19534" spans="1:7" x14ac:dyDescent="0.2">
      <c r="A19534" s="2" t="s">
        <v>21065</v>
      </c>
      <c r="B19534" s="1">
        <v>4.7747774887482697E-112</v>
      </c>
      <c r="C19534" s="1">
        <v>1.98115629985646</v>
      </c>
      <c r="D19534" s="1">
        <v>0.80400000000000005</v>
      </c>
      <c r="E19534" s="1">
        <v>0.29199999999999998</v>
      </c>
      <c r="F19534" s="1">
        <v>1.0201789582459601E-107</v>
      </c>
      <c r="G19534" s="1">
        <v>14</v>
      </c>
    </row>
    <row r="19535" spans="1:7" x14ac:dyDescent="0.2">
      <c r="A19535" s="2" t="s">
        <v>2100</v>
      </c>
      <c r="B19535" s="1">
        <v>1.0191780651283199E-111</v>
      </c>
      <c r="C19535" s="1">
        <v>2.1317961144734201</v>
      </c>
      <c r="D19535" s="1">
        <v>0.252</v>
      </c>
      <c r="E19535" s="1">
        <v>2.9000000000000001E-2</v>
      </c>
      <c r="F19535" s="1">
        <v>2.1775758539531699E-107</v>
      </c>
      <c r="G19535" s="1">
        <v>14</v>
      </c>
    </row>
    <row r="19536" spans="1:7" x14ac:dyDescent="0.2">
      <c r="A19536" s="2" t="s">
        <v>7179</v>
      </c>
      <c r="B19536" s="1">
        <v>1.9012862600144499E-111</v>
      </c>
      <c r="C19536" s="1">
        <v>1.6809291833583</v>
      </c>
      <c r="D19536" s="1">
        <v>0.28100000000000003</v>
      </c>
      <c r="E19536" s="1">
        <v>3.4000000000000002E-2</v>
      </c>
      <c r="F19536" s="1">
        <v>4.0622882231468801E-107</v>
      </c>
      <c r="G19536" s="1">
        <v>14</v>
      </c>
    </row>
    <row r="19537" spans="1:7" x14ac:dyDescent="0.2">
      <c r="A19537" s="2" t="s">
        <v>21066</v>
      </c>
      <c r="B19537" s="1">
        <v>2.4064944558866602E-111</v>
      </c>
      <c r="C19537" s="1">
        <v>2.2716794615282399</v>
      </c>
      <c r="D19537" s="1">
        <v>0.56899999999999995</v>
      </c>
      <c r="E19537" s="1">
        <v>0.13700000000000001</v>
      </c>
      <c r="F19537" s="1">
        <v>5.1417160544474499E-107</v>
      </c>
      <c r="G19537" s="1">
        <v>14</v>
      </c>
    </row>
    <row r="19538" spans="1:7" x14ac:dyDescent="0.2">
      <c r="A19538" s="2" t="s">
        <v>21067</v>
      </c>
      <c r="B19538" s="1">
        <v>2.5877111326286099E-111</v>
      </c>
      <c r="C19538" s="1">
        <v>2.11966548997035</v>
      </c>
      <c r="D19538" s="1">
        <v>0.56899999999999995</v>
      </c>
      <c r="E19538" s="1">
        <v>0.13300000000000001</v>
      </c>
      <c r="F19538" s="1">
        <v>5.5289036059742797E-107</v>
      </c>
      <c r="G19538" s="1">
        <v>14</v>
      </c>
    </row>
    <row r="19539" spans="1:7" x14ac:dyDescent="0.2">
      <c r="A19539" s="2" t="s">
        <v>21068</v>
      </c>
      <c r="B19539" s="1">
        <v>7.1610078149987294E-111</v>
      </c>
      <c r="C19539" s="1">
        <v>2.63862758116277</v>
      </c>
      <c r="D19539" s="1">
        <v>0.621</v>
      </c>
      <c r="E19539" s="1">
        <v>0.17</v>
      </c>
      <c r="F19539" s="1">
        <v>1.5300209297526301E-106</v>
      </c>
      <c r="G19539" s="1">
        <v>14</v>
      </c>
    </row>
    <row r="19540" spans="1:7" x14ac:dyDescent="0.2">
      <c r="A19540" s="2" t="s">
        <v>21069</v>
      </c>
      <c r="B19540" s="1">
        <v>1.3650321756961001E-110</v>
      </c>
      <c r="C19540" s="1">
        <v>1.91480280602996</v>
      </c>
      <c r="D19540" s="1">
        <v>0.51600000000000001</v>
      </c>
      <c r="E19540" s="1">
        <v>0.109</v>
      </c>
      <c r="F19540" s="1">
        <v>2.9165277465922902E-106</v>
      </c>
      <c r="G19540" s="1">
        <v>14</v>
      </c>
    </row>
    <row r="19541" spans="1:7" x14ac:dyDescent="0.2">
      <c r="A19541" s="2" t="s">
        <v>21070</v>
      </c>
      <c r="B19541" s="1">
        <v>4.1913170852800301E-110</v>
      </c>
      <c r="C19541" s="1">
        <v>1.84069417194558</v>
      </c>
      <c r="D19541" s="1">
        <v>0.52600000000000002</v>
      </c>
      <c r="E19541" s="1">
        <v>0.111</v>
      </c>
      <c r="F19541" s="1">
        <v>8.9551680844093098E-106</v>
      </c>
      <c r="G19541" s="1">
        <v>14</v>
      </c>
    </row>
    <row r="19542" spans="1:7" x14ac:dyDescent="0.2">
      <c r="A19542" s="2" t="s">
        <v>21071</v>
      </c>
      <c r="B19542" s="1">
        <v>5.9260733953575098E-110</v>
      </c>
      <c r="C19542" s="1">
        <v>2.19406579598594</v>
      </c>
      <c r="D19542" s="1">
        <v>0.71199999999999997</v>
      </c>
      <c r="E19542" s="1">
        <v>0.22800000000000001</v>
      </c>
      <c r="F19542" s="1">
        <v>1.2661648416520901E-105</v>
      </c>
      <c r="G19542" s="1">
        <v>14</v>
      </c>
    </row>
    <row r="19543" spans="1:7" x14ac:dyDescent="0.2">
      <c r="A19543" s="2" t="s">
        <v>6383</v>
      </c>
      <c r="B19543" s="1">
        <v>7.97923031690255E-110</v>
      </c>
      <c r="C19543" s="1">
        <v>1.66964028366664</v>
      </c>
      <c r="D19543" s="1">
        <v>0.252</v>
      </c>
      <c r="E19543" s="1">
        <v>2.9000000000000001E-2</v>
      </c>
      <c r="F19543" s="1">
        <v>1.7048423495094E-105</v>
      </c>
      <c r="G19543" s="1">
        <v>14</v>
      </c>
    </row>
    <row r="19544" spans="1:7" x14ac:dyDescent="0.2">
      <c r="A19544" s="2" t="s">
        <v>5041</v>
      </c>
      <c r="B19544" s="1">
        <v>1.35697973170196E-109</v>
      </c>
      <c r="C19544" s="1">
        <v>2.41296262603462</v>
      </c>
      <c r="D19544" s="1">
        <v>0.45800000000000002</v>
      </c>
      <c r="E19544" s="1">
        <v>8.8999999999999996E-2</v>
      </c>
      <c r="F19544" s="1">
        <v>2.8993228947543999E-105</v>
      </c>
      <c r="G19544" s="1">
        <v>14</v>
      </c>
    </row>
    <row r="19545" spans="1:7" x14ac:dyDescent="0.2">
      <c r="A19545" s="2" t="s">
        <v>21072</v>
      </c>
      <c r="B19545" s="1">
        <v>1.69113891227545E-109</v>
      </c>
      <c r="C19545" s="1">
        <v>2.1972127136741499</v>
      </c>
      <c r="D19545" s="1">
        <v>0.69299999999999995</v>
      </c>
      <c r="E19545" s="1">
        <v>0.21</v>
      </c>
      <c r="F19545" s="1">
        <v>3.6132873999677301E-105</v>
      </c>
      <c r="G19545" s="1">
        <v>14</v>
      </c>
    </row>
    <row r="19546" spans="1:7" x14ac:dyDescent="0.2">
      <c r="A19546" s="2" t="s">
        <v>21073</v>
      </c>
      <c r="B19546" s="1">
        <v>1.5984571127005399E-108</v>
      </c>
      <c r="C19546" s="1">
        <v>2.1084638727852698</v>
      </c>
      <c r="D19546" s="1">
        <v>0.46400000000000002</v>
      </c>
      <c r="E19546" s="1">
        <v>0.09</v>
      </c>
      <c r="F19546" s="1">
        <v>3.41526346699596E-104</v>
      </c>
      <c r="G19546" s="1">
        <v>14</v>
      </c>
    </row>
    <row r="19547" spans="1:7" x14ac:dyDescent="0.2">
      <c r="A19547" s="2" t="s">
        <v>21074</v>
      </c>
      <c r="B19547" s="1">
        <v>2.39085184804428E-108</v>
      </c>
      <c r="C19547" s="1">
        <v>1.60635242099363</v>
      </c>
      <c r="D19547" s="1">
        <v>0.30399999999999999</v>
      </c>
      <c r="E19547" s="1">
        <v>4.1000000000000002E-2</v>
      </c>
      <c r="F19547" s="1">
        <v>5.1082940585314099E-104</v>
      </c>
      <c r="G19547" s="1">
        <v>14</v>
      </c>
    </row>
    <row r="19548" spans="1:7" x14ac:dyDescent="0.2">
      <c r="A19548" s="2" t="s">
        <v>21075</v>
      </c>
      <c r="B19548" s="1">
        <v>2.2759121882537201E-107</v>
      </c>
      <c r="C19548" s="1">
        <v>2.3874213330516998</v>
      </c>
      <c r="D19548" s="1">
        <v>0.41799999999999998</v>
      </c>
      <c r="E19548" s="1">
        <v>7.8E-2</v>
      </c>
      <c r="F19548" s="1">
        <v>4.8627139814229001E-103</v>
      </c>
      <c r="G19548" s="1">
        <v>14</v>
      </c>
    </row>
    <row r="19549" spans="1:7" x14ac:dyDescent="0.2">
      <c r="A19549" s="2" t="s">
        <v>3339</v>
      </c>
      <c r="B19549" s="1">
        <v>5.2926943968442903E-107</v>
      </c>
      <c r="C19549" s="1">
        <v>3.42900078024494</v>
      </c>
      <c r="D19549" s="1">
        <v>0.34</v>
      </c>
      <c r="E19549" s="1">
        <v>5.5E-2</v>
      </c>
      <c r="F19549" s="1">
        <v>1.1308370848297499E-102</v>
      </c>
      <c r="G19549" s="1">
        <v>14</v>
      </c>
    </row>
    <row r="19550" spans="1:7" x14ac:dyDescent="0.2">
      <c r="A19550" s="2" t="s">
        <v>21076</v>
      </c>
      <c r="B19550" s="1">
        <v>6.1730162077510995E-107</v>
      </c>
      <c r="C19550" s="1">
        <v>3.0944061138423198</v>
      </c>
      <c r="D19550" s="1">
        <v>0.627</v>
      </c>
      <c r="E19550" s="1">
        <v>0.19900000000000001</v>
      </c>
      <c r="F19550" s="1">
        <v>1.3189266429481E-102</v>
      </c>
      <c r="G19550" s="1">
        <v>14</v>
      </c>
    </row>
    <row r="19551" spans="1:7" x14ac:dyDescent="0.2">
      <c r="A19551" s="2" t="s">
        <v>21077</v>
      </c>
      <c r="B19551" s="1">
        <v>6.9579960799029101E-106</v>
      </c>
      <c r="C19551" s="1">
        <v>2.0798319708055399</v>
      </c>
      <c r="D19551" s="1">
        <v>0.435</v>
      </c>
      <c r="E19551" s="1">
        <v>8.3000000000000004E-2</v>
      </c>
      <c r="F19551" s="1">
        <v>1.4866454424320599E-101</v>
      </c>
      <c r="G19551" s="1">
        <v>14</v>
      </c>
    </row>
    <row r="19552" spans="1:7" x14ac:dyDescent="0.2">
      <c r="A19552" s="2" t="s">
        <v>21078</v>
      </c>
      <c r="B19552" s="1">
        <v>9.3013166378766601E-106</v>
      </c>
      <c r="C19552" s="1">
        <v>1.95624735189312</v>
      </c>
      <c r="D19552" s="1">
        <v>0.46100000000000002</v>
      </c>
      <c r="E19552" s="1">
        <v>0.09</v>
      </c>
      <c r="F19552" s="1">
        <v>1.9873193128487299E-101</v>
      </c>
      <c r="G19552" s="1">
        <v>14</v>
      </c>
    </row>
    <row r="19553" spans="1:7" x14ac:dyDescent="0.2">
      <c r="A19553" s="2" t="s">
        <v>21079</v>
      </c>
      <c r="B19553" s="1">
        <v>2.72056207385747E-105</v>
      </c>
      <c r="C19553" s="1">
        <v>2.2514829063209501</v>
      </c>
      <c r="D19553" s="1">
        <v>0.61099999999999999</v>
      </c>
      <c r="E19553" s="1">
        <v>0.16400000000000001</v>
      </c>
      <c r="F19553" s="1">
        <v>5.8127529270038603E-101</v>
      </c>
      <c r="G19553" s="1">
        <v>14</v>
      </c>
    </row>
    <row r="19554" spans="1:7" x14ac:dyDescent="0.2">
      <c r="A19554" s="2" t="s">
        <v>21080</v>
      </c>
      <c r="B19554" s="1">
        <v>5.9616525948502197E-105</v>
      </c>
      <c r="C19554" s="1">
        <v>1.9532581044494901</v>
      </c>
      <c r="D19554" s="1">
        <v>0.81699999999999995</v>
      </c>
      <c r="E19554" s="1">
        <v>0.34100000000000003</v>
      </c>
      <c r="F19554" s="1">
        <v>1.2737666934157E-100</v>
      </c>
      <c r="G19554" s="1">
        <v>14</v>
      </c>
    </row>
    <row r="19555" spans="1:7" x14ac:dyDescent="0.2">
      <c r="A19555" s="2" t="s">
        <v>21081</v>
      </c>
      <c r="B19555" s="1">
        <v>7.9609244475168407E-105</v>
      </c>
      <c r="C19555" s="1">
        <v>2.0564874350261801</v>
      </c>
      <c r="D19555" s="1">
        <v>0.39200000000000002</v>
      </c>
      <c r="E19555" s="1">
        <v>6.8000000000000005E-2</v>
      </c>
      <c r="F19555" s="1">
        <v>1.70093111745645E-100</v>
      </c>
      <c r="G19555" s="1">
        <v>14</v>
      </c>
    </row>
    <row r="19556" spans="1:7" x14ac:dyDescent="0.2">
      <c r="A19556" s="2" t="s">
        <v>5225</v>
      </c>
      <c r="B19556" s="1">
        <v>1.21307746265329E-104</v>
      </c>
      <c r="C19556" s="1">
        <v>1.81191358417675</v>
      </c>
      <c r="D19556" s="1">
        <v>0.54600000000000004</v>
      </c>
      <c r="E19556" s="1">
        <v>0.125</v>
      </c>
      <c r="F19556" s="1">
        <v>2.5918613067050101E-100</v>
      </c>
      <c r="G19556" s="1">
        <v>14</v>
      </c>
    </row>
    <row r="19557" spans="1:7" x14ac:dyDescent="0.2">
      <c r="A19557" s="2" t="s">
        <v>21082</v>
      </c>
      <c r="B19557" s="1">
        <v>1.22770190835073E-104</v>
      </c>
      <c r="C19557" s="1">
        <v>2.30806059623758</v>
      </c>
      <c r="D19557" s="1">
        <v>0.66700000000000004</v>
      </c>
      <c r="E19557" s="1">
        <v>0.193</v>
      </c>
      <c r="F19557" s="1">
        <v>2.6231078973821701E-100</v>
      </c>
      <c r="G19557" s="1">
        <v>14</v>
      </c>
    </row>
    <row r="19558" spans="1:7" x14ac:dyDescent="0.2">
      <c r="A19558" s="2" t="s">
        <v>21083</v>
      </c>
      <c r="B19558" s="1">
        <v>1.7639443969764201E-102</v>
      </c>
      <c r="C19558" s="1">
        <v>1.9869831705371299</v>
      </c>
      <c r="D19558" s="1">
        <v>0.82399999999999995</v>
      </c>
      <c r="E19558" s="1">
        <v>0.38600000000000001</v>
      </c>
      <c r="F19558" s="1">
        <v>3.7688435985798201E-98</v>
      </c>
      <c r="G19558" s="1">
        <v>14</v>
      </c>
    </row>
    <row r="19559" spans="1:7" x14ac:dyDescent="0.2">
      <c r="A19559" s="2" t="s">
        <v>21084</v>
      </c>
      <c r="B19559" s="1">
        <v>9.5992801487102094E-102</v>
      </c>
      <c r="C19559" s="1">
        <v>2.7742382222607</v>
      </c>
      <c r="D19559" s="1">
        <v>0.65700000000000003</v>
      </c>
      <c r="E19559" s="1">
        <v>0.21299999999999999</v>
      </c>
      <c r="F19559" s="1">
        <v>2.05098219657342E-97</v>
      </c>
      <c r="G19559" s="1">
        <v>14</v>
      </c>
    </row>
    <row r="19560" spans="1:7" x14ac:dyDescent="0.2">
      <c r="A19560" s="2" t="s">
        <v>21085</v>
      </c>
      <c r="B19560" s="1">
        <v>1.2140051017768501E-101</v>
      </c>
      <c r="C19560" s="1">
        <v>1.72344862066153</v>
      </c>
      <c r="D19560" s="1">
        <v>0.42499999999999999</v>
      </c>
      <c r="E19560" s="1">
        <v>7.9000000000000001E-2</v>
      </c>
      <c r="F19560" s="1">
        <v>2.5938433004564301E-97</v>
      </c>
      <c r="G19560" s="1">
        <v>14</v>
      </c>
    </row>
    <row r="19561" spans="1:7" x14ac:dyDescent="0.2">
      <c r="A19561" s="2" t="s">
        <v>21086</v>
      </c>
      <c r="B19561" s="1">
        <v>1.97163050175001E-101</v>
      </c>
      <c r="C19561" s="1">
        <v>1.2523050478016899</v>
      </c>
      <c r="D19561" s="1">
        <v>0.95399999999999996</v>
      </c>
      <c r="E19561" s="1">
        <v>0.63900000000000001</v>
      </c>
      <c r="F19561" s="1">
        <v>4.2125857300390698E-97</v>
      </c>
      <c r="G19561" s="1">
        <v>14</v>
      </c>
    </row>
    <row r="19562" spans="1:7" x14ac:dyDescent="0.2">
      <c r="A19562" s="2" t="s">
        <v>21087</v>
      </c>
      <c r="B19562" s="1">
        <v>7.2891912884369599E-101</v>
      </c>
      <c r="C19562" s="1">
        <v>2.2348130416621199</v>
      </c>
      <c r="D19562" s="1">
        <v>0.51300000000000001</v>
      </c>
      <c r="E19562" s="1">
        <v>0.11700000000000001</v>
      </c>
      <c r="F19562" s="1">
        <v>1.5574086106874401E-96</v>
      </c>
      <c r="G19562" s="1">
        <v>14</v>
      </c>
    </row>
    <row r="19563" spans="1:7" x14ac:dyDescent="0.2">
      <c r="A19563" s="2" t="s">
        <v>21088</v>
      </c>
      <c r="B19563" s="1">
        <v>8.5890893013370202E-101</v>
      </c>
      <c r="C19563" s="1">
        <v>2.9606698908135698</v>
      </c>
      <c r="D19563" s="1">
        <v>0.28100000000000003</v>
      </c>
      <c r="E19563" s="1">
        <v>3.9E-2</v>
      </c>
      <c r="F19563" s="1">
        <v>1.83514482012367E-96</v>
      </c>
      <c r="G19563" s="1">
        <v>14</v>
      </c>
    </row>
    <row r="19564" spans="1:7" x14ac:dyDescent="0.2">
      <c r="A19564" s="2" t="s">
        <v>21089</v>
      </c>
      <c r="B19564" s="1">
        <v>1.4394938197931999E-100</v>
      </c>
      <c r="C19564" s="1">
        <v>1.8867804669394499</v>
      </c>
      <c r="D19564" s="1">
        <v>0.27500000000000002</v>
      </c>
      <c r="E19564" s="1">
        <v>3.5999999999999997E-2</v>
      </c>
      <c r="F19564" s="1">
        <v>3.07562249537015E-96</v>
      </c>
      <c r="G19564" s="1">
        <v>14</v>
      </c>
    </row>
    <row r="19565" spans="1:7" x14ac:dyDescent="0.2">
      <c r="A19565" s="2" t="s">
        <v>21090</v>
      </c>
      <c r="B19565" s="1">
        <v>1.2836671514066999E-99</v>
      </c>
      <c r="C19565" s="1">
        <v>1.2883576541741499</v>
      </c>
      <c r="D19565" s="1">
        <v>0.97399999999999998</v>
      </c>
      <c r="E19565" s="1">
        <v>0.89500000000000002</v>
      </c>
      <c r="F19565" s="1">
        <v>2.74268323569556E-95</v>
      </c>
      <c r="G19565" s="1">
        <v>14</v>
      </c>
    </row>
    <row r="19566" spans="1:7" x14ac:dyDescent="0.2">
      <c r="A19566" s="2" t="s">
        <v>21091</v>
      </c>
      <c r="B19566" s="1">
        <v>1.4031736640851599E-99</v>
      </c>
      <c r="C19566" s="1">
        <v>1.7100231403853801</v>
      </c>
      <c r="D19566" s="1">
        <v>0.69599999999999995</v>
      </c>
      <c r="E19566" s="1">
        <v>0.21299999999999999</v>
      </c>
      <c r="F19566" s="1">
        <v>2.99802085068436E-95</v>
      </c>
      <c r="G19566" s="1">
        <v>14</v>
      </c>
    </row>
    <row r="19567" spans="1:7" x14ac:dyDescent="0.2">
      <c r="A19567" s="2" t="s">
        <v>21092</v>
      </c>
      <c r="B19567" s="1">
        <v>2.85090468272884E-99</v>
      </c>
      <c r="C19567" s="1">
        <v>1.7326311227957201</v>
      </c>
      <c r="D19567" s="1">
        <v>0.55900000000000005</v>
      </c>
      <c r="E19567" s="1">
        <v>0.13500000000000001</v>
      </c>
      <c r="F19567" s="1">
        <v>6.0912429451184407E-95</v>
      </c>
      <c r="G19567" s="1">
        <v>14</v>
      </c>
    </row>
    <row r="19568" spans="1:7" x14ac:dyDescent="0.2">
      <c r="A19568" s="2" t="s">
        <v>21093</v>
      </c>
      <c r="B19568" s="1">
        <v>3.29194660643457E-99</v>
      </c>
      <c r="C19568" s="1">
        <v>2.1145630056794298</v>
      </c>
      <c r="D19568" s="1">
        <v>0.48699999999999999</v>
      </c>
      <c r="E19568" s="1">
        <v>0.106</v>
      </c>
      <c r="F19568" s="1">
        <v>7.0335731193081099E-95</v>
      </c>
      <c r="G19568" s="1">
        <v>14</v>
      </c>
    </row>
    <row r="19569" spans="1:7" x14ac:dyDescent="0.2">
      <c r="A19569" s="2" t="s">
        <v>3157</v>
      </c>
      <c r="B19569" s="1">
        <v>4.9625062327929299E-99</v>
      </c>
      <c r="C19569" s="1">
        <v>1.51518460946931</v>
      </c>
      <c r="D19569" s="1">
        <v>0.503</v>
      </c>
      <c r="E19569" s="1">
        <v>0.11</v>
      </c>
      <c r="F19569" s="1">
        <v>1.06028908169854E-94</v>
      </c>
      <c r="G19569" s="1">
        <v>14</v>
      </c>
    </row>
    <row r="19570" spans="1:7" x14ac:dyDescent="0.2">
      <c r="A19570" s="2" t="s">
        <v>1711</v>
      </c>
      <c r="B19570" s="1">
        <v>1.1378499150285001E-98</v>
      </c>
      <c r="C19570" s="1">
        <v>2.08480527575444</v>
      </c>
      <c r="D19570" s="1">
        <v>0.32</v>
      </c>
      <c r="E19570" s="1">
        <v>0.05</v>
      </c>
      <c r="F19570" s="1">
        <v>2.4311301284498999E-94</v>
      </c>
      <c r="G19570" s="1">
        <v>14</v>
      </c>
    </row>
    <row r="19571" spans="1:7" x14ac:dyDescent="0.2">
      <c r="A19571" s="2" t="s">
        <v>21094</v>
      </c>
      <c r="B19571" s="1">
        <v>2.1676601843324701E-98</v>
      </c>
      <c r="C19571" s="1">
        <v>1.9309929509211801</v>
      </c>
      <c r="D19571" s="1">
        <v>0.56899999999999995</v>
      </c>
      <c r="E19571" s="1">
        <v>0.14099999999999999</v>
      </c>
      <c r="F19571" s="1">
        <v>4.63142274984477E-94</v>
      </c>
      <c r="G19571" s="1">
        <v>14</v>
      </c>
    </row>
    <row r="19572" spans="1:7" x14ac:dyDescent="0.2">
      <c r="A19572" s="2" t="s">
        <v>21095</v>
      </c>
      <c r="B19572" s="1">
        <v>3.6240032262090201E-98</v>
      </c>
      <c r="C19572" s="1">
        <v>1.7139045795385801</v>
      </c>
      <c r="D19572" s="1">
        <v>0.503</v>
      </c>
      <c r="E19572" s="1">
        <v>0.111</v>
      </c>
      <c r="F19572" s="1">
        <v>7.7430452931181904E-94</v>
      </c>
      <c r="G19572" s="1">
        <v>14</v>
      </c>
    </row>
    <row r="19573" spans="1:7" x14ac:dyDescent="0.2">
      <c r="A19573" s="2" t="s">
        <v>21096</v>
      </c>
      <c r="B19573" s="1">
        <v>6.0175854696845506E-98</v>
      </c>
      <c r="C19573" s="1">
        <v>1.6456626803985199</v>
      </c>
      <c r="D19573" s="1">
        <v>0.63700000000000001</v>
      </c>
      <c r="E19573" s="1">
        <v>0.17299999999999999</v>
      </c>
      <c r="F19573" s="1">
        <v>1.2857173114528001E-93</v>
      </c>
      <c r="G19573" s="1">
        <v>14</v>
      </c>
    </row>
    <row r="19574" spans="1:7" x14ac:dyDescent="0.2">
      <c r="A19574" s="2" t="s">
        <v>1726</v>
      </c>
      <c r="B19574" s="1">
        <v>7.5946504119738603E-98</v>
      </c>
      <c r="C19574" s="1">
        <v>1.93946545382001</v>
      </c>
      <c r="D19574" s="1">
        <v>0.497</v>
      </c>
      <c r="E19574" s="1">
        <v>0.112</v>
      </c>
      <c r="F19574" s="1">
        <v>1.6226730070223401E-93</v>
      </c>
      <c r="G19574" s="1">
        <v>14</v>
      </c>
    </row>
    <row r="19575" spans="1:7" x14ac:dyDescent="0.2">
      <c r="A19575" s="2" t="s">
        <v>21097</v>
      </c>
      <c r="B19575" s="1">
        <v>7.9374345889943201E-98</v>
      </c>
      <c r="C19575" s="1">
        <v>1.9628122653306199</v>
      </c>
      <c r="D19575" s="1">
        <v>0.56899999999999995</v>
      </c>
      <c r="E19575" s="1">
        <v>0.14799999999999999</v>
      </c>
      <c r="F19575" s="1">
        <v>1.69591227428453E-93</v>
      </c>
      <c r="G19575" s="1">
        <v>14</v>
      </c>
    </row>
    <row r="19576" spans="1:7" x14ac:dyDescent="0.2">
      <c r="A19576" s="2" t="s">
        <v>21098</v>
      </c>
      <c r="B19576" s="1">
        <v>2.2928306156358399E-97</v>
      </c>
      <c r="C19576" s="1">
        <v>1.61884088543893</v>
      </c>
      <c r="D19576" s="1">
        <v>0.41199999999999998</v>
      </c>
      <c r="E19576" s="1">
        <v>7.6999999999999999E-2</v>
      </c>
      <c r="F19576" s="1">
        <v>4.8988618933675403E-93</v>
      </c>
      <c r="G19576" s="1">
        <v>14</v>
      </c>
    </row>
    <row r="19577" spans="1:7" x14ac:dyDescent="0.2">
      <c r="A19577" s="2" t="s">
        <v>21099</v>
      </c>
      <c r="B19577" s="1">
        <v>3.3396025985954802E-97</v>
      </c>
      <c r="C19577" s="1">
        <v>1.6017754922677201</v>
      </c>
      <c r="D19577" s="1">
        <v>0.40500000000000003</v>
      </c>
      <c r="E19577" s="1">
        <v>7.3999999999999996E-2</v>
      </c>
      <c r="F19577" s="1">
        <v>7.1353949121591002E-93</v>
      </c>
      <c r="G19577" s="1">
        <v>14</v>
      </c>
    </row>
    <row r="19578" spans="1:7" x14ac:dyDescent="0.2">
      <c r="A19578" s="2" t="s">
        <v>21100</v>
      </c>
      <c r="B19578" s="1">
        <v>3.6115689314657301E-97</v>
      </c>
      <c r="C19578" s="1">
        <v>1.79287299676242</v>
      </c>
      <c r="D19578" s="1">
        <v>0.52300000000000002</v>
      </c>
      <c r="E19578" s="1">
        <v>0.121</v>
      </c>
      <c r="F19578" s="1">
        <v>7.7164781789696793E-93</v>
      </c>
      <c r="G19578" s="1">
        <v>14</v>
      </c>
    </row>
    <row r="19579" spans="1:7" x14ac:dyDescent="0.2">
      <c r="A19579" s="2" t="s">
        <v>21101</v>
      </c>
      <c r="B19579" s="1">
        <v>1.1367890368304001E-96</v>
      </c>
      <c r="C19579" s="1">
        <v>1.5840921958271601</v>
      </c>
      <c r="D19579" s="1">
        <v>0.49</v>
      </c>
      <c r="E19579" s="1">
        <v>0.106</v>
      </c>
      <c r="F19579" s="1">
        <v>2.4288634560918301E-92</v>
      </c>
      <c r="G19579" s="1">
        <v>14</v>
      </c>
    </row>
    <row r="19580" spans="1:7" x14ac:dyDescent="0.2">
      <c r="A19580" s="2" t="s">
        <v>21102</v>
      </c>
      <c r="B19580" s="1">
        <v>3.5843359556226399E-96</v>
      </c>
      <c r="C19580" s="1">
        <v>2.5120127822895202</v>
      </c>
      <c r="D19580" s="1">
        <v>0.32700000000000001</v>
      </c>
      <c r="E19580" s="1">
        <v>5.3999999999999999E-2</v>
      </c>
      <c r="F19580" s="1">
        <v>7.6582922027833402E-92</v>
      </c>
      <c r="G19580" s="1">
        <v>14</v>
      </c>
    </row>
    <row r="19581" spans="1:7" x14ac:dyDescent="0.2">
      <c r="A19581" s="2" t="s">
        <v>4551</v>
      </c>
      <c r="B19581" s="1">
        <v>3.9189800218066902E-96</v>
      </c>
      <c r="C19581" s="1">
        <v>2.42831867393808</v>
      </c>
      <c r="D19581" s="1">
        <v>0.314</v>
      </c>
      <c r="E19581" s="1">
        <v>4.9000000000000002E-2</v>
      </c>
      <c r="F19581" s="1">
        <v>8.3732927145921795E-92</v>
      </c>
      <c r="G19581" s="1">
        <v>14</v>
      </c>
    </row>
    <row r="19582" spans="1:7" x14ac:dyDescent="0.2">
      <c r="A19582" s="2" t="s">
        <v>21103</v>
      </c>
      <c r="B19582" s="1">
        <v>4.5097033018452496E-96</v>
      </c>
      <c r="C19582" s="1">
        <v>3.25125342967833</v>
      </c>
      <c r="D19582" s="1">
        <v>0.34</v>
      </c>
      <c r="E19582" s="1">
        <v>0.06</v>
      </c>
      <c r="F19582" s="1">
        <v>9.6354320747225599E-92</v>
      </c>
      <c r="G19582" s="1">
        <v>14</v>
      </c>
    </row>
    <row r="19583" spans="1:7" x14ac:dyDescent="0.2">
      <c r="A19583" s="2" t="s">
        <v>21104</v>
      </c>
      <c r="B19583" s="1">
        <v>4.9413021487914702E-96</v>
      </c>
      <c r="C19583" s="1">
        <v>1.8543865253540099</v>
      </c>
      <c r="D19583" s="1">
        <v>0.38600000000000001</v>
      </c>
      <c r="E19583" s="1">
        <v>7.0000000000000007E-2</v>
      </c>
      <c r="F19583" s="1">
        <v>1.05575861711079E-91</v>
      </c>
      <c r="G19583" s="1">
        <v>14</v>
      </c>
    </row>
    <row r="19584" spans="1:7" x14ac:dyDescent="0.2">
      <c r="A19584" s="2" t="s">
        <v>21105</v>
      </c>
      <c r="B19584" s="1">
        <v>7.6660201573857896E-96</v>
      </c>
      <c r="C19584" s="1">
        <v>1.7174562327007099</v>
      </c>
      <c r="D19584" s="1">
        <v>0.29699999999999999</v>
      </c>
      <c r="E19584" s="1">
        <v>4.2999999999999997E-2</v>
      </c>
      <c r="F19584" s="1">
        <v>1.6379218668270499E-91</v>
      </c>
      <c r="G19584" s="1">
        <v>14</v>
      </c>
    </row>
    <row r="19585" spans="1:7" x14ac:dyDescent="0.2">
      <c r="A19585" s="2" t="s">
        <v>21106</v>
      </c>
      <c r="B19585" s="1">
        <v>1.31168222664592E-95</v>
      </c>
      <c r="C19585" s="1">
        <v>1.7849842963506</v>
      </c>
      <c r="D19585" s="1">
        <v>0.54600000000000004</v>
      </c>
      <c r="E19585" s="1">
        <v>0.13300000000000001</v>
      </c>
      <c r="F19585" s="1">
        <v>2.8025402454516698E-91</v>
      </c>
      <c r="G19585" s="1">
        <v>14</v>
      </c>
    </row>
    <row r="19586" spans="1:7" x14ac:dyDescent="0.2">
      <c r="A19586" s="2" t="s">
        <v>21107</v>
      </c>
      <c r="B19586" s="1">
        <v>7.7889461447231603E-95</v>
      </c>
      <c r="C19586" s="1">
        <v>2.3289400219741498</v>
      </c>
      <c r="D19586" s="1">
        <v>0.34</v>
      </c>
      <c r="E19586" s="1">
        <v>5.8000000000000003E-2</v>
      </c>
      <c r="F19586" s="1">
        <v>1.6641862332815499E-90</v>
      </c>
      <c r="G19586" s="1">
        <v>14</v>
      </c>
    </row>
    <row r="19587" spans="1:7" x14ac:dyDescent="0.2">
      <c r="A19587" s="2" t="s">
        <v>21108</v>
      </c>
      <c r="B19587" s="1">
        <v>1.31568532752033E-94</v>
      </c>
      <c r="C19587" s="1">
        <v>2.68352100560372</v>
      </c>
      <c r="D19587" s="1">
        <v>0.57499999999999996</v>
      </c>
      <c r="E19587" s="1">
        <v>0.16400000000000001</v>
      </c>
      <c r="F19587" s="1">
        <v>2.8110932707799401E-90</v>
      </c>
      <c r="G19587" s="1">
        <v>14</v>
      </c>
    </row>
    <row r="19588" spans="1:7" x14ac:dyDescent="0.2">
      <c r="A19588" s="2" t="s">
        <v>21109</v>
      </c>
      <c r="B19588" s="1">
        <v>2.9602128806718301E-94</v>
      </c>
      <c r="C19588" s="1">
        <v>1.7791089055887701</v>
      </c>
      <c r="D19588" s="1">
        <v>0.624</v>
      </c>
      <c r="E19588" s="1">
        <v>0.17899999999999999</v>
      </c>
      <c r="F19588" s="1">
        <v>6.3247908408434303E-90</v>
      </c>
      <c r="G19588" s="1">
        <v>14</v>
      </c>
    </row>
    <row r="19589" spans="1:7" x14ac:dyDescent="0.2">
      <c r="A19589" s="2" t="s">
        <v>21110</v>
      </c>
      <c r="B19589" s="1">
        <v>4.4228231859250998E-94</v>
      </c>
      <c r="C19589" s="1">
        <v>2.5500502765214801</v>
      </c>
      <c r="D19589" s="1">
        <v>0.66</v>
      </c>
      <c r="E19589" s="1">
        <v>0.23200000000000001</v>
      </c>
      <c r="F19589" s="1">
        <v>9.4498040190475695E-90</v>
      </c>
      <c r="G19589" s="1">
        <v>14</v>
      </c>
    </row>
    <row r="19590" spans="1:7" x14ac:dyDescent="0.2">
      <c r="A19590" s="2" t="s">
        <v>21111</v>
      </c>
      <c r="B19590" s="1">
        <v>4.8325906444455904E-94</v>
      </c>
      <c r="C19590" s="1">
        <v>1.62473431821194</v>
      </c>
      <c r="D19590" s="1">
        <v>0.755</v>
      </c>
      <c r="E19590" s="1">
        <v>0.28799999999999998</v>
      </c>
      <c r="F19590" s="1">
        <v>1.0325313170922501E-89</v>
      </c>
      <c r="G19590" s="1">
        <v>14</v>
      </c>
    </row>
    <row r="19591" spans="1:7" x14ac:dyDescent="0.2">
      <c r="A19591" s="2" t="s">
        <v>21112</v>
      </c>
      <c r="B19591" s="1">
        <v>8.1325888486263595E-94</v>
      </c>
      <c r="C19591" s="1">
        <v>1.91817674061042</v>
      </c>
      <c r="D19591" s="1">
        <v>0.53300000000000003</v>
      </c>
      <c r="E19591" s="1">
        <v>0.13300000000000001</v>
      </c>
      <c r="F19591" s="1">
        <v>1.73760893339751E-89</v>
      </c>
      <c r="G19591" s="1">
        <v>14</v>
      </c>
    </row>
    <row r="19592" spans="1:7" x14ac:dyDescent="0.2">
      <c r="A19592" s="2" t="s">
        <v>21113</v>
      </c>
      <c r="B19592" s="1">
        <v>1.72986662602306E-93</v>
      </c>
      <c r="C19592" s="1">
        <v>1.5565046270806</v>
      </c>
      <c r="D19592" s="1">
        <v>0.35299999999999998</v>
      </c>
      <c r="E19592" s="1">
        <v>0.06</v>
      </c>
      <c r="F19592" s="1">
        <v>3.6960330331608603E-89</v>
      </c>
      <c r="G19592" s="1">
        <v>14</v>
      </c>
    </row>
    <row r="19593" spans="1:7" x14ac:dyDescent="0.2">
      <c r="A19593" s="2" t="s">
        <v>21114</v>
      </c>
      <c r="B19593" s="1">
        <v>2.7668189081100798E-93</v>
      </c>
      <c r="C19593" s="1">
        <v>1.8022771619770099</v>
      </c>
      <c r="D19593" s="1">
        <v>0.59499999999999997</v>
      </c>
      <c r="E19593" s="1">
        <v>0.16700000000000001</v>
      </c>
      <c r="F19593" s="1">
        <v>5.91158527906801E-89</v>
      </c>
      <c r="G19593" s="1">
        <v>14</v>
      </c>
    </row>
    <row r="19594" spans="1:7" x14ac:dyDescent="0.2">
      <c r="A19594" s="2" t="s">
        <v>21115</v>
      </c>
      <c r="B19594" s="1">
        <v>4.6969094887531204E-93</v>
      </c>
      <c r="C19594" s="1">
        <v>1.646124418506</v>
      </c>
      <c r="D19594" s="1">
        <v>0.55900000000000005</v>
      </c>
      <c r="E19594" s="1">
        <v>0.14000000000000001</v>
      </c>
      <c r="F19594" s="1">
        <v>1.00354168136699E-88</v>
      </c>
      <c r="G19594" s="1">
        <v>14</v>
      </c>
    </row>
    <row r="19595" spans="1:7" x14ac:dyDescent="0.2">
      <c r="A19595" s="2" t="s">
        <v>6382</v>
      </c>
      <c r="B19595" s="1">
        <v>1.55760305572702E-92</v>
      </c>
      <c r="C19595" s="1">
        <v>1.7933605599757301</v>
      </c>
      <c r="D19595" s="1">
        <v>0.34</v>
      </c>
      <c r="E19595" s="1">
        <v>5.7000000000000002E-2</v>
      </c>
      <c r="F19595" s="1">
        <v>3.32797468886636E-88</v>
      </c>
      <c r="G19595" s="1">
        <v>14</v>
      </c>
    </row>
    <row r="19596" spans="1:7" x14ac:dyDescent="0.2">
      <c r="A19596" s="2" t="s">
        <v>21116</v>
      </c>
      <c r="B19596" s="1">
        <v>1.2472398227090401E-91</v>
      </c>
      <c r="C19596" s="1">
        <v>2.2110851905176201</v>
      </c>
      <c r="D19596" s="1">
        <v>0.48</v>
      </c>
      <c r="E19596" s="1">
        <v>0.112</v>
      </c>
      <c r="F19596" s="1">
        <v>2.66485260520013E-87</v>
      </c>
      <c r="G19596" s="1">
        <v>14</v>
      </c>
    </row>
    <row r="19597" spans="1:7" x14ac:dyDescent="0.2">
      <c r="A19597" s="2" t="s">
        <v>21117</v>
      </c>
      <c r="B19597" s="1">
        <v>4.5022105884854298E-91</v>
      </c>
      <c r="C19597" s="1">
        <v>1.4941051268394501</v>
      </c>
      <c r="D19597" s="1">
        <v>0.50700000000000001</v>
      </c>
      <c r="E19597" s="1">
        <v>0.114</v>
      </c>
      <c r="F19597" s="1">
        <v>9.6194231433579595E-87</v>
      </c>
      <c r="G19597" s="1">
        <v>14</v>
      </c>
    </row>
    <row r="19598" spans="1:7" x14ac:dyDescent="0.2">
      <c r="A19598" s="2" t="s">
        <v>1368</v>
      </c>
      <c r="B19598" s="1">
        <v>3.3378313394718598E-90</v>
      </c>
      <c r="C19598" s="1">
        <v>2.63888796112616</v>
      </c>
      <c r="D19598" s="1">
        <v>0.26500000000000001</v>
      </c>
      <c r="E19598" s="1">
        <v>3.7999999999999999E-2</v>
      </c>
      <c r="F19598" s="1">
        <v>7.13161043991557E-86</v>
      </c>
      <c r="G19598" s="1">
        <v>14</v>
      </c>
    </row>
    <row r="19599" spans="1:7" x14ac:dyDescent="0.2">
      <c r="A19599" s="2" t="s">
        <v>21118</v>
      </c>
      <c r="B19599" s="1">
        <v>7.0784351892009401E-90</v>
      </c>
      <c r="C19599" s="1">
        <v>1.2799212678921601</v>
      </c>
      <c r="D19599" s="1">
        <v>0.38900000000000001</v>
      </c>
      <c r="E19599" s="1">
        <v>7.1999999999999995E-2</v>
      </c>
      <c r="F19599" s="1">
        <v>1.5123784625246701E-85</v>
      </c>
      <c r="G19599" s="1">
        <v>14</v>
      </c>
    </row>
    <row r="19600" spans="1:7" x14ac:dyDescent="0.2">
      <c r="A19600" s="2" t="s">
        <v>21119</v>
      </c>
      <c r="B19600" s="1">
        <v>2.1042403317154099E-89</v>
      </c>
      <c r="C19600" s="1">
        <v>1.6586278061981401</v>
      </c>
      <c r="D19600" s="1">
        <v>0.65700000000000003</v>
      </c>
      <c r="E19600" s="1">
        <v>0.20100000000000001</v>
      </c>
      <c r="F19600" s="1">
        <v>4.4959198927431398E-85</v>
      </c>
      <c r="G19600" s="1">
        <v>14</v>
      </c>
    </row>
    <row r="19601" spans="1:7" x14ac:dyDescent="0.2">
      <c r="A19601" s="2" t="s">
        <v>21120</v>
      </c>
      <c r="B19601" s="1">
        <v>2.9128349408078499E-89</v>
      </c>
      <c r="C19601" s="1">
        <v>1.3936429163497099</v>
      </c>
      <c r="D19601" s="1">
        <v>0.85299999999999998</v>
      </c>
      <c r="E19601" s="1">
        <v>0.36899999999999999</v>
      </c>
      <c r="F19601" s="1">
        <v>6.2235631345300498E-85</v>
      </c>
      <c r="G19601" s="1">
        <v>14</v>
      </c>
    </row>
    <row r="19602" spans="1:7" x14ac:dyDescent="0.2">
      <c r="A19602" s="2" t="s">
        <v>6513</v>
      </c>
      <c r="B19602" s="1">
        <v>3.6694878043799197E-89</v>
      </c>
      <c r="C19602" s="1">
        <v>1.5381944012039099</v>
      </c>
      <c r="D19602" s="1">
        <v>0.41499999999999998</v>
      </c>
      <c r="E19602" s="1">
        <v>8.4000000000000005E-2</v>
      </c>
      <c r="F19602" s="1">
        <v>7.8402276428381403E-85</v>
      </c>
      <c r="G19602" s="1">
        <v>14</v>
      </c>
    </row>
    <row r="19603" spans="1:7" x14ac:dyDescent="0.2">
      <c r="A19603" s="2" t="s">
        <v>536</v>
      </c>
      <c r="B19603" s="1">
        <v>4.3473982195206801E-89</v>
      </c>
      <c r="C19603" s="1">
        <v>2.28330730018937</v>
      </c>
      <c r="D19603" s="1">
        <v>0.30099999999999999</v>
      </c>
      <c r="E19603" s="1">
        <v>4.8000000000000001E-2</v>
      </c>
      <c r="F19603" s="1">
        <v>9.28865103582788E-85</v>
      </c>
      <c r="G19603" s="1">
        <v>14</v>
      </c>
    </row>
    <row r="19604" spans="1:7" x14ac:dyDescent="0.2">
      <c r="A19604" s="2" t="s">
        <v>21121</v>
      </c>
      <c r="B19604" s="1">
        <v>5.2028211486512197E-89</v>
      </c>
      <c r="C19604" s="1">
        <v>1.57652262612362</v>
      </c>
      <c r="D19604" s="1">
        <v>0.46400000000000002</v>
      </c>
      <c r="E19604" s="1">
        <v>0.10299999999999999</v>
      </c>
      <c r="F19604" s="1">
        <v>1.1116347666208201E-84</v>
      </c>
      <c r="G19604" s="1">
        <v>14</v>
      </c>
    </row>
    <row r="19605" spans="1:7" x14ac:dyDescent="0.2">
      <c r="A19605" s="2" t="s">
        <v>21122</v>
      </c>
      <c r="B19605" s="1">
        <v>1.93726458819905E-88</v>
      </c>
      <c r="C19605" s="1">
        <v>1.6859909066462699</v>
      </c>
      <c r="D19605" s="1">
        <v>0.89200000000000002</v>
      </c>
      <c r="E19605" s="1">
        <v>0.67300000000000004</v>
      </c>
      <c r="F19605" s="1">
        <v>4.1391595191460898E-84</v>
      </c>
      <c r="G19605" s="1">
        <v>14</v>
      </c>
    </row>
    <row r="19606" spans="1:7" x14ac:dyDescent="0.2">
      <c r="A19606" s="2" t="s">
        <v>4237</v>
      </c>
      <c r="B19606" s="1">
        <v>4.5997226824596799E-88</v>
      </c>
      <c r="C19606" s="1">
        <v>2.3315680825723102</v>
      </c>
      <c r="D19606" s="1">
        <v>0.34599999999999997</v>
      </c>
      <c r="E19606" s="1">
        <v>6.3E-2</v>
      </c>
      <c r="F19606" s="1">
        <v>9.8277674833433503E-84</v>
      </c>
      <c r="G19606" s="1">
        <v>14</v>
      </c>
    </row>
    <row r="19607" spans="1:7" x14ac:dyDescent="0.2">
      <c r="A19607" s="2" t="s">
        <v>21123</v>
      </c>
      <c r="B19607" s="1">
        <v>4.8239854968032999E-88</v>
      </c>
      <c r="C19607" s="1">
        <v>1.8647667905090799</v>
      </c>
      <c r="D19607" s="1">
        <v>0.60099999999999998</v>
      </c>
      <c r="E19607" s="1">
        <v>0.17699999999999999</v>
      </c>
      <c r="F19607" s="1">
        <v>1.0306927412469901E-83</v>
      </c>
      <c r="G19607" s="1">
        <v>14</v>
      </c>
    </row>
    <row r="19608" spans="1:7" x14ac:dyDescent="0.2">
      <c r="A19608" s="2" t="s">
        <v>21124</v>
      </c>
      <c r="B19608" s="1">
        <v>6.3510944898604995E-88</v>
      </c>
      <c r="C19608" s="1">
        <v>2.1808780079458798</v>
      </c>
      <c r="D19608" s="1">
        <v>0.50700000000000001</v>
      </c>
      <c r="E19608" s="1">
        <v>0.128</v>
      </c>
      <c r="F19608" s="1">
        <v>1.35697484870359E-83</v>
      </c>
      <c r="G19608" s="1">
        <v>14</v>
      </c>
    </row>
    <row r="19609" spans="1:7" x14ac:dyDescent="0.2">
      <c r="A19609" s="2" t="s">
        <v>21125</v>
      </c>
      <c r="B19609" s="1">
        <v>7.2826821259146396E-88</v>
      </c>
      <c r="C19609" s="1">
        <v>2.78266608277226</v>
      </c>
      <c r="D19609" s="1">
        <v>0.307</v>
      </c>
      <c r="E19609" s="1">
        <v>5.0999999999999997E-2</v>
      </c>
      <c r="F19609" s="1">
        <v>1.55601786302292E-83</v>
      </c>
      <c r="G19609" s="1">
        <v>14</v>
      </c>
    </row>
    <row r="19610" spans="1:7" x14ac:dyDescent="0.2">
      <c r="A19610" s="2" t="s">
        <v>1661</v>
      </c>
      <c r="B19610" s="1">
        <v>7.6865031086288503E-88</v>
      </c>
      <c r="C19610" s="1">
        <v>1.36846065145715</v>
      </c>
      <c r="D19610" s="1">
        <v>0.30399999999999999</v>
      </c>
      <c r="E19610" s="1">
        <v>4.8000000000000001E-2</v>
      </c>
      <c r="F19610" s="1">
        <v>1.64229825418964E-83</v>
      </c>
      <c r="G19610" s="1">
        <v>14</v>
      </c>
    </row>
    <row r="19611" spans="1:7" x14ac:dyDescent="0.2">
      <c r="A19611" s="2" t="s">
        <v>21126</v>
      </c>
      <c r="B19611" s="1">
        <v>1.7845108375694401E-87</v>
      </c>
      <c r="C19611" s="1">
        <v>1.74303916214342</v>
      </c>
      <c r="D19611" s="1">
        <v>0.61099999999999999</v>
      </c>
      <c r="E19611" s="1">
        <v>0.17799999999999999</v>
      </c>
      <c r="F19611" s="1">
        <v>3.8127858555508697E-83</v>
      </c>
      <c r="G19611" s="1">
        <v>14</v>
      </c>
    </row>
    <row r="19612" spans="1:7" x14ac:dyDescent="0.2">
      <c r="A19612" s="2" t="s">
        <v>21127</v>
      </c>
      <c r="B19612" s="1">
        <v>4.8939016472871602E-87</v>
      </c>
      <c r="C19612" s="1">
        <v>2.4381732318378</v>
      </c>
      <c r="D19612" s="1">
        <v>0.32700000000000001</v>
      </c>
      <c r="E19612" s="1">
        <v>5.8000000000000003E-2</v>
      </c>
      <c r="F19612" s="1">
        <v>1.04563102595938E-82</v>
      </c>
      <c r="G19612" s="1">
        <v>14</v>
      </c>
    </row>
    <row r="19613" spans="1:7" x14ac:dyDescent="0.2">
      <c r="A19613" s="2" t="s">
        <v>21128</v>
      </c>
      <c r="B19613" s="1">
        <v>1.2775619340432701E-86</v>
      </c>
      <c r="C19613" s="1">
        <v>1.75235220695908</v>
      </c>
      <c r="D19613" s="1">
        <v>0.31</v>
      </c>
      <c r="E19613" s="1">
        <v>5.0999999999999997E-2</v>
      </c>
      <c r="F19613" s="1">
        <v>2.72963882827686E-82</v>
      </c>
      <c r="G19613" s="1">
        <v>14</v>
      </c>
    </row>
    <row r="19614" spans="1:7" x14ac:dyDescent="0.2">
      <c r="A19614" s="2" t="s">
        <v>21129</v>
      </c>
      <c r="B19614" s="1">
        <v>1.35563618426735E-86</v>
      </c>
      <c r="C19614" s="1">
        <v>2.10011093108568</v>
      </c>
      <c r="D19614" s="1">
        <v>0.90500000000000003</v>
      </c>
      <c r="E19614" s="1">
        <v>0.629</v>
      </c>
      <c r="F19614" s="1">
        <v>2.89645227130561E-82</v>
      </c>
      <c r="G19614" s="1">
        <v>14</v>
      </c>
    </row>
    <row r="19615" spans="1:7" x14ac:dyDescent="0.2">
      <c r="A19615" s="2" t="s">
        <v>481</v>
      </c>
      <c r="B19615" s="1">
        <v>1.8942769731544399E-86</v>
      </c>
      <c r="C19615" s="1">
        <v>2.5557712728220499</v>
      </c>
      <c r="D19615" s="1">
        <v>0.26500000000000001</v>
      </c>
      <c r="E19615" s="1">
        <v>3.9E-2</v>
      </c>
      <c r="F19615" s="1">
        <v>4.0473121808417797E-82</v>
      </c>
      <c r="G19615" s="1">
        <v>14</v>
      </c>
    </row>
    <row r="19616" spans="1:7" x14ac:dyDescent="0.2">
      <c r="A19616" s="2" t="s">
        <v>2293</v>
      </c>
      <c r="B19616" s="1">
        <v>2.4017393248958499E-86</v>
      </c>
      <c r="C19616" s="1">
        <v>1.70541225720068</v>
      </c>
      <c r="D19616" s="1">
        <v>0.35</v>
      </c>
      <c r="E19616" s="1">
        <v>6.4000000000000001E-2</v>
      </c>
      <c r="F19616" s="1">
        <v>5.1315562415724603E-82</v>
      </c>
      <c r="G19616" s="1">
        <v>14</v>
      </c>
    </row>
    <row r="19617" spans="1:7" x14ac:dyDescent="0.2">
      <c r="A19617" s="2" t="s">
        <v>21130</v>
      </c>
      <c r="B19617" s="1">
        <v>5.2108457650808803E-86</v>
      </c>
      <c r="C19617" s="1">
        <v>1.91286335435716</v>
      </c>
      <c r="D19617" s="1">
        <v>0.745</v>
      </c>
      <c r="E19617" s="1">
        <v>0.29899999999999999</v>
      </c>
      <c r="F19617" s="1">
        <v>1.1133493061671799E-81</v>
      </c>
      <c r="G19617" s="1">
        <v>14</v>
      </c>
    </row>
    <row r="19618" spans="1:7" x14ac:dyDescent="0.2">
      <c r="A19618" s="2" t="s">
        <v>21131</v>
      </c>
      <c r="B19618" s="1">
        <v>6.2757142813179295E-85</v>
      </c>
      <c r="C19618" s="1">
        <v>1.92377716919238</v>
      </c>
      <c r="D19618" s="1">
        <v>0.755</v>
      </c>
      <c r="E19618" s="1">
        <v>0.28499999999999998</v>
      </c>
      <c r="F19618" s="1">
        <v>1.34086911334639E-80</v>
      </c>
      <c r="G19618" s="1">
        <v>14</v>
      </c>
    </row>
    <row r="19619" spans="1:7" x14ac:dyDescent="0.2">
      <c r="A19619" s="2" t="s">
        <v>21132</v>
      </c>
      <c r="B19619" s="1">
        <v>8.6982777101894E-85</v>
      </c>
      <c r="C19619" s="1">
        <v>1.6684573703696499</v>
      </c>
      <c r="D19619" s="1">
        <v>0.76100000000000001</v>
      </c>
      <c r="E19619" s="1">
        <v>0.30299999999999999</v>
      </c>
      <c r="F19619" s="1">
        <v>1.8584740155590702E-80</v>
      </c>
      <c r="G19619" s="1">
        <v>14</v>
      </c>
    </row>
    <row r="19620" spans="1:7" x14ac:dyDescent="0.2">
      <c r="A19620" s="2" t="s">
        <v>21133</v>
      </c>
      <c r="B19620" s="1">
        <v>1.19951924359881E-84</v>
      </c>
      <c r="C19620" s="1">
        <v>2.5679659142228499</v>
      </c>
      <c r="D19620" s="1">
        <v>0.58799999999999997</v>
      </c>
      <c r="E19620" s="1">
        <v>0.2</v>
      </c>
      <c r="F19620" s="1">
        <v>2.5628928158732101E-80</v>
      </c>
      <c r="G19620" s="1">
        <v>14</v>
      </c>
    </row>
    <row r="19621" spans="1:7" x14ac:dyDescent="0.2">
      <c r="A19621" s="2" t="s">
        <v>21134</v>
      </c>
      <c r="B19621" s="1">
        <v>1.84196297384597E-84</v>
      </c>
      <c r="C19621" s="1">
        <v>1.8468763410011899</v>
      </c>
      <c r="D19621" s="1">
        <v>0.47099999999999997</v>
      </c>
      <c r="E19621" s="1">
        <v>0.111</v>
      </c>
      <c r="F19621" s="1">
        <v>3.9355380899193101E-80</v>
      </c>
      <c r="G19621" s="1">
        <v>14</v>
      </c>
    </row>
    <row r="19622" spans="1:7" x14ac:dyDescent="0.2">
      <c r="A19622" s="2" t="s">
        <v>21135</v>
      </c>
      <c r="B19622" s="1">
        <v>1.88177110351268E-84</v>
      </c>
      <c r="C19622" s="1">
        <v>2.12921433140205</v>
      </c>
      <c r="D19622" s="1">
        <v>0.38200000000000001</v>
      </c>
      <c r="E19622" s="1">
        <v>7.8E-2</v>
      </c>
      <c r="F19622" s="1">
        <v>4.0205921397651799E-80</v>
      </c>
      <c r="G19622" s="1">
        <v>14</v>
      </c>
    </row>
    <row r="19623" spans="1:7" x14ac:dyDescent="0.2">
      <c r="A19623" s="2" t="s">
        <v>21136</v>
      </c>
      <c r="B19623" s="1">
        <v>1.9117268988610599E-84</v>
      </c>
      <c r="C19623" s="1">
        <v>2.6721830771743198</v>
      </c>
      <c r="D19623" s="1">
        <v>0.51</v>
      </c>
      <c r="E19623" s="1">
        <v>0.14499999999999999</v>
      </c>
      <c r="F19623" s="1">
        <v>4.0845956921065302E-80</v>
      </c>
      <c r="G19623" s="1">
        <v>14</v>
      </c>
    </row>
    <row r="19624" spans="1:7" x14ac:dyDescent="0.2">
      <c r="A19624" s="2" t="s">
        <v>5300</v>
      </c>
      <c r="B19624" s="1">
        <v>3.0483481385154901E-84</v>
      </c>
      <c r="C19624" s="1">
        <v>2.2103974820246099</v>
      </c>
      <c r="D19624" s="1">
        <v>0.307</v>
      </c>
      <c r="E19624" s="1">
        <v>5.2999999999999999E-2</v>
      </c>
      <c r="F19624" s="1">
        <v>6.5131006327522002E-80</v>
      </c>
      <c r="G19624" s="1">
        <v>14</v>
      </c>
    </row>
    <row r="19625" spans="1:7" x14ac:dyDescent="0.2">
      <c r="A19625" s="2" t="s">
        <v>3155</v>
      </c>
      <c r="B19625" s="1">
        <v>4.2112493280684604E-84</v>
      </c>
      <c r="C19625" s="1">
        <v>1.5828945531562999</v>
      </c>
      <c r="D19625" s="1">
        <v>0.40500000000000003</v>
      </c>
      <c r="E19625" s="1">
        <v>8.3000000000000004E-2</v>
      </c>
      <c r="F19625" s="1">
        <v>8.9977553143510699E-80</v>
      </c>
      <c r="G19625" s="1">
        <v>14</v>
      </c>
    </row>
    <row r="19626" spans="1:7" x14ac:dyDescent="0.2">
      <c r="A19626" s="2" t="s">
        <v>21137</v>
      </c>
      <c r="B19626" s="1">
        <v>9.2980444614396993E-84</v>
      </c>
      <c r="C19626" s="1">
        <v>3.1439520275547301</v>
      </c>
      <c r="D19626" s="1">
        <v>0.39500000000000002</v>
      </c>
      <c r="E19626" s="1">
        <v>9.1999999999999998E-2</v>
      </c>
      <c r="F19626" s="1">
        <v>1.9866201796312099E-79</v>
      </c>
      <c r="G19626" s="1">
        <v>14</v>
      </c>
    </row>
    <row r="19627" spans="1:7" x14ac:dyDescent="0.2">
      <c r="A19627" s="2" t="s">
        <v>21138</v>
      </c>
      <c r="B19627" s="1">
        <v>1.20399490252818E-83</v>
      </c>
      <c r="C19627" s="1">
        <v>1.9088125427225799</v>
      </c>
      <c r="D19627" s="1">
        <v>0.41199999999999998</v>
      </c>
      <c r="E19627" s="1">
        <v>0.09</v>
      </c>
      <c r="F19627" s="1">
        <v>2.5724555087417201E-79</v>
      </c>
      <c r="G19627" s="1">
        <v>14</v>
      </c>
    </row>
    <row r="19628" spans="1:7" x14ac:dyDescent="0.2">
      <c r="A19628" s="2" t="s">
        <v>7115</v>
      </c>
      <c r="B19628" s="1">
        <v>2.0169565901162401E-83</v>
      </c>
      <c r="C19628" s="1">
        <v>2.0584853335721802</v>
      </c>
      <c r="D19628" s="1">
        <v>0.48699999999999999</v>
      </c>
      <c r="E19628" s="1">
        <v>0.124</v>
      </c>
      <c r="F19628" s="1">
        <v>4.3094294504423599E-79</v>
      </c>
      <c r="G19628" s="1">
        <v>14</v>
      </c>
    </row>
    <row r="19629" spans="1:7" x14ac:dyDescent="0.2">
      <c r="A19629" s="2" t="s">
        <v>21139</v>
      </c>
      <c r="B19629" s="1">
        <v>3.0290778357644401E-83</v>
      </c>
      <c r="C19629" s="1">
        <v>1.67384584770614</v>
      </c>
      <c r="D19629" s="1">
        <v>0.56200000000000006</v>
      </c>
      <c r="E19629" s="1">
        <v>0.158</v>
      </c>
      <c r="F19629" s="1">
        <v>6.4719277038943101E-79</v>
      </c>
      <c r="G19629" s="1">
        <v>14</v>
      </c>
    </row>
    <row r="19630" spans="1:7" x14ac:dyDescent="0.2">
      <c r="A19630" s="2" t="s">
        <v>5290</v>
      </c>
      <c r="B19630" s="1">
        <v>4.2704808450988302E-83</v>
      </c>
      <c r="C19630" s="1">
        <v>2.5671998059391599</v>
      </c>
      <c r="D19630" s="1">
        <v>0.26100000000000001</v>
      </c>
      <c r="E19630" s="1">
        <v>3.9E-2</v>
      </c>
      <c r="F19630" s="1">
        <v>9.12430937363815E-79</v>
      </c>
      <c r="G19630" s="1">
        <v>14</v>
      </c>
    </row>
    <row r="19631" spans="1:7" x14ac:dyDescent="0.2">
      <c r="A19631" s="2" t="s">
        <v>21140</v>
      </c>
      <c r="B19631" s="1">
        <v>4.6181305720159002E-83</v>
      </c>
      <c r="C19631" s="1">
        <v>1.2445619222031801</v>
      </c>
      <c r="D19631" s="1">
        <v>0.29699999999999999</v>
      </c>
      <c r="E19631" s="1">
        <v>4.9000000000000002E-2</v>
      </c>
      <c r="F19631" s="1">
        <v>9.8670977801691595E-79</v>
      </c>
      <c r="G19631" s="1">
        <v>14</v>
      </c>
    </row>
    <row r="19632" spans="1:7" x14ac:dyDescent="0.2">
      <c r="A19632" s="2" t="s">
        <v>1179</v>
      </c>
      <c r="B19632" s="1">
        <v>8.1342942581683801E-83</v>
      </c>
      <c r="C19632" s="1">
        <v>2.5196108197503699</v>
      </c>
      <c r="D19632" s="1">
        <v>0.25800000000000001</v>
      </c>
      <c r="E19632" s="1">
        <v>3.9E-2</v>
      </c>
      <c r="F19632" s="1">
        <v>1.7379733112002599E-78</v>
      </c>
      <c r="G19632" s="1">
        <v>14</v>
      </c>
    </row>
    <row r="19633" spans="1:7" x14ac:dyDescent="0.2">
      <c r="A19633" s="2" t="s">
        <v>2565</v>
      </c>
      <c r="B19633" s="1">
        <v>1.0332350333738E-82</v>
      </c>
      <c r="C19633" s="1">
        <v>1.9508928046317899</v>
      </c>
      <c r="D19633" s="1">
        <v>0.26500000000000001</v>
      </c>
      <c r="E19633" s="1">
        <v>0.04</v>
      </c>
      <c r="F19633" s="1">
        <v>2.2076099723064502E-78</v>
      </c>
      <c r="G19633" s="1">
        <v>14</v>
      </c>
    </row>
    <row r="19634" spans="1:7" x14ac:dyDescent="0.2">
      <c r="A19634" s="2" t="s">
        <v>8486</v>
      </c>
      <c r="B19634" s="1">
        <v>1.2495513361689901E-82</v>
      </c>
      <c r="C19634" s="1">
        <v>1.9743574742743399</v>
      </c>
      <c r="D19634" s="1">
        <v>0.28799999999999998</v>
      </c>
      <c r="E19634" s="1">
        <v>4.7E-2</v>
      </c>
      <c r="F19634" s="1">
        <v>2.6697913848586599E-78</v>
      </c>
      <c r="G19634" s="1">
        <v>14</v>
      </c>
    </row>
    <row r="19635" spans="1:7" x14ac:dyDescent="0.2">
      <c r="A19635" s="2" t="s">
        <v>21141</v>
      </c>
      <c r="B19635" s="1">
        <v>1.9703125897456199E-82</v>
      </c>
      <c r="C19635" s="1">
        <v>2.4647439908865398</v>
      </c>
      <c r="D19635" s="1">
        <v>0.26500000000000001</v>
      </c>
      <c r="E19635" s="1">
        <v>4.1000000000000002E-2</v>
      </c>
      <c r="F19635" s="1">
        <v>4.2097698792504999E-78</v>
      </c>
      <c r="G19635" s="1">
        <v>14</v>
      </c>
    </row>
    <row r="19636" spans="1:7" x14ac:dyDescent="0.2">
      <c r="A19636" s="2" t="s">
        <v>913</v>
      </c>
      <c r="B19636" s="1">
        <v>2.39762820783667E-82</v>
      </c>
      <c r="C19636" s="1">
        <v>1.6545527936719699</v>
      </c>
      <c r="D19636" s="1">
        <v>0.252</v>
      </c>
      <c r="E19636" s="1">
        <v>3.6999999999999998E-2</v>
      </c>
      <c r="F19636" s="1">
        <v>5.1227724288638304E-78</v>
      </c>
      <c r="G19636" s="1">
        <v>14</v>
      </c>
    </row>
    <row r="19637" spans="1:7" x14ac:dyDescent="0.2">
      <c r="A19637" s="2" t="s">
        <v>4176</v>
      </c>
      <c r="B19637" s="1">
        <v>7.9270563475879297E-82</v>
      </c>
      <c r="C19637" s="1">
        <v>2.6103568031286701</v>
      </c>
      <c r="D19637" s="1">
        <v>0.45400000000000001</v>
      </c>
      <c r="E19637" s="1">
        <v>0.11600000000000001</v>
      </c>
      <c r="F19637" s="1">
        <v>1.69369485922564E-77</v>
      </c>
      <c r="G19637" s="1">
        <v>14</v>
      </c>
    </row>
    <row r="19638" spans="1:7" x14ac:dyDescent="0.2">
      <c r="A19638" s="2" t="s">
        <v>21142</v>
      </c>
      <c r="B19638" s="1">
        <v>1.41121930511181E-81</v>
      </c>
      <c r="C19638" s="1">
        <v>1.36903685525702</v>
      </c>
      <c r="D19638" s="1">
        <v>0.46700000000000003</v>
      </c>
      <c r="E19638" s="1">
        <v>0.109</v>
      </c>
      <c r="F19638" s="1">
        <v>3.0152111673018999E-77</v>
      </c>
      <c r="G19638" s="1">
        <v>14</v>
      </c>
    </row>
    <row r="19639" spans="1:7" x14ac:dyDescent="0.2">
      <c r="A19639" s="2" t="s">
        <v>21143</v>
      </c>
      <c r="B19639" s="1">
        <v>2.3446449739276698E-81</v>
      </c>
      <c r="C19639" s="1">
        <v>1.6669185457767299</v>
      </c>
      <c r="D19639" s="1">
        <v>0.77800000000000002</v>
      </c>
      <c r="E19639" s="1">
        <v>0.313</v>
      </c>
      <c r="F19639" s="1">
        <v>5.0095684512938603E-77</v>
      </c>
      <c r="G19639" s="1">
        <v>14</v>
      </c>
    </row>
    <row r="19640" spans="1:7" x14ac:dyDescent="0.2">
      <c r="A19640" s="2" t="s">
        <v>21144</v>
      </c>
      <c r="B19640" s="1">
        <v>2.6615223879363098E-81</v>
      </c>
      <c r="C19640" s="1">
        <v>1.55711438528442</v>
      </c>
      <c r="D19640" s="1">
        <v>0.85599999999999998</v>
      </c>
      <c r="E19640" s="1">
        <v>0.47799999999999998</v>
      </c>
      <c r="F19640" s="1">
        <v>5.6866087340647296E-77</v>
      </c>
      <c r="G19640" s="1">
        <v>14</v>
      </c>
    </row>
    <row r="19641" spans="1:7" x14ac:dyDescent="0.2">
      <c r="A19641" s="2" t="s">
        <v>21145</v>
      </c>
      <c r="B19641" s="1">
        <v>3.2804259046386598E-81</v>
      </c>
      <c r="C19641" s="1">
        <v>2.4514150415382199</v>
      </c>
      <c r="D19641" s="1">
        <v>0.45400000000000001</v>
      </c>
      <c r="E19641" s="1">
        <v>0.11</v>
      </c>
      <c r="F19641" s="1">
        <v>7.0089579878509706E-77</v>
      </c>
      <c r="G19641" s="1">
        <v>14</v>
      </c>
    </row>
    <row r="19642" spans="1:7" x14ac:dyDescent="0.2">
      <c r="A19642" s="2" t="s">
        <v>4321</v>
      </c>
      <c r="B19642" s="1">
        <v>3.4113406205282899E-81</v>
      </c>
      <c r="C19642" s="1">
        <v>1.8153752658337401</v>
      </c>
      <c r="D19642" s="1">
        <v>0.25800000000000001</v>
      </c>
      <c r="E19642" s="1">
        <v>3.9E-2</v>
      </c>
      <c r="F19642" s="1">
        <v>7.2886703698207402E-77</v>
      </c>
      <c r="G19642" s="1">
        <v>14</v>
      </c>
    </row>
    <row r="19643" spans="1:7" x14ac:dyDescent="0.2">
      <c r="A19643" s="2" t="s">
        <v>1349</v>
      </c>
      <c r="B19643" s="1">
        <v>5.1225997695850098E-81</v>
      </c>
      <c r="C19643" s="1">
        <v>1.9048167325741201</v>
      </c>
      <c r="D19643" s="1">
        <v>0.30099999999999999</v>
      </c>
      <c r="E19643" s="1">
        <v>5.0999999999999997E-2</v>
      </c>
      <c r="F19643" s="1">
        <v>1.09449466676953E-76</v>
      </c>
      <c r="G19643" s="1">
        <v>14</v>
      </c>
    </row>
    <row r="19644" spans="1:7" x14ac:dyDescent="0.2">
      <c r="A19644" s="2" t="s">
        <v>21146</v>
      </c>
      <c r="B19644" s="1">
        <v>5.8091326227801103E-81</v>
      </c>
      <c r="C19644" s="1">
        <v>1.8468996938755999</v>
      </c>
      <c r="D19644" s="1">
        <v>0.80100000000000005</v>
      </c>
      <c r="E19644" s="1">
        <v>0.41499999999999998</v>
      </c>
      <c r="F19644" s="1">
        <v>1.2411792761832E-76</v>
      </c>
      <c r="G19644" s="1">
        <v>14</v>
      </c>
    </row>
    <row r="19645" spans="1:7" x14ac:dyDescent="0.2">
      <c r="A19645" s="2" t="s">
        <v>1082</v>
      </c>
      <c r="B19645" s="1">
        <v>1.0375881023489901E-80</v>
      </c>
      <c r="C19645" s="1">
        <v>0.62601159359756298</v>
      </c>
      <c r="D19645" s="1">
        <v>0.34</v>
      </c>
      <c r="E19645" s="1">
        <v>6.3E-2</v>
      </c>
      <c r="F19645" s="1">
        <v>2.2169107394788501E-76</v>
      </c>
      <c r="G19645" s="1">
        <v>14</v>
      </c>
    </row>
    <row r="19646" spans="1:7" x14ac:dyDescent="0.2">
      <c r="A19646" s="2" t="s">
        <v>7319</v>
      </c>
      <c r="B19646" s="1">
        <v>1.7876215008346699E-80</v>
      </c>
      <c r="C19646" s="1">
        <v>3.2326103557943902</v>
      </c>
      <c r="D19646" s="1">
        <v>0.35899999999999999</v>
      </c>
      <c r="E19646" s="1">
        <v>7.9000000000000001E-2</v>
      </c>
      <c r="F19646" s="1">
        <v>3.8194320986833601E-76</v>
      </c>
      <c r="G19646" s="1">
        <v>14</v>
      </c>
    </row>
    <row r="19647" spans="1:7" x14ac:dyDescent="0.2">
      <c r="A19647" s="2" t="s">
        <v>21147</v>
      </c>
      <c r="B19647" s="1">
        <v>6.3253946598704101E-80</v>
      </c>
      <c r="C19647" s="1">
        <v>1.5227375352713199</v>
      </c>
      <c r="D19647" s="1">
        <v>0.41199999999999998</v>
      </c>
      <c r="E19647" s="1">
        <v>0.09</v>
      </c>
      <c r="F19647" s="1">
        <v>1.35148382302791E-75</v>
      </c>
      <c r="G19647" s="1">
        <v>14</v>
      </c>
    </row>
    <row r="19648" spans="1:7" x14ac:dyDescent="0.2">
      <c r="A19648" s="2" t="s">
        <v>21148</v>
      </c>
      <c r="B19648" s="1">
        <v>1.1532456060975501E-79</v>
      </c>
      <c r="C19648" s="1">
        <v>1.4737315676973499</v>
      </c>
      <c r="D19648" s="1">
        <v>0.53600000000000003</v>
      </c>
      <c r="E19648" s="1">
        <v>0.14099999999999999</v>
      </c>
      <c r="F19648" s="1">
        <v>2.4640245619880299E-75</v>
      </c>
      <c r="G19648" s="1">
        <v>14</v>
      </c>
    </row>
    <row r="19649" spans="1:7" x14ac:dyDescent="0.2">
      <c r="A19649" s="2" t="s">
        <v>21149</v>
      </c>
      <c r="B19649" s="1">
        <v>1.32955922366191E-79</v>
      </c>
      <c r="C19649" s="1">
        <v>1.4756899137572901</v>
      </c>
      <c r="D19649" s="1">
        <v>0.30099999999999999</v>
      </c>
      <c r="E19649" s="1">
        <v>5.0999999999999997E-2</v>
      </c>
      <c r="F19649" s="1">
        <v>2.8407362372760398E-75</v>
      </c>
      <c r="G19649" s="1">
        <v>14</v>
      </c>
    </row>
    <row r="19650" spans="1:7" x14ac:dyDescent="0.2">
      <c r="A19650" s="2" t="s">
        <v>7613</v>
      </c>
      <c r="B19650" s="1">
        <v>1.75006041329506E-79</v>
      </c>
      <c r="C19650" s="1">
        <v>2.0101917589640999</v>
      </c>
      <c r="D19650" s="1">
        <v>0.39900000000000002</v>
      </c>
      <c r="E19650" s="1">
        <v>8.6999999999999994E-2</v>
      </c>
      <c r="F19650" s="1">
        <v>3.7391790790462199E-75</v>
      </c>
      <c r="G19650" s="1">
        <v>14</v>
      </c>
    </row>
    <row r="19651" spans="1:7" x14ac:dyDescent="0.2">
      <c r="A19651" s="2" t="s">
        <v>21150</v>
      </c>
      <c r="B19651" s="1">
        <v>1.78452273709317E-79</v>
      </c>
      <c r="C19651" s="1">
        <v>1.35726914160078</v>
      </c>
      <c r="D19651" s="1">
        <v>0.86899999999999999</v>
      </c>
      <c r="E19651" s="1">
        <v>0.50900000000000001</v>
      </c>
      <c r="F19651" s="1">
        <v>3.8128112800732601E-75</v>
      </c>
      <c r="G19651" s="1">
        <v>14</v>
      </c>
    </row>
    <row r="19652" spans="1:7" x14ac:dyDescent="0.2">
      <c r="A19652" s="2" t="s">
        <v>21151</v>
      </c>
      <c r="B19652" s="1">
        <v>2.9207452612148402E-79</v>
      </c>
      <c r="C19652" s="1">
        <v>1.8234625094518899</v>
      </c>
      <c r="D19652" s="1">
        <v>0.51</v>
      </c>
      <c r="E19652" s="1">
        <v>0.13400000000000001</v>
      </c>
      <c r="F19652" s="1">
        <v>6.2404643251116403E-75</v>
      </c>
      <c r="G19652" s="1">
        <v>14</v>
      </c>
    </row>
    <row r="19653" spans="1:7" x14ac:dyDescent="0.2">
      <c r="A19653" s="2" t="s">
        <v>21152</v>
      </c>
      <c r="B19653" s="1">
        <v>9.4084119076572696E-79</v>
      </c>
      <c r="C19653" s="1">
        <v>2.0571017291922402</v>
      </c>
      <c r="D19653" s="1">
        <v>0.54900000000000004</v>
      </c>
      <c r="E19653" s="1">
        <v>0.16400000000000001</v>
      </c>
      <c r="F19653" s="1">
        <v>2.0102012881900499E-74</v>
      </c>
      <c r="G19653" s="1">
        <v>14</v>
      </c>
    </row>
    <row r="19654" spans="1:7" x14ac:dyDescent="0.2">
      <c r="A19654" s="2" t="s">
        <v>6340</v>
      </c>
      <c r="B19654" s="1">
        <v>1.26144287846689E-78</v>
      </c>
      <c r="C19654" s="1">
        <v>1.5892115140407901</v>
      </c>
      <c r="D19654" s="1">
        <v>0.36899999999999999</v>
      </c>
      <c r="E19654" s="1">
        <v>7.4999999999999997E-2</v>
      </c>
      <c r="F19654" s="1">
        <v>2.6951988541323599E-74</v>
      </c>
      <c r="G19654" s="1">
        <v>14</v>
      </c>
    </row>
    <row r="19655" spans="1:7" x14ac:dyDescent="0.2">
      <c r="A19655" s="2" t="s">
        <v>21153</v>
      </c>
      <c r="B19655" s="1">
        <v>2.03712726155555E-78</v>
      </c>
      <c r="C19655" s="1">
        <v>1.95436218224326</v>
      </c>
      <c r="D19655" s="1">
        <v>0.34</v>
      </c>
      <c r="E19655" s="1">
        <v>6.5000000000000002E-2</v>
      </c>
      <c r="F19655" s="1">
        <v>4.35252610703959E-74</v>
      </c>
      <c r="G19655" s="1">
        <v>14</v>
      </c>
    </row>
    <row r="19656" spans="1:7" x14ac:dyDescent="0.2">
      <c r="A19656" s="2" t="s">
        <v>21154</v>
      </c>
      <c r="B19656" s="1">
        <v>2.2775306327326099E-78</v>
      </c>
      <c r="C19656" s="1">
        <v>1.30676748799575</v>
      </c>
      <c r="D19656" s="1">
        <v>0.51</v>
      </c>
      <c r="E19656" s="1">
        <v>0.127</v>
      </c>
      <c r="F19656" s="1">
        <v>4.86617194989649E-74</v>
      </c>
      <c r="G19656" s="1">
        <v>14</v>
      </c>
    </row>
    <row r="19657" spans="1:7" x14ac:dyDescent="0.2">
      <c r="A19657" s="2" t="s">
        <v>3212</v>
      </c>
      <c r="B19657" s="1">
        <v>2.3262933843575699E-78</v>
      </c>
      <c r="C19657" s="1">
        <v>1.1472771903024199</v>
      </c>
      <c r="D19657" s="1">
        <v>0.438</v>
      </c>
      <c r="E19657" s="1">
        <v>9.7000000000000003E-2</v>
      </c>
      <c r="F19657" s="1">
        <v>4.9703584450183897E-74</v>
      </c>
      <c r="G19657" s="1">
        <v>14</v>
      </c>
    </row>
    <row r="19658" spans="1:7" x14ac:dyDescent="0.2">
      <c r="A19658" s="2" t="s">
        <v>21155</v>
      </c>
      <c r="B19658" s="1">
        <v>2.7440958276077098E-78</v>
      </c>
      <c r="C19658" s="1">
        <v>1.6663341859088201</v>
      </c>
      <c r="D19658" s="1">
        <v>0.25800000000000001</v>
      </c>
      <c r="E19658" s="1">
        <v>0.04</v>
      </c>
      <c r="F19658" s="1">
        <v>5.8630351452666399E-74</v>
      </c>
      <c r="G19658" s="1">
        <v>14</v>
      </c>
    </row>
    <row r="19659" spans="1:7" x14ac:dyDescent="0.2">
      <c r="A19659" s="2" t="s">
        <v>21156</v>
      </c>
      <c r="B19659" s="1">
        <v>5.1568431361032203E-78</v>
      </c>
      <c r="C19659" s="1">
        <v>1.27074778633957</v>
      </c>
      <c r="D19659" s="1">
        <v>0.46700000000000003</v>
      </c>
      <c r="E19659" s="1">
        <v>0.113</v>
      </c>
      <c r="F19659" s="1">
        <v>1.10181110445981E-73</v>
      </c>
      <c r="G19659" s="1">
        <v>14</v>
      </c>
    </row>
    <row r="19660" spans="1:7" x14ac:dyDescent="0.2">
      <c r="A19660" s="2" t="s">
        <v>21157</v>
      </c>
      <c r="B19660" s="1">
        <v>5.5339833127714204E-78</v>
      </c>
      <c r="C19660" s="1">
        <v>1.8877992702672199</v>
      </c>
      <c r="D19660" s="1">
        <v>0.45800000000000002</v>
      </c>
      <c r="E19660" s="1">
        <v>0.113</v>
      </c>
      <c r="F19660" s="1">
        <v>1.1823908746067401E-73</v>
      </c>
      <c r="G19660" s="1">
        <v>14</v>
      </c>
    </row>
    <row r="19661" spans="1:7" x14ac:dyDescent="0.2">
      <c r="A19661" s="2" t="s">
        <v>21158</v>
      </c>
      <c r="B19661" s="1">
        <v>8.0187433144698101E-78</v>
      </c>
      <c r="C19661" s="1">
        <v>1.2525239154613901</v>
      </c>
      <c r="D19661" s="1">
        <v>0.64700000000000002</v>
      </c>
      <c r="E19661" s="1">
        <v>0.20499999999999999</v>
      </c>
      <c r="F19661" s="1">
        <v>1.7132846965696199E-73</v>
      </c>
      <c r="G19661" s="1">
        <v>14</v>
      </c>
    </row>
    <row r="19662" spans="1:7" x14ac:dyDescent="0.2">
      <c r="A19662" s="2" t="s">
        <v>21159</v>
      </c>
      <c r="B19662" s="1">
        <v>1.3447013149439901E-77</v>
      </c>
      <c r="C19662" s="1">
        <v>1.38727418213432</v>
      </c>
      <c r="D19662" s="1">
        <v>0.36899999999999999</v>
      </c>
      <c r="E19662" s="1">
        <v>7.5999999999999998E-2</v>
      </c>
      <c r="F19662" s="1">
        <v>2.8730888295093399E-73</v>
      </c>
      <c r="G19662" s="1">
        <v>14</v>
      </c>
    </row>
    <row r="19663" spans="1:7" x14ac:dyDescent="0.2">
      <c r="A19663" s="2" t="s">
        <v>21160</v>
      </c>
      <c r="B19663" s="1">
        <v>1.7720159713558399E-77</v>
      </c>
      <c r="C19663" s="1">
        <v>1.28502075517209</v>
      </c>
      <c r="D19663" s="1">
        <v>0.68300000000000005</v>
      </c>
      <c r="E19663" s="1">
        <v>0.21099999999999999</v>
      </c>
      <c r="F19663" s="1">
        <v>3.7860893243988898E-73</v>
      </c>
      <c r="G19663" s="1">
        <v>14</v>
      </c>
    </row>
    <row r="19664" spans="1:7" x14ac:dyDescent="0.2">
      <c r="A19664" s="2" t="s">
        <v>21161</v>
      </c>
      <c r="B19664" s="1">
        <v>3.2367489094614099E-77</v>
      </c>
      <c r="C19664" s="1">
        <v>1.9205863546748301</v>
      </c>
      <c r="D19664" s="1">
        <v>0.42499999999999999</v>
      </c>
      <c r="E19664" s="1">
        <v>9.9000000000000005E-2</v>
      </c>
      <c r="F19664" s="1">
        <v>6.9156377199552497E-73</v>
      </c>
      <c r="G19664" s="1">
        <v>14</v>
      </c>
    </row>
    <row r="19665" spans="1:7" x14ac:dyDescent="0.2">
      <c r="A19665" s="2" t="s">
        <v>21162</v>
      </c>
      <c r="B19665" s="1">
        <v>5.8035234238402199E-77</v>
      </c>
      <c r="C19665" s="1">
        <v>1.88051978318943</v>
      </c>
      <c r="D19665" s="1">
        <v>0.41799999999999998</v>
      </c>
      <c r="E19665" s="1">
        <v>9.5000000000000001E-2</v>
      </c>
      <c r="F19665" s="1">
        <v>1.2399808147376999E-72</v>
      </c>
      <c r="G19665" s="1">
        <v>14</v>
      </c>
    </row>
    <row r="19666" spans="1:7" x14ac:dyDescent="0.2">
      <c r="A19666" s="2" t="s">
        <v>1100</v>
      </c>
      <c r="B19666" s="1">
        <v>5.9008904469191498E-77</v>
      </c>
      <c r="C19666" s="1">
        <v>1.90239255567629</v>
      </c>
      <c r="D19666" s="1">
        <v>0.48399999999999999</v>
      </c>
      <c r="E19666" s="1">
        <v>0.127</v>
      </c>
      <c r="F19666" s="1">
        <v>1.2607842528887499E-72</v>
      </c>
      <c r="G19666" s="1">
        <v>14</v>
      </c>
    </row>
    <row r="19667" spans="1:7" x14ac:dyDescent="0.2">
      <c r="A19667" s="2" t="s">
        <v>21163</v>
      </c>
      <c r="B19667" s="1">
        <v>8.1727415343436004E-77</v>
      </c>
      <c r="C19667" s="1">
        <v>1.56534911275516</v>
      </c>
      <c r="D19667" s="1">
        <v>0.58499999999999996</v>
      </c>
      <c r="E19667" s="1">
        <v>0.17299999999999999</v>
      </c>
      <c r="F19667" s="1">
        <v>1.7461879562278501E-72</v>
      </c>
      <c r="G19667" s="1">
        <v>14</v>
      </c>
    </row>
    <row r="19668" spans="1:7" x14ac:dyDescent="0.2">
      <c r="A19668" s="2" t="s">
        <v>21164</v>
      </c>
      <c r="B19668" s="1">
        <v>2.0230335378294899E-76</v>
      </c>
      <c r="C19668" s="1">
        <v>1.42745338921145</v>
      </c>
      <c r="D19668" s="1">
        <v>0.88900000000000001</v>
      </c>
      <c r="E19668" s="1">
        <v>0.59799999999999998</v>
      </c>
      <c r="F19668" s="1">
        <v>4.3224134569264801E-72</v>
      </c>
      <c r="G19668" s="1">
        <v>14</v>
      </c>
    </row>
    <row r="19669" spans="1:7" x14ac:dyDescent="0.2">
      <c r="A19669" s="2" t="s">
        <v>21165</v>
      </c>
      <c r="B19669" s="1">
        <v>2.1472915692127599E-76</v>
      </c>
      <c r="C19669" s="1">
        <v>1.14428509429729</v>
      </c>
      <c r="D19669" s="1">
        <v>0.56899999999999995</v>
      </c>
      <c r="E19669" s="1">
        <v>0.16</v>
      </c>
      <c r="F19669" s="1">
        <v>4.5879031667799704E-72</v>
      </c>
      <c r="G19669" s="1">
        <v>14</v>
      </c>
    </row>
    <row r="19670" spans="1:7" x14ac:dyDescent="0.2">
      <c r="A19670" s="2" t="s">
        <v>21166</v>
      </c>
      <c r="B19670" s="1">
        <v>4.1468439232657701E-76</v>
      </c>
      <c r="C19670" s="1">
        <v>2.0485550054650501</v>
      </c>
      <c r="D19670" s="1">
        <v>0.48</v>
      </c>
      <c r="E19670" s="1">
        <v>0.13100000000000001</v>
      </c>
      <c r="F19670" s="1">
        <v>8.86014672644965E-72</v>
      </c>
      <c r="G19670" s="1">
        <v>14</v>
      </c>
    </row>
    <row r="19671" spans="1:7" x14ac:dyDescent="0.2">
      <c r="A19671" s="2" t="s">
        <v>21167</v>
      </c>
      <c r="B19671" s="1">
        <v>1.0062048232365101E-75</v>
      </c>
      <c r="C19671" s="1">
        <v>1.37795699491354</v>
      </c>
      <c r="D19671" s="1">
        <v>0.59499999999999997</v>
      </c>
      <c r="E19671" s="1">
        <v>0.183</v>
      </c>
      <c r="F19671" s="1">
        <v>2.1498572253271199E-71</v>
      </c>
      <c r="G19671" s="1">
        <v>14</v>
      </c>
    </row>
    <row r="19672" spans="1:7" x14ac:dyDescent="0.2">
      <c r="A19672" s="2" t="s">
        <v>21168</v>
      </c>
      <c r="B19672" s="1">
        <v>2.0175681048418401E-75</v>
      </c>
      <c r="C19672" s="1">
        <v>1.3114193904235101</v>
      </c>
      <c r="D19672" s="1">
        <v>0.43099999999999999</v>
      </c>
      <c r="E19672" s="1">
        <v>0.10100000000000001</v>
      </c>
      <c r="F19672" s="1">
        <v>4.3107360128050698E-71</v>
      </c>
      <c r="G19672" s="1">
        <v>14</v>
      </c>
    </row>
    <row r="19673" spans="1:7" x14ac:dyDescent="0.2">
      <c r="A19673" s="2" t="s">
        <v>21169</v>
      </c>
      <c r="B19673" s="1">
        <v>2.2891038407673599E-75</v>
      </c>
      <c r="C19673" s="1">
        <v>2.3295915175752402</v>
      </c>
      <c r="D19673" s="1">
        <v>0.43099999999999999</v>
      </c>
      <c r="E19673" s="1">
        <v>0.106</v>
      </c>
      <c r="F19673" s="1">
        <v>4.8908992661835499E-71</v>
      </c>
      <c r="G19673" s="1">
        <v>14</v>
      </c>
    </row>
    <row r="19674" spans="1:7" x14ac:dyDescent="0.2">
      <c r="A19674" s="2" t="s">
        <v>21170</v>
      </c>
      <c r="B19674" s="1">
        <v>2.65095137404519E-75</v>
      </c>
      <c r="C19674" s="1">
        <v>1.6724479640385099</v>
      </c>
      <c r="D19674" s="1">
        <v>0.71899999999999997</v>
      </c>
      <c r="E19674" s="1">
        <v>0.29299999999999998</v>
      </c>
      <c r="F19674" s="1">
        <v>5.6640227057849498E-71</v>
      </c>
      <c r="G19674" s="1">
        <v>14</v>
      </c>
    </row>
    <row r="19675" spans="1:7" x14ac:dyDescent="0.2">
      <c r="A19675" s="2" t="s">
        <v>21171</v>
      </c>
      <c r="B19675" s="1">
        <v>2.6550884939541101E-75</v>
      </c>
      <c r="C19675" s="1">
        <v>2.0793128041386799</v>
      </c>
      <c r="D19675" s="1">
        <v>0.54900000000000004</v>
      </c>
      <c r="E19675" s="1">
        <v>0.17499999999999999</v>
      </c>
      <c r="F19675" s="1">
        <v>5.6728620761823598E-71</v>
      </c>
      <c r="G19675" s="1">
        <v>14</v>
      </c>
    </row>
    <row r="19676" spans="1:7" x14ac:dyDescent="0.2">
      <c r="A19676" s="2" t="s">
        <v>2105</v>
      </c>
      <c r="B19676" s="1">
        <v>1.0020082993102799E-74</v>
      </c>
      <c r="C19676" s="1">
        <v>2.2550605689899301</v>
      </c>
      <c r="D19676" s="1">
        <v>0.34599999999999997</v>
      </c>
      <c r="E19676" s="1">
        <v>7.0999999999999994E-2</v>
      </c>
      <c r="F19676" s="1">
        <v>2.1408909323063399E-70</v>
      </c>
      <c r="G19676" s="1">
        <v>14</v>
      </c>
    </row>
    <row r="19677" spans="1:7" x14ac:dyDescent="0.2">
      <c r="A19677" s="2" t="s">
        <v>3515</v>
      </c>
      <c r="B19677" s="1">
        <v>2.1652601727213498E-74</v>
      </c>
      <c r="C19677" s="1">
        <v>2.2918928220562198</v>
      </c>
      <c r="D19677" s="1">
        <v>0.314</v>
      </c>
      <c r="E19677" s="1">
        <v>0.06</v>
      </c>
      <c r="F19677" s="1">
        <v>4.62629488503644E-70</v>
      </c>
      <c r="G19677" s="1">
        <v>14</v>
      </c>
    </row>
    <row r="19678" spans="1:7" x14ac:dyDescent="0.2">
      <c r="A19678" s="2" t="s">
        <v>4313</v>
      </c>
      <c r="B19678" s="1">
        <v>2.39305944083702E-74</v>
      </c>
      <c r="C19678" s="1">
        <v>1.2453735343941601</v>
      </c>
      <c r="D19678" s="1">
        <v>0.33300000000000002</v>
      </c>
      <c r="E19678" s="1">
        <v>6.4000000000000001E-2</v>
      </c>
      <c r="F19678" s="1">
        <v>5.1130108012923702E-70</v>
      </c>
      <c r="G19678" s="1">
        <v>14</v>
      </c>
    </row>
    <row r="19679" spans="1:7" x14ac:dyDescent="0.2">
      <c r="A19679" s="2" t="s">
        <v>21172</v>
      </c>
      <c r="B19679" s="1">
        <v>5.728597029684E-74</v>
      </c>
      <c r="C19679" s="1">
        <v>1.34081786013309</v>
      </c>
      <c r="D19679" s="1">
        <v>0.503</v>
      </c>
      <c r="E19679" s="1">
        <v>0.13</v>
      </c>
      <c r="F19679" s="1">
        <v>1.2239720413622799E-69</v>
      </c>
      <c r="G19679" s="1">
        <v>14</v>
      </c>
    </row>
    <row r="19680" spans="1:7" x14ac:dyDescent="0.2">
      <c r="A19680" s="2" t="s">
        <v>3410</v>
      </c>
      <c r="B19680" s="1">
        <v>6.2537673440102897E-74</v>
      </c>
      <c r="C19680" s="1">
        <v>1.3122568260046701</v>
      </c>
      <c r="D19680" s="1">
        <v>0.26100000000000001</v>
      </c>
      <c r="E19680" s="1">
        <v>4.2000000000000003E-2</v>
      </c>
      <c r="F19680" s="1">
        <v>1.3361799307212399E-69</v>
      </c>
      <c r="G19680" s="1">
        <v>14</v>
      </c>
    </row>
    <row r="19681" spans="1:7" x14ac:dyDescent="0.2">
      <c r="A19681" s="2" t="s">
        <v>21173</v>
      </c>
      <c r="B19681" s="1">
        <v>1.1408855066395599E-73</v>
      </c>
      <c r="C19681" s="1">
        <v>1.9033798425313899</v>
      </c>
      <c r="D19681" s="1">
        <v>0.51300000000000001</v>
      </c>
      <c r="E19681" s="1">
        <v>0.14299999999999999</v>
      </c>
      <c r="F19681" s="1">
        <v>2.4376159734860902E-69</v>
      </c>
      <c r="G19681" s="1">
        <v>14</v>
      </c>
    </row>
    <row r="19682" spans="1:7" x14ac:dyDescent="0.2">
      <c r="A19682" s="2" t="s">
        <v>1853</v>
      </c>
      <c r="B19682" s="1">
        <v>1.37116384181168E-73</v>
      </c>
      <c r="C19682" s="1">
        <v>1.2033860161337</v>
      </c>
      <c r="D19682" s="1">
        <v>0.36599999999999999</v>
      </c>
      <c r="E19682" s="1">
        <v>7.4999999999999997E-2</v>
      </c>
      <c r="F19682" s="1">
        <v>2.9296286644148398E-69</v>
      </c>
      <c r="G19682" s="1">
        <v>14</v>
      </c>
    </row>
    <row r="19683" spans="1:7" x14ac:dyDescent="0.2">
      <c r="A19683" s="2" t="s">
        <v>21174</v>
      </c>
      <c r="B19683" s="1">
        <v>1.5219631271244499E-73</v>
      </c>
      <c r="C19683" s="1">
        <v>1.7267802841390001</v>
      </c>
      <c r="D19683" s="1">
        <v>0.34</v>
      </c>
      <c r="E19683" s="1">
        <v>6.9000000000000006E-2</v>
      </c>
      <c r="F19683" s="1">
        <v>3.2518264174141E-69</v>
      </c>
      <c r="G19683" s="1">
        <v>14</v>
      </c>
    </row>
    <row r="19684" spans="1:7" x14ac:dyDescent="0.2">
      <c r="A19684" s="2" t="s">
        <v>21175</v>
      </c>
      <c r="B19684" s="1">
        <v>1.84342219340858E-73</v>
      </c>
      <c r="C19684" s="1">
        <v>1.6938262115946201</v>
      </c>
      <c r="D19684" s="1">
        <v>0.61399999999999999</v>
      </c>
      <c r="E19684" s="1">
        <v>0.19500000000000001</v>
      </c>
      <c r="F19684" s="1">
        <v>3.9386558584367798E-69</v>
      </c>
      <c r="G19684" s="1">
        <v>14</v>
      </c>
    </row>
    <row r="19685" spans="1:7" x14ac:dyDescent="0.2">
      <c r="A19685" s="2" t="s">
        <v>21176</v>
      </c>
      <c r="B19685" s="1">
        <v>2.02773240266197E-73</v>
      </c>
      <c r="C19685" s="1">
        <v>1.9159494196400799</v>
      </c>
      <c r="D19685" s="1">
        <v>0.75800000000000001</v>
      </c>
      <c r="E19685" s="1">
        <v>0.36</v>
      </c>
      <c r="F19685" s="1">
        <v>4.3324530515275597E-69</v>
      </c>
      <c r="G19685" s="1">
        <v>14</v>
      </c>
    </row>
    <row r="19686" spans="1:7" x14ac:dyDescent="0.2">
      <c r="A19686" s="2" t="s">
        <v>2870</v>
      </c>
      <c r="B19686" s="1">
        <v>3.1668437435554101E-73</v>
      </c>
      <c r="C19686" s="1">
        <v>1.6748023739940401</v>
      </c>
      <c r="D19686" s="1">
        <v>0.307</v>
      </c>
      <c r="E19686" s="1">
        <v>5.7000000000000002E-2</v>
      </c>
      <c r="F19686" s="1">
        <v>6.7662783424804901E-69</v>
      </c>
      <c r="G19686" s="1">
        <v>14</v>
      </c>
    </row>
    <row r="19687" spans="1:7" x14ac:dyDescent="0.2">
      <c r="A19687" s="2" t="s">
        <v>21177</v>
      </c>
      <c r="B19687" s="1">
        <v>3.3363397029927001E-73</v>
      </c>
      <c r="C19687" s="1">
        <v>1.3904386783998799</v>
      </c>
      <c r="D19687" s="1">
        <v>0.58799999999999997</v>
      </c>
      <c r="E19687" s="1">
        <v>0.17199999999999999</v>
      </c>
      <c r="F19687" s="1">
        <v>7.1284234094142099E-69</v>
      </c>
      <c r="G19687" s="1">
        <v>14</v>
      </c>
    </row>
    <row r="19688" spans="1:7" x14ac:dyDescent="0.2">
      <c r="A19688" s="2" t="s">
        <v>21178</v>
      </c>
      <c r="B19688" s="1">
        <v>3.4113807586705701E-73</v>
      </c>
      <c r="C19688" s="1">
        <v>1.374581597725</v>
      </c>
      <c r="D19688" s="1">
        <v>0.48699999999999999</v>
      </c>
      <c r="E19688" s="1">
        <v>0.126</v>
      </c>
      <c r="F19688" s="1">
        <v>7.2887561289755402E-69</v>
      </c>
      <c r="G19688" s="1">
        <v>14</v>
      </c>
    </row>
    <row r="19689" spans="1:7" x14ac:dyDescent="0.2">
      <c r="A19689" s="2" t="s">
        <v>925</v>
      </c>
      <c r="B19689" s="1">
        <v>9.0438528332583095E-72</v>
      </c>
      <c r="C19689" s="1">
        <v>1.23600382044989</v>
      </c>
      <c r="D19689" s="1">
        <v>0.34300000000000003</v>
      </c>
      <c r="E19689" s="1">
        <v>6.9000000000000006E-2</v>
      </c>
      <c r="F19689" s="1">
        <v>1.93230959635397E-67</v>
      </c>
      <c r="G19689" s="1">
        <v>14</v>
      </c>
    </row>
    <row r="19690" spans="1:7" x14ac:dyDescent="0.2">
      <c r="A19690" s="2" t="s">
        <v>21179</v>
      </c>
      <c r="B19690" s="1">
        <v>1.60400425994552E-71</v>
      </c>
      <c r="C19690" s="1">
        <v>2.1585712457531701</v>
      </c>
      <c r="D19690" s="1">
        <v>0.497</v>
      </c>
      <c r="E19690" s="1">
        <v>0.14599999999999999</v>
      </c>
      <c r="F19690" s="1">
        <v>3.4271155017995899E-67</v>
      </c>
      <c r="G19690" s="1">
        <v>14</v>
      </c>
    </row>
    <row r="19691" spans="1:7" x14ac:dyDescent="0.2">
      <c r="A19691" s="2" t="s">
        <v>4103</v>
      </c>
      <c r="B19691" s="1">
        <v>1.7492717750807901E-71</v>
      </c>
      <c r="C19691" s="1">
        <v>1.82737865036336</v>
      </c>
      <c r="D19691" s="1">
        <v>0.34300000000000003</v>
      </c>
      <c r="E19691" s="1">
        <v>7.0999999999999994E-2</v>
      </c>
      <c r="F19691" s="1">
        <v>3.7374940746376101E-67</v>
      </c>
      <c r="G19691" s="1">
        <v>14</v>
      </c>
    </row>
    <row r="19692" spans="1:7" x14ac:dyDescent="0.2">
      <c r="A19692" s="2" t="s">
        <v>21180</v>
      </c>
      <c r="B19692" s="1">
        <v>9.3892487732340503E-71</v>
      </c>
      <c r="C19692" s="1">
        <v>2.0524127400986401</v>
      </c>
      <c r="D19692" s="1">
        <v>0.55900000000000005</v>
      </c>
      <c r="E19692" s="1">
        <v>0.187</v>
      </c>
      <c r="F19692" s="1">
        <v>2.0061068928891899E-66</v>
      </c>
      <c r="G19692" s="1">
        <v>14</v>
      </c>
    </row>
    <row r="19693" spans="1:7" x14ac:dyDescent="0.2">
      <c r="A19693" s="2" t="s">
        <v>2001</v>
      </c>
      <c r="B19693" s="1">
        <v>1.49038091542435E-70</v>
      </c>
      <c r="C19693" s="1">
        <v>1.6626397343889301</v>
      </c>
      <c r="D19693" s="1">
        <v>0.38200000000000001</v>
      </c>
      <c r="E19693" s="1">
        <v>8.5000000000000006E-2</v>
      </c>
      <c r="F19693" s="1">
        <v>3.18434786389566E-66</v>
      </c>
      <c r="G19693" s="1">
        <v>14</v>
      </c>
    </row>
    <row r="19694" spans="1:7" x14ac:dyDescent="0.2">
      <c r="A19694" s="2" t="s">
        <v>4638</v>
      </c>
      <c r="B19694" s="1">
        <v>1.5429024430937998E-70</v>
      </c>
      <c r="C19694" s="1">
        <v>1.4307139707001699</v>
      </c>
      <c r="D19694" s="1">
        <v>0.30399999999999999</v>
      </c>
      <c r="E19694" s="1">
        <v>5.8000000000000003E-2</v>
      </c>
      <c r="F19694" s="1">
        <v>3.2965653599142001E-66</v>
      </c>
      <c r="G19694" s="1">
        <v>14</v>
      </c>
    </row>
    <row r="19695" spans="1:7" x14ac:dyDescent="0.2">
      <c r="A19695" s="2" t="s">
        <v>21181</v>
      </c>
      <c r="B19695" s="1">
        <v>1.6671516686464099E-70</v>
      </c>
      <c r="C19695" s="1">
        <v>1.60896060681019</v>
      </c>
      <c r="D19695" s="1">
        <v>0.59199999999999997</v>
      </c>
      <c r="E19695" s="1">
        <v>0.19600000000000001</v>
      </c>
      <c r="F19695" s="1">
        <v>3.5620362552299199E-66</v>
      </c>
      <c r="G19695" s="1">
        <v>14</v>
      </c>
    </row>
    <row r="19696" spans="1:7" x14ac:dyDescent="0.2">
      <c r="A19696" s="2" t="s">
        <v>21182</v>
      </c>
      <c r="B19696" s="1">
        <v>4.76866975570226E-70</v>
      </c>
      <c r="C19696" s="1">
        <v>1.5137658614732801</v>
      </c>
      <c r="D19696" s="1">
        <v>0.47699999999999998</v>
      </c>
      <c r="E19696" s="1">
        <v>0.128</v>
      </c>
      <c r="F19696" s="1">
        <v>1.0188739800033401E-65</v>
      </c>
      <c r="G19696" s="1">
        <v>14</v>
      </c>
    </row>
    <row r="19697" spans="1:7" x14ac:dyDescent="0.2">
      <c r="A19697" s="2" t="s">
        <v>21183</v>
      </c>
      <c r="B19697" s="1">
        <v>4.8627572176589701E-70</v>
      </c>
      <c r="C19697" s="1">
        <v>1.57320111797263</v>
      </c>
      <c r="D19697" s="1">
        <v>0.52</v>
      </c>
      <c r="E19697" s="1">
        <v>0.14699999999999999</v>
      </c>
      <c r="F19697" s="1">
        <v>1.0389767071250201E-65</v>
      </c>
      <c r="G19697" s="1">
        <v>14</v>
      </c>
    </row>
    <row r="19698" spans="1:7" x14ac:dyDescent="0.2">
      <c r="A19698" s="2" t="s">
        <v>1281</v>
      </c>
      <c r="B19698" s="1">
        <v>6.1886239482438602E-70</v>
      </c>
      <c r="C19698" s="1">
        <v>1.9548312717277001</v>
      </c>
      <c r="D19698" s="1">
        <v>0.255</v>
      </c>
      <c r="E19698" s="1">
        <v>4.2999999999999997E-2</v>
      </c>
      <c r="F19698" s="1">
        <v>1.32226139278178E-65</v>
      </c>
      <c r="G19698" s="1">
        <v>14</v>
      </c>
    </row>
    <row r="19699" spans="1:7" x14ac:dyDescent="0.2">
      <c r="A19699" s="2" t="s">
        <v>21184</v>
      </c>
      <c r="B19699" s="1">
        <v>6.9666031903798304E-70</v>
      </c>
      <c r="C19699" s="1">
        <v>1.3928299851231001</v>
      </c>
      <c r="D19699" s="1">
        <v>0.79100000000000004</v>
      </c>
      <c r="E19699" s="1">
        <v>0.378</v>
      </c>
      <c r="F19699" s="1">
        <v>1.4884844376565499E-65</v>
      </c>
      <c r="G19699" s="1">
        <v>14</v>
      </c>
    </row>
    <row r="19700" spans="1:7" x14ac:dyDescent="0.2">
      <c r="A19700" s="2" t="s">
        <v>3431</v>
      </c>
      <c r="B19700" s="1">
        <v>1.20662357389872E-69</v>
      </c>
      <c r="C19700" s="1">
        <v>1.4125464646705901</v>
      </c>
      <c r="D19700" s="1">
        <v>0.57199999999999995</v>
      </c>
      <c r="E19700" s="1">
        <v>0.18</v>
      </c>
      <c r="F19700" s="1">
        <v>2.578071927992E-65</v>
      </c>
      <c r="G19700" s="1">
        <v>14</v>
      </c>
    </row>
    <row r="19701" spans="1:7" x14ac:dyDescent="0.2">
      <c r="A19701" s="2" t="s">
        <v>1976</v>
      </c>
      <c r="B19701" s="1">
        <v>1.2669190969223699E-69</v>
      </c>
      <c r="C19701" s="1">
        <v>1.2390752002349901</v>
      </c>
      <c r="D19701" s="1">
        <v>0.39200000000000002</v>
      </c>
      <c r="E19701" s="1">
        <v>8.8999999999999996E-2</v>
      </c>
      <c r="F19701" s="1">
        <v>2.7068993424843401E-65</v>
      </c>
      <c r="G19701" s="1">
        <v>14</v>
      </c>
    </row>
    <row r="19702" spans="1:7" x14ac:dyDescent="0.2">
      <c r="A19702" s="2" t="s">
        <v>21185</v>
      </c>
      <c r="B19702" s="1">
        <v>1.3695111349504499E-69</v>
      </c>
      <c r="C19702" s="1">
        <v>1.95332493254016</v>
      </c>
      <c r="D19702" s="1">
        <v>0.38600000000000001</v>
      </c>
      <c r="E19702" s="1">
        <v>8.8999999999999996E-2</v>
      </c>
      <c r="F19702" s="1">
        <v>2.92609749093512E-65</v>
      </c>
      <c r="G19702" s="1">
        <v>14</v>
      </c>
    </row>
    <row r="19703" spans="1:7" x14ac:dyDescent="0.2">
      <c r="A19703" s="2" t="s">
        <v>21186</v>
      </c>
      <c r="B19703" s="1">
        <v>2.1536599596980801E-69</v>
      </c>
      <c r="C19703" s="1">
        <v>1.84191090409328</v>
      </c>
      <c r="D19703" s="1">
        <v>0.441</v>
      </c>
      <c r="E19703" s="1">
        <v>0.113</v>
      </c>
      <c r="F19703" s="1">
        <v>4.6015098698909296E-65</v>
      </c>
      <c r="G19703" s="1">
        <v>14</v>
      </c>
    </row>
    <row r="19704" spans="1:7" x14ac:dyDescent="0.2">
      <c r="A19704" s="2" t="s">
        <v>21187</v>
      </c>
      <c r="B19704" s="1">
        <v>2.9109659259183501E-69</v>
      </c>
      <c r="C19704" s="1">
        <v>1.4155890432846501</v>
      </c>
      <c r="D19704" s="1">
        <v>0.379</v>
      </c>
      <c r="E19704" s="1">
        <v>8.3000000000000004E-2</v>
      </c>
      <c r="F19704" s="1">
        <v>6.2195697973171502E-65</v>
      </c>
      <c r="G19704" s="1">
        <v>14</v>
      </c>
    </row>
    <row r="19705" spans="1:7" x14ac:dyDescent="0.2">
      <c r="A19705" s="2" t="s">
        <v>21188</v>
      </c>
      <c r="B19705" s="1">
        <v>4.0734616954940102E-69</v>
      </c>
      <c r="C19705" s="1">
        <v>2.3129491402025</v>
      </c>
      <c r="D19705" s="1">
        <v>0.33</v>
      </c>
      <c r="E19705" s="1">
        <v>7.0000000000000007E-2</v>
      </c>
      <c r="F19705" s="1">
        <v>8.7033582585924995E-65</v>
      </c>
      <c r="G19705" s="1">
        <v>14</v>
      </c>
    </row>
    <row r="19706" spans="1:7" x14ac:dyDescent="0.2">
      <c r="A19706" s="2" t="s">
        <v>21189</v>
      </c>
      <c r="B19706" s="1">
        <v>8.3749469709893296E-69</v>
      </c>
      <c r="C19706" s="1">
        <v>1.2405661682271201</v>
      </c>
      <c r="D19706" s="1">
        <v>0.88900000000000001</v>
      </c>
      <c r="E19706" s="1">
        <v>0.57099999999999995</v>
      </c>
      <c r="F19706" s="1">
        <v>1.78939116982158E-64</v>
      </c>
      <c r="G19706" s="1">
        <v>14</v>
      </c>
    </row>
    <row r="19707" spans="1:7" x14ac:dyDescent="0.2">
      <c r="A19707" s="2" t="s">
        <v>21190</v>
      </c>
      <c r="B19707" s="1">
        <v>3.6315276333323702E-68</v>
      </c>
      <c r="C19707" s="1">
        <v>1.3353035195994201</v>
      </c>
      <c r="D19707" s="1">
        <v>0.438</v>
      </c>
      <c r="E19707" s="1">
        <v>0.111</v>
      </c>
      <c r="F19707" s="1">
        <v>7.7591219413779494E-64</v>
      </c>
      <c r="G19707" s="1">
        <v>14</v>
      </c>
    </row>
    <row r="19708" spans="1:7" x14ac:dyDescent="0.2">
      <c r="A19708" s="2" t="s">
        <v>21191</v>
      </c>
      <c r="B19708" s="1">
        <v>8.2942662595752593E-68</v>
      </c>
      <c r="C19708" s="1">
        <v>1.7125426812767299</v>
      </c>
      <c r="D19708" s="1">
        <v>0.29399999999999998</v>
      </c>
      <c r="E19708" s="1">
        <v>5.6000000000000001E-2</v>
      </c>
      <c r="F19708" s="1">
        <v>1.77215292902085E-63</v>
      </c>
      <c r="G19708" s="1">
        <v>14</v>
      </c>
    </row>
    <row r="19709" spans="1:7" x14ac:dyDescent="0.2">
      <c r="A19709" s="2" t="s">
        <v>21192</v>
      </c>
      <c r="B19709" s="1">
        <v>1.34964997551906E-67</v>
      </c>
      <c r="C19709" s="1">
        <v>2.5420031956827298</v>
      </c>
      <c r="D19709" s="1">
        <v>0.39200000000000002</v>
      </c>
      <c r="E19709" s="1">
        <v>0.1</v>
      </c>
      <c r="F19709" s="1">
        <v>2.8836621376940302E-63</v>
      </c>
      <c r="G19709" s="1">
        <v>14</v>
      </c>
    </row>
    <row r="19710" spans="1:7" x14ac:dyDescent="0.2">
      <c r="A19710" s="2" t="s">
        <v>21193</v>
      </c>
      <c r="B19710" s="1">
        <v>2.36405559789236E-67</v>
      </c>
      <c r="C19710" s="1">
        <v>1.5588372669113399</v>
      </c>
      <c r="D19710" s="1">
        <v>0.503</v>
      </c>
      <c r="E19710" s="1">
        <v>0.14399999999999999</v>
      </c>
      <c r="F19710" s="1">
        <v>5.0510411904568195E-63</v>
      </c>
      <c r="G19710" s="1">
        <v>14</v>
      </c>
    </row>
    <row r="19711" spans="1:7" x14ac:dyDescent="0.2">
      <c r="A19711" s="2" t="s">
        <v>21194</v>
      </c>
      <c r="B19711" s="1">
        <v>5.77818248868618E-67</v>
      </c>
      <c r="C19711" s="1">
        <v>1.57480470178583</v>
      </c>
      <c r="D19711" s="1">
        <v>0.52600000000000002</v>
      </c>
      <c r="E19711" s="1">
        <v>0.155</v>
      </c>
      <c r="F19711" s="1">
        <v>1.2345664705326899E-62</v>
      </c>
      <c r="G19711" s="1">
        <v>14</v>
      </c>
    </row>
    <row r="19712" spans="1:7" x14ac:dyDescent="0.2">
      <c r="A19712" s="2" t="s">
        <v>6940</v>
      </c>
      <c r="B19712" s="1">
        <v>1.2147671414899999E-66</v>
      </c>
      <c r="C19712" s="1">
        <v>1.70606725404489</v>
      </c>
      <c r="D19712" s="1">
        <v>0.25800000000000001</v>
      </c>
      <c r="E19712" s="1">
        <v>4.4999999999999998E-2</v>
      </c>
      <c r="F19712" s="1">
        <v>2.5954714745075299E-62</v>
      </c>
      <c r="G19712" s="1">
        <v>14</v>
      </c>
    </row>
    <row r="19713" spans="1:7" x14ac:dyDescent="0.2">
      <c r="A19713" s="2" t="s">
        <v>4303</v>
      </c>
      <c r="B19713" s="1">
        <v>1.2997111935040599E-66</v>
      </c>
      <c r="C19713" s="1">
        <v>1.5950562265364501</v>
      </c>
      <c r="D19713" s="1">
        <v>0.36299999999999999</v>
      </c>
      <c r="E19713" s="1">
        <v>8.1000000000000003E-2</v>
      </c>
      <c r="F19713" s="1">
        <v>2.7769629360407702E-62</v>
      </c>
      <c r="G19713" s="1">
        <v>14</v>
      </c>
    </row>
    <row r="19714" spans="1:7" x14ac:dyDescent="0.2">
      <c r="A19714" s="2" t="s">
        <v>7791</v>
      </c>
      <c r="B19714" s="1">
        <v>1.65209197796331E-66</v>
      </c>
      <c r="C19714" s="1">
        <v>1.7925035743538</v>
      </c>
      <c r="D19714" s="1">
        <v>0.41499999999999998</v>
      </c>
      <c r="E19714" s="1">
        <v>0.105</v>
      </c>
      <c r="F19714" s="1">
        <v>3.5298597201164099E-62</v>
      </c>
      <c r="G19714" s="1">
        <v>14</v>
      </c>
    </row>
    <row r="19715" spans="1:7" x14ac:dyDescent="0.2">
      <c r="A19715" s="2" t="s">
        <v>4299</v>
      </c>
      <c r="B19715" s="1">
        <v>2.3643949856596099E-66</v>
      </c>
      <c r="C19715" s="1">
        <v>2.4899391505407</v>
      </c>
      <c r="D19715" s="1">
        <v>0.27500000000000002</v>
      </c>
      <c r="E19715" s="1">
        <v>5.2999999999999999E-2</v>
      </c>
      <c r="F19715" s="1">
        <v>5.0517663263603296E-62</v>
      </c>
      <c r="G19715" s="1">
        <v>14</v>
      </c>
    </row>
    <row r="19716" spans="1:7" x14ac:dyDescent="0.2">
      <c r="A19716" s="2" t="s">
        <v>21195</v>
      </c>
      <c r="B19716" s="1">
        <v>3.3766316999709499E-66</v>
      </c>
      <c r="C19716" s="1">
        <v>1.58340428885111</v>
      </c>
      <c r="D19716" s="1">
        <v>0.30399999999999999</v>
      </c>
      <c r="E19716" s="1">
        <v>0.06</v>
      </c>
      <c r="F19716" s="1">
        <v>7.2145112901579401E-62</v>
      </c>
      <c r="G19716" s="1">
        <v>14</v>
      </c>
    </row>
    <row r="19717" spans="1:7" x14ac:dyDescent="0.2">
      <c r="A19717" s="2" t="s">
        <v>4590</v>
      </c>
      <c r="B19717" s="1">
        <v>3.5551073077524798E-66</v>
      </c>
      <c r="C19717" s="1">
        <v>1.7977911781531</v>
      </c>
      <c r="D19717" s="1">
        <v>0.255</v>
      </c>
      <c r="E19717" s="1">
        <v>4.4999999999999998E-2</v>
      </c>
      <c r="F19717" s="1">
        <v>7.5958422737439499E-62</v>
      </c>
      <c r="G19717" s="1">
        <v>14</v>
      </c>
    </row>
    <row r="19718" spans="1:7" x14ac:dyDescent="0.2">
      <c r="A19718" s="2" t="s">
        <v>21196</v>
      </c>
      <c r="B19718" s="1">
        <v>4.65368236647794E-66</v>
      </c>
      <c r="C19718" s="1">
        <v>2.89064419117592</v>
      </c>
      <c r="D19718" s="1">
        <v>0.35599999999999998</v>
      </c>
      <c r="E19718" s="1">
        <v>8.6999999999999994E-2</v>
      </c>
      <c r="F19718" s="1">
        <v>9.9430577442167605E-62</v>
      </c>
      <c r="G19718" s="1">
        <v>14</v>
      </c>
    </row>
    <row r="19719" spans="1:7" x14ac:dyDescent="0.2">
      <c r="A19719" s="2" t="s">
        <v>21197</v>
      </c>
      <c r="B19719" s="1">
        <v>1.2869169126771499E-65</v>
      </c>
      <c r="C19719" s="1">
        <v>1.3804801951493499</v>
      </c>
      <c r="D19719" s="1">
        <v>0.75800000000000001</v>
      </c>
      <c r="E19719" s="1">
        <v>0.33700000000000002</v>
      </c>
      <c r="F19719" s="1">
        <v>2.7496266756259901E-61</v>
      </c>
      <c r="G19719" s="1">
        <v>14</v>
      </c>
    </row>
    <row r="19720" spans="1:7" x14ac:dyDescent="0.2">
      <c r="A19720" s="2" t="s">
        <v>21198</v>
      </c>
      <c r="B19720" s="1">
        <v>1.41370730476029E-65</v>
      </c>
      <c r="C19720" s="1">
        <v>1.3017569120011401</v>
      </c>
      <c r="D19720" s="1">
        <v>0.45100000000000001</v>
      </c>
      <c r="E19720" s="1">
        <v>0.11899999999999999</v>
      </c>
      <c r="F19720" s="1">
        <v>3.02052702735084E-61</v>
      </c>
      <c r="G19720" s="1">
        <v>14</v>
      </c>
    </row>
    <row r="19721" spans="1:7" x14ac:dyDescent="0.2">
      <c r="A19721" s="2" t="s">
        <v>2648</v>
      </c>
      <c r="B19721" s="1">
        <v>1.4970288225904901E-65</v>
      </c>
      <c r="C19721" s="1">
        <v>1.7559003534766999</v>
      </c>
      <c r="D19721" s="1">
        <v>0.26500000000000001</v>
      </c>
      <c r="E19721" s="1">
        <v>4.8000000000000001E-2</v>
      </c>
      <c r="F19721" s="1">
        <v>3.1985517823468298E-61</v>
      </c>
      <c r="G19721" s="1">
        <v>14</v>
      </c>
    </row>
    <row r="19722" spans="1:7" x14ac:dyDescent="0.2">
      <c r="A19722" s="2" t="s">
        <v>21199</v>
      </c>
      <c r="B19722" s="1">
        <v>1.6818978371328999E-65</v>
      </c>
      <c r="C19722" s="1">
        <v>1.7204118200304299</v>
      </c>
      <c r="D19722" s="1">
        <v>0.47699999999999998</v>
      </c>
      <c r="E19722" s="1">
        <v>0.13600000000000001</v>
      </c>
      <c r="F19722" s="1">
        <v>3.5935429188181599E-61</v>
      </c>
      <c r="G19722" s="1">
        <v>14</v>
      </c>
    </row>
    <row r="19723" spans="1:7" x14ac:dyDescent="0.2">
      <c r="A19723" s="2" t="s">
        <v>21200</v>
      </c>
      <c r="B19723" s="1">
        <v>2.8198250103944102E-65</v>
      </c>
      <c r="C19723" s="1">
        <v>1.0209226482353699</v>
      </c>
      <c r="D19723" s="1">
        <v>0.92800000000000005</v>
      </c>
      <c r="E19723" s="1">
        <v>0.72599999999999998</v>
      </c>
      <c r="F19723" s="1">
        <v>6.02483811720871E-61</v>
      </c>
      <c r="G19723" s="1">
        <v>14</v>
      </c>
    </row>
    <row r="19724" spans="1:7" x14ac:dyDescent="0.2">
      <c r="A19724" s="2" t="s">
        <v>7312</v>
      </c>
      <c r="B19724" s="1">
        <v>4.0115323135207702E-65</v>
      </c>
      <c r="C19724" s="1">
        <v>1.2701590141974599</v>
      </c>
      <c r="D19724" s="1">
        <v>0.35599999999999998</v>
      </c>
      <c r="E19724" s="1">
        <v>7.9000000000000001E-2</v>
      </c>
      <c r="F19724" s="1">
        <v>8.5710399410684698E-61</v>
      </c>
      <c r="G19724" s="1">
        <v>14</v>
      </c>
    </row>
    <row r="19725" spans="1:7" x14ac:dyDescent="0.2">
      <c r="A19725" s="2" t="s">
        <v>6725</v>
      </c>
      <c r="B19725" s="1">
        <v>5.8323511817868102E-65</v>
      </c>
      <c r="C19725" s="1">
        <v>1.63529937610763</v>
      </c>
      <c r="D19725" s="1">
        <v>0.29399999999999998</v>
      </c>
      <c r="E19725" s="1">
        <v>5.7000000000000002E-2</v>
      </c>
      <c r="F19725" s="1">
        <v>1.2461401535005699E-60</v>
      </c>
      <c r="G19725" s="1">
        <v>14</v>
      </c>
    </row>
    <row r="19726" spans="1:7" x14ac:dyDescent="0.2">
      <c r="A19726" s="2" t="s">
        <v>21201</v>
      </c>
      <c r="B19726" s="1">
        <v>8.7507579682187496E-65</v>
      </c>
      <c r="C19726" s="1">
        <v>0.95040786503022501</v>
      </c>
      <c r="D19726" s="1">
        <v>0.97099999999999997</v>
      </c>
      <c r="E19726" s="1">
        <v>0.85299999999999998</v>
      </c>
      <c r="F19726" s="1">
        <v>1.8696869474896199E-60</v>
      </c>
      <c r="G19726" s="1">
        <v>14</v>
      </c>
    </row>
    <row r="19727" spans="1:7" x14ac:dyDescent="0.2">
      <c r="A19727" s="2" t="s">
        <v>21202</v>
      </c>
      <c r="B19727" s="1">
        <v>1.06993946169662E-64</v>
      </c>
      <c r="C19727" s="1">
        <v>1.02659572881112</v>
      </c>
      <c r="D19727" s="1">
        <v>0.93799999999999994</v>
      </c>
      <c r="E19727" s="1">
        <v>0.77400000000000002</v>
      </c>
      <c r="F19727" s="1">
        <v>2.286032653861E-60</v>
      </c>
      <c r="G19727" s="1">
        <v>14</v>
      </c>
    </row>
    <row r="19728" spans="1:7" x14ac:dyDescent="0.2">
      <c r="A19728" s="2" t="s">
        <v>21203</v>
      </c>
      <c r="B19728" s="1">
        <v>1.9739316763215501E-64</v>
      </c>
      <c r="C19728" s="1">
        <v>1.61365495043745</v>
      </c>
      <c r="D19728" s="1">
        <v>0.77500000000000002</v>
      </c>
      <c r="E19728" s="1">
        <v>0.373</v>
      </c>
      <c r="F19728" s="1">
        <v>4.2175024196286197E-60</v>
      </c>
      <c r="G19728" s="1">
        <v>14</v>
      </c>
    </row>
    <row r="19729" spans="1:7" x14ac:dyDescent="0.2">
      <c r="A19729" s="2" t="s">
        <v>21204</v>
      </c>
      <c r="B19729" s="1">
        <v>1.9748344499855199E-64</v>
      </c>
      <c r="C19729" s="1">
        <v>1.56067322142535</v>
      </c>
      <c r="D19729" s="1">
        <v>0.64400000000000002</v>
      </c>
      <c r="E19729" s="1">
        <v>0.23699999999999999</v>
      </c>
      <c r="F19729" s="1">
        <v>4.21943128583907E-60</v>
      </c>
      <c r="G19729" s="1">
        <v>14</v>
      </c>
    </row>
    <row r="19730" spans="1:7" x14ac:dyDescent="0.2">
      <c r="A19730" s="2" t="s">
        <v>21205</v>
      </c>
      <c r="B19730" s="1">
        <v>2.1503604193558599E-64</v>
      </c>
      <c r="C19730" s="1">
        <v>1.9442000251820999</v>
      </c>
      <c r="D19730" s="1">
        <v>0.63700000000000001</v>
      </c>
      <c r="E19730" s="1">
        <v>0.25600000000000001</v>
      </c>
      <c r="F19730" s="1">
        <v>4.5944600719957299E-60</v>
      </c>
      <c r="G19730" s="1">
        <v>14</v>
      </c>
    </row>
    <row r="19731" spans="1:7" x14ac:dyDescent="0.2">
      <c r="A19731" s="2" t="s">
        <v>21206</v>
      </c>
      <c r="B19731" s="1">
        <v>3.2018336182957101E-64</v>
      </c>
      <c r="C19731" s="1">
        <v>1.41459507371013</v>
      </c>
      <c r="D19731" s="1">
        <v>0.39900000000000002</v>
      </c>
      <c r="E19731" s="1">
        <v>9.8000000000000004E-2</v>
      </c>
      <c r="F19731" s="1">
        <v>6.8410377088505999E-60</v>
      </c>
      <c r="G19731" s="1">
        <v>14</v>
      </c>
    </row>
    <row r="19732" spans="1:7" x14ac:dyDescent="0.2">
      <c r="A19732" s="2" t="s">
        <v>21207</v>
      </c>
      <c r="B19732" s="1">
        <v>3.7987944679838001E-64</v>
      </c>
      <c r="C19732" s="1">
        <v>1.1765409818043999</v>
      </c>
      <c r="D19732" s="1">
        <v>0.52600000000000002</v>
      </c>
      <c r="E19732" s="1">
        <v>0.161</v>
      </c>
      <c r="F19732" s="1">
        <v>8.11650426029418E-60</v>
      </c>
      <c r="G19732" s="1">
        <v>14</v>
      </c>
    </row>
    <row r="19733" spans="1:7" x14ac:dyDescent="0.2">
      <c r="A19733" s="2" t="s">
        <v>21208</v>
      </c>
      <c r="B19733" s="1">
        <v>3.9240856708041599E-64</v>
      </c>
      <c r="C19733" s="1">
        <v>1.77342102174356</v>
      </c>
      <c r="D19733" s="1">
        <v>0.72899999999999998</v>
      </c>
      <c r="E19733" s="1">
        <v>0.35799999999999998</v>
      </c>
      <c r="F19733" s="1">
        <v>8.3842014442401703E-60</v>
      </c>
      <c r="G19733" s="1">
        <v>14</v>
      </c>
    </row>
    <row r="19734" spans="1:7" x14ac:dyDescent="0.2">
      <c r="A19734" s="2" t="s">
        <v>21209</v>
      </c>
      <c r="B19734" s="1">
        <v>4.8209017283561802E-64</v>
      </c>
      <c r="C19734" s="1">
        <v>1.9493816868989899</v>
      </c>
      <c r="D19734" s="1">
        <v>0.373</v>
      </c>
      <c r="E19734" s="1">
        <v>0.09</v>
      </c>
      <c r="F19734" s="1">
        <v>1.03003386328058E-59</v>
      </c>
      <c r="G19734" s="1">
        <v>14</v>
      </c>
    </row>
    <row r="19735" spans="1:7" x14ac:dyDescent="0.2">
      <c r="A19735" s="2" t="s">
        <v>21210</v>
      </c>
      <c r="B19735" s="1">
        <v>4.9746995081419497E-64</v>
      </c>
      <c r="C19735" s="1">
        <v>2.41024543351508</v>
      </c>
      <c r="D19735" s="1">
        <v>0.48</v>
      </c>
      <c r="E19735" s="1">
        <v>0.152</v>
      </c>
      <c r="F19735" s="1">
        <v>1.06289429690961E-59</v>
      </c>
      <c r="G19735" s="1">
        <v>14</v>
      </c>
    </row>
    <row r="19736" spans="1:7" x14ac:dyDescent="0.2">
      <c r="A19736" s="2" t="s">
        <v>21211</v>
      </c>
      <c r="B19736" s="1">
        <v>7.2851388382513602E-64</v>
      </c>
      <c r="C19736" s="1">
        <v>1.2804779327704301</v>
      </c>
      <c r="D19736" s="1">
        <v>0.82399999999999995</v>
      </c>
      <c r="E19736" s="1">
        <v>0.44800000000000001</v>
      </c>
      <c r="F19736" s="1">
        <v>1.55654276418079E-59</v>
      </c>
      <c r="G19736" s="1">
        <v>14</v>
      </c>
    </row>
    <row r="19737" spans="1:7" x14ac:dyDescent="0.2">
      <c r="A19737" s="2" t="s">
        <v>21212</v>
      </c>
      <c r="B19737" s="1">
        <v>1.09823658359805E-63</v>
      </c>
      <c r="C19737" s="1">
        <v>1.2037752898484799</v>
      </c>
      <c r="D19737" s="1">
        <v>0.56200000000000006</v>
      </c>
      <c r="E19737" s="1">
        <v>0.17899999999999999</v>
      </c>
      <c r="F19737" s="1">
        <v>2.3464922845155898E-59</v>
      </c>
      <c r="G19737" s="1">
        <v>14</v>
      </c>
    </row>
    <row r="19738" spans="1:7" x14ac:dyDescent="0.2">
      <c r="A19738" s="2" t="s">
        <v>21213</v>
      </c>
      <c r="B19738" s="1">
        <v>1.2756721395583699E-63</v>
      </c>
      <c r="C19738" s="1">
        <v>2.3387914359299198</v>
      </c>
      <c r="D19738" s="1">
        <v>0.43099999999999999</v>
      </c>
      <c r="E19738" s="1">
        <v>0.126</v>
      </c>
      <c r="F19738" s="1">
        <v>2.7256010933804199E-59</v>
      </c>
      <c r="G19738" s="1">
        <v>14</v>
      </c>
    </row>
    <row r="19739" spans="1:7" x14ac:dyDescent="0.2">
      <c r="A19739" s="2" t="s">
        <v>3610</v>
      </c>
      <c r="B19739" s="1">
        <v>4.1505737975848499E-63</v>
      </c>
      <c r="C19739" s="1">
        <v>1.79569087153887</v>
      </c>
      <c r="D19739" s="1">
        <v>0.35299999999999998</v>
      </c>
      <c r="E19739" s="1">
        <v>8.1000000000000003E-2</v>
      </c>
      <c r="F19739" s="1">
        <v>8.86811597591979E-59</v>
      </c>
      <c r="G19739" s="1">
        <v>14</v>
      </c>
    </row>
    <row r="19740" spans="1:7" x14ac:dyDescent="0.2">
      <c r="A19740" s="2" t="s">
        <v>3368</v>
      </c>
      <c r="B19740" s="1">
        <v>8.0223818790365105E-63</v>
      </c>
      <c r="C19740" s="1">
        <v>1.1434855926502601</v>
      </c>
      <c r="D19740" s="1">
        <v>0.38200000000000001</v>
      </c>
      <c r="E19740" s="1">
        <v>0.09</v>
      </c>
      <c r="F19740" s="1">
        <v>1.7140621122749399E-58</v>
      </c>
      <c r="G19740" s="1">
        <v>14</v>
      </c>
    </row>
    <row r="19741" spans="1:7" x14ac:dyDescent="0.2">
      <c r="A19741" s="2" t="s">
        <v>21214</v>
      </c>
      <c r="B19741" s="1">
        <v>8.28895860390234E-63</v>
      </c>
      <c r="C19741" s="1">
        <v>1.1095209686668499</v>
      </c>
      <c r="D19741" s="1">
        <v>0.28100000000000003</v>
      </c>
      <c r="E19741" s="1">
        <v>5.2999999999999999E-2</v>
      </c>
      <c r="F19741" s="1">
        <v>1.7710188953097699E-58</v>
      </c>
      <c r="G19741" s="1">
        <v>14</v>
      </c>
    </row>
    <row r="19742" spans="1:7" x14ac:dyDescent="0.2">
      <c r="A19742" s="2" t="s">
        <v>21215</v>
      </c>
      <c r="B19742" s="1">
        <v>8.6100784979615603E-63</v>
      </c>
      <c r="C19742" s="1">
        <v>2.3483663415687199</v>
      </c>
      <c r="D19742" s="1">
        <v>0.255</v>
      </c>
      <c r="E19742" s="1">
        <v>4.7E-2</v>
      </c>
      <c r="F19742" s="1">
        <v>1.8396293718744699E-58</v>
      </c>
      <c r="G19742" s="1">
        <v>14</v>
      </c>
    </row>
    <row r="19743" spans="1:7" x14ac:dyDescent="0.2">
      <c r="A19743" s="2" t="s">
        <v>21216</v>
      </c>
      <c r="B19743" s="1">
        <v>1.0837301649782899E-62</v>
      </c>
      <c r="C19743" s="1">
        <v>1.20529037848075</v>
      </c>
      <c r="D19743" s="1">
        <v>0.74199999999999999</v>
      </c>
      <c r="E19743" s="1">
        <v>0.32200000000000001</v>
      </c>
      <c r="F19743" s="1">
        <v>2.3154978704926199E-58</v>
      </c>
      <c r="G19743" s="1">
        <v>14</v>
      </c>
    </row>
    <row r="19744" spans="1:7" x14ac:dyDescent="0.2">
      <c r="A19744" s="2" t="s">
        <v>21217</v>
      </c>
      <c r="B19744" s="1">
        <v>1.09663435596351E-62</v>
      </c>
      <c r="C19744" s="1">
        <v>1.4112674460069801</v>
      </c>
      <c r="D19744" s="1">
        <v>0.46400000000000002</v>
      </c>
      <c r="E19744" s="1">
        <v>0.128</v>
      </c>
      <c r="F19744" s="1">
        <v>2.3430689649516402E-58</v>
      </c>
      <c r="G19744" s="1">
        <v>14</v>
      </c>
    </row>
    <row r="19745" spans="1:7" x14ac:dyDescent="0.2">
      <c r="A19745" s="2" t="s">
        <v>21218</v>
      </c>
      <c r="B19745" s="1">
        <v>1.3076016937356799E-62</v>
      </c>
      <c r="C19745" s="1">
        <v>1.5362712249809201</v>
      </c>
      <c r="D19745" s="1">
        <v>0.497</v>
      </c>
      <c r="E19745" s="1">
        <v>0.14899999999999999</v>
      </c>
      <c r="F19745" s="1">
        <v>2.7938217788356598E-58</v>
      </c>
      <c r="G19745" s="1">
        <v>14</v>
      </c>
    </row>
    <row r="19746" spans="1:7" x14ac:dyDescent="0.2">
      <c r="A19746" s="2" t="s">
        <v>21219</v>
      </c>
      <c r="B19746" s="1">
        <v>1.63766832762105E-62</v>
      </c>
      <c r="C19746" s="1">
        <v>1.3788201287430799</v>
      </c>
      <c r="D19746" s="1">
        <v>0.31</v>
      </c>
      <c r="E19746" s="1">
        <v>6.4000000000000001E-2</v>
      </c>
      <c r="F19746" s="1">
        <v>3.4990421487951301E-58</v>
      </c>
      <c r="G19746" s="1">
        <v>14</v>
      </c>
    </row>
    <row r="19747" spans="1:7" x14ac:dyDescent="0.2">
      <c r="A19747" s="2" t="s">
        <v>21220</v>
      </c>
      <c r="B19747" s="1">
        <v>1.75666857208675E-62</v>
      </c>
      <c r="C19747" s="1">
        <v>1.9122187513401001</v>
      </c>
      <c r="D19747" s="1">
        <v>0.28799999999999998</v>
      </c>
      <c r="E19747" s="1">
        <v>5.7000000000000002E-2</v>
      </c>
      <c r="F19747" s="1">
        <v>3.7532980711205498E-58</v>
      </c>
      <c r="G19747" s="1">
        <v>14</v>
      </c>
    </row>
    <row r="19748" spans="1:7" x14ac:dyDescent="0.2">
      <c r="A19748" s="2" t="s">
        <v>21221</v>
      </c>
      <c r="B19748" s="1">
        <v>3.7059296557030301E-62</v>
      </c>
      <c r="C19748" s="1">
        <v>1.8311025039812201</v>
      </c>
      <c r="D19748" s="1">
        <v>0.55900000000000005</v>
      </c>
      <c r="E19748" s="1">
        <v>0.19400000000000001</v>
      </c>
      <c r="F19748" s="1">
        <v>7.9180893023750998E-58</v>
      </c>
      <c r="G19748" s="1">
        <v>14</v>
      </c>
    </row>
    <row r="19749" spans="1:7" x14ac:dyDescent="0.2">
      <c r="A19749" s="2" t="s">
        <v>21222</v>
      </c>
      <c r="B19749" s="1">
        <v>4.8217765543081301E-62</v>
      </c>
      <c r="C19749" s="1">
        <v>1.02927332346416</v>
      </c>
      <c r="D19749" s="1">
        <v>0.46400000000000002</v>
      </c>
      <c r="E19749" s="1">
        <v>0.127</v>
      </c>
      <c r="F19749" s="1">
        <v>1.03022077859347E-57</v>
      </c>
      <c r="G19749" s="1">
        <v>14</v>
      </c>
    </row>
    <row r="19750" spans="1:7" x14ac:dyDescent="0.2">
      <c r="A19750" s="2" t="s">
        <v>21223</v>
      </c>
      <c r="B19750" s="1">
        <v>5.2082246095582596E-62</v>
      </c>
      <c r="C19750" s="1">
        <v>1.62381271097781</v>
      </c>
      <c r="D19750" s="1">
        <v>0.57799999999999996</v>
      </c>
      <c r="E19750" s="1">
        <v>0.19900000000000001</v>
      </c>
      <c r="F19750" s="1">
        <v>1.11278927007822E-57</v>
      </c>
      <c r="G19750" s="1">
        <v>14</v>
      </c>
    </row>
    <row r="19751" spans="1:7" x14ac:dyDescent="0.2">
      <c r="A19751" s="2" t="s">
        <v>7106</v>
      </c>
      <c r="B19751" s="1">
        <v>9.2776733861700297E-62</v>
      </c>
      <c r="C19751" s="1">
        <v>2.0553107343800301</v>
      </c>
      <c r="D19751" s="1">
        <v>0.35</v>
      </c>
      <c r="E19751" s="1">
        <v>8.7999999999999995E-2</v>
      </c>
      <c r="F19751" s="1">
        <v>1.9822676956890899E-57</v>
      </c>
      <c r="G19751" s="1">
        <v>14</v>
      </c>
    </row>
    <row r="19752" spans="1:7" x14ac:dyDescent="0.2">
      <c r="A19752" s="2" t="s">
        <v>21224</v>
      </c>
      <c r="B19752" s="1">
        <v>1.00615136442814E-61</v>
      </c>
      <c r="C19752" s="1">
        <v>1.26973425048139</v>
      </c>
      <c r="D19752" s="1">
        <v>0.80700000000000005</v>
      </c>
      <c r="E19752" s="1">
        <v>0.37</v>
      </c>
      <c r="F19752" s="1">
        <v>2.14974300523716E-57</v>
      </c>
      <c r="G19752" s="1">
        <v>14</v>
      </c>
    </row>
    <row r="19753" spans="1:7" x14ac:dyDescent="0.2">
      <c r="A19753" s="2" t="s">
        <v>21225</v>
      </c>
      <c r="B19753" s="1">
        <v>1.2335199092207999E-61</v>
      </c>
      <c r="C19753" s="1">
        <v>1.4330627913903899</v>
      </c>
      <c r="D19753" s="1">
        <v>0.46400000000000002</v>
      </c>
      <c r="E19753" s="1">
        <v>0.13200000000000001</v>
      </c>
      <c r="F19753" s="1">
        <v>2.6355386380411599E-57</v>
      </c>
      <c r="G19753" s="1">
        <v>14</v>
      </c>
    </row>
    <row r="19754" spans="1:7" x14ac:dyDescent="0.2">
      <c r="A19754" s="2" t="s">
        <v>21226</v>
      </c>
      <c r="B19754" s="1">
        <v>3.0873481621323101E-61</v>
      </c>
      <c r="C19754" s="1">
        <v>1.38831792367261</v>
      </c>
      <c r="D19754" s="1">
        <v>0.71199999999999997</v>
      </c>
      <c r="E19754" s="1">
        <v>0.28799999999999998</v>
      </c>
      <c r="F19754" s="1">
        <v>6.5964280832119003E-57</v>
      </c>
      <c r="G19754" s="1">
        <v>14</v>
      </c>
    </row>
    <row r="19755" spans="1:7" x14ac:dyDescent="0.2">
      <c r="A19755" s="2" t="s">
        <v>21227</v>
      </c>
      <c r="B19755" s="1">
        <v>5.6221397934789598E-61</v>
      </c>
      <c r="C19755" s="1">
        <v>1.17434714051377</v>
      </c>
      <c r="D19755" s="1">
        <v>0.40799999999999997</v>
      </c>
      <c r="E19755" s="1">
        <v>0.104</v>
      </c>
      <c r="F19755" s="1">
        <v>1.20122638827472E-56</v>
      </c>
      <c r="G19755" s="1">
        <v>14</v>
      </c>
    </row>
    <row r="19756" spans="1:7" x14ac:dyDescent="0.2">
      <c r="A19756" s="2" t="s">
        <v>21228</v>
      </c>
      <c r="B19756" s="1">
        <v>6.7055657031993294E-61</v>
      </c>
      <c r="C19756" s="1">
        <v>1.5464129337238399</v>
      </c>
      <c r="D19756" s="1">
        <v>0.28399999999999997</v>
      </c>
      <c r="E19756" s="1">
        <v>5.8000000000000003E-2</v>
      </c>
      <c r="F19756" s="1">
        <v>1.4327111681455701E-56</v>
      </c>
      <c r="G19756" s="1">
        <v>14</v>
      </c>
    </row>
    <row r="19757" spans="1:7" x14ac:dyDescent="0.2">
      <c r="A19757" s="2" t="s">
        <v>21229</v>
      </c>
      <c r="B19757" s="1">
        <v>3.7251353153795501E-60</v>
      </c>
      <c r="C19757" s="1">
        <v>1.5489618050760501</v>
      </c>
      <c r="D19757" s="1">
        <v>0.317</v>
      </c>
      <c r="E19757" s="1">
        <v>7.0000000000000007E-2</v>
      </c>
      <c r="F19757" s="1">
        <v>7.9591241148399403E-56</v>
      </c>
      <c r="G19757" s="1">
        <v>14</v>
      </c>
    </row>
    <row r="19758" spans="1:7" x14ac:dyDescent="0.2">
      <c r="A19758" s="2" t="s">
        <v>21230</v>
      </c>
      <c r="B19758" s="1">
        <v>4.4453883048945001E-60</v>
      </c>
      <c r="C19758" s="1">
        <v>1.3906621447837699</v>
      </c>
      <c r="D19758" s="1">
        <v>0.53900000000000003</v>
      </c>
      <c r="E19758" s="1">
        <v>0.17499999999999999</v>
      </c>
      <c r="F19758" s="1">
        <v>9.4980166522375896E-56</v>
      </c>
      <c r="G19758" s="1">
        <v>14</v>
      </c>
    </row>
    <row r="19759" spans="1:7" x14ac:dyDescent="0.2">
      <c r="A19759" s="2" t="s">
        <v>2788</v>
      </c>
      <c r="B19759" s="1">
        <v>6.0887075257122302E-60</v>
      </c>
      <c r="C19759" s="1">
        <v>1.5171969900273601</v>
      </c>
      <c r="D19759" s="1">
        <v>0.317</v>
      </c>
      <c r="E19759" s="1">
        <v>7.0000000000000007E-2</v>
      </c>
      <c r="F19759" s="1">
        <v>1.30091324994367E-55</v>
      </c>
      <c r="G19759" s="1">
        <v>14</v>
      </c>
    </row>
    <row r="19760" spans="1:7" x14ac:dyDescent="0.2">
      <c r="A19760" s="2" t="s">
        <v>6853</v>
      </c>
      <c r="B19760" s="1">
        <v>6.4696526735969902E-60</v>
      </c>
      <c r="C19760" s="1">
        <v>1.88933733887769</v>
      </c>
      <c r="D19760" s="1">
        <v>0.435</v>
      </c>
      <c r="E19760" s="1">
        <v>0.128</v>
      </c>
      <c r="F19760" s="1">
        <v>1.38230599024073E-55</v>
      </c>
      <c r="G19760" s="1">
        <v>14</v>
      </c>
    </row>
    <row r="19761" spans="1:7" x14ac:dyDescent="0.2">
      <c r="A19761" s="2" t="s">
        <v>21231</v>
      </c>
      <c r="B19761" s="1">
        <v>1.3003412857936E-59</v>
      </c>
      <c r="C19761" s="1">
        <v>1.4361920186293999</v>
      </c>
      <c r="D19761" s="1">
        <v>0.76500000000000001</v>
      </c>
      <c r="E19761" s="1">
        <v>0.38300000000000001</v>
      </c>
      <c r="F19761" s="1">
        <v>2.7783091912266E-55</v>
      </c>
      <c r="G19761" s="1">
        <v>14</v>
      </c>
    </row>
    <row r="19762" spans="1:7" x14ac:dyDescent="0.2">
      <c r="A19762" s="2" t="s">
        <v>21232</v>
      </c>
      <c r="B19762" s="1">
        <v>1.83583826666381E-59</v>
      </c>
      <c r="C19762" s="1">
        <v>1.92573698257102</v>
      </c>
      <c r="D19762" s="1">
        <v>0.35899999999999999</v>
      </c>
      <c r="E19762" s="1">
        <v>0.09</v>
      </c>
      <c r="F19762" s="1">
        <v>3.9224520405538903E-55</v>
      </c>
      <c r="G19762" s="1">
        <v>14</v>
      </c>
    </row>
    <row r="19763" spans="1:7" x14ac:dyDescent="0.2">
      <c r="A19763" s="2" t="s">
        <v>21233</v>
      </c>
      <c r="B19763" s="1">
        <v>2.5069099313343898E-59</v>
      </c>
      <c r="C19763" s="1">
        <v>1.2691051842704599</v>
      </c>
      <c r="D19763" s="1">
        <v>0.77100000000000002</v>
      </c>
      <c r="E19763" s="1">
        <v>0.38800000000000001</v>
      </c>
      <c r="F19763" s="1">
        <v>5.3562637592890504E-55</v>
      </c>
      <c r="G19763" s="1">
        <v>14</v>
      </c>
    </row>
    <row r="19764" spans="1:7" x14ac:dyDescent="0.2">
      <c r="A19764" s="2" t="s">
        <v>21234</v>
      </c>
      <c r="B19764" s="1">
        <v>2.7613743712662899E-59</v>
      </c>
      <c r="C19764" s="1">
        <v>1.1085569331594101</v>
      </c>
      <c r="D19764" s="1">
        <v>0.63400000000000001</v>
      </c>
      <c r="E19764" s="1">
        <v>0.23100000000000001</v>
      </c>
      <c r="F19764" s="1">
        <v>5.8999524816475603E-55</v>
      </c>
      <c r="G19764" s="1">
        <v>14</v>
      </c>
    </row>
    <row r="19765" spans="1:7" x14ac:dyDescent="0.2">
      <c r="A19765" s="2" t="s">
        <v>21235</v>
      </c>
      <c r="B19765" s="1">
        <v>2.99872061614613E-59</v>
      </c>
      <c r="C19765" s="1">
        <v>1.9052235720203701</v>
      </c>
      <c r="D19765" s="1">
        <v>0.36599999999999999</v>
      </c>
      <c r="E19765" s="1">
        <v>9.1999999999999998E-2</v>
      </c>
      <c r="F19765" s="1">
        <v>6.4070664684578203E-55</v>
      </c>
      <c r="G19765" s="1">
        <v>14</v>
      </c>
    </row>
    <row r="19766" spans="1:7" x14ac:dyDescent="0.2">
      <c r="A19766" s="2" t="s">
        <v>21236</v>
      </c>
      <c r="B19766" s="1">
        <v>6.2418349225639496E-59</v>
      </c>
      <c r="C19766" s="1">
        <v>1.20173559921587</v>
      </c>
      <c r="D19766" s="1">
        <v>0.66300000000000003</v>
      </c>
      <c r="E19766" s="1">
        <v>0.26</v>
      </c>
      <c r="F19766" s="1">
        <v>1.3336304495550101E-54</v>
      </c>
      <c r="G19766" s="1">
        <v>14</v>
      </c>
    </row>
    <row r="19767" spans="1:7" x14ac:dyDescent="0.2">
      <c r="A19767" s="2" t="s">
        <v>21237</v>
      </c>
      <c r="B19767" s="1">
        <v>1.8234074865288999E-58</v>
      </c>
      <c r="C19767" s="1">
        <v>0.87792801160926304</v>
      </c>
      <c r="D19767" s="1">
        <v>0.45800000000000002</v>
      </c>
      <c r="E19767" s="1">
        <v>0.123</v>
      </c>
      <c r="F19767" s="1">
        <v>3.8958924357176503E-54</v>
      </c>
      <c r="G19767" s="1">
        <v>14</v>
      </c>
    </row>
    <row r="19768" spans="1:7" x14ac:dyDescent="0.2">
      <c r="A19768" s="2" t="s">
        <v>21238</v>
      </c>
      <c r="B19768" s="1">
        <v>2.34822350710387E-58</v>
      </c>
      <c r="C19768" s="1">
        <v>2.0398102871261399</v>
      </c>
      <c r="D19768" s="1">
        <v>0.40799999999999997</v>
      </c>
      <c r="E19768" s="1">
        <v>0.114</v>
      </c>
      <c r="F19768" s="1">
        <v>5.0172143452781201E-54</v>
      </c>
      <c r="G19768" s="1">
        <v>14</v>
      </c>
    </row>
    <row r="19769" spans="1:7" x14ac:dyDescent="0.2">
      <c r="A19769" s="2" t="s">
        <v>21239</v>
      </c>
      <c r="B19769" s="1">
        <v>3.1602172599878399E-58</v>
      </c>
      <c r="C19769" s="1">
        <v>0.86654648373674803</v>
      </c>
      <c r="D19769" s="1">
        <v>0.44800000000000001</v>
      </c>
      <c r="E19769" s="1">
        <v>0.14099999999999999</v>
      </c>
      <c r="F19769" s="1">
        <v>6.7521201976900196E-54</v>
      </c>
      <c r="G19769" s="1">
        <v>14</v>
      </c>
    </row>
    <row r="19770" spans="1:7" x14ac:dyDescent="0.2">
      <c r="A19770" s="2" t="s">
        <v>21240</v>
      </c>
      <c r="B19770" s="1">
        <v>9.4991955642769006E-58</v>
      </c>
      <c r="C19770" s="1">
        <v>1.38827598650783</v>
      </c>
      <c r="D19770" s="1">
        <v>0.33300000000000002</v>
      </c>
      <c r="E19770" s="1">
        <v>7.9000000000000001E-2</v>
      </c>
      <c r="F19770" s="1">
        <v>2.0295981242634001E-53</v>
      </c>
      <c r="G19770" s="1">
        <v>14</v>
      </c>
    </row>
    <row r="19771" spans="1:7" x14ac:dyDescent="0.2">
      <c r="A19771" s="2" t="s">
        <v>8510</v>
      </c>
      <c r="B19771" s="1">
        <v>1.11913833675469E-57</v>
      </c>
      <c r="C19771" s="1">
        <v>1.4506075010550801</v>
      </c>
      <c r="D19771" s="1">
        <v>0.42799999999999999</v>
      </c>
      <c r="E19771" s="1">
        <v>0.121</v>
      </c>
      <c r="F19771" s="1">
        <v>2.3911509703100602E-53</v>
      </c>
      <c r="G19771" s="1">
        <v>14</v>
      </c>
    </row>
    <row r="19772" spans="1:7" x14ac:dyDescent="0.2">
      <c r="A19772" s="2" t="s">
        <v>21241</v>
      </c>
      <c r="B19772" s="1">
        <v>1.2067595850571001E-57</v>
      </c>
      <c r="C19772" s="1">
        <v>1.38841138822138</v>
      </c>
      <c r="D19772" s="1">
        <v>0.57799999999999996</v>
      </c>
      <c r="E19772" s="1">
        <v>0.19900000000000001</v>
      </c>
      <c r="F19772" s="1">
        <v>2.5783625294329999E-53</v>
      </c>
      <c r="G19772" s="1">
        <v>14</v>
      </c>
    </row>
    <row r="19773" spans="1:7" x14ac:dyDescent="0.2">
      <c r="A19773" s="2" t="s">
        <v>21242</v>
      </c>
      <c r="B19773" s="1">
        <v>1.4497640689374501E-57</v>
      </c>
      <c r="C19773" s="1">
        <v>1.19778638261207</v>
      </c>
      <c r="D19773" s="1">
        <v>0.57499999999999996</v>
      </c>
      <c r="E19773" s="1">
        <v>0.20300000000000001</v>
      </c>
      <c r="F19773" s="1">
        <v>3.0975659096917598E-53</v>
      </c>
      <c r="G19773" s="1">
        <v>14</v>
      </c>
    </row>
    <row r="19774" spans="1:7" x14ac:dyDescent="0.2">
      <c r="A19774" s="2" t="s">
        <v>21243</v>
      </c>
      <c r="B19774" s="1">
        <v>2.12776513522525E-57</v>
      </c>
      <c r="C19774" s="1">
        <v>0.77370009706925102</v>
      </c>
      <c r="D19774" s="1">
        <v>0.314</v>
      </c>
      <c r="E19774" s="1">
        <v>7.0000000000000007E-2</v>
      </c>
      <c r="F19774" s="1">
        <v>4.5461829879222704E-53</v>
      </c>
      <c r="G19774" s="1">
        <v>14</v>
      </c>
    </row>
    <row r="19775" spans="1:7" x14ac:dyDescent="0.2">
      <c r="A19775" s="2" t="s">
        <v>21244</v>
      </c>
      <c r="B19775" s="1">
        <v>2.20609305349079E-57</v>
      </c>
      <c r="C19775" s="1">
        <v>1.1347134596625701</v>
      </c>
      <c r="D19775" s="1">
        <v>0.90500000000000003</v>
      </c>
      <c r="E19775" s="1">
        <v>0.629</v>
      </c>
      <c r="F19775" s="1">
        <v>4.7135384180884201E-53</v>
      </c>
      <c r="G19775" s="1">
        <v>14</v>
      </c>
    </row>
    <row r="19776" spans="1:7" x14ac:dyDescent="0.2">
      <c r="A19776" s="2" t="s">
        <v>21245</v>
      </c>
      <c r="B19776" s="1">
        <v>2.2326467121093101E-57</v>
      </c>
      <c r="C19776" s="1">
        <v>1.17740544909376</v>
      </c>
      <c r="D19776" s="1">
        <v>0.52300000000000002</v>
      </c>
      <c r="E19776" s="1">
        <v>0.158</v>
      </c>
      <c r="F19776" s="1">
        <v>4.7702729650927598E-53</v>
      </c>
      <c r="G19776" s="1">
        <v>14</v>
      </c>
    </row>
    <row r="19777" spans="1:7" x14ac:dyDescent="0.2">
      <c r="A19777" s="2" t="s">
        <v>21246</v>
      </c>
      <c r="B19777" s="1">
        <v>2.3454962176639401E-57</v>
      </c>
      <c r="C19777" s="1">
        <v>0.994209063344349</v>
      </c>
      <c r="D19777" s="1">
        <v>0.54600000000000004</v>
      </c>
      <c r="E19777" s="1">
        <v>0.17899999999999999</v>
      </c>
      <c r="F19777" s="1">
        <v>5.0113872186607703E-53</v>
      </c>
      <c r="G19777" s="1">
        <v>14</v>
      </c>
    </row>
    <row r="19778" spans="1:7" x14ac:dyDescent="0.2">
      <c r="A19778" s="2" t="s">
        <v>21247</v>
      </c>
      <c r="B19778" s="1">
        <v>3.5020144535016002E-57</v>
      </c>
      <c r="C19778" s="1">
        <v>1.2097910651080901</v>
      </c>
      <c r="D19778" s="1">
        <v>0.86899999999999999</v>
      </c>
      <c r="E19778" s="1">
        <v>0.51200000000000001</v>
      </c>
      <c r="F19778" s="1">
        <v>7.4824040813515198E-53</v>
      </c>
      <c r="G19778" s="1">
        <v>14</v>
      </c>
    </row>
    <row r="19779" spans="1:7" x14ac:dyDescent="0.2">
      <c r="A19779" s="2" t="s">
        <v>612</v>
      </c>
      <c r="B19779" s="1">
        <v>4.9514380022795302E-57</v>
      </c>
      <c r="C19779" s="1">
        <v>2.1641886917376798</v>
      </c>
      <c r="D19779" s="1">
        <v>0.27100000000000002</v>
      </c>
      <c r="E19779" s="1">
        <v>5.6000000000000001E-2</v>
      </c>
      <c r="F19779" s="1">
        <v>1.0579242435670399E-52</v>
      </c>
      <c r="G19779" s="1">
        <v>14</v>
      </c>
    </row>
    <row r="19780" spans="1:7" x14ac:dyDescent="0.2">
      <c r="A19780" s="2" t="s">
        <v>21248</v>
      </c>
      <c r="B19780" s="1">
        <v>5.0483205696627099E-57</v>
      </c>
      <c r="C19780" s="1">
        <v>1.44821035471592</v>
      </c>
      <c r="D19780" s="1">
        <v>0.66700000000000004</v>
      </c>
      <c r="E19780" s="1">
        <v>0.26800000000000002</v>
      </c>
      <c r="F19780" s="1">
        <v>1.07862417291414E-52</v>
      </c>
      <c r="G19780" s="1">
        <v>14</v>
      </c>
    </row>
    <row r="19781" spans="1:7" x14ac:dyDescent="0.2">
      <c r="A19781" s="2" t="s">
        <v>5379</v>
      </c>
      <c r="B19781" s="1">
        <v>1.2802096775279699E-56</v>
      </c>
      <c r="C19781" s="1">
        <v>1.38424628523849</v>
      </c>
      <c r="D19781" s="1">
        <v>0.43099999999999999</v>
      </c>
      <c r="E19781" s="1">
        <v>0.123</v>
      </c>
      <c r="F19781" s="1">
        <v>2.7352959970062602E-52</v>
      </c>
      <c r="G19781" s="1">
        <v>14</v>
      </c>
    </row>
    <row r="19782" spans="1:7" x14ac:dyDescent="0.2">
      <c r="A19782" s="2" t="s">
        <v>21249</v>
      </c>
      <c r="B19782" s="1">
        <v>2.1325528004041499E-56</v>
      </c>
      <c r="C19782" s="1">
        <v>2.6336445806517301</v>
      </c>
      <c r="D19782" s="1">
        <v>0.80700000000000005</v>
      </c>
      <c r="E19782" s="1">
        <v>0.57199999999999995</v>
      </c>
      <c r="F19782" s="1">
        <v>4.55641231334351E-52</v>
      </c>
      <c r="G19782" s="1">
        <v>14</v>
      </c>
    </row>
    <row r="19783" spans="1:7" x14ac:dyDescent="0.2">
      <c r="A19783" s="2" t="s">
        <v>21250</v>
      </c>
      <c r="B19783" s="1">
        <v>3.4530075311966199E-56</v>
      </c>
      <c r="C19783" s="1">
        <v>1.08480287083264</v>
      </c>
      <c r="D19783" s="1">
        <v>0.85899999999999999</v>
      </c>
      <c r="E19783" s="1">
        <v>0.59899999999999998</v>
      </c>
      <c r="F19783" s="1">
        <v>7.3776958911546999E-52</v>
      </c>
      <c r="G19783" s="1">
        <v>14</v>
      </c>
    </row>
    <row r="19784" spans="1:7" x14ac:dyDescent="0.2">
      <c r="A19784" s="2" t="s">
        <v>21251</v>
      </c>
      <c r="B19784" s="1">
        <v>3.9384961810990298E-56</v>
      </c>
      <c r="C19784" s="1">
        <v>1.32686550703243</v>
      </c>
      <c r="D19784" s="1">
        <v>0.497</v>
      </c>
      <c r="E19784" s="1">
        <v>0.156</v>
      </c>
      <c r="F19784" s="1">
        <v>8.4149909405362003E-52</v>
      </c>
      <c r="G19784" s="1">
        <v>14</v>
      </c>
    </row>
    <row r="19785" spans="1:7" x14ac:dyDescent="0.2">
      <c r="A19785" s="2" t="s">
        <v>21252</v>
      </c>
      <c r="B19785" s="1">
        <v>7.3988707606416396E-56</v>
      </c>
      <c r="C19785" s="1">
        <v>1.54928043566731</v>
      </c>
      <c r="D19785" s="1">
        <v>0.39900000000000002</v>
      </c>
      <c r="E19785" s="1">
        <v>0.108</v>
      </c>
      <c r="F19785" s="1">
        <v>1.5808427267186901E-51</v>
      </c>
      <c r="G19785" s="1">
        <v>14</v>
      </c>
    </row>
    <row r="19786" spans="1:7" x14ac:dyDescent="0.2">
      <c r="A19786" s="2" t="s">
        <v>21253</v>
      </c>
      <c r="B19786" s="1">
        <v>1.2424701458085599E-55</v>
      </c>
      <c r="C19786" s="1">
        <v>1.2124307778518899</v>
      </c>
      <c r="D19786" s="1">
        <v>0.65</v>
      </c>
      <c r="E19786" s="1">
        <v>0.26800000000000002</v>
      </c>
      <c r="F19786" s="1">
        <v>2.6546617135345599E-51</v>
      </c>
      <c r="G19786" s="1">
        <v>14</v>
      </c>
    </row>
    <row r="19787" spans="1:7" x14ac:dyDescent="0.2">
      <c r="A19787" s="2" t="s">
        <v>21254</v>
      </c>
      <c r="B19787" s="1">
        <v>1.38363817482992E-55</v>
      </c>
      <c r="C19787" s="1">
        <v>1.3835905054786699</v>
      </c>
      <c r="D19787" s="1">
        <v>0.55600000000000005</v>
      </c>
      <c r="E19787" s="1">
        <v>0.192</v>
      </c>
      <c r="F19787" s="1">
        <v>2.9562813243415998E-51</v>
      </c>
      <c r="G19787" s="1">
        <v>14</v>
      </c>
    </row>
    <row r="19788" spans="1:7" x14ac:dyDescent="0.2">
      <c r="A19788" s="2" t="s">
        <v>21255</v>
      </c>
      <c r="B19788" s="1">
        <v>1.6681817479571301E-55</v>
      </c>
      <c r="C19788" s="1">
        <v>1.9976717374480999</v>
      </c>
      <c r="D19788" s="1">
        <v>0.252</v>
      </c>
      <c r="E19788" s="1">
        <v>5.0999999999999997E-2</v>
      </c>
      <c r="F19788" s="1">
        <v>3.5642371226852099E-51</v>
      </c>
      <c r="G19788" s="1">
        <v>14</v>
      </c>
    </row>
    <row r="19789" spans="1:7" x14ac:dyDescent="0.2">
      <c r="A19789" s="2" t="s">
        <v>21256</v>
      </c>
      <c r="B19789" s="1">
        <v>2.26249103650169E-55</v>
      </c>
      <c r="C19789" s="1">
        <v>1.76748973933355</v>
      </c>
      <c r="D19789" s="1">
        <v>0.33</v>
      </c>
      <c r="E19789" s="1">
        <v>8.1000000000000003E-2</v>
      </c>
      <c r="F19789" s="1">
        <v>4.8340383485895201E-51</v>
      </c>
      <c r="G19789" s="1">
        <v>14</v>
      </c>
    </row>
    <row r="19790" spans="1:7" x14ac:dyDescent="0.2">
      <c r="A19790" s="2" t="s">
        <v>21257</v>
      </c>
      <c r="B19790" s="1">
        <v>2.3659496922684202E-55</v>
      </c>
      <c r="C19790" s="1">
        <v>1.4599344372707199</v>
      </c>
      <c r="D19790" s="1">
        <v>0.57499999999999996</v>
      </c>
      <c r="E19790" s="1">
        <v>0.21</v>
      </c>
      <c r="F19790" s="1">
        <v>5.0550881125006999E-51</v>
      </c>
      <c r="G19790" s="1">
        <v>14</v>
      </c>
    </row>
    <row r="19791" spans="1:7" x14ac:dyDescent="0.2">
      <c r="A19791" s="2" t="s">
        <v>21258</v>
      </c>
      <c r="B19791" s="1">
        <v>2.4419640100638801E-55</v>
      </c>
      <c r="C19791" s="1">
        <v>1.29468891976673</v>
      </c>
      <c r="D19791" s="1">
        <v>0.81</v>
      </c>
      <c r="E19791" s="1">
        <v>0.46300000000000002</v>
      </c>
      <c r="F19791" s="1">
        <v>5.2175003039024902E-51</v>
      </c>
      <c r="G19791" s="1">
        <v>14</v>
      </c>
    </row>
    <row r="19792" spans="1:7" x14ac:dyDescent="0.2">
      <c r="A19792" s="2" t="s">
        <v>766</v>
      </c>
      <c r="B19792" s="1">
        <v>4.9370219296817699E-55</v>
      </c>
      <c r="C19792" s="1">
        <v>1.6771515269058099</v>
      </c>
      <c r="D19792" s="1">
        <v>0.28799999999999998</v>
      </c>
      <c r="E19792" s="1">
        <v>6.2E-2</v>
      </c>
      <c r="F19792" s="1">
        <v>1.05484410549581E-50</v>
      </c>
      <c r="G19792" s="1">
        <v>14</v>
      </c>
    </row>
    <row r="19793" spans="1:7" x14ac:dyDescent="0.2">
      <c r="A19793" s="2" t="s">
        <v>3484</v>
      </c>
      <c r="B19793" s="1">
        <v>8.8882596390380606E-55</v>
      </c>
      <c r="C19793" s="1">
        <v>1.17128964947781</v>
      </c>
      <c r="D19793" s="1">
        <v>0.42199999999999999</v>
      </c>
      <c r="E19793" s="1">
        <v>0.11799999999999999</v>
      </c>
      <c r="F19793" s="1">
        <v>1.8990655544768699E-50</v>
      </c>
      <c r="G19793" s="1">
        <v>14</v>
      </c>
    </row>
    <row r="19794" spans="1:7" x14ac:dyDescent="0.2">
      <c r="A19794" s="2" t="s">
        <v>21259</v>
      </c>
      <c r="B19794" s="1">
        <v>8.9739264850412497E-55</v>
      </c>
      <c r="C19794" s="1">
        <v>1.81539099042254</v>
      </c>
      <c r="D19794" s="1">
        <v>0.66300000000000003</v>
      </c>
      <c r="E19794" s="1">
        <v>0.314</v>
      </c>
      <c r="F19794" s="1">
        <v>1.9173691327939099E-50</v>
      </c>
      <c r="G19794" s="1">
        <v>14</v>
      </c>
    </row>
    <row r="19795" spans="1:7" x14ac:dyDescent="0.2">
      <c r="A19795" s="2" t="s">
        <v>21260</v>
      </c>
      <c r="B19795" s="1">
        <v>9.1043872211027996E-55</v>
      </c>
      <c r="C19795" s="1">
        <v>1.1183208189577301</v>
      </c>
      <c r="D19795" s="1">
        <v>0.56499999999999995</v>
      </c>
      <c r="E19795" s="1">
        <v>0.19700000000000001</v>
      </c>
      <c r="F19795" s="1">
        <v>1.94524337366082E-50</v>
      </c>
      <c r="G19795" s="1">
        <v>14</v>
      </c>
    </row>
    <row r="19796" spans="1:7" x14ac:dyDescent="0.2">
      <c r="A19796" s="2" t="s">
        <v>2052</v>
      </c>
      <c r="B19796" s="1">
        <v>1.0745995596266E-54</v>
      </c>
      <c r="C19796" s="1">
        <v>0.88401816612280903</v>
      </c>
      <c r="D19796" s="1">
        <v>0.379</v>
      </c>
      <c r="E19796" s="1">
        <v>9.7000000000000003E-2</v>
      </c>
      <c r="F19796" s="1">
        <v>2.2959894190981898E-50</v>
      </c>
      <c r="G19796" s="1">
        <v>14</v>
      </c>
    </row>
    <row r="19797" spans="1:7" x14ac:dyDescent="0.2">
      <c r="A19797" s="2" t="s">
        <v>21261</v>
      </c>
      <c r="B19797" s="1">
        <v>1.1947516989822999E-54</v>
      </c>
      <c r="C19797" s="1">
        <v>2.3453984923431199</v>
      </c>
      <c r="D19797" s="1">
        <v>0.32700000000000001</v>
      </c>
      <c r="E19797" s="1">
        <v>8.1000000000000003E-2</v>
      </c>
      <c r="F19797" s="1">
        <v>2.5527064800455802E-50</v>
      </c>
      <c r="G19797" s="1">
        <v>14</v>
      </c>
    </row>
    <row r="19798" spans="1:7" x14ac:dyDescent="0.2">
      <c r="A19798" s="2" t="s">
        <v>1658</v>
      </c>
      <c r="B19798" s="1">
        <v>1.6554214638418599E-54</v>
      </c>
      <c r="C19798" s="1">
        <v>1.0323841744965501</v>
      </c>
      <c r="D19798" s="1">
        <v>0.42499999999999999</v>
      </c>
      <c r="E19798" s="1">
        <v>0.11899999999999999</v>
      </c>
      <c r="F19798" s="1">
        <v>3.5369734996445301E-50</v>
      </c>
      <c r="G19798" s="1">
        <v>14</v>
      </c>
    </row>
    <row r="19799" spans="1:7" x14ac:dyDescent="0.2">
      <c r="A19799" s="2" t="s">
        <v>21262</v>
      </c>
      <c r="B19799" s="1">
        <v>2.43424009801476E-54</v>
      </c>
      <c r="C19799" s="1">
        <v>1.5384164498406201</v>
      </c>
      <c r="D19799" s="1">
        <v>0.48</v>
      </c>
      <c r="E19799" s="1">
        <v>0.159</v>
      </c>
      <c r="F19799" s="1">
        <v>5.2009973934183401E-50</v>
      </c>
      <c r="G19799" s="1">
        <v>14</v>
      </c>
    </row>
    <row r="19800" spans="1:7" x14ac:dyDescent="0.2">
      <c r="A19800" s="2" t="s">
        <v>5623</v>
      </c>
      <c r="B19800" s="1">
        <v>2.6847182454797198E-54</v>
      </c>
      <c r="C19800" s="1">
        <v>1.52466335002631</v>
      </c>
      <c r="D19800" s="1">
        <v>0.38200000000000001</v>
      </c>
      <c r="E19800" s="1">
        <v>0.10100000000000001</v>
      </c>
      <c r="F19800" s="1">
        <v>5.7361690032919803E-50</v>
      </c>
      <c r="G19800" s="1">
        <v>14</v>
      </c>
    </row>
    <row r="19801" spans="1:7" x14ac:dyDescent="0.2">
      <c r="A19801" s="2" t="s">
        <v>2657</v>
      </c>
      <c r="B19801" s="1">
        <v>2.7023167659827101E-54</v>
      </c>
      <c r="C19801" s="1">
        <v>1.4452019792391999</v>
      </c>
      <c r="D19801" s="1">
        <v>0.35299999999999998</v>
      </c>
      <c r="E19801" s="1">
        <v>0.09</v>
      </c>
      <c r="F19801" s="1">
        <v>5.7737700021986605E-50</v>
      </c>
      <c r="G19801" s="1">
        <v>14</v>
      </c>
    </row>
    <row r="19802" spans="1:7" x14ac:dyDescent="0.2">
      <c r="A19802" s="2" t="s">
        <v>21263</v>
      </c>
      <c r="B19802" s="1">
        <v>3.3187409183128602E-54</v>
      </c>
      <c r="C19802" s="1">
        <v>1.22196034914688</v>
      </c>
      <c r="D19802" s="1">
        <v>0.54900000000000004</v>
      </c>
      <c r="E19802" s="1">
        <v>0.183</v>
      </c>
      <c r="F19802" s="1">
        <v>7.09082184606726E-50</v>
      </c>
      <c r="G19802" s="1">
        <v>14</v>
      </c>
    </row>
    <row r="19803" spans="1:7" x14ac:dyDescent="0.2">
      <c r="A19803" s="2" t="s">
        <v>21264</v>
      </c>
      <c r="B19803" s="1">
        <v>4.1523917926918297E-54</v>
      </c>
      <c r="C19803" s="1">
        <v>1.3620139550602599</v>
      </c>
      <c r="D19803" s="1">
        <v>0.57199999999999995</v>
      </c>
      <c r="E19803" s="1">
        <v>0.20699999999999999</v>
      </c>
      <c r="F19803" s="1">
        <v>8.8720003042653591E-50</v>
      </c>
      <c r="G19803" s="1">
        <v>14</v>
      </c>
    </row>
    <row r="19804" spans="1:7" x14ac:dyDescent="0.2">
      <c r="A19804" s="2" t="s">
        <v>3046</v>
      </c>
      <c r="B19804" s="1">
        <v>5.1049375086841601E-54</v>
      </c>
      <c r="C19804" s="1">
        <v>2.0966447912679902</v>
      </c>
      <c r="D19804" s="1">
        <v>0.38900000000000001</v>
      </c>
      <c r="E19804" s="1">
        <v>0.115</v>
      </c>
      <c r="F19804" s="1">
        <v>1.0907209481054601E-49</v>
      </c>
      <c r="G19804" s="1">
        <v>14</v>
      </c>
    </row>
    <row r="19805" spans="1:7" x14ac:dyDescent="0.2">
      <c r="A19805" s="2" t="s">
        <v>21265</v>
      </c>
      <c r="B19805" s="1">
        <v>7.7417449871608296E-54</v>
      </c>
      <c r="C19805" s="1">
        <v>1.3512060808491</v>
      </c>
      <c r="D19805" s="1">
        <v>0.71899999999999997</v>
      </c>
      <c r="E19805" s="1">
        <v>0.36199999999999999</v>
      </c>
      <c r="F19805" s="1">
        <v>1.65410123395678E-49</v>
      </c>
      <c r="G19805" s="1">
        <v>14</v>
      </c>
    </row>
    <row r="19806" spans="1:7" x14ac:dyDescent="0.2">
      <c r="A19806" s="2" t="s">
        <v>21266</v>
      </c>
      <c r="B19806" s="1">
        <v>8.7936530027100003E-54</v>
      </c>
      <c r="C19806" s="1">
        <v>2.2085228679175</v>
      </c>
      <c r="D19806" s="1">
        <v>0.42199999999999999</v>
      </c>
      <c r="E19806" s="1">
        <v>0.127</v>
      </c>
      <c r="F19806" s="1">
        <v>1.87885190055902E-49</v>
      </c>
      <c r="G19806" s="1">
        <v>14</v>
      </c>
    </row>
    <row r="19807" spans="1:7" x14ac:dyDescent="0.2">
      <c r="A19807" s="2" t="s">
        <v>21267</v>
      </c>
      <c r="B19807" s="1">
        <v>1.3379298087032499E-53</v>
      </c>
      <c r="C19807" s="1">
        <v>1.4436413950477001</v>
      </c>
      <c r="D19807" s="1">
        <v>0.45800000000000002</v>
      </c>
      <c r="E19807" s="1">
        <v>0.14099999999999999</v>
      </c>
      <c r="F19807" s="1">
        <v>2.8586208292753702E-49</v>
      </c>
      <c r="G19807" s="1">
        <v>14</v>
      </c>
    </row>
    <row r="19808" spans="1:7" x14ac:dyDescent="0.2">
      <c r="A19808" s="2" t="s">
        <v>21268</v>
      </c>
      <c r="B19808" s="1">
        <v>2.3483947919884701E-53</v>
      </c>
      <c r="C19808" s="1">
        <v>1.60674703835333</v>
      </c>
      <c r="D19808" s="1">
        <v>0.43099999999999999</v>
      </c>
      <c r="E19808" s="1">
        <v>0.128</v>
      </c>
      <c r="F19808" s="1">
        <v>5.0175803125625698E-49</v>
      </c>
      <c r="G19808" s="1">
        <v>14</v>
      </c>
    </row>
    <row r="19809" spans="1:7" x14ac:dyDescent="0.2">
      <c r="A19809" s="2" t="s">
        <v>21269</v>
      </c>
      <c r="B19809" s="1">
        <v>3.3645656903178602E-53</v>
      </c>
      <c r="C19809" s="1">
        <v>1.3244308048510101</v>
      </c>
      <c r="D19809" s="1">
        <v>0.44400000000000001</v>
      </c>
      <c r="E19809" s="1">
        <v>0.13400000000000001</v>
      </c>
      <c r="F19809" s="1">
        <v>7.1887310539331303E-49</v>
      </c>
      <c r="G19809" s="1">
        <v>14</v>
      </c>
    </row>
    <row r="19810" spans="1:7" x14ac:dyDescent="0.2">
      <c r="A19810" s="2" t="s">
        <v>21270</v>
      </c>
      <c r="B19810" s="1">
        <v>4.3925009228648297E-53</v>
      </c>
      <c r="C19810" s="1">
        <v>1.7441876682098001</v>
      </c>
      <c r="D19810" s="1">
        <v>0.44800000000000001</v>
      </c>
      <c r="E19810" s="1">
        <v>0.13800000000000001</v>
      </c>
      <c r="F19810" s="1">
        <v>9.3850174717930001E-49</v>
      </c>
      <c r="G19810" s="1">
        <v>14</v>
      </c>
    </row>
    <row r="19811" spans="1:7" x14ac:dyDescent="0.2">
      <c r="A19811" s="2" t="s">
        <v>21271</v>
      </c>
      <c r="B19811" s="1">
        <v>4.40974659638344E-53</v>
      </c>
      <c r="C19811" s="1">
        <v>1.3687515210055099</v>
      </c>
      <c r="D19811" s="1">
        <v>0.40200000000000002</v>
      </c>
      <c r="E19811" s="1">
        <v>0.114</v>
      </c>
      <c r="F19811" s="1">
        <v>9.4218645778328602E-49</v>
      </c>
      <c r="G19811" s="1">
        <v>14</v>
      </c>
    </row>
    <row r="19812" spans="1:7" x14ac:dyDescent="0.2">
      <c r="A19812" s="2" t="s">
        <v>21272</v>
      </c>
      <c r="B19812" s="1">
        <v>5.5329826971733198E-53</v>
      </c>
      <c r="C19812" s="1">
        <v>1.12642914854553</v>
      </c>
      <c r="D19812" s="1">
        <v>0.55200000000000005</v>
      </c>
      <c r="E19812" s="1">
        <v>0.193</v>
      </c>
      <c r="F19812" s="1">
        <v>1.18217708307805E-48</v>
      </c>
      <c r="G19812" s="1">
        <v>14</v>
      </c>
    </row>
    <row r="19813" spans="1:7" x14ac:dyDescent="0.2">
      <c r="A19813" s="2" t="s">
        <v>21273</v>
      </c>
      <c r="B19813" s="1">
        <v>5.7936975564477501E-53</v>
      </c>
      <c r="C19813" s="1">
        <v>1.12588447290545</v>
      </c>
      <c r="D19813" s="1">
        <v>0.58499999999999996</v>
      </c>
      <c r="E19813" s="1">
        <v>0.218</v>
      </c>
      <c r="F19813" s="1">
        <v>1.23788141991063E-48</v>
      </c>
      <c r="G19813" s="1">
        <v>14</v>
      </c>
    </row>
    <row r="19814" spans="1:7" x14ac:dyDescent="0.2">
      <c r="A19814" s="2" t="s">
        <v>21274</v>
      </c>
      <c r="B19814" s="1">
        <v>8.0487579694009503E-53</v>
      </c>
      <c r="C19814" s="1">
        <v>1.6352827745833201</v>
      </c>
      <c r="D19814" s="1">
        <v>0.71599999999999997</v>
      </c>
      <c r="E19814" s="1">
        <v>0.34100000000000003</v>
      </c>
      <c r="F19814" s="1">
        <v>1.71969762774221E-48</v>
      </c>
      <c r="G19814" s="1">
        <v>14</v>
      </c>
    </row>
    <row r="19815" spans="1:7" x14ac:dyDescent="0.2">
      <c r="A19815" s="2" t="s">
        <v>21275</v>
      </c>
      <c r="B19815" s="1">
        <v>8.42254669983348E-53</v>
      </c>
      <c r="C19815" s="1">
        <v>1.4048285875530999</v>
      </c>
      <c r="D19815" s="1">
        <v>0.53600000000000003</v>
      </c>
      <c r="E19815" s="1">
        <v>0.188</v>
      </c>
      <c r="F19815" s="1">
        <v>1.7995613278864201E-48</v>
      </c>
      <c r="G19815" s="1">
        <v>14</v>
      </c>
    </row>
    <row r="19816" spans="1:7" x14ac:dyDescent="0.2">
      <c r="A19816" s="2" t="s">
        <v>21276</v>
      </c>
      <c r="B19816" s="1">
        <v>8.9135288495417007E-53</v>
      </c>
      <c r="C19816" s="1">
        <v>2.0160277897882701</v>
      </c>
      <c r="D19816" s="1">
        <v>0.497</v>
      </c>
      <c r="E19816" s="1">
        <v>0.17499999999999999</v>
      </c>
      <c r="F19816" s="1">
        <v>1.9044645739930801E-48</v>
      </c>
      <c r="G19816" s="1">
        <v>14</v>
      </c>
    </row>
    <row r="19817" spans="1:7" x14ac:dyDescent="0.2">
      <c r="A19817" s="2" t="s">
        <v>4669</v>
      </c>
      <c r="B19817" s="1">
        <v>1.0087858764746599E-52</v>
      </c>
      <c r="C19817" s="1">
        <v>1.2553801852386599</v>
      </c>
      <c r="D19817" s="1">
        <v>0.27500000000000002</v>
      </c>
      <c r="E19817" s="1">
        <v>5.8999999999999997E-2</v>
      </c>
      <c r="F19817" s="1">
        <v>2.1553719036757499E-48</v>
      </c>
      <c r="G19817" s="1">
        <v>14</v>
      </c>
    </row>
    <row r="19818" spans="1:7" x14ac:dyDescent="0.2">
      <c r="A19818" s="2" t="s">
        <v>4779</v>
      </c>
      <c r="B19818" s="1">
        <v>1.1510725225633599E-52</v>
      </c>
      <c r="C19818" s="1">
        <v>0.82397647307603294</v>
      </c>
      <c r="D19818" s="1">
        <v>0.26800000000000002</v>
      </c>
      <c r="E19818" s="1">
        <v>5.6000000000000001E-2</v>
      </c>
      <c r="F19818" s="1">
        <v>2.4593815517088801E-48</v>
      </c>
      <c r="G19818" s="1">
        <v>14</v>
      </c>
    </row>
    <row r="19819" spans="1:7" x14ac:dyDescent="0.2">
      <c r="A19819" s="2" t="s">
        <v>21277</v>
      </c>
      <c r="B19819" s="1">
        <v>2.5482227929056599E-52</v>
      </c>
      <c r="C19819" s="1">
        <v>1.10970781854394</v>
      </c>
      <c r="D19819" s="1">
        <v>0.876</v>
      </c>
      <c r="E19819" s="1">
        <v>0.54900000000000004</v>
      </c>
      <c r="F19819" s="1">
        <v>5.44453281932223E-48</v>
      </c>
      <c r="G19819" s="1">
        <v>14</v>
      </c>
    </row>
    <row r="19820" spans="1:7" x14ac:dyDescent="0.2">
      <c r="A19820" s="2" t="s">
        <v>21278</v>
      </c>
      <c r="B19820" s="1">
        <v>2.6042211518256399E-52</v>
      </c>
      <c r="C19820" s="1">
        <v>1.2958193071889701</v>
      </c>
      <c r="D19820" s="1">
        <v>0.35899999999999999</v>
      </c>
      <c r="E19820" s="1">
        <v>9.2999999999999999E-2</v>
      </c>
      <c r="F19820" s="1">
        <v>5.5641789129906701E-48</v>
      </c>
      <c r="G19820" s="1">
        <v>14</v>
      </c>
    </row>
    <row r="19821" spans="1:7" x14ac:dyDescent="0.2">
      <c r="A19821" s="2" t="s">
        <v>21279</v>
      </c>
      <c r="B19821" s="1">
        <v>2.8943137037797999E-52</v>
      </c>
      <c r="C19821" s="1">
        <v>1.1377417273477199</v>
      </c>
      <c r="D19821" s="1">
        <v>0.54200000000000004</v>
      </c>
      <c r="E19821" s="1">
        <v>0.187</v>
      </c>
      <c r="F19821" s="1">
        <v>6.1839906594959195E-48</v>
      </c>
      <c r="G19821" s="1">
        <v>14</v>
      </c>
    </row>
    <row r="19822" spans="1:7" x14ac:dyDescent="0.2">
      <c r="A19822" s="2" t="s">
        <v>21280</v>
      </c>
      <c r="B19822" s="1">
        <v>3.4674426448027396E-52</v>
      </c>
      <c r="C19822" s="1">
        <v>1.25286691678299</v>
      </c>
      <c r="D19822" s="1">
        <v>0.59799999999999998</v>
      </c>
      <c r="E19822" s="1">
        <v>0.23899999999999999</v>
      </c>
      <c r="F19822" s="1">
        <v>7.4085379548855402E-48</v>
      </c>
      <c r="G19822" s="1">
        <v>14</v>
      </c>
    </row>
    <row r="19823" spans="1:7" x14ac:dyDescent="0.2">
      <c r="A19823" s="2" t="s">
        <v>21281</v>
      </c>
      <c r="B19823" s="1">
        <v>8.3360865412791795E-52</v>
      </c>
      <c r="C19823" s="1">
        <v>1.21253206830844</v>
      </c>
      <c r="D19823" s="1">
        <v>0.63700000000000001</v>
      </c>
      <c r="E19823" s="1">
        <v>0.26500000000000001</v>
      </c>
      <c r="F19823" s="1">
        <v>1.78108825040971E-47</v>
      </c>
      <c r="G19823" s="1">
        <v>14</v>
      </c>
    </row>
    <row r="19824" spans="1:7" x14ac:dyDescent="0.2">
      <c r="A19824" s="2" t="s">
        <v>3381</v>
      </c>
      <c r="B19824" s="1">
        <v>1.10450976735062E-51</v>
      </c>
      <c r="C19824" s="1">
        <v>1.43050812933246</v>
      </c>
      <c r="D19824" s="1">
        <v>0.314</v>
      </c>
      <c r="E19824" s="1">
        <v>7.5999999999999998E-2</v>
      </c>
      <c r="F19824" s="1">
        <v>2.3598955689213198E-47</v>
      </c>
      <c r="G19824" s="1">
        <v>14</v>
      </c>
    </row>
    <row r="19825" spans="1:7" x14ac:dyDescent="0.2">
      <c r="A19825" s="2" t="s">
        <v>8421</v>
      </c>
      <c r="B19825" s="1">
        <v>1.5988094597142299E-51</v>
      </c>
      <c r="C19825" s="1">
        <v>1.5950383855761301</v>
      </c>
      <c r="D19825" s="1">
        <v>0.38600000000000001</v>
      </c>
      <c r="E19825" s="1">
        <v>0.111</v>
      </c>
      <c r="F19825" s="1">
        <v>3.4160162916254301E-47</v>
      </c>
      <c r="G19825" s="1">
        <v>14</v>
      </c>
    </row>
    <row r="19826" spans="1:7" x14ac:dyDescent="0.2">
      <c r="A19826" s="2" t="s">
        <v>21282</v>
      </c>
      <c r="B19826" s="1">
        <v>1.6370633174707801E-51</v>
      </c>
      <c r="C19826" s="1">
        <v>0.98036773569843505</v>
      </c>
      <c r="D19826" s="1">
        <v>0.57799999999999996</v>
      </c>
      <c r="E19826" s="1">
        <v>0.20499999999999999</v>
      </c>
      <c r="F19826" s="1">
        <v>3.4977494841080602E-47</v>
      </c>
      <c r="G19826" s="1">
        <v>14</v>
      </c>
    </row>
    <row r="19827" spans="1:7" x14ac:dyDescent="0.2">
      <c r="A19827" s="2" t="s">
        <v>21283</v>
      </c>
      <c r="B19827" s="1">
        <v>2.6563210451533799E-51</v>
      </c>
      <c r="C19827" s="1">
        <v>1.2621323481678399</v>
      </c>
      <c r="D19827" s="1">
        <v>0.314</v>
      </c>
      <c r="E19827" s="1">
        <v>7.5999999999999998E-2</v>
      </c>
      <c r="F19827" s="1">
        <v>5.6754955450747202E-47</v>
      </c>
      <c r="G19827" s="1">
        <v>14</v>
      </c>
    </row>
    <row r="19828" spans="1:7" x14ac:dyDescent="0.2">
      <c r="A19828" s="2" t="s">
        <v>21284</v>
      </c>
      <c r="B19828" s="1">
        <v>4.5917071874044803E-51</v>
      </c>
      <c r="C19828" s="1">
        <v>1.2530773265655999</v>
      </c>
      <c r="D19828" s="1">
        <v>0.745</v>
      </c>
      <c r="E19828" s="1">
        <v>0.373</v>
      </c>
      <c r="F19828" s="1">
        <v>9.8106415766084106E-47</v>
      </c>
      <c r="G19828" s="1">
        <v>14</v>
      </c>
    </row>
    <row r="19829" spans="1:7" x14ac:dyDescent="0.2">
      <c r="A19829" s="2" t="s">
        <v>21285</v>
      </c>
      <c r="B19829" s="1">
        <v>6.4755644184850595E-51</v>
      </c>
      <c r="C19829" s="1">
        <v>0.83662691046485205</v>
      </c>
      <c r="D19829" s="1">
        <v>0.96399999999999997</v>
      </c>
      <c r="E19829" s="1">
        <v>0.75</v>
      </c>
      <c r="F19829" s="1">
        <v>1.38356909365352E-46</v>
      </c>
      <c r="G19829" s="1">
        <v>14</v>
      </c>
    </row>
    <row r="19830" spans="1:7" x14ac:dyDescent="0.2">
      <c r="A19830" s="2" t="s">
        <v>21286</v>
      </c>
      <c r="B19830" s="1">
        <v>7.5312105276398502E-51</v>
      </c>
      <c r="C19830" s="1">
        <v>1.31593394618794</v>
      </c>
      <c r="D19830" s="1">
        <v>0.34</v>
      </c>
      <c r="E19830" s="1">
        <v>8.7999999999999995E-2</v>
      </c>
      <c r="F19830" s="1">
        <v>1.6091184413355299E-46</v>
      </c>
      <c r="G19830" s="1">
        <v>14</v>
      </c>
    </row>
    <row r="19831" spans="1:7" x14ac:dyDescent="0.2">
      <c r="A19831" s="2" t="s">
        <v>21287</v>
      </c>
      <c r="B19831" s="1">
        <v>1.3132710443137699E-50</v>
      </c>
      <c r="C19831" s="1">
        <v>0.62480303973962603</v>
      </c>
      <c r="D19831" s="1">
        <v>1</v>
      </c>
      <c r="E19831" s="1">
        <v>0.98399999999999999</v>
      </c>
      <c r="F19831" s="1">
        <v>2.8059349132807898E-46</v>
      </c>
      <c r="G19831" s="1">
        <v>14</v>
      </c>
    </row>
    <row r="19832" spans="1:7" x14ac:dyDescent="0.2">
      <c r="A19832" s="2" t="s">
        <v>21288</v>
      </c>
      <c r="B19832" s="1">
        <v>1.4401984426676999E-50</v>
      </c>
      <c r="C19832" s="1">
        <v>1.4273857401840599</v>
      </c>
      <c r="D19832" s="1">
        <v>0.39900000000000002</v>
      </c>
      <c r="E19832" s="1">
        <v>0.11700000000000001</v>
      </c>
      <c r="F19832" s="1">
        <v>3.0771279926038E-46</v>
      </c>
      <c r="G19832" s="1">
        <v>14</v>
      </c>
    </row>
    <row r="19833" spans="1:7" x14ac:dyDescent="0.2">
      <c r="A19833" s="2" t="s">
        <v>21289</v>
      </c>
      <c r="B19833" s="1">
        <v>2.4135350189467601E-50</v>
      </c>
      <c r="C19833" s="1">
        <v>1.25261945646521</v>
      </c>
      <c r="D19833" s="1">
        <v>0.51600000000000001</v>
      </c>
      <c r="E19833" s="1">
        <v>0.18099999999999999</v>
      </c>
      <c r="F19833" s="1">
        <v>5.1567589214816398E-46</v>
      </c>
      <c r="G19833" s="1">
        <v>14</v>
      </c>
    </row>
    <row r="19834" spans="1:7" x14ac:dyDescent="0.2">
      <c r="A19834" s="2" t="s">
        <v>21290</v>
      </c>
      <c r="B19834" s="1">
        <v>2.6067140016700802E-50</v>
      </c>
      <c r="C19834" s="1">
        <v>1.4321702408436301</v>
      </c>
      <c r="D19834" s="1">
        <v>0.624</v>
      </c>
      <c r="E19834" s="1">
        <v>0.253</v>
      </c>
      <c r="F19834" s="1">
        <v>5.5695051359682997E-46</v>
      </c>
      <c r="G19834" s="1">
        <v>14</v>
      </c>
    </row>
    <row r="19835" spans="1:7" x14ac:dyDescent="0.2">
      <c r="A19835" s="2" t="s">
        <v>21291</v>
      </c>
      <c r="B19835" s="1">
        <v>3.28915776817467E-50</v>
      </c>
      <c r="C19835" s="1">
        <v>1.1082355773649599</v>
      </c>
      <c r="D19835" s="1">
        <v>0.78800000000000003</v>
      </c>
      <c r="E19835" s="1">
        <v>0.41</v>
      </c>
      <c r="F19835" s="1">
        <v>7.0276144874819898E-46</v>
      </c>
      <c r="G19835" s="1">
        <v>14</v>
      </c>
    </row>
    <row r="19836" spans="1:7" x14ac:dyDescent="0.2">
      <c r="A19836" s="2" t="s">
        <v>21292</v>
      </c>
      <c r="B19836" s="1">
        <v>3.3776809555665798E-50</v>
      </c>
      <c r="C19836" s="1">
        <v>1.1084342062871999</v>
      </c>
      <c r="D19836" s="1">
        <v>0.48</v>
      </c>
      <c r="E19836" s="1">
        <v>0.156</v>
      </c>
      <c r="F19836" s="1">
        <v>7.2167531296635501E-46</v>
      </c>
      <c r="G19836" s="1">
        <v>14</v>
      </c>
    </row>
    <row r="19837" spans="1:7" x14ac:dyDescent="0.2">
      <c r="A19837" s="2" t="s">
        <v>21293</v>
      </c>
      <c r="B19837" s="1">
        <v>3.51858285516488E-50</v>
      </c>
      <c r="C19837" s="1">
        <v>1.7539153595235299</v>
      </c>
      <c r="D19837" s="1">
        <v>0.621</v>
      </c>
      <c r="E19837" s="1">
        <v>0.27900000000000003</v>
      </c>
      <c r="F19837" s="1">
        <v>7.5178041283452801E-46</v>
      </c>
      <c r="G19837" s="1">
        <v>14</v>
      </c>
    </row>
    <row r="19838" spans="1:7" x14ac:dyDescent="0.2">
      <c r="A19838" s="2" t="s">
        <v>21294</v>
      </c>
      <c r="B19838" s="1">
        <v>3.8776564700087599E-50</v>
      </c>
      <c r="C19838" s="1">
        <v>1.3961566968422201</v>
      </c>
      <c r="D19838" s="1">
        <v>0.65</v>
      </c>
      <c r="E19838" s="1">
        <v>0.29499999999999998</v>
      </c>
      <c r="F19838" s="1">
        <v>8.2850008138207196E-46</v>
      </c>
      <c r="G19838" s="1">
        <v>14</v>
      </c>
    </row>
    <row r="19839" spans="1:7" x14ac:dyDescent="0.2">
      <c r="A19839" s="2" t="s">
        <v>3593</v>
      </c>
      <c r="B19839" s="1">
        <v>4.9363174751044603E-50</v>
      </c>
      <c r="C19839" s="1">
        <v>1.33890793123982</v>
      </c>
      <c r="D19839" s="1">
        <v>0.33300000000000002</v>
      </c>
      <c r="E19839" s="1">
        <v>8.5000000000000006E-2</v>
      </c>
      <c r="F19839" s="1">
        <v>1.0546935917308199E-45</v>
      </c>
      <c r="G19839" s="1">
        <v>14</v>
      </c>
    </row>
    <row r="19840" spans="1:7" x14ac:dyDescent="0.2">
      <c r="A19840" s="2" t="s">
        <v>21295</v>
      </c>
      <c r="B19840" s="1">
        <v>5.0772008760164297E-50</v>
      </c>
      <c r="C19840" s="1">
        <v>1.2475990038215701</v>
      </c>
      <c r="D19840" s="1">
        <v>0.57499999999999996</v>
      </c>
      <c r="E19840" s="1">
        <v>0.23300000000000001</v>
      </c>
      <c r="F19840" s="1">
        <v>1.08479473916967E-45</v>
      </c>
      <c r="G19840" s="1">
        <v>14</v>
      </c>
    </row>
    <row r="19841" spans="1:7" x14ac:dyDescent="0.2">
      <c r="A19841" s="2" t="s">
        <v>21296</v>
      </c>
      <c r="B19841" s="1">
        <v>5.4739185243474898E-50</v>
      </c>
      <c r="C19841" s="1">
        <v>0.88824110268874001</v>
      </c>
      <c r="D19841" s="1">
        <v>0.441</v>
      </c>
      <c r="E19841" s="1">
        <v>0.13100000000000001</v>
      </c>
      <c r="F19841" s="1">
        <v>1.1695574319120899E-45</v>
      </c>
      <c r="G19841" s="1">
        <v>14</v>
      </c>
    </row>
    <row r="19842" spans="1:7" x14ac:dyDescent="0.2">
      <c r="A19842" s="2" t="s">
        <v>5620</v>
      </c>
      <c r="B19842" s="1">
        <v>5.8915208728205199E-50</v>
      </c>
      <c r="C19842" s="1">
        <v>1.63451027200576</v>
      </c>
      <c r="D19842" s="1">
        <v>0.36599999999999999</v>
      </c>
      <c r="E19842" s="1">
        <v>0.10199999999999999</v>
      </c>
      <c r="F19842" s="1">
        <v>1.25878234968683E-45</v>
      </c>
      <c r="G19842" s="1">
        <v>14</v>
      </c>
    </row>
    <row r="19843" spans="1:7" x14ac:dyDescent="0.2">
      <c r="A19843" s="2" t="s">
        <v>21297</v>
      </c>
      <c r="B19843" s="1">
        <v>6.6917628203194305E-50</v>
      </c>
      <c r="C19843" s="1">
        <v>2.21043517993856</v>
      </c>
      <c r="D19843" s="1">
        <v>0.44800000000000001</v>
      </c>
      <c r="E19843" s="1">
        <v>0.161</v>
      </c>
      <c r="F19843" s="1">
        <v>1.4297620441894501E-45</v>
      </c>
      <c r="G19843" s="1">
        <v>14</v>
      </c>
    </row>
    <row r="19844" spans="1:7" x14ac:dyDescent="0.2">
      <c r="A19844" s="2" t="s">
        <v>21298</v>
      </c>
      <c r="B19844" s="1">
        <v>7.43723569597594E-50</v>
      </c>
      <c r="C19844" s="1">
        <v>0.65660182625236396</v>
      </c>
      <c r="D19844" s="1">
        <v>0.57199999999999995</v>
      </c>
      <c r="E19844" s="1">
        <v>0.191</v>
      </c>
      <c r="F19844" s="1">
        <v>1.58903977880222E-45</v>
      </c>
      <c r="G19844" s="1">
        <v>14</v>
      </c>
    </row>
    <row r="19845" spans="1:7" x14ac:dyDescent="0.2">
      <c r="A19845" s="2" t="s">
        <v>21299</v>
      </c>
      <c r="B19845" s="1">
        <v>9.9304791098125291E-50</v>
      </c>
      <c r="C19845" s="1">
        <v>0.91540981089613305</v>
      </c>
      <c r="D19845" s="1">
        <v>0.89200000000000002</v>
      </c>
      <c r="E19845" s="1">
        <v>0.57299999999999995</v>
      </c>
      <c r="F19845" s="1">
        <v>2.12174616660255E-45</v>
      </c>
      <c r="G19845" s="1">
        <v>14</v>
      </c>
    </row>
    <row r="19846" spans="1:7" x14ac:dyDescent="0.2">
      <c r="A19846" s="2" t="s">
        <v>3671</v>
      </c>
      <c r="B19846" s="1">
        <v>1.67905277992841E-49</v>
      </c>
      <c r="C19846" s="1">
        <v>0.88394562133811505</v>
      </c>
      <c r="D19846" s="1">
        <v>0.252</v>
      </c>
      <c r="E19846" s="1">
        <v>5.2999999999999999E-2</v>
      </c>
      <c r="F19846" s="1">
        <v>3.5874641695950399E-45</v>
      </c>
      <c r="G19846" s="1">
        <v>14</v>
      </c>
    </row>
    <row r="19847" spans="1:7" x14ac:dyDescent="0.2">
      <c r="A19847" s="2" t="s">
        <v>2964</v>
      </c>
      <c r="B19847" s="1">
        <v>1.93071583248049E-49</v>
      </c>
      <c r="C19847" s="1">
        <v>0.91280112206391395</v>
      </c>
      <c r="D19847" s="1">
        <v>0.252</v>
      </c>
      <c r="E19847" s="1">
        <v>5.1999999999999998E-2</v>
      </c>
      <c r="F19847" s="1">
        <v>4.1251674476778103E-45</v>
      </c>
      <c r="G19847" s="1">
        <v>14</v>
      </c>
    </row>
    <row r="19848" spans="1:7" x14ac:dyDescent="0.2">
      <c r="A19848" s="2" t="s">
        <v>4057</v>
      </c>
      <c r="B19848" s="1">
        <v>2.1229255272693399E-49</v>
      </c>
      <c r="C19848" s="1">
        <v>0.99874451960223398</v>
      </c>
      <c r="D19848" s="1">
        <v>0.30099999999999999</v>
      </c>
      <c r="E19848" s="1">
        <v>7.1999999999999995E-2</v>
      </c>
      <c r="F19848" s="1">
        <v>4.53584268156368E-45</v>
      </c>
      <c r="G19848" s="1">
        <v>14</v>
      </c>
    </row>
    <row r="19849" spans="1:7" x14ac:dyDescent="0.2">
      <c r="A19849" s="2" t="s">
        <v>21300</v>
      </c>
      <c r="B19849" s="1">
        <v>2.2895366849485099E-49</v>
      </c>
      <c r="C19849" s="1">
        <v>0.98828072602818395</v>
      </c>
      <c r="D19849" s="1">
        <v>0.34599999999999997</v>
      </c>
      <c r="E19849" s="1">
        <v>0.09</v>
      </c>
      <c r="F19849" s="1">
        <v>4.8918240810609803E-45</v>
      </c>
      <c r="G19849" s="1">
        <v>14</v>
      </c>
    </row>
    <row r="19850" spans="1:7" x14ac:dyDescent="0.2">
      <c r="A19850" s="2" t="s">
        <v>21301</v>
      </c>
      <c r="B19850" s="1">
        <v>2.60273493105628E-49</v>
      </c>
      <c r="C19850" s="1">
        <v>0.77782235915624498</v>
      </c>
      <c r="D19850" s="1">
        <v>0.373</v>
      </c>
      <c r="E19850" s="1">
        <v>0.1</v>
      </c>
      <c r="F19850" s="1">
        <v>5.5610034536948403E-45</v>
      </c>
      <c r="G19850" s="1">
        <v>14</v>
      </c>
    </row>
    <row r="19851" spans="1:7" x14ac:dyDescent="0.2">
      <c r="A19851" s="2" t="s">
        <v>3222</v>
      </c>
      <c r="B19851" s="1">
        <v>2.83597820038427E-49</v>
      </c>
      <c r="C19851" s="1">
        <v>1.25221663534936</v>
      </c>
      <c r="D19851" s="1">
        <v>0.48399999999999999</v>
      </c>
      <c r="E19851" s="1">
        <v>0.159</v>
      </c>
      <c r="F19851" s="1">
        <v>6.0593510229410195E-45</v>
      </c>
      <c r="G19851" s="1">
        <v>14</v>
      </c>
    </row>
    <row r="19852" spans="1:7" x14ac:dyDescent="0.2">
      <c r="A19852" s="2" t="s">
        <v>21302</v>
      </c>
      <c r="B19852" s="1">
        <v>4.7237504402134901E-49</v>
      </c>
      <c r="C19852" s="1">
        <v>0.91729549548613298</v>
      </c>
      <c r="D19852" s="1">
        <v>0.36299999999999999</v>
      </c>
      <c r="E19852" s="1">
        <v>9.7000000000000003E-2</v>
      </c>
      <c r="F19852" s="1">
        <v>1.00927651905601E-44</v>
      </c>
      <c r="G19852" s="1">
        <v>14</v>
      </c>
    </row>
    <row r="19853" spans="1:7" x14ac:dyDescent="0.2">
      <c r="A19853" s="2" t="s">
        <v>21303</v>
      </c>
      <c r="B19853" s="1">
        <v>5.4834778489731501E-49</v>
      </c>
      <c r="C19853" s="1">
        <v>0.98090388646289595</v>
      </c>
      <c r="D19853" s="1">
        <v>0.60799999999999998</v>
      </c>
      <c r="E19853" s="1">
        <v>0.23499999999999999</v>
      </c>
      <c r="F19853" s="1">
        <v>1.1715998772116E-44</v>
      </c>
      <c r="G19853" s="1">
        <v>14</v>
      </c>
    </row>
    <row r="19854" spans="1:7" x14ac:dyDescent="0.2">
      <c r="A19854" s="2" t="s">
        <v>21304</v>
      </c>
      <c r="B19854" s="1">
        <v>5.6016108450698596E-49</v>
      </c>
      <c r="C19854" s="1">
        <v>0.43739502237078098</v>
      </c>
      <c r="D19854" s="1">
        <v>0.30399999999999999</v>
      </c>
      <c r="E19854" s="1">
        <v>7.0999999999999994E-2</v>
      </c>
      <c r="F19854" s="1">
        <v>1.19684017315763E-44</v>
      </c>
      <c r="G19854" s="1">
        <v>14</v>
      </c>
    </row>
    <row r="19855" spans="1:7" x14ac:dyDescent="0.2">
      <c r="A19855" s="2" t="s">
        <v>21305</v>
      </c>
      <c r="B19855" s="1">
        <v>5.82723705748337E-49</v>
      </c>
      <c r="C19855" s="1">
        <v>1.18359793241706</v>
      </c>
      <c r="D19855" s="1">
        <v>0.79400000000000004</v>
      </c>
      <c r="E19855" s="1">
        <v>0.438</v>
      </c>
      <c r="F19855" s="1">
        <v>1.2450474697019E-44</v>
      </c>
      <c r="G19855" s="1">
        <v>14</v>
      </c>
    </row>
    <row r="19856" spans="1:7" x14ac:dyDescent="0.2">
      <c r="A19856" s="2" t="s">
        <v>21306</v>
      </c>
      <c r="B19856" s="1">
        <v>6.4654104539285301E-49</v>
      </c>
      <c r="C19856" s="1">
        <v>1.2765126472489801</v>
      </c>
      <c r="D19856" s="1">
        <v>0.33</v>
      </c>
      <c r="E19856" s="1">
        <v>8.5000000000000006E-2</v>
      </c>
      <c r="F19856" s="1">
        <v>1.38139959758637E-44</v>
      </c>
      <c r="G19856" s="1">
        <v>14</v>
      </c>
    </row>
    <row r="19857" spans="1:7" x14ac:dyDescent="0.2">
      <c r="A19857" s="2" t="s">
        <v>21307</v>
      </c>
      <c r="B19857" s="1">
        <v>7.7322273886414308E-49</v>
      </c>
      <c r="C19857" s="1">
        <v>2.4632867919735002</v>
      </c>
      <c r="D19857" s="1">
        <v>0.40500000000000003</v>
      </c>
      <c r="E19857" s="1">
        <v>0.14099999999999999</v>
      </c>
      <c r="F19857" s="1">
        <v>1.65206770385713E-44</v>
      </c>
      <c r="G19857" s="1">
        <v>14</v>
      </c>
    </row>
    <row r="19858" spans="1:7" x14ac:dyDescent="0.2">
      <c r="A19858" s="2" t="s">
        <v>21308</v>
      </c>
      <c r="B19858" s="1">
        <v>8.3816660689797094E-49</v>
      </c>
      <c r="C19858" s="1">
        <v>2.2446033627048001</v>
      </c>
      <c r="D19858" s="1">
        <v>0.33300000000000002</v>
      </c>
      <c r="E19858" s="1">
        <v>9.4E-2</v>
      </c>
      <c r="F19858" s="1">
        <v>1.7908267722982E-44</v>
      </c>
      <c r="G19858" s="1">
        <v>14</v>
      </c>
    </row>
    <row r="19859" spans="1:7" x14ac:dyDescent="0.2">
      <c r="A19859" s="2" t="s">
        <v>21309</v>
      </c>
      <c r="B19859" s="1">
        <v>1.25021026588081E-48</v>
      </c>
      <c r="C19859" s="1">
        <v>1.08958344069695</v>
      </c>
      <c r="D19859" s="1">
        <v>0.36899999999999999</v>
      </c>
      <c r="E19859" s="1">
        <v>0.1</v>
      </c>
      <c r="F19859" s="1">
        <v>2.6711992540809399E-44</v>
      </c>
      <c r="G19859" s="1">
        <v>14</v>
      </c>
    </row>
    <row r="19860" spans="1:7" x14ac:dyDescent="0.2">
      <c r="A19860" s="2" t="s">
        <v>21310</v>
      </c>
      <c r="B19860" s="1">
        <v>1.5780540625118299E-48</v>
      </c>
      <c r="C19860" s="1">
        <v>0.77337987342535697</v>
      </c>
      <c r="D19860" s="1">
        <v>0.28100000000000003</v>
      </c>
      <c r="E19860" s="1">
        <v>6.4000000000000001E-2</v>
      </c>
      <c r="F19860" s="1">
        <v>3.3716703099627802E-44</v>
      </c>
      <c r="G19860" s="1">
        <v>14</v>
      </c>
    </row>
    <row r="19861" spans="1:7" x14ac:dyDescent="0.2">
      <c r="A19861" s="2" t="s">
        <v>21311</v>
      </c>
      <c r="B19861" s="1">
        <v>1.6557266870941899E-48</v>
      </c>
      <c r="C19861" s="1">
        <v>0.86678982037767005</v>
      </c>
      <c r="D19861" s="1">
        <v>0.91800000000000004</v>
      </c>
      <c r="E19861" s="1">
        <v>0.75900000000000001</v>
      </c>
      <c r="F19861" s="1">
        <v>3.5376256396454402E-44</v>
      </c>
      <c r="G19861" s="1">
        <v>14</v>
      </c>
    </row>
    <row r="19862" spans="1:7" x14ac:dyDescent="0.2">
      <c r="A19862" s="2" t="s">
        <v>21312</v>
      </c>
      <c r="B19862" s="1">
        <v>1.6836232739421001E-48</v>
      </c>
      <c r="C19862" s="1">
        <v>1.36586199586471</v>
      </c>
      <c r="D19862" s="1">
        <v>0.33300000000000002</v>
      </c>
      <c r="E19862" s="1">
        <v>8.5999999999999993E-2</v>
      </c>
      <c r="F19862" s="1">
        <v>3.5972294871046798E-44</v>
      </c>
      <c r="G19862" s="1">
        <v>14</v>
      </c>
    </row>
    <row r="19863" spans="1:7" x14ac:dyDescent="0.2">
      <c r="A19863" s="2" t="s">
        <v>21313</v>
      </c>
      <c r="B19863" s="1">
        <v>1.97133417649705E-48</v>
      </c>
      <c r="C19863" s="1">
        <v>0.92451843246871401</v>
      </c>
      <c r="D19863" s="1">
        <v>0.71899999999999997</v>
      </c>
      <c r="E19863" s="1">
        <v>0.32600000000000001</v>
      </c>
      <c r="F19863" s="1">
        <v>4.2119526015035898E-44</v>
      </c>
      <c r="G19863" s="1">
        <v>14</v>
      </c>
    </row>
    <row r="19864" spans="1:7" x14ac:dyDescent="0.2">
      <c r="A19864" s="2" t="s">
        <v>21314</v>
      </c>
      <c r="B19864" s="1">
        <v>2.2163434746764199E-48</v>
      </c>
      <c r="C19864" s="1">
        <v>1.29497799550565</v>
      </c>
      <c r="D19864" s="1">
        <v>0.38200000000000001</v>
      </c>
      <c r="E19864" s="1">
        <v>0.11</v>
      </c>
      <c r="F19864" s="1">
        <v>4.7354394679936397E-44</v>
      </c>
      <c r="G19864" s="1">
        <v>14</v>
      </c>
    </row>
    <row r="19865" spans="1:7" x14ac:dyDescent="0.2">
      <c r="A19865" s="2" t="s">
        <v>5527</v>
      </c>
      <c r="B19865" s="1">
        <v>3.2158809267126998E-48</v>
      </c>
      <c r="C19865" s="1">
        <v>1.40203546330791</v>
      </c>
      <c r="D19865" s="1">
        <v>0.33700000000000002</v>
      </c>
      <c r="E19865" s="1">
        <v>8.7999999999999995E-2</v>
      </c>
      <c r="F19865" s="1">
        <v>6.8710511880143604E-44</v>
      </c>
      <c r="G19865" s="1">
        <v>14</v>
      </c>
    </row>
    <row r="19866" spans="1:7" x14ac:dyDescent="0.2">
      <c r="A19866" s="2" t="s">
        <v>21315</v>
      </c>
      <c r="B19866" s="1">
        <v>4.26014079438554E-48</v>
      </c>
      <c r="C19866" s="1">
        <v>1.5273512823323301</v>
      </c>
      <c r="D19866" s="1">
        <v>0.624</v>
      </c>
      <c r="E19866" s="1">
        <v>0.29099999999999998</v>
      </c>
      <c r="F19866" s="1">
        <v>9.10221682128414E-44</v>
      </c>
      <c r="G19866" s="1">
        <v>14</v>
      </c>
    </row>
    <row r="19867" spans="1:7" x14ac:dyDescent="0.2">
      <c r="A19867" s="2" t="s">
        <v>21316</v>
      </c>
      <c r="B19867" s="1">
        <v>4.6447658913939399E-48</v>
      </c>
      <c r="C19867" s="1">
        <v>0.67301941812448995</v>
      </c>
      <c r="D19867" s="1">
        <v>0.5</v>
      </c>
      <c r="E19867" s="1">
        <v>0.161</v>
      </c>
      <c r="F19867" s="1">
        <v>9.924006803552291E-44</v>
      </c>
      <c r="G19867" s="1">
        <v>14</v>
      </c>
    </row>
    <row r="19868" spans="1:7" x14ac:dyDescent="0.2">
      <c r="A19868" s="2" t="s">
        <v>188</v>
      </c>
      <c r="B19868" s="1">
        <v>6.0159379742952996E-48</v>
      </c>
      <c r="C19868" s="1">
        <v>1.71612652043251</v>
      </c>
      <c r="D19868" s="1">
        <v>0.30099999999999999</v>
      </c>
      <c r="E19868" s="1">
        <v>7.4999999999999997E-2</v>
      </c>
      <c r="F19868" s="1">
        <v>1.28536530758793E-43</v>
      </c>
      <c r="G19868" s="1">
        <v>14</v>
      </c>
    </row>
    <row r="19869" spans="1:7" x14ac:dyDescent="0.2">
      <c r="A19869" s="2" t="s">
        <v>21317</v>
      </c>
      <c r="B19869" s="1">
        <v>6.5510105436616095E-48</v>
      </c>
      <c r="C19869" s="1">
        <v>1.15709025126012</v>
      </c>
      <c r="D19869" s="1">
        <v>0.71599999999999997</v>
      </c>
      <c r="E19869" s="1">
        <v>0.33700000000000002</v>
      </c>
      <c r="F19869" s="1">
        <v>1.3996889127587401E-43</v>
      </c>
      <c r="G19869" s="1">
        <v>14</v>
      </c>
    </row>
    <row r="19870" spans="1:7" x14ac:dyDescent="0.2">
      <c r="A19870" s="2" t="s">
        <v>21318</v>
      </c>
      <c r="B19870" s="1">
        <v>8.6929086025548304E-48</v>
      </c>
      <c r="C19870" s="1">
        <v>1.1277069717004</v>
      </c>
      <c r="D19870" s="1">
        <v>0.748</v>
      </c>
      <c r="E19870" s="1">
        <v>0.376</v>
      </c>
      <c r="F19870" s="1">
        <v>1.8573268520218599E-43</v>
      </c>
      <c r="G19870" s="1">
        <v>14</v>
      </c>
    </row>
    <row r="19871" spans="1:7" x14ac:dyDescent="0.2">
      <c r="A19871" s="2" t="s">
        <v>21319</v>
      </c>
      <c r="B19871" s="1">
        <v>1.94308989662735E-47</v>
      </c>
      <c r="C19871" s="1">
        <v>0.52141217510139404</v>
      </c>
      <c r="D19871" s="1">
        <v>0.93500000000000005</v>
      </c>
      <c r="E19871" s="1">
        <v>0.83099999999999996</v>
      </c>
      <c r="F19871" s="1">
        <v>4.1516058731339901E-43</v>
      </c>
      <c r="G19871" s="1">
        <v>14</v>
      </c>
    </row>
    <row r="19872" spans="1:7" x14ac:dyDescent="0.2">
      <c r="A19872" s="2" t="s">
        <v>21320</v>
      </c>
      <c r="B19872" s="1">
        <v>1.9547537047538E-47</v>
      </c>
      <c r="C19872" s="1">
        <v>1.6102368540959799</v>
      </c>
      <c r="D19872" s="1">
        <v>0.34599999999999997</v>
      </c>
      <c r="E19872" s="1">
        <v>9.5000000000000001E-2</v>
      </c>
      <c r="F19872" s="1">
        <v>4.1765267655769701E-43</v>
      </c>
      <c r="G19872" s="1">
        <v>14</v>
      </c>
    </row>
    <row r="19873" spans="1:7" x14ac:dyDescent="0.2">
      <c r="A19873" s="2" t="s">
        <v>21321</v>
      </c>
      <c r="B19873" s="1">
        <v>2.1735887351682001E-47</v>
      </c>
      <c r="C19873" s="1">
        <v>0.84643416694815599</v>
      </c>
      <c r="D19873" s="1">
        <v>0.61099999999999999</v>
      </c>
      <c r="E19873" s="1">
        <v>0.23200000000000001</v>
      </c>
      <c r="F19873" s="1">
        <v>4.6440896915603702E-43</v>
      </c>
      <c r="G19873" s="1">
        <v>14</v>
      </c>
    </row>
    <row r="19874" spans="1:7" x14ac:dyDescent="0.2">
      <c r="A19874" s="2" t="s">
        <v>21322</v>
      </c>
      <c r="B19874" s="1">
        <v>2.2942764096115201E-47</v>
      </c>
      <c r="C19874" s="1">
        <v>1.9059960648524801</v>
      </c>
      <c r="D19874" s="1">
        <v>0.69899999999999995</v>
      </c>
      <c r="E19874" s="1">
        <v>0.40400000000000003</v>
      </c>
      <c r="F19874" s="1">
        <v>4.9019509767759802E-43</v>
      </c>
      <c r="G19874" s="1">
        <v>14</v>
      </c>
    </row>
    <row r="19875" spans="1:7" x14ac:dyDescent="0.2">
      <c r="A19875" s="2" t="s">
        <v>21323</v>
      </c>
      <c r="B19875" s="1">
        <v>2.4295667564399598E-47</v>
      </c>
      <c r="C19875" s="1">
        <v>1.04225218349174</v>
      </c>
      <c r="D19875" s="1">
        <v>0.67300000000000004</v>
      </c>
      <c r="E19875" s="1">
        <v>0.30199999999999999</v>
      </c>
      <c r="F19875" s="1">
        <v>5.1910123318096103E-43</v>
      </c>
      <c r="G19875" s="1">
        <v>14</v>
      </c>
    </row>
    <row r="19876" spans="1:7" x14ac:dyDescent="0.2">
      <c r="A19876" s="2" t="s">
        <v>21324</v>
      </c>
      <c r="B19876" s="1">
        <v>3.5357644489253098E-47</v>
      </c>
      <c r="C19876" s="1">
        <v>1.6052119270288401</v>
      </c>
      <c r="D19876" s="1">
        <v>0.44800000000000001</v>
      </c>
      <c r="E19876" s="1">
        <v>0.14799999999999999</v>
      </c>
      <c r="F19876" s="1">
        <v>7.5545143215738202E-43</v>
      </c>
      <c r="G19876" s="1">
        <v>14</v>
      </c>
    </row>
    <row r="19877" spans="1:7" x14ac:dyDescent="0.2">
      <c r="A19877" s="2" t="s">
        <v>21325</v>
      </c>
      <c r="B19877" s="1">
        <v>5.0606338209689702E-47</v>
      </c>
      <c r="C19877" s="1">
        <v>1.4558200020918901</v>
      </c>
      <c r="D19877" s="1">
        <v>0.69299999999999995</v>
      </c>
      <c r="E19877" s="1">
        <v>0.38200000000000001</v>
      </c>
      <c r="F19877" s="1">
        <v>1.0812550221882301E-42</v>
      </c>
      <c r="G19877" s="1">
        <v>14</v>
      </c>
    </row>
    <row r="19878" spans="1:7" x14ac:dyDescent="0.2">
      <c r="A19878" s="2" t="s">
        <v>21326</v>
      </c>
      <c r="B19878" s="1">
        <v>5.57086797492702E-47</v>
      </c>
      <c r="C19878" s="1">
        <v>0.76381587024502395</v>
      </c>
      <c r="D19878" s="1">
        <v>0.98</v>
      </c>
      <c r="E19878" s="1">
        <v>0.8</v>
      </c>
      <c r="F19878" s="1">
        <v>1.19027165152291E-42</v>
      </c>
      <c r="G19878" s="1">
        <v>14</v>
      </c>
    </row>
    <row r="19879" spans="1:7" x14ac:dyDescent="0.2">
      <c r="A19879" s="2" t="s">
        <v>21327</v>
      </c>
      <c r="B19879" s="1">
        <v>1.0851883426310499E-46</v>
      </c>
      <c r="C19879" s="1">
        <v>1.1200433331247499</v>
      </c>
      <c r="D19879" s="1">
        <v>0.58199999999999996</v>
      </c>
      <c r="E19879" s="1">
        <v>0.23100000000000001</v>
      </c>
      <c r="F19879" s="1">
        <v>2.3186134128654999E-42</v>
      </c>
      <c r="G19879" s="1">
        <v>14</v>
      </c>
    </row>
    <row r="19880" spans="1:7" x14ac:dyDescent="0.2">
      <c r="A19880" s="2" t="s">
        <v>808</v>
      </c>
      <c r="B19880" s="1">
        <v>1.15275517985176E-46</v>
      </c>
      <c r="C19880" s="1">
        <v>1.73569586701497</v>
      </c>
      <c r="D19880" s="1">
        <v>0.27100000000000002</v>
      </c>
      <c r="E19880" s="1">
        <v>6.4000000000000001E-2</v>
      </c>
      <c r="F19880" s="1">
        <v>2.4629767172712701E-42</v>
      </c>
      <c r="G19880" s="1">
        <v>14</v>
      </c>
    </row>
    <row r="19881" spans="1:7" x14ac:dyDescent="0.2">
      <c r="A19881" s="2" t="s">
        <v>21328</v>
      </c>
      <c r="B19881" s="1">
        <v>1.97087539983886E-46</v>
      </c>
      <c r="C19881" s="1">
        <v>2.3103476614193199</v>
      </c>
      <c r="D19881" s="1">
        <v>0.55200000000000005</v>
      </c>
      <c r="E19881" s="1">
        <v>0.246</v>
      </c>
      <c r="F19881" s="1">
        <v>4.2109723792957002E-42</v>
      </c>
      <c r="G19881" s="1">
        <v>14</v>
      </c>
    </row>
    <row r="19882" spans="1:7" x14ac:dyDescent="0.2">
      <c r="A19882" s="2" t="s">
        <v>21329</v>
      </c>
      <c r="B19882" s="1">
        <v>2.1098743745905998E-46</v>
      </c>
      <c r="C19882" s="1">
        <v>0.66785913406618402</v>
      </c>
      <c r="D19882" s="1">
        <v>0.438</v>
      </c>
      <c r="E19882" s="1">
        <v>0.13400000000000001</v>
      </c>
      <c r="F19882" s="1">
        <v>4.5079575887502801E-42</v>
      </c>
      <c r="G19882" s="1">
        <v>14</v>
      </c>
    </row>
    <row r="19883" spans="1:7" x14ac:dyDescent="0.2">
      <c r="A19883" s="2" t="s">
        <v>21330</v>
      </c>
      <c r="B19883" s="1">
        <v>2.28109409701664E-46</v>
      </c>
      <c r="C19883" s="1">
        <v>0.67953725147254995</v>
      </c>
      <c r="D19883" s="1">
        <v>0.44400000000000001</v>
      </c>
      <c r="E19883" s="1">
        <v>0.13600000000000001</v>
      </c>
      <c r="F19883" s="1">
        <v>4.8737856476857399E-42</v>
      </c>
      <c r="G19883" s="1">
        <v>14</v>
      </c>
    </row>
    <row r="19884" spans="1:7" x14ac:dyDescent="0.2">
      <c r="A19884" s="2" t="s">
        <v>21331</v>
      </c>
      <c r="B19884" s="1">
        <v>2.9677944635186399E-46</v>
      </c>
      <c r="C19884" s="1">
        <v>0.74169866394775297</v>
      </c>
      <c r="D19884" s="1">
        <v>0.88200000000000001</v>
      </c>
      <c r="E19884" s="1">
        <v>0.53</v>
      </c>
      <c r="F19884" s="1">
        <v>6.3409896507539203E-42</v>
      </c>
      <c r="G19884" s="1">
        <v>14</v>
      </c>
    </row>
    <row r="19885" spans="1:7" x14ac:dyDescent="0.2">
      <c r="A19885" s="2" t="s">
        <v>21332</v>
      </c>
      <c r="B19885" s="1">
        <v>3.0301325742695599E-46</v>
      </c>
      <c r="C19885" s="1">
        <v>1.2553075268729901</v>
      </c>
      <c r="D19885" s="1">
        <v>0.26800000000000002</v>
      </c>
      <c r="E19885" s="1">
        <v>6.3E-2</v>
      </c>
      <c r="F19885" s="1">
        <v>6.4741812581843494E-42</v>
      </c>
      <c r="G19885" s="1">
        <v>14</v>
      </c>
    </row>
    <row r="19886" spans="1:7" x14ac:dyDescent="0.2">
      <c r="A19886" s="2" t="s">
        <v>21333</v>
      </c>
      <c r="B19886" s="1">
        <v>5.4393477213814003E-46</v>
      </c>
      <c r="C19886" s="1">
        <v>1.4091869067566301</v>
      </c>
      <c r="D19886" s="1">
        <v>0.64700000000000002</v>
      </c>
      <c r="E19886" s="1">
        <v>0.317</v>
      </c>
      <c r="F19886" s="1">
        <v>1.1621710341503501E-41</v>
      </c>
      <c r="G19886" s="1">
        <v>14</v>
      </c>
    </row>
    <row r="19887" spans="1:7" x14ac:dyDescent="0.2">
      <c r="A19887" s="2" t="s">
        <v>3258</v>
      </c>
      <c r="B19887" s="1">
        <v>5.4557565747147496E-46</v>
      </c>
      <c r="C19887" s="1">
        <v>1.5130727179675001</v>
      </c>
      <c r="D19887" s="1">
        <v>0.25800000000000001</v>
      </c>
      <c r="E19887" s="1">
        <v>5.8999999999999997E-2</v>
      </c>
      <c r="F19887" s="1">
        <v>1.1656769497535499E-41</v>
      </c>
      <c r="G19887" s="1">
        <v>14</v>
      </c>
    </row>
    <row r="19888" spans="1:7" x14ac:dyDescent="0.2">
      <c r="A19888" s="2" t="s">
        <v>21334</v>
      </c>
      <c r="B19888" s="1">
        <v>6.2312755246558904E-46</v>
      </c>
      <c r="C19888" s="1">
        <v>1.2797743342875301</v>
      </c>
      <c r="D19888" s="1">
        <v>0.69599999999999995</v>
      </c>
      <c r="E19888" s="1">
        <v>0.32600000000000001</v>
      </c>
      <c r="F19888" s="1">
        <v>1.3313743285979801E-41</v>
      </c>
      <c r="G19888" s="1">
        <v>14</v>
      </c>
    </row>
    <row r="19889" spans="1:7" x14ac:dyDescent="0.2">
      <c r="A19889" s="2" t="s">
        <v>605</v>
      </c>
      <c r="B19889" s="1">
        <v>6.46752551709343E-46</v>
      </c>
      <c r="C19889" s="1">
        <v>1.0690538784882799</v>
      </c>
      <c r="D19889" s="1">
        <v>0.376</v>
      </c>
      <c r="E19889" s="1">
        <v>0.109</v>
      </c>
      <c r="F19889" s="1">
        <v>1.38185150198218E-41</v>
      </c>
      <c r="G19889" s="1">
        <v>14</v>
      </c>
    </row>
    <row r="19890" spans="1:7" x14ac:dyDescent="0.2">
      <c r="A19890" s="2" t="s">
        <v>21335</v>
      </c>
      <c r="B19890" s="1">
        <v>7.4336871473879704E-46</v>
      </c>
      <c r="C19890" s="1">
        <v>1.5127098228415901</v>
      </c>
      <c r="D19890" s="1">
        <v>0.28399999999999997</v>
      </c>
      <c r="E19890" s="1">
        <v>6.9000000000000006E-2</v>
      </c>
      <c r="F19890" s="1">
        <v>1.5882815959109101E-41</v>
      </c>
      <c r="G19890" s="1">
        <v>14</v>
      </c>
    </row>
    <row r="19891" spans="1:7" x14ac:dyDescent="0.2">
      <c r="A19891" s="2" t="s">
        <v>2341</v>
      </c>
      <c r="B19891" s="1">
        <v>7.8078959702974901E-46</v>
      </c>
      <c r="C19891" s="1">
        <v>1.68358934118915</v>
      </c>
      <c r="D19891" s="1">
        <v>0.28100000000000003</v>
      </c>
      <c r="E19891" s="1">
        <v>6.9000000000000006E-2</v>
      </c>
      <c r="F19891" s="1">
        <v>1.6682350530137601E-41</v>
      </c>
      <c r="G19891" s="1">
        <v>14</v>
      </c>
    </row>
    <row r="19892" spans="1:7" x14ac:dyDescent="0.2">
      <c r="A19892" s="2" t="s">
        <v>5585</v>
      </c>
      <c r="B19892" s="1">
        <v>9.0636124784184601E-46</v>
      </c>
      <c r="C19892" s="1">
        <v>1.7116093833379</v>
      </c>
      <c r="D19892" s="1">
        <v>0.26800000000000002</v>
      </c>
      <c r="E19892" s="1">
        <v>6.4000000000000001E-2</v>
      </c>
      <c r="F19892" s="1">
        <v>1.9365314421388899E-41</v>
      </c>
      <c r="G19892" s="1">
        <v>14</v>
      </c>
    </row>
    <row r="19893" spans="1:7" x14ac:dyDescent="0.2">
      <c r="A19893" s="2" t="s">
        <v>21336</v>
      </c>
      <c r="B19893" s="1">
        <v>1.17393530490394E-45</v>
      </c>
      <c r="C19893" s="1">
        <v>1.4735362732592401</v>
      </c>
      <c r="D19893" s="1">
        <v>0.27100000000000002</v>
      </c>
      <c r="E19893" s="1">
        <v>6.5000000000000002E-2</v>
      </c>
      <c r="F19893" s="1">
        <v>2.5082301724577699E-41</v>
      </c>
      <c r="G19893" s="1">
        <v>14</v>
      </c>
    </row>
    <row r="19894" spans="1:7" x14ac:dyDescent="0.2">
      <c r="A19894" s="2" t="s">
        <v>21337</v>
      </c>
      <c r="B19894" s="1">
        <v>1.4977060548395699E-45</v>
      </c>
      <c r="C19894" s="1">
        <v>1.1240943701461299</v>
      </c>
      <c r="D19894" s="1">
        <v>0.873</v>
      </c>
      <c r="E19894" s="1">
        <v>0.64200000000000002</v>
      </c>
      <c r="F19894" s="1">
        <v>3.19999875677023E-41</v>
      </c>
      <c r="G19894" s="1">
        <v>14</v>
      </c>
    </row>
    <row r="19895" spans="1:7" x14ac:dyDescent="0.2">
      <c r="A19895" s="2" t="s">
        <v>21338</v>
      </c>
      <c r="B19895" s="1">
        <v>1.8860592266004799E-45</v>
      </c>
      <c r="C19895" s="1">
        <v>1.7336764828604201</v>
      </c>
      <c r="D19895" s="1">
        <v>0.27800000000000002</v>
      </c>
      <c r="E19895" s="1">
        <v>6.8000000000000005E-2</v>
      </c>
      <c r="F19895" s="1">
        <v>4.0297541435545902E-41</v>
      </c>
      <c r="G19895" s="1">
        <v>14</v>
      </c>
    </row>
    <row r="19896" spans="1:7" x14ac:dyDescent="0.2">
      <c r="A19896" s="2" t="s">
        <v>21339</v>
      </c>
      <c r="B19896" s="1">
        <v>2.0455818661594499E-45</v>
      </c>
      <c r="C19896" s="1">
        <v>1.1512882815258401</v>
      </c>
      <c r="D19896" s="1">
        <v>0.61799999999999999</v>
      </c>
      <c r="E19896" s="1">
        <v>0.25</v>
      </c>
      <c r="F19896" s="1">
        <v>4.3705902152362901E-41</v>
      </c>
      <c r="G19896" s="1">
        <v>14</v>
      </c>
    </row>
    <row r="19897" spans="1:7" x14ac:dyDescent="0.2">
      <c r="A19897" s="2" t="s">
        <v>21340</v>
      </c>
      <c r="B19897" s="1">
        <v>3.0661588752143201E-45</v>
      </c>
      <c r="C19897" s="1">
        <v>0.87583974764309303</v>
      </c>
      <c r="D19897" s="1">
        <v>0.66700000000000004</v>
      </c>
      <c r="E19897" s="1">
        <v>0.28899999999999998</v>
      </c>
      <c r="F19897" s="1">
        <v>6.5511550527829195E-41</v>
      </c>
      <c r="G19897" s="1">
        <v>14</v>
      </c>
    </row>
    <row r="19898" spans="1:7" x14ac:dyDescent="0.2">
      <c r="A19898" s="2" t="s">
        <v>21341</v>
      </c>
      <c r="B19898" s="1">
        <v>3.3301129104255803E-45</v>
      </c>
      <c r="C19898" s="1">
        <v>1.1389255051990299</v>
      </c>
      <c r="D19898" s="1">
        <v>0.59199999999999997</v>
      </c>
      <c r="E19898" s="1">
        <v>0.23799999999999999</v>
      </c>
      <c r="F19898" s="1">
        <v>7.1151192444152902E-41</v>
      </c>
      <c r="G19898" s="1">
        <v>14</v>
      </c>
    </row>
    <row r="19899" spans="1:7" x14ac:dyDescent="0.2">
      <c r="A19899" s="2" t="s">
        <v>21342</v>
      </c>
      <c r="B19899" s="1">
        <v>4.3769512333180601E-45</v>
      </c>
      <c r="C19899" s="1">
        <v>0.92356915201814305</v>
      </c>
      <c r="D19899" s="1">
        <v>0.45400000000000001</v>
      </c>
      <c r="E19899" s="1">
        <v>0.15</v>
      </c>
      <c r="F19899" s="1">
        <v>9.3517940051073604E-41</v>
      </c>
      <c r="G19899" s="1">
        <v>14</v>
      </c>
    </row>
    <row r="19900" spans="1:7" x14ac:dyDescent="0.2">
      <c r="A19900" s="2" t="s">
        <v>920</v>
      </c>
      <c r="B19900" s="1">
        <v>4.7546899076735397E-45</v>
      </c>
      <c r="C19900" s="1">
        <v>1.99485091087434</v>
      </c>
      <c r="D19900" s="1">
        <v>0.26500000000000001</v>
      </c>
      <c r="E19900" s="1">
        <v>6.4000000000000001E-2</v>
      </c>
      <c r="F19900" s="1">
        <v>1.01588704567353E-40</v>
      </c>
      <c r="G19900" s="1">
        <v>14</v>
      </c>
    </row>
    <row r="19901" spans="1:7" x14ac:dyDescent="0.2">
      <c r="A19901" s="2" t="s">
        <v>21343</v>
      </c>
      <c r="B19901" s="1">
        <v>6.59534692666107E-45</v>
      </c>
      <c r="C19901" s="1">
        <v>1.0149832189754</v>
      </c>
      <c r="D19901" s="1">
        <v>0.61799999999999999</v>
      </c>
      <c r="E19901" s="1">
        <v>0.25800000000000001</v>
      </c>
      <c r="F19901" s="1">
        <v>1.4091618243504001E-40</v>
      </c>
      <c r="G19901" s="1">
        <v>14</v>
      </c>
    </row>
    <row r="19902" spans="1:7" x14ac:dyDescent="0.2">
      <c r="A19902" s="2" t="s">
        <v>4248</v>
      </c>
      <c r="B19902" s="1">
        <v>1.22160559226918E-44</v>
      </c>
      <c r="C19902" s="1">
        <v>1.1830728766999099</v>
      </c>
      <c r="D19902" s="1">
        <v>0.29699999999999999</v>
      </c>
      <c r="E19902" s="1">
        <v>7.4999999999999997E-2</v>
      </c>
      <c r="F19902" s="1">
        <v>2.6100825084423202E-40</v>
      </c>
      <c r="G19902" s="1">
        <v>14</v>
      </c>
    </row>
    <row r="19903" spans="1:7" x14ac:dyDescent="0.2">
      <c r="A19903" s="2" t="s">
        <v>752</v>
      </c>
      <c r="B19903" s="1">
        <v>1.4353981864886999E-44</v>
      </c>
      <c r="C19903" s="1">
        <v>1.47834709870951</v>
      </c>
      <c r="D19903" s="1">
        <v>0.34300000000000003</v>
      </c>
      <c r="E19903" s="1">
        <v>9.7000000000000003E-2</v>
      </c>
      <c r="F19903" s="1">
        <v>3.0668717652517499E-40</v>
      </c>
      <c r="G19903" s="1">
        <v>14</v>
      </c>
    </row>
    <row r="19904" spans="1:7" x14ac:dyDescent="0.2">
      <c r="A19904" s="2" t="s">
        <v>21344</v>
      </c>
      <c r="B19904" s="1">
        <v>2.00750505125382E-44</v>
      </c>
      <c r="C19904" s="1">
        <v>0.91113524100672205</v>
      </c>
      <c r="D19904" s="1">
        <v>0.52</v>
      </c>
      <c r="E19904" s="1">
        <v>0.186</v>
      </c>
      <c r="F19904" s="1">
        <v>4.2892352925089199E-40</v>
      </c>
      <c r="G19904" s="1">
        <v>14</v>
      </c>
    </row>
    <row r="19905" spans="1:7" x14ac:dyDescent="0.2">
      <c r="A19905" s="2" t="s">
        <v>21345</v>
      </c>
      <c r="B19905" s="1">
        <v>2.42167656851836E-44</v>
      </c>
      <c r="C19905" s="1">
        <v>1.1462963764084599</v>
      </c>
      <c r="D19905" s="1">
        <v>0.69899999999999995</v>
      </c>
      <c r="E19905" s="1">
        <v>0.34699999999999998</v>
      </c>
      <c r="F19905" s="1">
        <v>5.1741541562963203E-40</v>
      </c>
      <c r="G19905" s="1">
        <v>14</v>
      </c>
    </row>
    <row r="19906" spans="1:7" x14ac:dyDescent="0.2">
      <c r="A19906" s="2" t="s">
        <v>21346</v>
      </c>
      <c r="B19906" s="1">
        <v>2.77497683583983E-44</v>
      </c>
      <c r="C19906" s="1">
        <v>0.81666421137350598</v>
      </c>
      <c r="D19906" s="1">
        <v>0.36599999999999999</v>
      </c>
      <c r="E19906" s="1">
        <v>0.107</v>
      </c>
      <c r="F19906" s="1">
        <v>5.9290155074553897E-40</v>
      </c>
      <c r="G19906" s="1">
        <v>14</v>
      </c>
    </row>
    <row r="19907" spans="1:7" x14ac:dyDescent="0.2">
      <c r="A19907" s="2" t="s">
        <v>21347</v>
      </c>
      <c r="B19907" s="1">
        <v>3.5905783265051202E-44</v>
      </c>
      <c r="C19907" s="1">
        <v>1.25683730109775</v>
      </c>
      <c r="D19907" s="1">
        <v>0.26100000000000001</v>
      </c>
      <c r="E19907" s="1">
        <v>6.2E-2</v>
      </c>
      <c r="F19907" s="1">
        <v>7.6716296524108392E-40</v>
      </c>
      <c r="G19907" s="1">
        <v>14</v>
      </c>
    </row>
    <row r="19908" spans="1:7" x14ac:dyDescent="0.2">
      <c r="A19908" s="2" t="s">
        <v>21348</v>
      </c>
      <c r="B19908" s="1">
        <v>3.9396263933372002E-44</v>
      </c>
      <c r="C19908" s="1">
        <v>1.5451485875114299</v>
      </c>
      <c r="D19908" s="1">
        <v>0.71899999999999997</v>
      </c>
      <c r="E19908" s="1">
        <v>0.40400000000000003</v>
      </c>
      <c r="F19908" s="1">
        <v>8.4174057520042699E-40</v>
      </c>
      <c r="G19908" s="1">
        <v>14</v>
      </c>
    </row>
    <row r="19909" spans="1:7" x14ac:dyDescent="0.2">
      <c r="A19909" s="2" t="s">
        <v>21349</v>
      </c>
      <c r="B19909" s="1">
        <v>5.9318900496097497E-44</v>
      </c>
      <c r="C19909" s="1">
        <v>1.44625561992976</v>
      </c>
      <c r="D19909" s="1">
        <v>0.46400000000000002</v>
      </c>
      <c r="E19909" s="1">
        <v>0.16300000000000001</v>
      </c>
      <c r="F19909" s="1">
        <v>1.2674076279996201E-39</v>
      </c>
      <c r="G19909" s="1">
        <v>14</v>
      </c>
    </row>
    <row r="19910" spans="1:7" x14ac:dyDescent="0.2">
      <c r="A19910" s="2" t="s">
        <v>21350</v>
      </c>
      <c r="B19910" s="1">
        <v>6.1014943005745699E-44</v>
      </c>
      <c r="C19910" s="1">
        <v>1.2998473691761701</v>
      </c>
      <c r="D19910" s="1">
        <v>0.65</v>
      </c>
      <c r="E19910" s="1">
        <v>0.28999999999999998</v>
      </c>
      <c r="F19910" s="1">
        <v>1.3036452722607599E-39</v>
      </c>
      <c r="G19910" s="1">
        <v>14</v>
      </c>
    </row>
    <row r="19911" spans="1:7" x14ac:dyDescent="0.2">
      <c r="A19911" s="2" t="s">
        <v>21351</v>
      </c>
      <c r="B19911" s="1">
        <v>6.3412699747236199E-44</v>
      </c>
      <c r="C19911" s="1">
        <v>0.99870823437523004</v>
      </c>
      <c r="D19911" s="1">
        <v>0.33</v>
      </c>
      <c r="E19911" s="1">
        <v>9.0999999999999998E-2</v>
      </c>
      <c r="F19911" s="1">
        <v>1.35487574279945E-39</v>
      </c>
      <c r="G19911" s="1">
        <v>14</v>
      </c>
    </row>
    <row r="19912" spans="1:7" x14ac:dyDescent="0.2">
      <c r="A19912" s="2" t="s">
        <v>21352</v>
      </c>
      <c r="B19912" s="1">
        <v>6.6671870244196298E-44</v>
      </c>
      <c r="C19912" s="1">
        <v>1.17119365224438</v>
      </c>
      <c r="D19912" s="1">
        <v>0.39500000000000002</v>
      </c>
      <c r="E19912" s="1">
        <v>0.124</v>
      </c>
      <c r="F19912" s="1">
        <v>1.4245111796375E-39</v>
      </c>
      <c r="G19912" s="1">
        <v>14</v>
      </c>
    </row>
    <row r="19913" spans="1:7" x14ac:dyDescent="0.2">
      <c r="A19913" s="2" t="s">
        <v>21353</v>
      </c>
      <c r="B19913" s="1">
        <v>7.3690416301064403E-44</v>
      </c>
      <c r="C19913" s="1">
        <v>1.45553761422675</v>
      </c>
      <c r="D19913" s="1">
        <v>0.44400000000000001</v>
      </c>
      <c r="E19913" s="1">
        <v>0.153</v>
      </c>
      <c r="F19913" s="1">
        <v>1.5744694346885401E-39</v>
      </c>
      <c r="G19913" s="1">
        <v>14</v>
      </c>
    </row>
    <row r="19914" spans="1:7" x14ac:dyDescent="0.2">
      <c r="A19914" s="2" t="s">
        <v>21354</v>
      </c>
      <c r="B19914" s="1">
        <v>9.7876821296155007E-44</v>
      </c>
      <c r="C19914" s="1">
        <v>0.97220252990992495</v>
      </c>
      <c r="D19914" s="1">
        <v>0.70299999999999996</v>
      </c>
      <c r="E19914" s="1">
        <v>0.33900000000000002</v>
      </c>
      <c r="F19914" s="1">
        <v>2.0912361638136499E-39</v>
      </c>
      <c r="G19914" s="1">
        <v>14</v>
      </c>
    </row>
    <row r="19915" spans="1:7" x14ac:dyDescent="0.2">
      <c r="A19915" s="2" t="s">
        <v>21355</v>
      </c>
      <c r="B19915" s="1">
        <v>1.28421159870932E-43</v>
      </c>
      <c r="C19915" s="1">
        <v>1.5437633844654799</v>
      </c>
      <c r="D19915" s="1">
        <v>0.42199999999999999</v>
      </c>
      <c r="E19915" s="1">
        <v>0.14000000000000001</v>
      </c>
      <c r="F19915" s="1">
        <v>2.7438465018023399E-39</v>
      </c>
      <c r="G19915" s="1">
        <v>14</v>
      </c>
    </row>
    <row r="19916" spans="1:7" x14ac:dyDescent="0.2">
      <c r="A19916" s="2" t="s">
        <v>1039</v>
      </c>
      <c r="B19916" s="1">
        <v>1.3233249467613501E-43</v>
      </c>
      <c r="C19916" s="1">
        <v>1.04785635556754</v>
      </c>
      <c r="D19916" s="1">
        <v>0.53900000000000003</v>
      </c>
      <c r="E19916" s="1">
        <v>0.20499999999999999</v>
      </c>
      <c r="F19916" s="1">
        <v>2.8274160812503101E-39</v>
      </c>
      <c r="G19916" s="1">
        <v>14</v>
      </c>
    </row>
    <row r="19917" spans="1:7" x14ac:dyDescent="0.2">
      <c r="A19917" s="2" t="s">
        <v>21356</v>
      </c>
      <c r="B19917" s="1">
        <v>1.4491230278965999E-43</v>
      </c>
      <c r="C19917" s="1">
        <v>0.98065421467807501</v>
      </c>
      <c r="D19917" s="1">
        <v>0.373</v>
      </c>
      <c r="E19917" s="1">
        <v>0.108</v>
      </c>
      <c r="F19917" s="1">
        <v>3.0961962614038702E-39</v>
      </c>
      <c r="G19917" s="1">
        <v>14</v>
      </c>
    </row>
    <row r="19918" spans="1:7" x14ac:dyDescent="0.2">
      <c r="A19918" s="2" t="s">
        <v>21357</v>
      </c>
      <c r="B19918" s="1">
        <v>1.6761759758652E-43</v>
      </c>
      <c r="C19918" s="1">
        <v>1.1170601543631</v>
      </c>
      <c r="D19918" s="1">
        <v>0.41199999999999998</v>
      </c>
      <c r="E19918" s="1">
        <v>0.13</v>
      </c>
      <c r="F19918" s="1">
        <v>3.5813175900335801E-39</v>
      </c>
      <c r="G19918" s="1">
        <v>14</v>
      </c>
    </row>
    <row r="19919" spans="1:7" x14ac:dyDescent="0.2">
      <c r="A19919" s="2" t="s">
        <v>4473</v>
      </c>
      <c r="B19919" s="1">
        <v>1.8192581641755302E-43</v>
      </c>
      <c r="C19919" s="1">
        <v>0.81378205638113699</v>
      </c>
      <c r="D19919" s="1">
        <v>0.47399999999999998</v>
      </c>
      <c r="E19919" s="1">
        <v>0.157</v>
      </c>
      <c r="F19919" s="1">
        <v>3.8870269935774297E-39</v>
      </c>
      <c r="G19919" s="1">
        <v>14</v>
      </c>
    </row>
    <row r="19920" spans="1:7" x14ac:dyDescent="0.2">
      <c r="A19920" s="2" t="s">
        <v>21358</v>
      </c>
      <c r="B19920" s="1">
        <v>2.0927020202988298E-43</v>
      </c>
      <c r="C19920" s="1">
        <v>0.80936492773537605</v>
      </c>
      <c r="D19920" s="1">
        <v>0.376</v>
      </c>
      <c r="E19920" s="1">
        <v>0.109</v>
      </c>
      <c r="F19920" s="1">
        <v>4.4712671365704801E-39</v>
      </c>
      <c r="G19920" s="1">
        <v>14</v>
      </c>
    </row>
    <row r="19921" spans="1:7" x14ac:dyDescent="0.2">
      <c r="A19921" s="2" t="s">
        <v>21359</v>
      </c>
      <c r="B19921" s="1">
        <v>2.1077536715288899E-43</v>
      </c>
      <c r="C19921" s="1">
        <v>1.8751711462198299</v>
      </c>
      <c r="D19921" s="1">
        <v>0.42499999999999999</v>
      </c>
      <c r="E19921" s="1">
        <v>0.156</v>
      </c>
      <c r="F19921" s="1">
        <v>4.5034264945886199E-39</v>
      </c>
      <c r="G19921" s="1">
        <v>14</v>
      </c>
    </row>
    <row r="19922" spans="1:7" x14ac:dyDescent="0.2">
      <c r="A19922" s="2" t="s">
        <v>21360</v>
      </c>
      <c r="B19922" s="1">
        <v>3.4904482790368302E-43</v>
      </c>
      <c r="C19922" s="1">
        <v>0.83388343309408997</v>
      </c>
      <c r="D19922" s="1">
        <v>0.72499999999999998</v>
      </c>
      <c r="E19922" s="1">
        <v>0.36199999999999999</v>
      </c>
      <c r="F19922" s="1">
        <v>7.4576917929901002E-39</v>
      </c>
      <c r="G19922" s="1">
        <v>14</v>
      </c>
    </row>
    <row r="19923" spans="1:7" x14ac:dyDescent="0.2">
      <c r="A19923" s="2" t="s">
        <v>21361</v>
      </c>
      <c r="B19923" s="1">
        <v>5.2143452208711204E-43</v>
      </c>
      <c r="C19923" s="1">
        <v>1.20461591900065</v>
      </c>
      <c r="D19923" s="1">
        <v>0.68</v>
      </c>
      <c r="E19923" s="1">
        <v>0.32700000000000001</v>
      </c>
      <c r="F19923" s="1">
        <v>1.11409699989132E-38</v>
      </c>
      <c r="G19923" s="1">
        <v>14</v>
      </c>
    </row>
    <row r="19924" spans="1:7" x14ac:dyDescent="0.2">
      <c r="A19924" s="2" t="s">
        <v>21362</v>
      </c>
      <c r="B19924" s="1">
        <v>5.5299770225790501E-43</v>
      </c>
      <c r="C19924" s="1">
        <v>3.0802354659080602</v>
      </c>
      <c r="D19924" s="1">
        <v>0.42799999999999999</v>
      </c>
      <c r="E19924" s="1">
        <v>0.17399999999999999</v>
      </c>
      <c r="F19924" s="1">
        <v>1.1815348906442401E-38</v>
      </c>
      <c r="G19924" s="1">
        <v>14</v>
      </c>
    </row>
    <row r="19925" spans="1:7" x14ac:dyDescent="0.2">
      <c r="A19925" s="2" t="s">
        <v>21363</v>
      </c>
      <c r="B19925" s="1">
        <v>7.6481369732986497E-43</v>
      </c>
      <c r="C19925" s="1">
        <v>1.1590036725664301</v>
      </c>
      <c r="D19925" s="1">
        <v>0.497</v>
      </c>
      <c r="E19925" s="1">
        <v>0.17599999999999999</v>
      </c>
      <c r="F19925" s="1">
        <v>1.6341009457149899E-38</v>
      </c>
      <c r="G19925" s="1">
        <v>14</v>
      </c>
    </row>
    <row r="19926" spans="1:7" x14ac:dyDescent="0.2">
      <c r="A19926" s="2" t="s">
        <v>21364</v>
      </c>
      <c r="B19926" s="1">
        <v>1.0702780281419399E-42</v>
      </c>
      <c r="C19926" s="1">
        <v>1.2351887323336601</v>
      </c>
      <c r="D19926" s="1">
        <v>0.72499999999999998</v>
      </c>
      <c r="E19926" s="1">
        <v>0.42499999999999999</v>
      </c>
      <c r="F19926" s="1">
        <v>2.28675603492807E-38</v>
      </c>
      <c r="G19926" s="1">
        <v>14</v>
      </c>
    </row>
    <row r="19927" spans="1:7" x14ac:dyDescent="0.2">
      <c r="A19927" s="2" t="s">
        <v>21365</v>
      </c>
      <c r="B19927" s="1">
        <v>1.1406432770247101E-42</v>
      </c>
      <c r="C19927" s="1">
        <v>0.87757373078071699</v>
      </c>
      <c r="D19927" s="1">
        <v>0.49299999999999999</v>
      </c>
      <c r="E19927" s="1">
        <v>0.17499999999999999</v>
      </c>
      <c r="F19927" s="1">
        <v>2.4370984256909999E-38</v>
      </c>
      <c r="G19927" s="1">
        <v>14</v>
      </c>
    </row>
    <row r="19928" spans="1:7" x14ac:dyDescent="0.2">
      <c r="A19928" s="2" t="s">
        <v>21366</v>
      </c>
      <c r="B19928" s="1">
        <v>1.4681008724510401E-42</v>
      </c>
      <c r="C19928" s="1">
        <v>1.5858410158045799</v>
      </c>
      <c r="D19928" s="1">
        <v>0.47399999999999998</v>
      </c>
      <c r="E19928" s="1">
        <v>0.17699999999999999</v>
      </c>
      <c r="F19928" s="1">
        <v>3.1367443240788802E-38</v>
      </c>
      <c r="G19928" s="1">
        <v>14</v>
      </c>
    </row>
    <row r="19929" spans="1:7" x14ac:dyDescent="0.2">
      <c r="A19929" s="2" t="s">
        <v>21367</v>
      </c>
      <c r="B19929" s="1">
        <v>1.5844280676507799E-42</v>
      </c>
      <c r="C19929" s="1">
        <v>2.0978005518809302</v>
      </c>
      <c r="D19929" s="1">
        <v>0.64100000000000001</v>
      </c>
      <c r="E19929" s="1">
        <v>0.35299999999999998</v>
      </c>
      <c r="F19929" s="1">
        <v>3.38528900934266E-38</v>
      </c>
      <c r="G19929" s="1">
        <v>14</v>
      </c>
    </row>
    <row r="19930" spans="1:7" x14ac:dyDescent="0.2">
      <c r="A19930" s="2" t="s">
        <v>21368</v>
      </c>
      <c r="B19930" s="1">
        <v>2.0699610274232001E-42</v>
      </c>
      <c r="C19930" s="1">
        <v>0.98696167425320103</v>
      </c>
      <c r="D19930" s="1">
        <v>0.52</v>
      </c>
      <c r="E19930" s="1">
        <v>0.19400000000000001</v>
      </c>
      <c r="F19930" s="1">
        <v>4.4226787311923999E-38</v>
      </c>
      <c r="G19930" s="1">
        <v>14</v>
      </c>
    </row>
    <row r="19931" spans="1:7" x14ac:dyDescent="0.2">
      <c r="A19931" s="2" t="s">
        <v>21369</v>
      </c>
      <c r="B19931" s="1">
        <v>2.2236006160960201E-42</v>
      </c>
      <c r="C19931" s="1">
        <v>0.94577851057918005</v>
      </c>
      <c r="D19931" s="1">
        <v>0.83</v>
      </c>
      <c r="E19931" s="1">
        <v>0.44400000000000001</v>
      </c>
      <c r="F19931" s="1">
        <v>4.7509450763507496E-38</v>
      </c>
      <c r="G19931" s="1">
        <v>14</v>
      </c>
    </row>
    <row r="19932" spans="1:7" x14ac:dyDescent="0.2">
      <c r="A19932" s="2" t="s">
        <v>21370</v>
      </c>
      <c r="B19932" s="1">
        <v>6.5428611338660398E-42</v>
      </c>
      <c r="C19932" s="1">
        <v>0.92479945104343797</v>
      </c>
      <c r="D19932" s="1">
        <v>0.71599999999999997</v>
      </c>
      <c r="E19932" s="1">
        <v>0.34599999999999997</v>
      </c>
      <c r="F19932" s="1">
        <v>1.3979477098618201E-37</v>
      </c>
      <c r="G19932" s="1">
        <v>14</v>
      </c>
    </row>
    <row r="19933" spans="1:7" x14ac:dyDescent="0.2">
      <c r="A19933" s="2" t="s">
        <v>156</v>
      </c>
      <c r="B19933" s="1">
        <v>7.8344265582204603E-42</v>
      </c>
      <c r="C19933" s="1">
        <v>1.39399208747704</v>
      </c>
      <c r="D19933" s="1">
        <v>0.30399999999999999</v>
      </c>
      <c r="E19933" s="1">
        <v>8.3000000000000004E-2</v>
      </c>
      <c r="F19933" s="1">
        <v>1.6739035784293799E-37</v>
      </c>
      <c r="G19933" s="1">
        <v>14</v>
      </c>
    </row>
    <row r="19934" spans="1:7" x14ac:dyDescent="0.2">
      <c r="A19934" s="2" t="s">
        <v>2541</v>
      </c>
      <c r="B19934" s="1">
        <v>8.19847210155847E-42</v>
      </c>
      <c r="C19934" s="1">
        <v>1.12394266661894</v>
      </c>
      <c r="D19934" s="1">
        <v>0.34599999999999997</v>
      </c>
      <c r="E19934" s="1">
        <v>0.10199999999999999</v>
      </c>
      <c r="F19934" s="1">
        <v>1.75168554921898E-37</v>
      </c>
      <c r="G19934" s="1">
        <v>14</v>
      </c>
    </row>
    <row r="19935" spans="1:7" x14ac:dyDescent="0.2">
      <c r="A19935" s="2" t="s">
        <v>7121</v>
      </c>
      <c r="B19935" s="1">
        <v>9.9995425389331596E-42</v>
      </c>
      <c r="C19935" s="1">
        <v>1.35402940258774</v>
      </c>
      <c r="D19935" s="1">
        <v>0.29399999999999998</v>
      </c>
      <c r="E19935" s="1">
        <v>7.6999999999999999E-2</v>
      </c>
      <c r="F19935" s="1">
        <v>2.1365022588684599E-37</v>
      </c>
      <c r="G19935" s="1">
        <v>14</v>
      </c>
    </row>
    <row r="19936" spans="1:7" x14ac:dyDescent="0.2">
      <c r="A19936" s="2" t="s">
        <v>1640</v>
      </c>
      <c r="B19936" s="1">
        <v>1.29897503991739E-41</v>
      </c>
      <c r="C19936" s="1">
        <v>1.1449179064589501</v>
      </c>
      <c r="D19936" s="1">
        <v>0.33</v>
      </c>
      <c r="E19936" s="1">
        <v>9.2999999999999999E-2</v>
      </c>
      <c r="F19936" s="1">
        <v>2.7753900702875002E-37</v>
      </c>
      <c r="G19936" s="1">
        <v>14</v>
      </c>
    </row>
    <row r="19937" spans="1:7" x14ac:dyDescent="0.2">
      <c r="A19937" s="2" t="s">
        <v>21371</v>
      </c>
      <c r="B19937" s="1">
        <v>1.3761470088750801E-41</v>
      </c>
      <c r="C19937" s="1">
        <v>1.18057734236649</v>
      </c>
      <c r="D19937" s="1">
        <v>0.81699999999999995</v>
      </c>
      <c r="E19937" s="1">
        <v>0.55200000000000005</v>
      </c>
      <c r="F19937" s="1">
        <v>2.9402756991624998E-37</v>
      </c>
      <c r="G19937" s="1">
        <v>14</v>
      </c>
    </row>
    <row r="19938" spans="1:7" x14ac:dyDescent="0.2">
      <c r="A19938" s="2" t="s">
        <v>21372</v>
      </c>
      <c r="B19938" s="1">
        <v>1.4130727748420099E-41</v>
      </c>
      <c r="C19938" s="1">
        <v>1.25887391140502</v>
      </c>
      <c r="D19938" s="1">
        <v>0.32</v>
      </c>
      <c r="E19938" s="1">
        <v>8.8999999999999996E-2</v>
      </c>
      <c r="F19938" s="1">
        <v>3.01917129072744E-37</v>
      </c>
      <c r="G19938" s="1">
        <v>14</v>
      </c>
    </row>
    <row r="19939" spans="1:7" x14ac:dyDescent="0.2">
      <c r="A19939" s="2" t="s">
        <v>21373</v>
      </c>
      <c r="B19939" s="1">
        <v>2.2270888191122601E-41</v>
      </c>
      <c r="C19939" s="1">
        <v>1.37679975920338</v>
      </c>
      <c r="D19939" s="1">
        <v>0.38900000000000001</v>
      </c>
      <c r="E19939" s="1">
        <v>0.125</v>
      </c>
      <c r="F19939" s="1">
        <v>4.7583979709152599E-37</v>
      </c>
      <c r="G19939" s="1">
        <v>14</v>
      </c>
    </row>
    <row r="19940" spans="1:7" x14ac:dyDescent="0.2">
      <c r="A19940" s="2" t="s">
        <v>21374</v>
      </c>
      <c r="B19940" s="1">
        <v>3.3112680138791498E-41</v>
      </c>
      <c r="C19940" s="1">
        <v>0.922875545792743</v>
      </c>
      <c r="D19940" s="1">
        <v>0.40200000000000002</v>
      </c>
      <c r="E19940" s="1">
        <v>0.128</v>
      </c>
      <c r="F19940" s="1">
        <v>7.0748552384541902E-37</v>
      </c>
      <c r="G19940" s="1">
        <v>14</v>
      </c>
    </row>
    <row r="19941" spans="1:7" x14ac:dyDescent="0.2">
      <c r="A19941" s="2" t="s">
        <v>21375</v>
      </c>
      <c r="B19941" s="1">
        <v>3.4530517811299998E-41</v>
      </c>
      <c r="C19941" s="1">
        <v>1.2308734972777</v>
      </c>
      <c r="D19941" s="1">
        <v>0.74199999999999999</v>
      </c>
      <c r="E19941" s="1">
        <v>0.38200000000000001</v>
      </c>
      <c r="F19941" s="1">
        <v>7.37779043556237E-37</v>
      </c>
      <c r="G19941" s="1">
        <v>14</v>
      </c>
    </row>
    <row r="19942" spans="1:7" x14ac:dyDescent="0.2">
      <c r="A19942" s="2" t="s">
        <v>21376</v>
      </c>
      <c r="B19942" s="1">
        <v>4.51842935635511E-41</v>
      </c>
      <c r="C19942" s="1">
        <v>1.7874004443341001</v>
      </c>
      <c r="D19942" s="1">
        <v>0.66</v>
      </c>
      <c r="E19942" s="1">
        <v>0.38700000000000001</v>
      </c>
      <c r="F19942" s="1">
        <v>9.6540761627883404E-37</v>
      </c>
      <c r="G19942" s="1">
        <v>14</v>
      </c>
    </row>
    <row r="19943" spans="1:7" x14ac:dyDescent="0.2">
      <c r="A19943" s="2" t="s">
        <v>4201</v>
      </c>
      <c r="B19943" s="1">
        <v>4.52810458713943E-41</v>
      </c>
      <c r="C19943" s="1">
        <v>0.94757901267903499</v>
      </c>
      <c r="D19943" s="1">
        <v>0.41499999999999998</v>
      </c>
      <c r="E19943" s="1">
        <v>0.13800000000000001</v>
      </c>
      <c r="F19943" s="1">
        <v>9.6747482608820993E-37</v>
      </c>
      <c r="G19943" s="1">
        <v>14</v>
      </c>
    </row>
    <row r="19944" spans="1:7" x14ac:dyDescent="0.2">
      <c r="A19944" s="2" t="s">
        <v>1265</v>
      </c>
      <c r="B19944" s="1">
        <v>4.5967712978596198E-41</v>
      </c>
      <c r="C19944" s="1">
        <v>0.844654332248432</v>
      </c>
      <c r="D19944" s="1">
        <v>0.317</v>
      </c>
      <c r="E19944" s="1">
        <v>8.6999999999999994E-2</v>
      </c>
      <c r="F19944" s="1">
        <v>9.8214615550068598E-37</v>
      </c>
      <c r="G19944" s="1">
        <v>14</v>
      </c>
    </row>
    <row r="19945" spans="1:7" x14ac:dyDescent="0.2">
      <c r="A19945" s="2" t="s">
        <v>21377</v>
      </c>
      <c r="B19945" s="1">
        <v>4.7629633269220905E-41</v>
      </c>
      <c r="C19945" s="1">
        <v>0.58865649170920598</v>
      </c>
      <c r="D19945" s="1">
        <v>0.46400000000000002</v>
      </c>
      <c r="E19945" s="1">
        <v>0.155</v>
      </c>
      <c r="F19945" s="1">
        <v>1.0176547444301701E-36</v>
      </c>
      <c r="G19945" s="1">
        <v>14</v>
      </c>
    </row>
    <row r="19946" spans="1:7" x14ac:dyDescent="0.2">
      <c r="A19946" s="2" t="s">
        <v>21378</v>
      </c>
      <c r="B19946" s="1">
        <v>4.7775231741020601E-41</v>
      </c>
      <c r="C19946" s="1">
        <v>0.61911305248385295</v>
      </c>
      <c r="D19946" s="1">
        <v>0.35</v>
      </c>
      <c r="E19946" s="1">
        <v>0.1</v>
      </c>
      <c r="F19946" s="1">
        <v>1.02076560137865E-36</v>
      </c>
      <c r="G19946" s="1">
        <v>14</v>
      </c>
    </row>
    <row r="19947" spans="1:7" x14ac:dyDescent="0.2">
      <c r="A19947" s="2" t="s">
        <v>21379</v>
      </c>
      <c r="B19947" s="1">
        <v>4.7872202897567798E-41</v>
      </c>
      <c r="C19947" s="1">
        <v>0.65120442485864505</v>
      </c>
      <c r="D19947" s="1">
        <v>0.41499999999999998</v>
      </c>
      <c r="E19947" s="1">
        <v>0.13300000000000001</v>
      </c>
      <c r="F19947" s="1">
        <v>1.0228374871094299E-36</v>
      </c>
      <c r="G19947" s="1">
        <v>14</v>
      </c>
    </row>
    <row r="19948" spans="1:7" x14ac:dyDescent="0.2">
      <c r="A19948" s="2" t="s">
        <v>21380</v>
      </c>
      <c r="B19948" s="1">
        <v>6.3604918097177203E-41</v>
      </c>
      <c r="C19948" s="1">
        <v>1.4762803028687801</v>
      </c>
      <c r="D19948" s="1">
        <v>0.41499999999999998</v>
      </c>
      <c r="E19948" s="1">
        <v>0.13700000000000001</v>
      </c>
      <c r="F19948" s="1">
        <v>1.3589826800642899E-36</v>
      </c>
      <c r="G19948" s="1">
        <v>14</v>
      </c>
    </row>
    <row r="19949" spans="1:7" x14ac:dyDescent="0.2">
      <c r="A19949" s="2" t="s">
        <v>21381</v>
      </c>
      <c r="B19949" s="1">
        <v>7.5527171294689597E-41</v>
      </c>
      <c r="C19949" s="1">
        <v>1.03414988643696</v>
      </c>
      <c r="D19949" s="1">
        <v>0.57499999999999996</v>
      </c>
      <c r="E19949" s="1">
        <v>0.24199999999999999</v>
      </c>
      <c r="F19949" s="1">
        <v>1.6137135418823399E-36</v>
      </c>
      <c r="G19949" s="1">
        <v>14</v>
      </c>
    </row>
    <row r="19950" spans="1:7" x14ac:dyDescent="0.2">
      <c r="A19950" s="2" t="s">
        <v>21382</v>
      </c>
      <c r="B19950" s="1">
        <v>8.6946100991443401E-41</v>
      </c>
      <c r="C19950" s="1">
        <v>0.92581157148670301</v>
      </c>
      <c r="D19950" s="1">
        <v>0.38200000000000001</v>
      </c>
      <c r="E19950" s="1">
        <v>0.12</v>
      </c>
      <c r="F19950" s="1">
        <v>1.85769039378318E-36</v>
      </c>
      <c r="G19950" s="1">
        <v>14</v>
      </c>
    </row>
    <row r="19951" spans="1:7" x14ac:dyDescent="0.2">
      <c r="A19951" s="2" t="s">
        <v>21383</v>
      </c>
      <c r="B19951" s="1">
        <v>9.7112037636750798E-41</v>
      </c>
      <c r="C19951" s="1">
        <v>0.304005165117333</v>
      </c>
      <c r="D19951" s="1">
        <v>0.39200000000000002</v>
      </c>
      <c r="E19951" s="1">
        <v>0.11700000000000001</v>
      </c>
      <c r="F19951" s="1">
        <v>2.0748957961468201E-36</v>
      </c>
      <c r="G19951" s="1">
        <v>14</v>
      </c>
    </row>
    <row r="19952" spans="1:7" x14ac:dyDescent="0.2">
      <c r="A19952" s="2" t="s">
        <v>3693</v>
      </c>
      <c r="B19952" s="1">
        <v>1.1127980675899901E-40</v>
      </c>
      <c r="C19952" s="1">
        <v>1.0888270986705</v>
      </c>
      <c r="D19952" s="1">
        <v>0.373</v>
      </c>
      <c r="E19952" s="1">
        <v>0.11799999999999999</v>
      </c>
      <c r="F19952" s="1">
        <v>2.37760435121276E-36</v>
      </c>
      <c r="G19952" s="1">
        <v>14</v>
      </c>
    </row>
    <row r="19953" spans="1:7" x14ac:dyDescent="0.2">
      <c r="A19953" s="2" t="s">
        <v>21384</v>
      </c>
      <c r="B19953" s="1">
        <v>1.23920538931403E-40</v>
      </c>
      <c r="C19953" s="1">
        <v>0.64513291880481805</v>
      </c>
      <c r="D19953" s="1">
        <v>0.41199999999999998</v>
      </c>
      <c r="E19953" s="1">
        <v>0.13300000000000001</v>
      </c>
      <c r="F19953" s="1">
        <v>2.64768623480835E-36</v>
      </c>
      <c r="G19953" s="1">
        <v>14</v>
      </c>
    </row>
    <row r="19954" spans="1:7" x14ac:dyDescent="0.2">
      <c r="A19954" s="2" t="s">
        <v>21385</v>
      </c>
      <c r="B19954" s="1">
        <v>1.45361794282894E-40</v>
      </c>
      <c r="C19954" s="1">
        <v>0.89027325799463797</v>
      </c>
      <c r="D19954" s="1">
        <v>0.44800000000000001</v>
      </c>
      <c r="E19954" s="1">
        <v>0.152</v>
      </c>
      <c r="F19954" s="1">
        <v>3.1058000966483099E-36</v>
      </c>
      <c r="G19954" s="1">
        <v>14</v>
      </c>
    </row>
    <row r="19955" spans="1:7" x14ac:dyDescent="0.2">
      <c r="A19955" s="2" t="s">
        <v>21386</v>
      </c>
      <c r="B19955" s="1">
        <v>2.76476872783596E-40</v>
      </c>
      <c r="C19955" s="1">
        <v>1.1359824871776001</v>
      </c>
      <c r="D19955" s="1">
        <v>0.54200000000000004</v>
      </c>
      <c r="E19955" s="1">
        <v>0.21299999999999999</v>
      </c>
      <c r="F19955" s="1">
        <v>5.9072048638943199E-36</v>
      </c>
      <c r="G19955" s="1">
        <v>14</v>
      </c>
    </row>
    <row r="19956" spans="1:7" x14ac:dyDescent="0.2">
      <c r="A19956" s="2" t="s">
        <v>21387</v>
      </c>
      <c r="B19956" s="1">
        <v>3.2556721707723802E-40</v>
      </c>
      <c r="C19956" s="1">
        <v>0.908009141274987</v>
      </c>
      <c r="D19956" s="1">
        <v>0.44400000000000001</v>
      </c>
      <c r="E19956" s="1">
        <v>0.15</v>
      </c>
      <c r="F19956" s="1">
        <v>6.9560691600722806E-36</v>
      </c>
      <c r="G19956" s="1">
        <v>14</v>
      </c>
    </row>
    <row r="19957" spans="1:7" x14ac:dyDescent="0.2">
      <c r="A19957" s="2" t="s">
        <v>4546</v>
      </c>
      <c r="B19957" s="1">
        <v>3.60947822686636E-40</v>
      </c>
      <c r="C19957" s="1">
        <v>1.21171412926664</v>
      </c>
      <c r="D19957" s="1">
        <v>0.29099999999999998</v>
      </c>
      <c r="E19957" s="1">
        <v>7.6999999999999999E-2</v>
      </c>
      <c r="F19957" s="1">
        <v>7.7120111795226602E-36</v>
      </c>
      <c r="G19957" s="1">
        <v>14</v>
      </c>
    </row>
    <row r="19958" spans="1:7" x14ac:dyDescent="0.2">
      <c r="A19958" s="2" t="s">
        <v>21388</v>
      </c>
      <c r="B19958" s="1">
        <v>3.8677397767340099E-40</v>
      </c>
      <c r="C19958" s="1">
        <v>0.709377045367107</v>
      </c>
      <c r="D19958" s="1">
        <v>0.373</v>
      </c>
      <c r="E19958" s="1">
        <v>0.113</v>
      </c>
      <c r="F19958" s="1">
        <v>8.2638128069698894E-36</v>
      </c>
      <c r="G19958" s="1">
        <v>14</v>
      </c>
    </row>
    <row r="19959" spans="1:7" x14ac:dyDescent="0.2">
      <c r="A19959" s="2" t="s">
        <v>21389</v>
      </c>
      <c r="B19959" s="1">
        <v>4.2760089270567903E-40</v>
      </c>
      <c r="C19959" s="1">
        <v>0.37728159400065903</v>
      </c>
      <c r="D19959" s="1">
        <v>0.42799999999999999</v>
      </c>
      <c r="E19959" s="1">
        <v>0.13600000000000001</v>
      </c>
      <c r="F19959" s="1">
        <v>9.1361206735495299E-36</v>
      </c>
      <c r="G19959" s="1">
        <v>14</v>
      </c>
    </row>
    <row r="19960" spans="1:7" x14ac:dyDescent="0.2">
      <c r="A19960" s="2" t="s">
        <v>6963</v>
      </c>
      <c r="B19960" s="1">
        <v>4.2808202552486901E-40</v>
      </c>
      <c r="C19960" s="1">
        <v>0.97746182946955096</v>
      </c>
      <c r="D19960" s="1">
        <v>0.317</v>
      </c>
      <c r="E19960" s="1">
        <v>8.7999999999999995E-2</v>
      </c>
      <c r="F19960" s="1">
        <v>9.1464005573643505E-36</v>
      </c>
      <c r="G19960" s="1">
        <v>14</v>
      </c>
    </row>
    <row r="19961" spans="1:7" x14ac:dyDescent="0.2">
      <c r="A19961" s="2" t="s">
        <v>21390</v>
      </c>
      <c r="B19961" s="1">
        <v>4.7821627623579999E-40</v>
      </c>
      <c r="C19961" s="1">
        <v>0.85300378350378903</v>
      </c>
      <c r="D19961" s="1">
        <v>0.25800000000000001</v>
      </c>
      <c r="E19961" s="1">
        <v>6.4000000000000001E-2</v>
      </c>
      <c r="F19961" s="1">
        <v>1.02175689580541E-35</v>
      </c>
      <c r="G19961" s="1">
        <v>14</v>
      </c>
    </row>
    <row r="19962" spans="1:7" x14ac:dyDescent="0.2">
      <c r="A19962" s="2" t="s">
        <v>4361</v>
      </c>
      <c r="B19962" s="1">
        <v>5.71185766375639E-40</v>
      </c>
      <c r="C19962" s="1">
        <v>1.18996778088363</v>
      </c>
      <c r="D19962" s="1">
        <v>0.255</v>
      </c>
      <c r="E19962" s="1">
        <v>6.3E-2</v>
      </c>
      <c r="F19962" s="1">
        <v>1.2203955084381901E-35</v>
      </c>
      <c r="G19962" s="1">
        <v>14</v>
      </c>
    </row>
    <row r="19963" spans="1:7" x14ac:dyDescent="0.2">
      <c r="A19963" s="2" t="s">
        <v>21391</v>
      </c>
      <c r="B19963" s="1">
        <v>6.1975019676795598E-40</v>
      </c>
      <c r="C19963" s="1">
        <v>1.36622823280049</v>
      </c>
      <c r="D19963" s="1">
        <v>0.47099999999999997</v>
      </c>
      <c r="E19963" s="1">
        <v>0.17299999999999999</v>
      </c>
      <c r="F19963" s="1">
        <v>1.3241582704144199E-35</v>
      </c>
      <c r="G19963" s="1">
        <v>14</v>
      </c>
    </row>
    <row r="19964" spans="1:7" x14ac:dyDescent="0.2">
      <c r="A19964" s="2" t="s">
        <v>21392</v>
      </c>
      <c r="B19964" s="1">
        <v>6.4112456694569704E-40</v>
      </c>
      <c r="C19964" s="1">
        <v>1.14092901845648</v>
      </c>
      <c r="D19964" s="1">
        <v>0.36899999999999999</v>
      </c>
      <c r="E19964" s="1">
        <v>0.11600000000000001</v>
      </c>
      <c r="F19964" s="1">
        <v>1.36982674973618E-35</v>
      </c>
      <c r="G19964" s="1">
        <v>14</v>
      </c>
    </row>
    <row r="19965" spans="1:7" x14ac:dyDescent="0.2">
      <c r="A19965" s="2" t="s">
        <v>21393</v>
      </c>
      <c r="B19965" s="1">
        <v>7.3161820498304204E-40</v>
      </c>
      <c r="C19965" s="1">
        <v>1.2618518118267601</v>
      </c>
      <c r="D19965" s="1">
        <v>0.42499999999999999</v>
      </c>
      <c r="E19965" s="1">
        <v>0.14899999999999999</v>
      </c>
      <c r="F19965" s="1">
        <v>1.56317545676677E-35</v>
      </c>
      <c r="G19965" s="1">
        <v>14</v>
      </c>
    </row>
    <row r="19966" spans="1:7" x14ac:dyDescent="0.2">
      <c r="A19966" s="2" t="s">
        <v>2794</v>
      </c>
      <c r="B19966" s="1">
        <v>7.59901088624881E-40</v>
      </c>
      <c r="C19966" s="1">
        <v>2.6717305267884699</v>
      </c>
      <c r="D19966" s="1">
        <v>0.26100000000000001</v>
      </c>
      <c r="E19966" s="1">
        <v>7.0000000000000007E-2</v>
      </c>
      <c r="F19966" s="1">
        <v>1.62360466595592E-35</v>
      </c>
      <c r="G19966" s="1">
        <v>14</v>
      </c>
    </row>
    <row r="19967" spans="1:7" x14ac:dyDescent="0.2">
      <c r="A19967" s="2" t="s">
        <v>21394</v>
      </c>
      <c r="B19967" s="1">
        <v>8.7505610708179201E-40</v>
      </c>
      <c r="C19967" s="1">
        <v>0.92306048059857904</v>
      </c>
      <c r="D19967" s="1">
        <v>0.57799999999999996</v>
      </c>
      <c r="E19967" s="1">
        <v>0.23699999999999999</v>
      </c>
      <c r="F19967" s="1">
        <v>1.8696448783909601E-35</v>
      </c>
      <c r="G19967" s="1">
        <v>14</v>
      </c>
    </row>
    <row r="19968" spans="1:7" x14ac:dyDescent="0.2">
      <c r="A19968" s="2" t="s">
        <v>21395</v>
      </c>
      <c r="B19968" s="1">
        <v>9.7164174824145507E-40</v>
      </c>
      <c r="C19968" s="1">
        <v>1.0729132668124299</v>
      </c>
      <c r="D19968" s="1">
        <v>0.36599999999999999</v>
      </c>
      <c r="E19968" s="1">
        <v>0.113</v>
      </c>
      <c r="F19968" s="1">
        <v>2.0760097592926899E-35</v>
      </c>
      <c r="G19968" s="1">
        <v>14</v>
      </c>
    </row>
    <row r="19969" spans="1:7" x14ac:dyDescent="0.2">
      <c r="A19969" s="2" t="s">
        <v>2743</v>
      </c>
      <c r="B19969" s="1">
        <v>1.06544627035133E-39</v>
      </c>
      <c r="C19969" s="1">
        <v>1.0821764205158599</v>
      </c>
      <c r="D19969" s="1">
        <v>0.30099999999999999</v>
      </c>
      <c r="E19969" s="1">
        <v>8.2000000000000003E-2</v>
      </c>
      <c r="F19969" s="1">
        <v>2.2764325012326399E-35</v>
      </c>
      <c r="G19969" s="1">
        <v>14</v>
      </c>
    </row>
    <row r="19970" spans="1:7" x14ac:dyDescent="0.2">
      <c r="A19970" s="2" t="s">
        <v>21396</v>
      </c>
      <c r="B19970" s="1">
        <v>1.1081523722771199E-39</v>
      </c>
      <c r="C19970" s="1">
        <v>1.28468448781511</v>
      </c>
      <c r="D19970" s="1">
        <v>0.46400000000000002</v>
      </c>
      <c r="E19970" s="1">
        <v>0.17</v>
      </c>
      <c r="F19970" s="1">
        <v>2.3676783586072901E-35</v>
      </c>
      <c r="G19970" s="1">
        <v>14</v>
      </c>
    </row>
    <row r="19971" spans="1:7" x14ac:dyDescent="0.2">
      <c r="A19971" s="2" t="s">
        <v>21397</v>
      </c>
      <c r="B19971" s="1">
        <v>1.45422856125942E-39</v>
      </c>
      <c r="C19971" s="1">
        <v>0.91442675352637004</v>
      </c>
      <c r="D19971" s="1">
        <v>0.79700000000000004</v>
      </c>
      <c r="E19971" s="1">
        <v>0.437</v>
      </c>
      <c r="F19971" s="1">
        <v>3.1071047439868701E-35</v>
      </c>
      <c r="G19971" s="1">
        <v>14</v>
      </c>
    </row>
    <row r="19972" spans="1:7" x14ac:dyDescent="0.2">
      <c r="A19972" s="2" t="s">
        <v>21398</v>
      </c>
      <c r="B19972" s="1">
        <v>2.08303250059154E-39</v>
      </c>
      <c r="C19972" s="1">
        <v>1.2563847191964801</v>
      </c>
      <c r="D19972" s="1">
        <v>0.67300000000000004</v>
      </c>
      <c r="E19972" s="1">
        <v>0.36799999999999999</v>
      </c>
      <c r="F19972" s="1">
        <v>4.4506072407638801E-35</v>
      </c>
      <c r="G19972" s="1">
        <v>14</v>
      </c>
    </row>
    <row r="19973" spans="1:7" x14ac:dyDescent="0.2">
      <c r="A19973" s="2" t="s">
        <v>21399</v>
      </c>
      <c r="B19973" s="1">
        <v>2.4296250850869199E-39</v>
      </c>
      <c r="C19973" s="1">
        <v>1.32375163673056</v>
      </c>
      <c r="D19973" s="1">
        <v>0.56899999999999995</v>
      </c>
      <c r="E19973" s="1">
        <v>0.25800000000000001</v>
      </c>
      <c r="F19973" s="1">
        <v>5.1911369567966999E-35</v>
      </c>
      <c r="G19973" s="1">
        <v>14</v>
      </c>
    </row>
    <row r="19974" spans="1:7" x14ac:dyDescent="0.2">
      <c r="A19974" s="2" t="s">
        <v>4889</v>
      </c>
      <c r="B19974" s="1">
        <v>2.6573840256628899E-39</v>
      </c>
      <c r="C19974" s="1">
        <v>1.3384757123275699</v>
      </c>
      <c r="D19974" s="1">
        <v>0.33300000000000002</v>
      </c>
      <c r="E19974" s="1">
        <v>9.8000000000000004E-2</v>
      </c>
      <c r="F19974" s="1">
        <v>5.6777667092313203E-35</v>
      </c>
      <c r="G19974" s="1">
        <v>14</v>
      </c>
    </row>
    <row r="19975" spans="1:7" x14ac:dyDescent="0.2">
      <c r="A19975" s="2" t="s">
        <v>21400</v>
      </c>
      <c r="B19975" s="1">
        <v>2.7587423517310101E-39</v>
      </c>
      <c r="C19975" s="1">
        <v>1.35871237113998</v>
      </c>
      <c r="D19975" s="1">
        <v>0.46100000000000002</v>
      </c>
      <c r="E19975" s="1">
        <v>0.16800000000000001</v>
      </c>
      <c r="F19975" s="1">
        <v>5.8943289087084903E-35</v>
      </c>
      <c r="G19975" s="1">
        <v>14</v>
      </c>
    </row>
    <row r="19976" spans="1:7" x14ac:dyDescent="0.2">
      <c r="A19976" s="2" t="s">
        <v>21401</v>
      </c>
      <c r="B19976" s="1">
        <v>4.1333144348097203E-39</v>
      </c>
      <c r="C19976" s="1">
        <v>1.1459834818266901</v>
      </c>
      <c r="D19976" s="1">
        <v>0.35899999999999999</v>
      </c>
      <c r="E19976" s="1">
        <v>0.114</v>
      </c>
      <c r="F19976" s="1">
        <v>8.8312396214144397E-35</v>
      </c>
      <c r="G19976" s="1">
        <v>14</v>
      </c>
    </row>
    <row r="19977" spans="1:7" x14ac:dyDescent="0.2">
      <c r="A19977" s="2" t="s">
        <v>21402</v>
      </c>
      <c r="B19977" s="1">
        <v>4.2069428694811601E-39</v>
      </c>
      <c r="C19977" s="1">
        <v>1.5114447578910499</v>
      </c>
      <c r="D19977" s="1">
        <v>0.66700000000000004</v>
      </c>
      <c r="E19977" s="1">
        <v>0.36499999999999999</v>
      </c>
      <c r="F19977" s="1">
        <v>8.9885541349334503E-35</v>
      </c>
      <c r="G19977" s="1">
        <v>14</v>
      </c>
    </row>
    <row r="19978" spans="1:7" x14ac:dyDescent="0.2">
      <c r="A19978" s="2" t="s">
        <v>21403</v>
      </c>
      <c r="B19978" s="1">
        <v>5.3601147478176102E-39</v>
      </c>
      <c r="C19978" s="1">
        <v>1.49828557777355</v>
      </c>
      <c r="D19978" s="1">
        <v>0.45100000000000001</v>
      </c>
      <c r="E19978" s="1">
        <v>0.17</v>
      </c>
      <c r="F19978" s="1">
        <v>1.1452421170187099E-34</v>
      </c>
      <c r="G19978" s="1">
        <v>14</v>
      </c>
    </row>
    <row r="19979" spans="1:7" x14ac:dyDescent="0.2">
      <c r="A19979" s="2" t="s">
        <v>21404</v>
      </c>
      <c r="B19979" s="1">
        <v>6.0843415606064696E-39</v>
      </c>
      <c r="C19979" s="1">
        <v>1.0083167207545101</v>
      </c>
      <c r="D19979" s="1">
        <v>0.503</v>
      </c>
      <c r="E19979" s="1">
        <v>0.187</v>
      </c>
      <c r="F19979" s="1">
        <v>1.2999804178391799E-34</v>
      </c>
      <c r="G19979" s="1">
        <v>14</v>
      </c>
    </row>
    <row r="19980" spans="1:7" x14ac:dyDescent="0.2">
      <c r="A19980" s="2" t="s">
        <v>21405</v>
      </c>
      <c r="B19980" s="1">
        <v>6.3202426096186305E-39</v>
      </c>
      <c r="C19980" s="1">
        <v>1.0293906780389901</v>
      </c>
      <c r="D19980" s="1">
        <v>0.624</v>
      </c>
      <c r="E19980" s="1">
        <v>0.29199999999999998</v>
      </c>
      <c r="F19980" s="1">
        <v>1.35038303597112E-34</v>
      </c>
      <c r="G19980" s="1">
        <v>14</v>
      </c>
    </row>
    <row r="19981" spans="1:7" x14ac:dyDescent="0.2">
      <c r="A19981" s="2" t="s">
        <v>21406</v>
      </c>
      <c r="B19981" s="1">
        <v>1.12948418456634E-38</v>
      </c>
      <c r="C19981" s="1">
        <v>1.13686668950572</v>
      </c>
      <c r="D19981" s="1">
        <v>0.40200000000000002</v>
      </c>
      <c r="E19981" s="1">
        <v>0.13600000000000001</v>
      </c>
      <c r="F19981" s="1">
        <v>2.4132559087444399E-34</v>
      </c>
      <c r="G19981" s="1">
        <v>14</v>
      </c>
    </row>
    <row r="19982" spans="1:7" x14ac:dyDescent="0.2">
      <c r="A19982" s="2" t="s">
        <v>21407</v>
      </c>
      <c r="B19982" s="1">
        <v>1.3476427188143501E-38</v>
      </c>
      <c r="C19982" s="1">
        <v>1.1486603640802899</v>
      </c>
      <c r="D19982" s="1">
        <v>0.71899999999999997</v>
      </c>
      <c r="E19982" s="1">
        <v>0.41199999999999998</v>
      </c>
      <c r="F19982" s="1">
        <v>2.8793734330187399E-34</v>
      </c>
      <c r="G19982" s="1">
        <v>14</v>
      </c>
    </row>
    <row r="19983" spans="1:7" x14ac:dyDescent="0.2">
      <c r="A19983" s="2" t="s">
        <v>21408</v>
      </c>
      <c r="B19983" s="1">
        <v>1.4328759559498199E-38</v>
      </c>
      <c r="C19983" s="1">
        <v>0.471950272712512</v>
      </c>
      <c r="D19983" s="1">
        <v>0.45400000000000001</v>
      </c>
      <c r="E19983" s="1">
        <v>0.153</v>
      </c>
      <c r="F19983" s="1">
        <v>3.0614827674823801E-34</v>
      </c>
      <c r="G19983" s="1">
        <v>14</v>
      </c>
    </row>
    <row r="19984" spans="1:7" x14ac:dyDescent="0.2">
      <c r="A19984" s="2" t="s">
        <v>21409</v>
      </c>
      <c r="B19984" s="1">
        <v>1.44979953670977E-38</v>
      </c>
      <c r="C19984" s="1">
        <v>1.1542998839670899</v>
      </c>
      <c r="D19984" s="1">
        <v>0.25800000000000001</v>
      </c>
      <c r="E19984" s="1">
        <v>6.6000000000000003E-2</v>
      </c>
      <c r="F19984" s="1">
        <v>3.0976416901340901E-34</v>
      </c>
      <c r="G19984" s="1">
        <v>14</v>
      </c>
    </row>
    <row r="19985" spans="1:7" x14ac:dyDescent="0.2">
      <c r="A19985" s="2" t="s">
        <v>21410</v>
      </c>
      <c r="B19985" s="1">
        <v>2.2060634119311201E-38</v>
      </c>
      <c r="C19985" s="1">
        <v>1.2420665044669199</v>
      </c>
      <c r="D19985" s="1">
        <v>0.45800000000000002</v>
      </c>
      <c r="E19985" s="1">
        <v>0.17</v>
      </c>
      <c r="F19985" s="1">
        <v>4.7134750859320299E-34</v>
      </c>
      <c r="G19985" s="1">
        <v>14</v>
      </c>
    </row>
    <row r="19986" spans="1:7" x14ac:dyDescent="0.2">
      <c r="A19986" s="2" t="s">
        <v>21411</v>
      </c>
      <c r="B19986" s="1">
        <v>2.62128384569729E-38</v>
      </c>
      <c r="C19986" s="1">
        <v>1.21632073421307</v>
      </c>
      <c r="D19986" s="1">
        <v>0.30099999999999999</v>
      </c>
      <c r="E19986" s="1">
        <v>8.5000000000000006E-2</v>
      </c>
      <c r="F19986" s="1">
        <v>5.6006350647168304E-34</v>
      </c>
      <c r="G19986" s="1">
        <v>14</v>
      </c>
    </row>
    <row r="19987" spans="1:7" x14ac:dyDescent="0.2">
      <c r="A19987" s="2" t="s">
        <v>21412</v>
      </c>
      <c r="B19987" s="1">
        <v>2.8515020407698299E-38</v>
      </c>
      <c r="C19987" s="1">
        <v>1.23730827796857</v>
      </c>
      <c r="D19987" s="1">
        <v>0.73899999999999999</v>
      </c>
      <c r="E19987" s="1">
        <v>0.41399999999999998</v>
      </c>
      <c r="F19987" s="1">
        <v>6.0925192603088101E-34</v>
      </c>
      <c r="G19987" s="1">
        <v>14</v>
      </c>
    </row>
    <row r="19988" spans="1:7" x14ac:dyDescent="0.2">
      <c r="A19988" s="2" t="s">
        <v>1148</v>
      </c>
      <c r="B19988" s="1">
        <v>3.1615281854185102E-38</v>
      </c>
      <c r="C19988" s="1">
        <v>1.3321682853949799</v>
      </c>
      <c r="D19988" s="1">
        <v>0.29399999999999998</v>
      </c>
      <c r="E19988" s="1">
        <v>8.4000000000000005E-2</v>
      </c>
      <c r="F19988" s="1">
        <v>6.7549211209651997E-34</v>
      </c>
      <c r="G19988" s="1">
        <v>14</v>
      </c>
    </row>
    <row r="19989" spans="1:7" x14ac:dyDescent="0.2">
      <c r="A19989" s="2" t="s">
        <v>21413</v>
      </c>
      <c r="B19989" s="1">
        <v>3.19269904583939E-38</v>
      </c>
      <c r="C19989" s="1">
        <v>1.23989262496797</v>
      </c>
      <c r="D19989" s="1">
        <v>0.56499999999999995</v>
      </c>
      <c r="E19989" s="1">
        <v>0.24199999999999999</v>
      </c>
      <c r="F19989" s="1">
        <v>6.8215207813404498E-34</v>
      </c>
      <c r="G19989" s="1">
        <v>14</v>
      </c>
    </row>
    <row r="19990" spans="1:7" x14ac:dyDescent="0.2">
      <c r="A19990" s="2" t="s">
        <v>21414</v>
      </c>
      <c r="B19990" s="1">
        <v>3.29489684576039E-38</v>
      </c>
      <c r="C19990" s="1">
        <v>0.82390267479722601</v>
      </c>
      <c r="D19990" s="1">
        <v>0.86899999999999999</v>
      </c>
      <c r="E19990" s="1">
        <v>0.64700000000000002</v>
      </c>
      <c r="F19990" s="1">
        <v>7.03987660065165E-34</v>
      </c>
      <c r="G19990" s="1">
        <v>14</v>
      </c>
    </row>
    <row r="19991" spans="1:7" x14ac:dyDescent="0.2">
      <c r="A19991" s="2" t="s">
        <v>21415</v>
      </c>
      <c r="B19991" s="1">
        <v>3.7349963482985898E-38</v>
      </c>
      <c r="C19991" s="1">
        <v>0.75828259042783197</v>
      </c>
      <c r="D19991" s="1">
        <v>0.26800000000000002</v>
      </c>
      <c r="E19991" s="1">
        <v>7.0000000000000007E-2</v>
      </c>
      <c r="F19991" s="1">
        <v>7.9801931977747698E-34</v>
      </c>
      <c r="G19991" s="1">
        <v>14</v>
      </c>
    </row>
    <row r="19992" spans="1:7" x14ac:dyDescent="0.2">
      <c r="A19992" s="2" t="s">
        <v>21416</v>
      </c>
      <c r="B19992" s="1">
        <v>3.7903096131800399E-38</v>
      </c>
      <c r="C19992" s="1">
        <v>1.0935599695484599</v>
      </c>
      <c r="D19992" s="1">
        <v>0.64400000000000002</v>
      </c>
      <c r="E19992" s="1">
        <v>0.29899999999999999</v>
      </c>
      <c r="F19992" s="1">
        <v>8.0983755195204693E-34</v>
      </c>
      <c r="G19992" s="1">
        <v>14</v>
      </c>
    </row>
    <row r="19993" spans="1:7" x14ac:dyDescent="0.2">
      <c r="A19993" s="2" t="s">
        <v>1558</v>
      </c>
      <c r="B19993" s="1">
        <v>3.9689519667099601E-38</v>
      </c>
      <c r="C19993" s="1">
        <v>1.64807460066641</v>
      </c>
      <c r="D19993" s="1">
        <v>0.32700000000000001</v>
      </c>
      <c r="E19993" s="1">
        <v>0.1</v>
      </c>
      <c r="F19993" s="1">
        <v>8.4800627720725006E-34</v>
      </c>
      <c r="G19993" s="1">
        <v>14</v>
      </c>
    </row>
    <row r="19994" spans="1:7" x14ac:dyDescent="0.2">
      <c r="A19994" s="2" t="s">
        <v>21417</v>
      </c>
      <c r="B19994" s="1">
        <v>4.21772986158238E-38</v>
      </c>
      <c r="C19994" s="1">
        <v>1.26412036224684</v>
      </c>
      <c r="D19994" s="1">
        <v>0.45100000000000001</v>
      </c>
      <c r="E19994" s="1">
        <v>0.16400000000000001</v>
      </c>
      <c r="F19994" s="1">
        <v>9.0116016222568998E-34</v>
      </c>
      <c r="G19994" s="1">
        <v>14</v>
      </c>
    </row>
    <row r="19995" spans="1:7" x14ac:dyDescent="0.2">
      <c r="A19995" s="2" t="s">
        <v>21418</v>
      </c>
      <c r="B19995" s="1">
        <v>6.3274383586213796E-38</v>
      </c>
      <c r="C19995" s="1">
        <v>1.33419940439618</v>
      </c>
      <c r="D19995" s="1">
        <v>0.43099999999999999</v>
      </c>
      <c r="E19995" s="1">
        <v>0.16300000000000001</v>
      </c>
      <c r="F19995" s="1">
        <v>1.3519204797030401E-33</v>
      </c>
      <c r="G19995" s="1">
        <v>14</v>
      </c>
    </row>
    <row r="19996" spans="1:7" x14ac:dyDescent="0.2">
      <c r="A19996" s="2" t="s">
        <v>5893</v>
      </c>
      <c r="B19996" s="1">
        <v>6.8027680134830104E-38</v>
      </c>
      <c r="C19996" s="1">
        <v>1.0563876249995701</v>
      </c>
      <c r="D19996" s="1">
        <v>0.47399999999999998</v>
      </c>
      <c r="E19996" s="1">
        <v>0.17699999999999999</v>
      </c>
      <c r="F19996" s="1">
        <v>1.4534794137607801E-33</v>
      </c>
      <c r="G19996" s="1">
        <v>14</v>
      </c>
    </row>
    <row r="19997" spans="1:7" x14ac:dyDescent="0.2">
      <c r="A19997" s="2" t="s">
        <v>21419</v>
      </c>
      <c r="B19997" s="1">
        <v>6.9997737365347104E-38</v>
      </c>
      <c r="C19997" s="1">
        <v>1.0748286723616101</v>
      </c>
      <c r="D19997" s="1">
        <v>0.67</v>
      </c>
      <c r="E19997" s="1">
        <v>0.317</v>
      </c>
      <c r="F19997" s="1">
        <v>1.4955716565480101E-33</v>
      </c>
      <c r="G19997" s="1">
        <v>14</v>
      </c>
    </row>
    <row r="19998" spans="1:7" x14ac:dyDescent="0.2">
      <c r="A19998" s="2" t="s">
        <v>21420</v>
      </c>
      <c r="B19998" s="1">
        <v>9.6777720527521004E-38</v>
      </c>
      <c r="C19998" s="1">
        <v>1.11728785935164</v>
      </c>
      <c r="D19998" s="1">
        <v>0.376</v>
      </c>
      <c r="E19998" s="1">
        <v>0.123</v>
      </c>
      <c r="F19998" s="1">
        <v>2.0677527767910099E-33</v>
      </c>
      <c r="G19998" s="1">
        <v>14</v>
      </c>
    </row>
    <row r="19999" spans="1:7" x14ac:dyDescent="0.2">
      <c r="A19999" s="2" t="s">
        <v>1540</v>
      </c>
      <c r="B19999" s="1">
        <v>1.01840042803818E-37</v>
      </c>
      <c r="C19999" s="1">
        <v>1.4391494277099</v>
      </c>
      <c r="D19999" s="1">
        <v>0.33</v>
      </c>
      <c r="E19999" s="1">
        <v>9.9000000000000005E-2</v>
      </c>
      <c r="F19999" s="1">
        <v>2.1759143545463799E-33</v>
      </c>
      <c r="G19999" s="1">
        <v>14</v>
      </c>
    </row>
    <row r="20000" spans="1:7" x14ac:dyDescent="0.2">
      <c r="A20000" s="2" t="s">
        <v>3530</v>
      </c>
      <c r="B20000" s="1">
        <v>1.0868318118278E-37</v>
      </c>
      <c r="C20000" s="1">
        <v>1.2443520941795301</v>
      </c>
      <c r="D20000" s="1">
        <v>0.41499999999999998</v>
      </c>
      <c r="E20000" s="1">
        <v>0.14299999999999999</v>
      </c>
      <c r="F20000" s="1">
        <v>2.32212484915127E-33</v>
      </c>
      <c r="G20000" s="1">
        <v>14</v>
      </c>
    </row>
    <row r="20001" spans="1:7" x14ac:dyDescent="0.2">
      <c r="A20001" s="2" t="s">
        <v>21421</v>
      </c>
      <c r="B20001" s="1">
        <v>1.3239111257361501E-37</v>
      </c>
      <c r="C20001" s="1">
        <v>1.11637585345604</v>
      </c>
      <c r="D20001" s="1">
        <v>0.55600000000000005</v>
      </c>
      <c r="E20001" s="1">
        <v>0.23400000000000001</v>
      </c>
      <c r="F20001" s="1">
        <v>2.82866851124786E-33</v>
      </c>
      <c r="G20001" s="1">
        <v>14</v>
      </c>
    </row>
    <row r="20002" spans="1:7" x14ac:dyDescent="0.2">
      <c r="A20002" s="2" t="s">
        <v>21422</v>
      </c>
      <c r="B20002" s="1">
        <v>1.40290508905088E-37</v>
      </c>
      <c r="C20002" s="1">
        <v>0.94406847159940599</v>
      </c>
      <c r="D20002" s="1">
        <v>0.63400000000000001</v>
      </c>
      <c r="E20002" s="1">
        <v>0.28599999999999998</v>
      </c>
      <c r="F20002" s="1">
        <v>2.9974470132661001E-33</v>
      </c>
      <c r="G20002" s="1">
        <v>14</v>
      </c>
    </row>
    <row r="20003" spans="1:7" x14ac:dyDescent="0.2">
      <c r="A20003" s="2" t="s">
        <v>21423</v>
      </c>
      <c r="B20003" s="1">
        <v>1.4785855894347E-37</v>
      </c>
      <c r="C20003" s="1">
        <v>1.02520683751062</v>
      </c>
      <c r="D20003" s="1">
        <v>0.34</v>
      </c>
      <c r="E20003" s="1">
        <v>0.105</v>
      </c>
      <c r="F20003" s="1">
        <v>3.1591459703861799E-33</v>
      </c>
      <c r="G20003" s="1">
        <v>14</v>
      </c>
    </row>
    <row r="20004" spans="1:7" x14ac:dyDescent="0.2">
      <c r="A20004" s="2" t="s">
        <v>21424</v>
      </c>
      <c r="B20004" s="1">
        <v>1.76325343695622E-37</v>
      </c>
      <c r="C20004" s="1">
        <v>0.90249035471369299</v>
      </c>
      <c r="D20004" s="1">
        <v>0.53900000000000003</v>
      </c>
      <c r="E20004" s="1">
        <v>0.219</v>
      </c>
      <c r="F20004" s="1">
        <v>3.7673672934006602E-33</v>
      </c>
      <c r="G20004" s="1">
        <v>14</v>
      </c>
    </row>
    <row r="20005" spans="1:7" x14ac:dyDescent="0.2">
      <c r="A20005" s="2" t="s">
        <v>21425</v>
      </c>
      <c r="B20005" s="1">
        <v>1.84583690388352E-37</v>
      </c>
      <c r="C20005" s="1">
        <v>1.8658573244330401</v>
      </c>
      <c r="D20005" s="1">
        <v>0.33</v>
      </c>
      <c r="E20005" s="1">
        <v>0.109</v>
      </c>
      <c r="F20005" s="1">
        <v>3.9438151288375198E-33</v>
      </c>
      <c r="G20005" s="1">
        <v>14</v>
      </c>
    </row>
    <row r="20006" spans="1:7" x14ac:dyDescent="0.2">
      <c r="A20006" s="2" t="s">
        <v>3971</v>
      </c>
      <c r="B20006" s="1">
        <v>2.2667774096964098E-37</v>
      </c>
      <c r="C20006" s="1">
        <v>1.00562725350184</v>
      </c>
      <c r="D20006" s="1">
        <v>0.252</v>
      </c>
      <c r="E20006" s="1">
        <v>6.3E-2</v>
      </c>
      <c r="F20006" s="1">
        <v>4.8431966135573498E-33</v>
      </c>
      <c r="G20006" s="1">
        <v>14</v>
      </c>
    </row>
    <row r="20007" spans="1:7" x14ac:dyDescent="0.2">
      <c r="A20007" s="2" t="s">
        <v>21426</v>
      </c>
      <c r="B20007" s="1">
        <v>2.4483224752235199E-37</v>
      </c>
      <c r="C20007" s="1">
        <v>1.08141597442676</v>
      </c>
      <c r="D20007" s="1">
        <v>0.85599999999999998</v>
      </c>
      <c r="E20007" s="1">
        <v>0.56399999999999995</v>
      </c>
      <c r="F20007" s="1">
        <v>5.2310858005625699E-33</v>
      </c>
      <c r="G20007" s="1">
        <v>14</v>
      </c>
    </row>
    <row r="20008" spans="1:7" x14ac:dyDescent="0.2">
      <c r="A20008" s="2" t="s">
        <v>21427</v>
      </c>
      <c r="B20008" s="1">
        <v>2.7489248143362002E-37</v>
      </c>
      <c r="C20008" s="1">
        <v>1.4154956649069199</v>
      </c>
      <c r="D20008" s="1">
        <v>0.34</v>
      </c>
      <c r="E20008" s="1">
        <v>0.107</v>
      </c>
      <c r="F20008" s="1">
        <v>5.8733527583107301E-33</v>
      </c>
      <c r="G20008" s="1">
        <v>14</v>
      </c>
    </row>
    <row r="20009" spans="1:7" x14ac:dyDescent="0.2">
      <c r="A20009" s="2" t="s">
        <v>21428</v>
      </c>
      <c r="B20009" s="1">
        <v>3.03230288340488E-37</v>
      </c>
      <c r="C20009" s="1">
        <v>1.0792615038609801</v>
      </c>
      <c r="D20009" s="1">
        <v>0.34</v>
      </c>
      <c r="E20009" s="1">
        <v>0.108</v>
      </c>
      <c r="F20009" s="1">
        <v>6.4788183406828699E-33</v>
      </c>
      <c r="G20009" s="1">
        <v>14</v>
      </c>
    </row>
    <row r="20010" spans="1:7" x14ac:dyDescent="0.2">
      <c r="A20010" s="2" t="s">
        <v>5283</v>
      </c>
      <c r="B20010" s="1">
        <v>3.0481563061486298E-37</v>
      </c>
      <c r="C20010" s="1">
        <v>0.99084023539822796</v>
      </c>
      <c r="D20010" s="1">
        <v>0.314</v>
      </c>
      <c r="E20010" s="1">
        <v>9.1999999999999998E-2</v>
      </c>
      <c r="F20010" s="1">
        <v>6.5126907637171601E-33</v>
      </c>
      <c r="G20010" s="1">
        <v>14</v>
      </c>
    </row>
    <row r="20011" spans="1:7" x14ac:dyDescent="0.2">
      <c r="A20011" s="2" t="s">
        <v>21429</v>
      </c>
      <c r="B20011" s="1">
        <v>4.2716297138774102E-37</v>
      </c>
      <c r="C20011" s="1">
        <v>2.1803209213993302</v>
      </c>
      <c r="D20011" s="1">
        <v>0.28399999999999997</v>
      </c>
      <c r="E20011" s="1">
        <v>8.3000000000000004E-2</v>
      </c>
      <c r="F20011" s="1">
        <v>9.1267640466704802E-33</v>
      </c>
      <c r="G20011" s="1">
        <v>14</v>
      </c>
    </row>
    <row r="20012" spans="1:7" x14ac:dyDescent="0.2">
      <c r="A20012" s="2" t="s">
        <v>5368</v>
      </c>
      <c r="B20012" s="1">
        <v>5.9514103969540097E-37</v>
      </c>
      <c r="C20012" s="1">
        <v>1.1695700474853901</v>
      </c>
      <c r="D20012" s="1">
        <v>0.314</v>
      </c>
      <c r="E20012" s="1">
        <v>9.4E-2</v>
      </c>
      <c r="F20012" s="1">
        <v>1.27157834541319E-32</v>
      </c>
      <c r="G20012" s="1">
        <v>14</v>
      </c>
    </row>
    <row r="20013" spans="1:7" x14ac:dyDescent="0.2">
      <c r="A20013" s="2" t="s">
        <v>21430</v>
      </c>
      <c r="B20013" s="1">
        <v>6.1835351018843898E-37</v>
      </c>
      <c r="C20013" s="1">
        <v>0.98974932780189595</v>
      </c>
      <c r="D20013" s="1">
        <v>0.67600000000000005</v>
      </c>
      <c r="E20013" s="1">
        <v>0.33900000000000002</v>
      </c>
      <c r="F20013" s="1">
        <v>1.32117410986862E-32</v>
      </c>
      <c r="G20013" s="1">
        <v>14</v>
      </c>
    </row>
    <row r="20014" spans="1:7" x14ac:dyDescent="0.2">
      <c r="A20014" s="2" t="s">
        <v>21431</v>
      </c>
      <c r="B20014" s="1">
        <v>6.5117843887896497E-37</v>
      </c>
      <c r="C20014" s="1">
        <v>0.965778017825625</v>
      </c>
      <c r="D20014" s="1">
        <v>0.503</v>
      </c>
      <c r="E20014" s="1">
        <v>0.192</v>
      </c>
      <c r="F20014" s="1">
        <v>1.3913078525088E-32</v>
      </c>
      <c r="G20014" s="1">
        <v>14</v>
      </c>
    </row>
    <row r="20015" spans="1:7" x14ac:dyDescent="0.2">
      <c r="A20015" s="2" t="s">
        <v>21432</v>
      </c>
      <c r="B20015" s="1">
        <v>6.64834405804171E-37</v>
      </c>
      <c r="C20015" s="1">
        <v>1.0891571908165301</v>
      </c>
      <c r="D20015" s="1">
        <v>0.49</v>
      </c>
      <c r="E20015" s="1">
        <v>0.192</v>
      </c>
      <c r="F20015" s="1">
        <v>1.4204851914411901E-32</v>
      </c>
      <c r="G20015" s="1">
        <v>14</v>
      </c>
    </row>
    <row r="20016" spans="1:7" x14ac:dyDescent="0.2">
      <c r="A20016" s="2" t="s">
        <v>21433</v>
      </c>
      <c r="B20016" s="1">
        <v>7.3463901784991697E-37</v>
      </c>
      <c r="C20016" s="1">
        <v>1.04301268705142</v>
      </c>
      <c r="D20016" s="1">
        <v>0.64100000000000001</v>
      </c>
      <c r="E20016" s="1">
        <v>0.31</v>
      </c>
      <c r="F20016" s="1">
        <v>1.56962972553813E-32</v>
      </c>
      <c r="G20016" s="1">
        <v>14</v>
      </c>
    </row>
    <row r="20017" spans="1:7" x14ac:dyDescent="0.2">
      <c r="A20017" s="2" t="s">
        <v>21434</v>
      </c>
      <c r="B20017" s="1">
        <v>1.75641157964896E-36</v>
      </c>
      <c r="C20017" s="1">
        <v>0.95038165100027705</v>
      </c>
      <c r="D20017" s="1">
        <v>0.49299999999999999</v>
      </c>
      <c r="E20017" s="1">
        <v>0.19500000000000001</v>
      </c>
      <c r="F20017" s="1">
        <v>3.7527489810779697E-32</v>
      </c>
      <c r="G20017" s="1">
        <v>14</v>
      </c>
    </row>
    <row r="20018" spans="1:7" x14ac:dyDescent="0.2">
      <c r="A20018" s="2" t="s">
        <v>21435</v>
      </c>
      <c r="B20018" s="1">
        <v>1.95715977848198E-36</v>
      </c>
      <c r="C20018" s="1">
        <v>1.0342871601116499</v>
      </c>
      <c r="D20018" s="1">
        <v>0.497</v>
      </c>
      <c r="E20018" s="1">
        <v>0.193</v>
      </c>
      <c r="F20018" s="1">
        <v>4.1816675827045897E-32</v>
      </c>
      <c r="G20018" s="1">
        <v>14</v>
      </c>
    </row>
    <row r="20019" spans="1:7" x14ac:dyDescent="0.2">
      <c r="A20019" s="2" t="s">
        <v>6144</v>
      </c>
      <c r="B20019" s="1">
        <v>2.4983777755364199E-36</v>
      </c>
      <c r="C20019" s="1">
        <v>1.0405567746784901</v>
      </c>
      <c r="D20019" s="1">
        <v>0.32700000000000001</v>
      </c>
      <c r="E20019" s="1">
        <v>9.9000000000000005E-2</v>
      </c>
      <c r="F20019" s="1">
        <v>5.3380339552111203E-32</v>
      </c>
      <c r="G20019" s="1">
        <v>14</v>
      </c>
    </row>
    <row r="20020" spans="1:7" x14ac:dyDescent="0.2">
      <c r="A20020" s="2" t="s">
        <v>21436</v>
      </c>
      <c r="B20020" s="1">
        <v>2.52775856099418E-36</v>
      </c>
      <c r="C20020" s="1">
        <v>1.03750481411508</v>
      </c>
      <c r="D20020" s="1">
        <v>0.77500000000000002</v>
      </c>
      <c r="E20020" s="1">
        <v>0.502</v>
      </c>
      <c r="F20020" s="1">
        <v>5.4008089414201597E-32</v>
      </c>
      <c r="G20020" s="1">
        <v>14</v>
      </c>
    </row>
    <row r="20021" spans="1:7" x14ac:dyDescent="0.2">
      <c r="A20021" s="2" t="s">
        <v>21437</v>
      </c>
      <c r="B20021" s="1">
        <v>3.0446826371810301E-36</v>
      </c>
      <c r="C20021" s="1">
        <v>1.08935782048259</v>
      </c>
      <c r="D20021" s="1">
        <v>0.27100000000000002</v>
      </c>
      <c r="E20021" s="1">
        <v>7.3999999999999996E-2</v>
      </c>
      <c r="F20021" s="1">
        <v>6.50526892260099E-32</v>
      </c>
      <c r="G20021" s="1">
        <v>14</v>
      </c>
    </row>
    <row r="20022" spans="1:7" x14ac:dyDescent="0.2">
      <c r="A20022" s="2" t="s">
        <v>21438</v>
      </c>
      <c r="B20022" s="1">
        <v>4.8710000147371502E-36</v>
      </c>
      <c r="C20022" s="1">
        <v>0.77118889958507797</v>
      </c>
      <c r="D20022" s="1">
        <v>0.56200000000000006</v>
      </c>
      <c r="E20022" s="1">
        <v>0.23499999999999999</v>
      </c>
      <c r="F20022" s="1">
        <v>1.0407378631487401E-31</v>
      </c>
      <c r="G20022" s="1">
        <v>14</v>
      </c>
    </row>
    <row r="20023" spans="1:7" x14ac:dyDescent="0.2">
      <c r="A20023" s="2" t="s">
        <v>21439</v>
      </c>
      <c r="B20023" s="1">
        <v>5.0250756185058199E-36</v>
      </c>
      <c r="C20023" s="1">
        <v>0.77502753555861004</v>
      </c>
      <c r="D20023" s="1">
        <v>0.95099999999999996</v>
      </c>
      <c r="E20023" s="1">
        <v>0.77400000000000002</v>
      </c>
      <c r="F20023" s="1">
        <v>1.07365765664995E-31</v>
      </c>
      <c r="G20023" s="1">
        <v>14</v>
      </c>
    </row>
    <row r="20024" spans="1:7" x14ac:dyDescent="0.2">
      <c r="A20024" s="2" t="s">
        <v>1059</v>
      </c>
      <c r="B20024" s="1">
        <v>5.4400052982755197E-36</v>
      </c>
      <c r="C20024" s="1">
        <v>1.63475872245549</v>
      </c>
      <c r="D20024" s="1">
        <v>0.27500000000000002</v>
      </c>
      <c r="E20024" s="1">
        <v>7.8E-2</v>
      </c>
      <c r="F20024" s="1">
        <v>1.16231153202955E-31</v>
      </c>
      <c r="G20024" s="1">
        <v>14</v>
      </c>
    </row>
    <row r="20025" spans="1:7" x14ac:dyDescent="0.2">
      <c r="A20025" s="2" t="s">
        <v>21440</v>
      </c>
      <c r="B20025" s="1">
        <v>7.8949747278086205E-36</v>
      </c>
      <c r="C20025" s="1">
        <v>0.84759927451558903</v>
      </c>
      <c r="D20025" s="1">
        <v>0.86299999999999999</v>
      </c>
      <c r="E20025" s="1">
        <v>0.63900000000000001</v>
      </c>
      <c r="F20025" s="1">
        <v>1.68684030034359E-31</v>
      </c>
      <c r="G20025" s="1">
        <v>14</v>
      </c>
    </row>
    <row r="20026" spans="1:7" x14ac:dyDescent="0.2">
      <c r="A20026" s="2" t="s">
        <v>2582</v>
      </c>
      <c r="B20026" s="1">
        <v>8.2175309756788896E-36</v>
      </c>
      <c r="C20026" s="1">
        <v>0.816523388632171</v>
      </c>
      <c r="D20026" s="1">
        <v>0.26100000000000001</v>
      </c>
      <c r="E20026" s="1">
        <v>6.9000000000000006E-2</v>
      </c>
      <c r="F20026" s="1">
        <v>1.75575766826355E-31</v>
      </c>
      <c r="G20026" s="1">
        <v>14</v>
      </c>
    </row>
    <row r="20027" spans="1:7" x14ac:dyDescent="0.2">
      <c r="A20027" s="2" t="s">
        <v>21441</v>
      </c>
      <c r="B20027" s="1">
        <v>8.5490843056339501E-36</v>
      </c>
      <c r="C20027" s="1">
        <v>1.0212857949504499</v>
      </c>
      <c r="D20027" s="1">
        <v>0.57799999999999996</v>
      </c>
      <c r="E20027" s="1">
        <v>0.249</v>
      </c>
      <c r="F20027" s="1">
        <v>1.8265973527417499E-31</v>
      </c>
      <c r="G20027" s="1">
        <v>14</v>
      </c>
    </row>
    <row r="20028" spans="1:7" x14ac:dyDescent="0.2">
      <c r="A20028" s="2" t="s">
        <v>21442</v>
      </c>
      <c r="B20028" s="1">
        <v>9.3220492826275793E-36</v>
      </c>
      <c r="C20028" s="1">
        <v>1.23138106174065</v>
      </c>
      <c r="D20028" s="1">
        <v>0.45400000000000001</v>
      </c>
      <c r="E20028" s="1">
        <v>0.17499999999999999</v>
      </c>
      <c r="F20028" s="1">
        <v>1.9917490497262099E-31</v>
      </c>
      <c r="G20028" s="1">
        <v>14</v>
      </c>
    </row>
    <row r="20029" spans="1:7" x14ac:dyDescent="0.2">
      <c r="A20029" s="2" t="s">
        <v>21443</v>
      </c>
      <c r="B20029" s="1">
        <v>1.1354261479564299E-35</v>
      </c>
      <c r="C20029" s="1">
        <v>1.09016656055299</v>
      </c>
      <c r="D20029" s="1">
        <v>0.72899999999999998</v>
      </c>
      <c r="E20029" s="1">
        <v>0.42599999999999999</v>
      </c>
      <c r="F20029" s="1">
        <v>2.4259515077237001E-31</v>
      </c>
      <c r="G20029" s="1">
        <v>14</v>
      </c>
    </row>
    <row r="20030" spans="1:7" x14ac:dyDescent="0.2">
      <c r="A20030" s="2" t="s">
        <v>21444</v>
      </c>
      <c r="B20030" s="1">
        <v>1.6628767271648801E-35</v>
      </c>
      <c r="C20030" s="1">
        <v>0.35988243181565399</v>
      </c>
      <c r="D20030" s="1">
        <v>0.59199999999999997</v>
      </c>
      <c r="E20030" s="1">
        <v>0.24099999999999999</v>
      </c>
      <c r="F20030" s="1">
        <v>3.5529024152604898E-31</v>
      </c>
      <c r="G20030" s="1">
        <v>14</v>
      </c>
    </row>
    <row r="20031" spans="1:7" x14ac:dyDescent="0.2">
      <c r="A20031" s="2" t="s">
        <v>21445</v>
      </c>
      <c r="B20031" s="1">
        <v>2.0644080856861199E-35</v>
      </c>
      <c r="C20031" s="1">
        <v>1.3702867325692401</v>
      </c>
      <c r="D20031" s="1">
        <v>0.32400000000000001</v>
      </c>
      <c r="E20031" s="1">
        <v>0.1</v>
      </c>
      <c r="F20031" s="1">
        <v>4.4108143158769596E-31</v>
      </c>
      <c r="G20031" s="1">
        <v>14</v>
      </c>
    </row>
    <row r="20032" spans="1:7" x14ac:dyDescent="0.2">
      <c r="A20032" s="2" t="s">
        <v>21446</v>
      </c>
      <c r="B20032" s="1">
        <v>2.13750124499049E-35</v>
      </c>
      <c r="C20032" s="1">
        <v>0.88495572514317999</v>
      </c>
      <c r="D20032" s="1">
        <v>0.373</v>
      </c>
      <c r="E20032" s="1">
        <v>0.125</v>
      </c>
      <c r="F20032" s="1">
        <v>4.5669851600466797E-31</v>
      </c>
      <c r="G20032" s="1">
        <v>14</v>
      </c>
    </row>
    <row r="20033" spans="1:7" x14ac:dyDescent="0.2">
      <c r="A20033" s="2" t="s">
        <v>21447</v>
      </c>
      <c r="B20033" s="1">
        <v>2.21732604801428E-35</v>
      </c>
      <c r="C20033" s="1">
        <v>1.26288482953849</v>
      </c>
      <c r="D20033" s="1">
        <v>0.48399999999999999</v>
      </c>
      <c r="E20033" s="1">
        <v>0.19600000000000001</v>
      </c>
      <c r="F20033" s="1">
        <v>4.7375388341873196E-31</v>
      </c>
      <c r="G20033" s="1">
        <v>14</v>
      </c>
    </row>
    <row r="20034" spans="1:7" x14ac:dyDescent="0.2">
      <c r="A20034" s="2" t="s">
        <v>21448</v>
      </c>
      <c r="B20034" s="1">
        <v>2.22858024965433E-35</v>
      </c>
      <c r="C20034" s="1">
        <v>0.86093077516550998</v>
      </c>
      <c r="D20034" s="1">
        <v>0.748</v>
      </c>
      <c r="E20034" s="1">
        <v>0.41</v>
      </c>
      <c r="F20034" s="1">
        <v>4.7615845614114302E-31</v>
      </c>
      <c r="G20034" s="1">
        <v>14</v>
      </c>
    </row>
    <row r="20035" spans="1:7" x14ac:dyDescent="0.2">
      <c r="A20035" s="2" t="s">
        <v>4763</v>
      </c>
      <c r="B20035" s="1">
        <v>2.2738358990907401E-35</v>
      </c>
      <c r="C20035" s="1">
        <v>0.86157523012375103</v>
      </c>
      <c r="D20035" s="1">
        <v>0.60799999999999998</v>
      </c>
      <c r="E20035" s="1">
        <v>0.26900000000000002</v>
      </c>
      <c r="F20035" s="1">
        <v>4.8582777819972704E-31</v>
      </c>
      <c r="G20035" s="1">
        <v>14</v>
      </c>
    </row>
    <row r="20036" spans="1:7" x14ac:dyDescent="0.2">
      <c r="A20036" s="2" t="s">
        <v>21449</v>
      </c>
      <c r="B20036" s="1">
        <v>2.7659479125983502E-35</v>
      </c>
      <c r="C20036" s="1">
        <v>1.0949553653571</v>
      </c>
      <c r="D20036" s="1">
        <v>0.41799999999999998</v>
      </c>
      <c r="E20036" s="1">
        <v>0.151</v>
      </c>
      <c r="F20036" s="1">
        <v>5.9097243100576401E-31</v>
      </c>
      <c r="G20036" s="1">
        <v>14</v>
      </c>
    </row>
    <row r="20037" spans="1:7" x14ac:dyDescent="0.2">
      <c r="A20037" s="2" t="s">
        <v>1659</v>
      </c>
      <c r="B20037" s="1">
        <v>3.25373191437486E-35</v>
      </c>
      <c r="C20037" s="1">
        <v>0.94102263645429596</v>
      </c>
      <c r="D20037" s="1">
        <v>0.34599999999999997</v>
      </c>
      <c r="E20037" s="1">
        <v>0.109</v>
      </c>
      <c r="F20037" s="1">
        <v>6.9519236082533298E-31</v>
      </c>
      <c r="G20037" s="1">
        <v>14</v>
      </c>
    </row>
    <row r="20038" spans="1:7" x14ac:dyDescent="0.2">
      <c r="A20038" s="2" t="s">
        <v>21450</v>
      </c>
      <c r="B20038" s="1">
        <v>3.94281141690864E-35</v>
      </c>
      <c r="C20038" s="1">
        <v>0.993472253270961</v>
      </c>
      <c r="D20038" s="1">
        <v>0.39200000000000002</v>
      </c>
      <c r="E20038" s="1">
        <v>0.13300000000000001</v>
      </c>
      <c r="F20038" s="1">
        <v>8.4242108733670106E-31</v>
      </c>
      <c r="G20038" s="1">
        <v>14</v>
      </c>
    </row>
    <row r="20039" spans="1:7" x14ac:dyDescent="0.2">
      <c r="A20039" s="2" t="s">
        <v>21451</v>
      </c>
      <c r="B20039" s="1">
        <v>4.2640499278791002E-35</v>
      </c>
      <c r="C20039" s="1">
        <v>0.83368751992990098</v>
      </c>
      <c r="D20039" s="1">
        <v>0.624</v>
      </c>
      <c r="E20039" s="1">
        <v>0.27600000000000002</v>
      </c>
      <c r="F20039" s="1">
        <v>9.1105690759064799E-31</v>
      </c>
      <c r="G20039" s="1">
        <v>14</v>
      </c>
    </row>
    <row r="20040" spans="1:7" x14ac:dyDescent="0.2">
      <c r="A20040" s="2" t="s">
        <v>21452</v>
      </c>
      <c r="B20040" s="1">
        <v>5.1127124789911902E-35</v>
      </c>
      <c r="C20040" s="1">
        <v>1.0113043951772001</v>
      </c>
      <c r="D20040" s="1">
        <v>0.84299999999999997</v>
      </c>
      <c r="E20040" s="1">
        <v>0.54600000000000004</v>
      </c>
      <c r="F20040" s="1">
        <v>1.0923821482612599E-30</v>
      </c>
      <c r="G20040" s="1">
        <v>14</v>
      </c>
    </row>
    <row r="20041" spans="1:7" x14ac:dyDescent="0.2">
      <c r="A20041" s="2" t="s">
        <v>21453</v>
      </c>
      <c r="B20041" s="1">
        <v>5.5158075436017798E-35</v>
      </c>
      <c r="C20041" s="1">
        <v>0.86777743012004405</v>
      </c>
      <c r="D20041" s="1">
        <v>0.61399999999999999</v>
      </c>
      <c r="E20041" s="1">
        <v>0.28799999999999998</v>
      </c>
      <c r="F20041" s="1">
        <v>1.1785074397659601E-30</v>
      </c>
      <c r="G20041" s="1">
        <v>14</v>
      </c>
    </row>
    <row r="20042" spans="1:7" x14ac:dyDescent="0.2">
      <c r="A20042" s="2" t="s">
        <v>21454</v>
      </c>
      <c r="B20042" s="1">
        <v>5.5477349369923096E-35</v>
      </c>
      <c r="C20042" s="1">
        <v>0.89998391828041302</v>
      </c>
      <c r="D20042" s="1">
        <v>0.441</v>
      </c>
      <c r="E20042" s="1">
        <v>0.16400000000000001</v>
      </c>
      <c r="F20042" s="1">
        <v>1.1853290466377799E-30</v>
      </c>
      <c r="G20042" s="1">
        <v>14</v>
      </c>
    </row>
    <row r="20043" spans="1:7" x14ac:dyDescent="0.2">
      <c r="A20043" s="2" t="s">
        <v>21455</v>
      </c>
      <c r="B20043" s="1">
        <v>8.4176933512125595E-35</v>
      </c>
      <c r="C20043" s="1">
        <v>1.0257680612358799</v>
      </c>
      <c r="D20043" s="1">
        <v>0.45400000000000001</v>
      </c>
      <c r="E20043" s="1">
        <v>0.17299999999999999</v>
      </c>
      <c r="F20043" s="1">
        <v>1.79852436142008E-30</v>
      </c>
      <c r="G20043" s="1">
        <v>14</v>
      </c>
    </row>
    <row r="20044" spans="1:7" x14ac:dyDescent="0.2">
      <c r="A20044" s="2" t="s">
        <v>21456</v>
      </c>
      <c r="B20044" s="1">
        <v>8.7819219333323097E-35</v>
      </c>
      <c r="C20044" s="1">
        <v>0.77879294645339703</v>
      </c>
      <c r="D20044" s="1">
        <v>0.89200000000000002</v>
      </c>
      <c r="E20044" s="1">
        <v>0.76200000000000001</v>
      </c>
      <c r="F20044" s="1">
        <v>1.87634544027578E-30</v>
      </c>
      <c r="G20044" s="1">
        <v>14</v>
      </c>
    </row>
    <row r="20045" spans="1:7" x14ac:dyDescent="0.2">
      <c r="A20045" s="2" t="s">
        <v>812</v>
      </c>
      <c r="B20045" s="1">
        <v>9.2174517746115896E-35</v>
      </c>
      <c r="C20045" s="1">
        <v>0.62003291718479803</v>
      </c>
      <c r="D20045" s="1">
        <v>0.38200000000000001</v>
      </c>
      <c r="E20045" s="1">
        <v>0.129</v>
      </c>
      <c r="F20045" s="1">
        <v>1.9694007461635101E-30</v>
      </c>
      <c r="G20045" s="1">
        <v>14</v>
      </c>
    </row>
    <row r="20046" spans="1:7" x14ac:dyDescent="0.2">
      <c r="A20046" s="2" t="s">
        <v>21457</v>
      </c>
      <c r="B20046" s="1">
        <v>1.02444524185983E-34</v>
      </c>
      <c r="C20046" s="1">
        <v>1.01441579182396</v>
      </c>
      <c r="D20046" s="1">
        <v>0.438</v>
      </c>
      <c r="E20046" s="1">
        <v>0.159</v>
      </c>
      <c r="F20046" s="1">
        <v>2.1888297037577102E-30</v>
      </c>
      <c r="G20046" s="1">
        <v>14</v>
      </c>
    </row>
    <row r="20047" spans="1:7" x14ac:dyDescent="0.2">
      <c r="A20047" s="2" t="s">
        <v>21458</v>
      </c>
      <c r="B20047" s="1">
        <v>1.09420690023742E-34</v>
      </c>
      <c r="C20047" s="1">
        <v>0.55005127291276701</v>
      </c>
      <c r="D20047" s="1">
        <v>0.39500000000000002</v>
      </c>
      <c r="E20047" s="1">
        <v>0.13400000000000001</v>
      </c>
      <c r="F20047" s="1">
        <v>2.3378824630472699E-30</v>
      </c>
      <c r="G20047" s="1">
        <v>14</v>
      </c>
    </row>
    <row r="20048" spans="1:7" x14ac:dyDescent="0.2">
      <c r="A20048" s="2" t="s">
        <v>21459</v>
      </c>
      <c r="B20048" s="1">
        <v>1.21622127744787E-34</v>
      </c>
      <c r="C20048" s="1">
        <v>1.0475839135416301</v>
      </c>
      <c r="D20048" s="1">
        <v>0.78100000000000003</v>
      </c>
      <c r="E20048" s="1">
        <v>0.432</v>
      </c>
      <c r="F20048" s="1">
        <v>2.5985783813951201E-30</v>
      </c>
      <c r="G20048" s="1">
        <v>14</v>
      </c>
    </row>
    <row r="20049" spans="1:7" x14ac:dyDescent="0.2">
      <c r="A20049" s="2" t="s">
        <v>21460</v>
      </c>
      <c r="B20049" s="1">
        <v>1.3307031947462101E-34</v>
      </c>
      <c r="C20049" s="1">
        <v>0.66965768024751704</v>
      </c>
      <c r="D20049" s="1">
        <v>0.66</v>
      </c>
      <c r="E20049" s="1">
        <v>0.309</v>
      </c>
      <c r="F20049" s="1">
        <v>2.8431804458947499E-30</v>
      </c>
      <c r="G20049" s="1">
        <v>14</v>
      </c>
    </row>
    <row r="20050" spans="1:7" x14ac:dyDescent="0.2">
      <c r="A20050" s="2" t="s">
        <v>21461</v>
      </c>
      <c r="B20050" s="1">
        <v>1.61736427595173E-34</v>
      </c>
      <c r="C20050" s="1">
        <v>1.3726648415542599</v>
      </c>
      <c r="D20050" s="1">
        <v>0.38600000000000001</v>
      </c>
      <c r="E20050" s="1">
        <v>0.13600000000000001</v>
      </c>
      <c r="F20050" s="1">
        <v>3.45566051199846E-30</v>
      </c>
      <c r="G20050" s="1">
        <v>14</v>
      </c>
    </row>
    <row r="20051" spans="1:7" x14ac:dyDescent="0.2">
      <c r="A20051" s="2" t="s">
        <v>21462</v>
      </c>
      <c r="B20051" s="1">
        <v>1.6974421036824401E-34</v>
      </c>
      <c r="C20051" s="1">
        <v>0.73918461643897004</v>
      </c>
      <c r="D20051" s="1">
        <v>0.79100000000000004</v>
      </c>
      <c r="E20051" s="1">
        <v>0.48699999999999999</v>
      </c>
      <c r="F20051" s="1">
        <v>3.6267547987278999E-30</v>
      </c>
      <c r="G20051" s="1">
        <v>14</v>
      </c>
    </row>
    <row r="20052" spans="1:7" x14ac:dyDescent="0.2">
      <c r="A20052" s="2" t="s">
        <v>21463</v>
      </c>
      <c r="B20052" s="1">
        <v>1.8053222037976801E-34</v>
      </c>
      <c r="C20052" s="1">
        <v>1.3996569430483801</v>
      </c>
      <c r="D20052" s="1">
        <v>0.40500000000000003</v>
      </c>
      <c r="E20052" s="1">
        <v>0.14899999999999999</v>
      </c>
      <c r="F20052" s="1">
        <v>3.85725142063413E-30</v>
      </c>
      <c r="G20052" s="1">
        <v>14</v>
      </c>
    </row>
    <row r="20053" spans="1:7" x14ac:dyDescent="0.2">
      <c r="A20053" s="2" t="s">
        <v>21464</v>
      </c>
      <c r="B20053" s="1">
        <v>2.4451606822956302E-34</v>
      </c>
      <c r="C20053" s="1">
        <v>0.58969737527986898</v>
      </c>
      <c r="D20053" s="1">
        <v>0.59499999999999997</v>
      </c>
      <c r="E20053" s="1">
        <v>0.251</v>
      </c>
      <c r="F20053" s="1">
        <v>5.2243303137928503E-30</v>
      </c>
      <c r="G20053" s="1">
        <v>14</v>
      </c>
    </row>
    <row r="20054" spans="1:7" x14ac:dyDescent="0.2">
      <c r="A20054" s="2" t="s">
        <v>21465</v>
      </c>
      <c r="B20054" s="1">
        <v>2.4788233133703301E-34</v>
      </c>
      <c r="C20054" s="1">
        <v>1.2927368531809</v>
      </c>
      <c r="D20054" s="1">
        <v>0.35</v>
      </c>
      <c r="E20054" s="1">
        <v>0.114</v>
      </c>
      <c r="F20054" s="1">
        <v>5.2962538913470502E-30</v>
      </c>
      <c r="G20054" s="1">
        <v>14</v>
      </c>
    </row>
    <row r="20055" spans="1:7" x14ac:dyDescent="0.2">
      <c r="A20055" s="2" t="s">
        <v>21466</v>
      </c>
      <c r="B20055" s="1">
        <v>3.2775378490852599E-34</v>
      </c>
      <c r="C20055" s="1">
        <v>0.815370766047679</v>
      </c>
      <c r="D20055" s="1">
        <v>0.51</v>
      </c>
      <c r="E20055" s="1">
        <v>0.215</v>
      </c>
      <c r="F20055" s="1">
        <v>7.00278736835557E-30</v>
      </c>
      <c r="G20055" s="1">
        <v>14</v>
      </c>
    </row>
    <row r="20056" spans="1:7" x14ac:dyDescent="0.2">
      <c r="A20056" s="2" t="s">
        <v>21467</v>
      </c>
      <c r="B20056" s="1">
        <v>4.2588921575343001E-34</v>
      </c>
      <c r="C20056" s="1">
        <v>0.92116403498602095</v>
      </c>
      <c r="D20056" s="1">
        <v>0.57799999999999996</v>
      </c>
      <c r="E20056" s="1">
        <v>0.255</v>
      </c>
      <c r="F20056" s="1">
        <v>9.0995489837878004E-30</v>
      </c>
      <c r="G20056" s="1">
        <v>14</v>
      </c>
    </row>
    <row r="20057" spans="1:7" x14ac:dyDescent="0.2">
      <c r="A20057" s="2" t="s">
        <v>21468</v>
      </c>
      <c r="B20057" s="1">
        <v>4.6110241685280601E-34</v>
      </c>
      <c r="C20057" s="1">
        <v>0.90310686463891598</v>
      </c>
      <c r="D20057" s="1">
        <v>0.307</v>
      </c>
      <c r="E20057" s="1">
        <v>9.1999999999999998E-2</v>
      </c>
      <c r="F20057" s="1">
        <v>9.8519142384770504E-30</v>
      </c>
      <c r="G20057" s="1">
        <v>14</v>
      </c>
    </row>
    <row r="20058" spans="1:7" x14ac:dyDescent="0.2">
      <c r="A20058" s="2" t="s">
        <v>4359</v>
      </c>
      <c r="B20058" s="1">
        <v>4.6779039437749004E-34</v>
      </c>
      <c r="C20058" s="1">
        <v>0.63168925514979002</v>
      </c>
      <c r="D20058" s="1">
        <v>0.28399999999999997</v>
      </c>
      <c r="E20058" s="1">
        <v>8.1000000000000003E-2</v>
      </c>
      <c r="F20058" s="1">
        <v>9.9948095662694499E-30</v>
      </c>
      <c r="G20058" s="1">
        <v>14</v>
      </c>
    </row>
    <row r="20059" spans="1:7" x14ac:dyDescent="0.2">
      <c r="A20059" s="2" t="s">
        <v>21469</v>
      </c>
      <c r="B20059" s="1">
        <v>6.3218034838799298E-34</v>
      </c>
      <c r="C20059" s="1">
        <v>0.74418660859584196</v>
      </c>
      <c r="D20059" s="1">
        <v>0.63100000000000001</v>
      </c>
      <c r="E20059" s="1">
        <v>0.29499999999999998</v>
      </c>
      <c r="F20059" s="1">
        <v>1.3507165323657799E-29</v>
      </c>
      <c r="G20059" s="1">
        <v>14</v>
      </c>
    </row>
    <row r="20060" spans="1:7" x14ac:dyDescent="0.2">
      <c r="A20060" s="2" t="s">
        <v>21470</v>
      </c>
      <c r="B20060" s="1">
        <v>6.9777912240774502E-34</v>
      </c>
      <c r="C20060" s="1">
        <v>0.89856074783000395</v>
      </c>
      <c r="D20060" s="1">
        <v>0.54900000000000004</v>
      </c>
      <c r="E20060" s="1">
        <v>0.24099999999999999</v>
      </c>
      <c r="F20060" s="1">
        <v>1.4908748729363899E-29</v>
      </c>
      <c r="G20060" s="1">
        <v>14</v>
      </c>
    </row>
    <row r="20061" spans="1:7" x14ac:dyDescent="0.2">
      <c r="A20061" s="2" t="s">
        <v>21471</v>
      </c>
      <c r="B20061" s="1">
        <v>7.4209452090020196E-34</v>
      </c>
      <c r="C20061" s="1">
        <v>1.70224020369021</v>
      </c>
      <c r="D20061" s="1">
        <v>0.373</v>
      </c>
      <c r="E20061" s="1">
        <v>0.13200000000000001</v>
      </c>
      <c r="F20061" s="1">
        <v>1.5855591533553701E-29</v>
      </c>
      <c r="G20061" s="1">
        <v>14</v>
      </c>
    </row>
    <row r="20062" spans="1:7" x14ac:dyDescent="0.2">
      <c r="A20062" s="2" t="s">
        <v>21472</v>
      </c>
      <c r="B20062" s="1">
        <v>7.9189850157895904E-34</v>
      </c>
      <c r="C20062" s="1">
        <v>1.0086228133967401</v>
      </c>
      <c r="D20062" s="1">
        <v>0.72199999999999998</v>
      </c>
      <c r="E20062" s="1">
        <v>0.38700000000000001</v>
      </c>
      <c r="F20062" s="1">
        <v>1.6919703384736E-29</v>
      </c>
      <c r="G20062" s="1">
        <v>14</v>
      </c>
    </row>
    <row r="20063" spans="1:7" x14ac:dyDescent="0.2">
      <c r="A20063" s="2" t="s">
        <v>5868</v>
      </c>
      <c r="B20063" s="1">
        <v>9.4507359017474104E-34</v>
      </c>
      <c r="C20063" s="1">
        <v>0.84241110825964005</v>
      </c>
      <c r="D20063" s="1">
        <v>0.81399999999999995</v>
      </c>
      <c r="E20063" s="1">
        <v>0.58799999999999997</v>
      </c>
      <c r="F20063" s="1">
        <v>2.0192442327673499E-29</v>
      </c>
      <c r="G20063" s="1">
        <v>14</v>
      </c>
    </row>
    <row r="20064" spans="1:7" x14ac:dyDescent="0.2">
      <c r="A20064" s="2" t="s">
        <v>21473</v>
      </c>
      <c r="B20064" s="1">
        <v>9.8328059673570303E-34</v>
      </c>
      <c r="C20064" s="1">
        <v>0.84480951252512304</v>
      </c>
      <c r="D20064" s="1">
        <v>0.55200000000000005</v>
      </c>
      <c r="E20064" s="1">
        <v>0.24399999999999999</v>
      </c>
      <c r="F20064" s="1">
        <v>2.1008773229854999E-29</v>
      </c>
      <c r="G20064" s="1">
        <v>14</v>
      </c>
    </row>
    <row r="20065" spans="1:7" x14ac:dyDescent="0.2">
      <c r="A20065" s="2" t="s">
        <v>21474</v>
      </c>
      <c r="B20065" s="1">
        <v>1.1255481272150399E-33</v>
      </c>
      <c r="C20065" s="1">
        <v>1.0014996270176799</v>
      </c>
      <c r="D20065" s="1">
        <v>0.30099999999999999</v>
      </c>
      <c r="E20065" s="1">
        <v>9.0999999999999998E-2</v>
      </c>
      <c r="F20065" s="1">
        <v>2.40484612860766E-29</v>
      </c>
      <c r="G20065" s="1">
        <v>14</v>
      </c>
    </row>
    <row r="20066" spans="1:7" x14ac:dyDescent="0.2">
      <c r="A20066" s="2" t="s">
        <v>21475</v>
      </c>
      <c r="B20066" s="1">
        <v>1.1806682094323199E-33</v>
      </c>
      <c r="C20066" s="1">
        <v>0.67993000933164105</v>
      </c>
      <c r="D20066" s="1">
        <v>0.34300000000000003</v>
      </c>
      <c r="E20066" s="1">
        <v>0.11</v>
      </c>
      <c r="F20066" s="1">
        <v>2.5226156962730899E-29</v>
      </c>
      <c r="G20066" s="1">
        <v>14</v>
      </c>
    </row>
    <row r="20067" spans="1:7" x14ac:dyDescent="0.2">
      <c r="A20067" s="2" t="s">
        <v>1029</v>
      </c>
      <c r="B20067" s="1">
        <v>1.18101427713218E-33</v>
      </c>
      <c r="C20067" s="1">
        <v>0.458552052326481</v>
      </c>
      <c r="D20067" s="1">
        <v>0.52300000000000002</v>
      </c>
      <c r="E20067" s="1">
        <v>0.20599999999999999</v>
      </c>
      <c r="F20067" s="1">
        <v>2.52335510452061E-29</v>
      </c>
      <c r="G20067" s="1">
        <v>14</v>
      </c>
    </row>
    <row r="20068" spans="1:7" x14ac:dyDescent="0.2">
      <c r="A20068" s="2" t="s">
        <v>21476</v>
      </c>
      <c r="B20068" s="1">
        <v>1.35306224277353E-33</v>
      </c>
      <c r="C20068" s="1">
        <v>1.1052372353714901</v>
      </c>
      <c r="D20068" s="1">
        <v>0.41499999999999998</v>
      </c>
      <c r="E20068" s="1">
        <v>0.155</v>
      </c>
      <c r="F20068" s="1">
        <v>2.8909527879099198E-29</v>
      </c>
      <c r="G20068" s="1">
        <v>14</v>
      </c>
    </row>
    <row r="20069" spans="1:7" x14ac:dyDescent="0.2">
      <c r="A20069" s="2" t="s">
        <v>21477</v>
      </c>
      <c r="B20069" s="1">
        <v>1.61108534018003E-33</v>
      </c>
      <c r="C20069" s="1">
        <v>1.0038809657080201</v>
      </c>
      <c r="D20069" s="1">
        <v>0.60499999999999998</v>
      </c>
      <c r="E20069" s="1">
        <v>0.28599999999999998</v>
      </c>
      <c r="F20069" s="1">
        <v>3.44224493782864E-29</v>
      </c>
      <c r="G20069" s="1">
        <v>14</v>
      </c>
    </row>
    <row r="20070" spans="1:7" x14ac:dyDescent="0.2">
      <c r="A20070" s="2" t="s">
        <v>21478</v>
      </c>
      <c r="B20070" s="1">
        <v>1.8015729360747201E-33</v>
      </c>
      <c r="C20070" s="1">
        <v>0.31799275489203399</v>
      </c>
      <c r="D20070" s="1">
        <v>0.89900000000000002</v>
      </c>
      <c r="E20070" s="1">
        <v>0.50700000000000001</v>
      </c>
      <c r="F20070" s="1">
        <v>3.8492407352172602E-29</v>
      </c>
      <c r="G20070" s="1">
        <v>14</v>
      </c>
    </row>
    <row r="20071" spans="1:7" x14ac:dyDescent="0.2">
      <c r="A20071" s="2" t="s">
        <v>2758</v>
      </c>
      <c r="B20071" s="1">
        <v>2.1395888248883099E-33</v>
      </c>
      <c r="C20071" s="1">
        <v>0.47896245135589099</v>
      </c>
      <c r="D20071" s="1">
        <v>0.27800000000000002</v>
      </c>
      <c r="E20071" s="1">
        <v>7.9000000000000001E-2</v>
      </c>
      <c r="F20071" s="1">
        <v>4.5714454832563499E-29</v>
      </c>
      <c r="G20071" s="1">
        <v>14</v>
      </c>
    </row>
    <row r="20072" spans="1:7" x14ac:dyDescent="0.2">
      <c r="A20072" s="2" t="s">
        <v>21479</v>
      </c>
      <c r="B20072" s="1">
        <v>2.40239298018249E-33</v>
      </c>
      <c r="C20072" s="1">
        <v>1.5042465092859501</v>
      </c>
      <c r="D20072" s="1">
        <v>0.26800000000000002</v>
      </c>
      <c r="E20072" s="1">
        <v>7.8E-2</v>
      </c>
      <c r="F20072" s="1">
        <v>5.1329528414578997E-29</v>
      </c>
      <c r="G20072" s="1">
        <v>14</v>
      </c>
    </row>
    <row r="20073" spans="1:7" x14ac:dyDescent="0.2">
      <c r="A20073" s="2" t="s">
        <v>21480</v>
      </c>
      <c r="B20073" s="1">
        <v>2.5047231923349801E-33</v>
      </c>
      <c r="C20073" s="1">
        <v>0.77310206186778996</v>
      </c>
      <c r="D20073" s="1">
        <v>0.34300000000000003</v>
      </c>
      <c r="E20073" s="1">
        <v>0.109</v>
      </c>
      <c r="F20073" s="1">
        <v>5.3515915727429203E-29</v>
      </c>
      <c r="G20073" s="1">
        <v>14</v>
      </c>
    </row>
    <row r="20074" spans="1:7" x14ac:dyDescent="0.2">
      <c r="A20074" s="2" t="s">
        <v>21481</v>
      </c>
      <c r="B20074" s="1">
        <v>2.8385336760188801E-33</v>
      </c>
      <c r="C20074" s="1">
        <v>0.44573062364864802</v>
      </c>
      <c r="D20074" s="1">
        <v>0.64700000000000002</v>
      </c>
      <c r="E20074" s="1">
        <v>0.28699999999999998</v>
      </c>
      <c r="F20074" s="1">
        <v>6.0648110521819297E-29</v>
      </c>
      <c r="G20074" s="1">
        <v>14</v>
      </c>
    </row>
    <row r="20075" spans="1:7" x14ac:dyDescent="0.2">
      <c r="A20075" s="2" t="s">
        <v>21482</v>
      </c>
      <c r="B20075" s="1">
        <v>3.9312133326064E-33</v>
      </c>
      <c r="C20075" s="1">
        <v>1.03273956668208</v>
      </c>
      <c r="D20075" s="1">
        <v>0.83</v>
      </c>
      <c r="E20075" s="1">
        <v>0.60799999999999998</v>
      </c>
      <c r="F20075" s="1">
        <v>8.3994304064468204E-29</v>
      </c>
      <c r="G20075" s="1">
        <v>14</v>
      </c>
    </row>
    <row r="20076" spans="1:7" x14ac:dyDescent="0.2">
      <c r="A20076" s="2" t="s">
        <v>21483</v>
      </c>
      <c r="B20076" s="1">
        <v>4.8205737507762902E-33</v>
      </c>
      <c r="C20076" s="1">
        <v>0.95175419539977801</v>
      </c>
      <c r="D20076" s="1">
        <v>0.34599999999999997</v>
      </c>
      <c r="E20076" s="1">
        <v>0.11600000000000001</v>
      </c>
      <c r="F20076" s="1">
        <v>1.02996378759086E-28</v>
      </c>
      <c r="G20076" s="1">
        <v>14</v>
      </c>
    </row>
    <row r="20077" spans="1:7" x14ac:dyDescent="0.2">
      <c r="A20077" s="2" t="s">
        <v>781</v>
      </c>
      <c r="B20077" s="1">
        <v>5.95020345995929E-33</v>
      </c>
      <c r="C20077" s="1">
        <v>1.2447817099612599</v>
      </c>
      <c r="D20077" s="1">
        <v>0.28100000000000003</v>
      </c>
      <c r="E20077" s="1">
        <v>8.4000000000000005E-2</v>
      </c>
      <c r="F20077" s="1">
        <v>1.2713204712549E-28</v>
      </c>
      <c r="G20077" s="1">
        <v>14</v>
      </c>
    </row>
    <row r="20078" spans="1:7" x14ac:dyDescent="0.2">
      <c r="A20078" s="2" t="s">
        <v>21484</v>
      </c>
      <c r="B20078" s="1">
        <v>8.50460955724567E-33</v>
      </c>
      <c r="C20078" s="1">
        <v>0.94404793908246998</v>
      </c>
      <c r="D20078" s="1">
        <v>0.71899999999999997</v>
      </c>
      <c r="E20078" s="1">
        <v>0.39400000000000002</v>
      </c>
      <c r="F20078" s="1">
        <v>1.8170948780011099E-28</v>
      </c>
      <c r="G20078" s="1">
        <v>14</v>
      </c>
    </row>
    <row r="20079" spans="1:7" x14ac:dyDescent="0.2">
      <c r="A20079" s="2" t="s">
        <v>21485</v>
      </c>
      <c r="B20079" s="1">
        <v>9.1110031365625904E-33</v>
      </c>
      <c r="C20079" s="1">
        <v>1.21226913287747</v>
      </c>
      <c r="D20079" s="1">
        <v>0.36899999999999999</v>
      </c>
      <c r="E20079" s="1">
        <v>0.129</v>
      </c>
      <c r="F20079" s="1">
        <v>1.94665693015796E-28</v>
      </c>
      <c r="G20079" s="1">
        <v>14</v>
      </c>
    </row>
    <row r="20080" spans="1:7" x14ac:dyDescent="0.2">
      <c r="A20080" s="2" t="s">
        <v>21486</v>
      </c>
      <c r="B20080" s="1">
        <v>1.05622350799035E-32</v>
      </c>
      <c r="C20080" s="1">
        <v>0.91058836507165897</v>
      </c>
      <c r="D20080" s="1">
        <v>0.85</v>
      </c>
      <c r="E20080" s="1">
        <v>0.61099999999999999</v>
      </c>
      <c r="F20080" s="1">
        <v>2.25672714717217E-28</v>
      </c>
      <c r="G20080" s="1">
        <v>14</v>
      </c>
    </row>
    <row r="20081" spans="1:7" x14ac:dyDescent="0.2">
      <c r="A20081" s="2" t="s">
        <v>21487</v>
      </c>
      <c r="B20081" s="1">
        <v>1.19619716215626E-32</v>
      </c>
      <c r="C20081" s="1">
        <v>0.48315243471387198</v>
      </c>
      <c r="D20081" s="1">
        <v>0.53900000000000003</v>
      </c>
      <c r="E20081" s="1">
        <v>0.222</v>
      </c>
      <c r="F20081" s="1">
        <v>2.55579485666307E-28</v>
      </c>
      <c r="G20081" s="1">
        <v>14</v>
      </c>
    </row>
    <row r="20082" spans="1:7" x14ac:dyDescent="0.2">
      <c r="A20082" s="2" t="s">
        <v>21488</v>
      </c>
      <c r="B20082" s="1">
        <v>1.6798006101769099E-32</v>
      </c>
      <c r="C20082" s="1">
        <v>0.56185243313632705</v>
      </c>
      <c r="D20082" s="1">
        <v>0.58799999999999997</v>
      </c>
      <c r="E20082" s="1">
        <v>0.249</v>
      </c>
      <c r="F20082" s="1">
        <v>3.5890619837039802E-28</v>
      </c>
      <c r="G20082" s="1">
        <v>14</v>
      </c>
    </row>
    <row r="20083" spans="1:7" x14ac:dyDescent="0.2">
      <c r="A20083" s="2" t="s">
        <v>21489</v>
      </c>
      <c r="B20083" s="1">
        <v>1.7085091259425901E-32</v>
      </c>
      <c r="C20083" s="1">
        <v>0.83844874114835499</v>
      </c>
      <c r="D20083" s="1">
        <v>0.373</v>
      </c>
      <c r="E20083" s="1">
        <v>0.128</v>
      </c>
      <c r="F20083" s="1">
        <v>3.6504005984889399E-28</v>
      </c>
      <c r="G20083" s="1">
        <v>14</v>
      </c>
    </row>
    <row r="20084" spans="1:7" x14ac:dyDescent="0.2">
      <c r="A20084" s="2" t="s">
        <v>4170</v>
      </c>
      <c r="B20084" s="1">
        <v>1.80107387105954E-32</v>
      </c>
      <c r="C20084" s="1">
        <v>0.81084506881110496</v>
      </c>
      <c r="D20084" s="1">
        <v>0.307</v>
      </c>
      <c r="E20084" s="1">
        <v>9.6000000000000002E-2</v>
      </c>
      <c r="F20084" s="1">
        <v>3.8481744329058102E-28</v>
      </c>
      <c r="G20084" s="1">
        <v>14</v>
      </c>
    </row>
    <row r="20085" spans="1:7" x14ac:dyDescent="0.2">
      <c r="A20085" s="2" t="s">
        <v>2557</v>
      </c>
      <c r="B20085" s="1">
        <v>3.1456011551624602E-32</v>
      </c>
      <c r="C20085" s="1">
        <v>1.1389192135335</v>
      </c>
      <c r="D20085" s="1">
        <v>0.307</v>
      </c>
      <c r="E20085" s="1">
        <v>9.7000000000000003E-2</v>
      </c>
      <c r="F20085" s="1">
        <v>6.7208914281200999E-28</v>
      </c>
      <c r="G20085" s="1">
        <v>14</v>
      </c>
    </row>
    <row r="20086" spans="1:7" x14ac:dyDescent="0.2">
      <c r="A20086" s="2" t="s">
        <v>5365</v>
      </c>
      <c r="B20086" s="1">
        <v>3.4448190163698802E-32</v>
      </c>
      <c r="C20086" s="1">
        <v>1.2674467321849501</v>
      </c>
      <c r="D20086" s="1">
        <v>0.34300000000000003</v>
      </c>
      <c r="E20086" s="1">
        <v>0.115</v>
      </c>
      <c r="F20086" s="1">
        <v>7.3602003103758904E-28</v>
      </c>
      <c r="G20086" s="1">
        <v>14</v>
      </c>
    </row>
    <row r="20087" spans="1:7" x14ac:dyDescent="0.2">
      <c r="A20087" s="2" t="s">
        <v>21490</v>
      </c>
      <c r="B20087" s="1">
        <v>3.66636831338005E-32</v>
      </c>
      <c r="C20087" s="1">
        <v>1.3754598840213199</v>
      </c>
      <c r="D20087" s="1">
        <v>0.32</v>
      </c>
      <c r="E20087" s="1">
        <v>0.107</v>
      </c>
      <c r="F20087" s="1">
        <v>7.83356253836781E-28</v>
      </c>
      <c r="G20087" s="1">
        <v>14</v>
      </c>
    </row>
    <row r="20088" spans="1:7" x14ac:dyDescent="0.2">
      <c r="A20088" s="2" t="s">
        <v>21491</v>
      </c>
      <c r="B20088" s="1">
        <v>4.1141416154184001E-32</v>
      </c>
      <c r="C20088" s="1">
        <v>0.49086446221957403</v>
      </c>
      <c r="D20088" s="1">
        <v>0.56200000000000006</v>
      </c>
      <c r="E20088" s="1">
        <v>0.23599999999999999</v>
      </c>
      <c r="F20088" s="1">
        <v>8.7902749755029597E-28</v>
      </c>
      <c r="G20088" s="1">
        <v>14</v>
      </c>
    </row>
    <row r="20089" spans="1:7" x14ac:dyDescent="0.2">
      <c r="A20089" s="2" t="s">
        <v>21492</v>
      </c>
      <c r="B20089" s="1">
        <v>4.14219214860884E-32</v>
      </c>
      <c r="C20089" s="1">
        <v>1.16799500183928</v>
      </c>
      <c r="D20089" s="1">
        <v>0.33700000000000002</v>
      </c>
      <c r="E20089" s="1">
        <v>0.111</v>
      </c>
      <c r="F20089" s="1">
        <v>8.8502077447176398E-28</v>
      </c>
      <c r="G20089" s="1">
        <v>14</v>
      </c>
    </row>
    <row r="20090" spans="1:7" x14ac:dyDescent="0.2">
      <c r="A20090" s="2" t="s">
        <v>3539</v>
      </c>
      <c r="B20090" s="1">
        <v>4.9210661896236998E-32</v>
      </c>
      <c r="C20090" s="1">
        <v>0.82391789510840896</v>
      </c>
      <c r="D20090" s="1">
        <v>0.34</v>
      </c>
      <c r="E20090" s="1">
        <v>0.112</v>
      </c>
      <c r="F20090" s="1">
        <v>1.051435002075E-27</v>
      </c>
      <c r="G20090" s="1">
        <v>14</v>
      </c>
    </row>
    <row r="20091" spans="1:7" x14ac:dyDescent="0.2">
      <c r="A20091" s="2" t="s">
        <v>21493</v>
      </c>
      <c r="B20091" s="1">
        <v>5.1170975513508398E-32</v>
      </c>
      <c r="C20091" s="1">
        <v>0.81209942828942205</v>
      </c>
      <c r="D20091" s="1">
        <v>0.60099999999999998</v>
      </c>
      <c r="E20091" s="1">
        <v>0.28499999999999998</v>
      </c>
      <c r="F20091" s="1">
        <v>1.09331906282162E-27</v>
      </c>
      <c r="G20091" s="1">
        <v>14</v>
      </c>
    </row>
    <row r="20092" spans="1:7" x14ac:dyDescent="0.2">
      <c r="A20092" s="2" t="s">
        <v>21494</v>
      </c>
      <c r="B20092" s="1">
        <v>5.4891623584359101E-32</v>
      </c>
      <c r="C20092" s="1">
        <v>0.97228654998866004</v>
      </c>
      <c r="D20092" s="1">
        <v>0.66</v>
      </c>
      <c r="E20092" s="1">
        <v>0.32900000000000001</v>
      </c>
      <c r="F20092" s="1">
        <v>1.1728144295034199E-27</v>
      </c>
      <c r="G20092" s="1">
        <v>14</v>
      </c>
    </row>
    <row r="20093" spans="1:7" x14ac:dyDescent="0.2">
      <c r="A20093" s="2" t="s">
        <v>21495</v>
      </c>
      <c r="B20093" s="1">
        <v>5.8657894028506E-32</v>
      </c>
      <c r="C20093" s="1">
        <v>0.81246439978998097</v>
      </c>
      <c r="D20093" s="1">
        <v>0.503</v>
      </c>
      <c r="E20093" s="1">
        <v>0.20899999999999999</v>
      </c>
      <c r="F20093" s="1">
        <v>1.25328456381306E-27</v>
      </c>
      <c r="G20093" s="1">
        <v>14</v>
      </c>
    </row>
    <row r="20094" spans="1:7" x14ac:dyDescent="0.2">
      <c r="A20094" s="2" t="s">
        <v>21496</v>
      </c>
      <c r="B20094" s="1">
        <v>5.8879758411198805E-32</v>
      </c>
      <c r="C20094" s="1">
        <v>1.8803324698919099</v>
      </c>
      <c r="D20094" s="1">
        <v>0.36899999999999999</v>
      </c>
      <c r="E20094" s="1">
        <v>0.14599999999999999</v>
      </c>
      <c r="F20094" s="1">
        <v>1.2580249182136699E-27</v>
      </c>
      <c r="G20094" s="1">
        <v>14</v>
      </c>
    </row>
    <row r="20095" spans="1:7" x14ac:dyDescent="0.2">
      <c r="A20095" s="2" t="s">
        <v>21497</v>
      </c>
      <c r="B20095" s="1">
        <v>6.9159380936065302E-32</v>
      </c>
      <c r="C20095" s="1">
        <v>0.55834269746690102</v>
      </c>
      <c r="D20095" s="1">
        <v>0.51300000000000001</v>
      </c>
      <c r="E20095" s="1">
        <v>0.21099999999999999</v>
      </c>
      <c r="F20095" s="1">
        <v>1.47765933307997E-27</v>
      </c>
      <c r="G20095" s="1">
        <v>14</v>
      </c>
    </row>
    <row r="20096" spans="1:7" x14ac:dyDescent="0.2">
      <c r="A20096" s="2" t="s">
        <v>21498</v>
      </c>
      <c r="B20096" s="1">
        <v>6.9417798207417896E-32</v>
      </c>
      <c r="C20096" s="1">
        <v>0.60101175065739898</v>
      </c>
      <c r="D20096" s="1">
        <v>0.55200000000000005</v>
      </c>
      <c r="E20096" s="1">
        <v>0.23100000000000001</v>
      </c>
      <c r="F20096" s="1">
        <v>1.48318067649969E-27</v>
      </c>
      <c r="G20096" s="1">
        <v>14</v>
      </c>
    </row>
    <row r="20097" spans="1:7" x14ac:dyDescent="0.2">
      <c r="A20097" s="2" t="s">
        <v>21499</v>
      </c>
      <c r="B20097" s="1">
        <v>8.1473227637570302E-32</v>
      </c>
      <c r="C20097" s="1">
        <v>0.69459775517205502</v>
      </c>
      <c r="D20097" s="1">
        <v>0.503</v>
      </c>
      <c r="E20097" s="1">
        <v>0.20499999999999999</v>
      </c>
      <c r="F20097" s="1">
        <v>1.74075698170433E-27</v>
      </c>
      <c r="G20097" s="1">
        <v>14</v>
      </c>
    </row>
    <row r="20098" spans="1:7" x14ac:dyDescent="0.2">
      <c r="A20098" s="2" t="s">
        <v>2813</v>
      </c>
      <c r="B20098" s="1">
        <v>8.7381259779430604E-32</v>
      </c>
      <c r="C20098" s="1">
        <v>1.1565926157284001</v>
      </c>
      <c r="D20098" s="1">
        <v>0.252</v>
      </c>
      <c r="E20098" s="1">
        <v>7.0999999999999994E-2</v>
      </c>
      <c r="F20098" s="1">
        <v>1.86698799644732E-27</v>
      </c>
      <c r="G20098" s="1">
        <v>14</v>
      </c>
    </row>
    <row r="20099" spans="1:7" x14ac:dyDescent="0.2">
      <c r="A20099" s="2" t="s">
        <v>21500</v>
      </c>
      <c r="B20099" s="1">
        <v>1.1027441986863001E-31</v>
      </c>
      <c r="C20099" s="1">
        <v>1.0917999027420799</v>
      </c>
      <c r="D20099" s="1">
        <v>0.34599999999999997</v>
      </c>
      <c r="E20099" s="1">
        <v>0.11899999999999999</v>
      </c>
      <c r="F20099" s="1">
        <v>2.3561232549131401E-27</v>
      </c>
      <c r="G20099" s="1">
        <v>14</v>
      </c>
    </row>
    <row r="20100" spans="1:7" x14ac:dyDescent="0.2">
      <c r="A20100" s="2" t="s">
        <v>21501</v>
      </c>
      <c r="B20100" s="1">
        <v>1.11362942812422E-31</v>
      </c>
      <c r="C20100" s="1">
        <v>1.12663526021645</v>
      </c>
      <c r="D20100" s="1">
        <v>0.42499999999999999</v>
      </c>
      <c r="E20100" s="1">
        <v>0.16500000000000001</v>
      </c>
      <c r="F20100" s="1">
        <v>2.37938063613021E-27</v>
      </c>
      <c r="G20100" s="1">
        <v>14</v>
      </c>
    </row>
    <row r="20101" spans="1:7" x14ac:dyDescent="0.2">
      <c r="A20101" s="2" t="s">
        <v>21502</v>
      </c>
      <c r="B20101" s="1">
        <v>1.3097673963720799E-31</v>
      </c>
      <c r="C20101" s="1">
        <v>0.88188580879794898</v>
      </c>
      <c r="D20101" s="1">
        <v>0.441</v>
      </c>
      <c r="E20101" s="1">
        <v>0.17100000000000001</v>
      </c>
      <c r="F20101" s="1">
        <v>2.7984490190885801E-27</v>
      </c>
      <c r="G20101" s="1">
        <v>14</v>
      </c>
    </row>
    <row r="20102" spans="1:7" x14ac:dyDescent="0.2">
      <c r="A20102" s="2" t="s">
        <v>21503</v>
      </c>
      <c r="B20102" s="1">
        <v>1.6833599799956701E-31</v>
      </c>
      <c r="C20102" s="1">
        <v>1.22035159820662</v>
      </c>
      <c r="D20102" s="1">
        <v>0.503</v>
      </c>
      <c r="E20102" s="1">
        <v>0.22</v>
      </c>
      <c r="F20102" s="1">
        <v>3.5966669332587402E-27</v>
      </c>
      <c r="G20102" s="1">
        <v>14</v>
      </c>
    </row>
    <row r="20103" spans="1:7" x14ac:dyDescent="0.2">
      <c r="A20103" s="2" t="s">
        <v>2856</v>
      </c>
      <c r="B20103" s="1">
        <v>2.04703456404438E-31</v>
      </c>
      <c r="C20103" s="1">
        <v>0.81245689457591797</v>
      </c>
      <c r="D20103" s="1">
        <v>0.28799999999999998</v>
      </c>
      <c r="E20103" s="1">
        <v>8.5999999999999993E-2</v>
      </c>
      <c r="F20103" s="1">
        <v>4.3736940495372302E-27</v>
      </c>
      <c r="G20103" s="1">
        <v>14</v>
      </c>
    </row>
    <row r="20104" spans="1:7" x14ac:dyDescent="0.2">
      <c r="A20104" s="2" t="s">
        <v>21504</v>
      </c>
      <c r="B20104" s="1">
        <v>2.5363317470555198E-31</v>
      </c>
      <c r="C20104" s="1">
        <v>0.88007084329962704</v>
      </c>
      <c r="D20104" s="1">
        <v>0.73499999999999999</v>
      </c>
      <c r="E20104" s="1">
        <v>0.45100000000000001</v>
      </c>
      <c r="F20104" s="1">
        <v>5.4191264107588098E-27</v>
      </c>
      <c r="G20104" s="1">
        <v>14</v>
      </c>
    </row>
    <row r="20105" spans="1:7" x14ac:dyDescent="0.2">
      <c r="A20105" s="2" t="s">
        <v>21505</v>
      </c>
      <c r="B20105" s="1">
        <v>2.56440280472332E-31</v>
      </c>
      <c r="C20105" s="1">
        <v>0.79502101805704495</v>
      </c>
      <c r="D20105" s="1">
        <v>0.90500000000000003</v>
      </c>
      <c r="E20105" s="1">
        <v>0.68899999999999995</v>
      </c>
      <c r="F20105" s="1">
        <v>5.4791030325718502E-27</v>
      </c>
      <c r="G20105" s="1">
        <v>14</v>
      </c>
    </row>
    <row r="20106" spans="1:7" x14ac:dyDescent="0.2">
      <c r="A20106" s="2" t="s">
        <v>21506</v>
      </c>
      <c r="B20106" s="1">
        <v>4.09226287177583E-31</v>
      </c>
      <c r="C20106" s="1">
        <v>1.2448573909984999</v>
      </c>
      <c r="D20106" s="1">
        <v>0.57199999999999995</v>
      </c>
      <c r="E20106" s="1">
        <v>0.28499999999999998</v>
      </c>
      <c r="F20106" s="1">
        <v>8.7435288518362396E-27</v>
      </c>
      <c r="G20106" s="1">
        <v>14</v>
      </c>
    </row>
    <row r="20107" spans="1:7" x14ac:dyDescent="0.2">
      <c r="A20107" s="2" t="s">
        <v>5193</v>
      </c>
      <c r="B20107" s="1">
        <v>6.77461335974594E-31</v>
      </c>
      <c r="C20107" s="1">
        <v>0.87532022500201101</v>
      </c>
      <c r="D20107" s="1">
        <v>0.35299999999999998</v>
      </c>
      <c r="E20107" s="1">
        <v>0.121</v>
      </c>
      <c r="F20107" s="1">
        <v>1.4474638904433199E-26</v>
      </c>
      <c r="G20107" s="1">
        <v>14</v>
      </c>
    </row>
    <row r="20108" spans="1:7" x14ac:dyDescent="0.2">
      <c r="A20108" s="2" t="s">
        <v>21507</v>
      </c>
      <c r="B20108" s="1">
        <v>7.9026925879831103E-31</v>
      </c>
      <c r="C20108" s="1">
        <v>0.82105138297745595</v>
      </c>
      <c r="D20108" s="1">
        <v>0.42499999999999999</v>
      </c>
      <c r="E20108" s="1">
        <v>0.16300000000000001</v>
      </c>
      <c r="F20108" s="1">
        <v>1.68848929834847E-26</v>
      </c>
      <c r="G20108" s="1">
        <v>14</v>
      </c>
    </row>
    <row r="20109" spans="1:7" x14ac:dyDescent="0.2">
      <c r="A20109" s="2" t="s">
        <v>21508</v>
      </c>
      <c r="B20109" s="1">
        <v>1.0276221681171701E-30</v>
      </c>
      <c r="C20109" s="1">
        <v>0.88119507056135005</v>
      </c>
      <c r="D20109" s="1">
        <v>0.80100000000000005</v>
      </c>
      <c r="E20109" s="1">
        <v>0.50700000000000001</v>
      </c>
      <c r="F20109" s="1">
        <v>2.1956175243991401E-26</v>
      </c>
      <c r="G20109" s="1">
        <v>14</v>
      </c>
    </row>
    <row r="20110" spans="1:7" x14ac:dyDescent="0.2">
      <c r="A20110" s="2" t="s">
        <v>21509</v>
      </c>
      <c r="B20110" s="1">
        <v>1.32185860234946E-30</v>
      </c>
      <c r="C20110" s="1">
        <v>0.77016140209106598</v>
      </c>
      <c r="D20110" s="1">
        <v>0.41799999999999998</v>
      </c>
      <c r="E20110" s="1">
        <v>0.159</v>
      </c>
      <c r="F20110" s="1">
        <v>2.8242830897798599E-26</v>
      </c>
      <c r="G20110" s="1">
        <v>14</v>
      </c>
    </row>
    <row r="20111" spans="1:7" x14ac:dyDescent="0.2">
      <c r="A20111" s="2" t="s">
        <v>21510</v>
      </c>
      <c r="B20111" s="1">
        <v>1.3519662952818499E-30</v>
      </c>
      <c r="C20111" s="1">
        <v>1.0691094203042499</v>
      </c>
      <c r="D20111" s="1">
        <v>0.77100000000000002</v>
      </c>
      <c r="E20111" s="1">
        <v>0.47899999999999998</v>
      </c>
      <c r="F20111" s="1">
        <v>2.8886111864991898E-26</v>
      </c>
      <c r="G20111" s="1">
        <v>14</v>
      </c>
    </row>
    <row r="20112" spans="1:7" x14ac:dyDescent="0.2">
      <c r="A20112" s="2" t="s">
        <v>21511</v>
      </c>
      <c r="B20112" s="1">
        <v>1.6678057006155601E-30</v>
      </c>
      <c r="C20112" s="1">
        <v>0.69806068146011202</v>
      </c>
      <c r="D20112" s="1">
        <v>0.32700000000000001</v>
      </c>
      <c r="E20112" s="1">
        <v>0.11</v>
      </c>
      <c r="F20112" s="1">
        <v>3.5634336599352098E-26</v>
      </c>
      <c r="G20112" s="1">
        <v>14</v>
      </c>
    </row>
    <row r="20113" spans="1:7" x14ac:dyDescent="0.2">
      <c r="A20113" s="2" t="s">
        <v>21512</v>
      </c>
      <c r="B20113" s="1">
        <v>1.8433760651082601E-30</v>
      </c>
      <c r="C20113" s="1">
        <v>0.68755165446466504</v>
      </c>
      <c r="D20113" s="1">
        <v>0.72199999999999998</v>
      </c>
      <c r="E20113" s="1">
        <v>0.379</v>
      </c>
      <c r="F20113" s="1">
        <v>3.93855730071031E-26</v>
      </c>
      <c r="G20113" s="1">
        <v>14</v>
      </c>
    </row>
    <row r="20114" spans="1:7" x14ac:dyDescent="0.2">
      <c r="A20114" s="2" t="s">
        <v>21513</v>
      </c>
      <c r="B20114" s="1">
        <v>2.1278464537224901E-30</v>
      </c>
      <c r="C20114" s="1">
        <v>1.1815623753477</v>
      </c>
      <c r="D20114" s="1">
        <v>0.27100000000000002</v>
      </c>
      <c r="E20114" s="1">
        <v>8.3000000000000004E-2</v>
      </c>
      <c r="F20114" s="1">
        <v>4.54635673302347E-26</v>
      </c>
      <c r="G20114" s="1">
        <v>14</v>
      </c>
    </row>
    <row r="20115" spans="1:7" x14ac:dyDescent="0.2">
      <c r="A20115" s="2" t="s">
        <v>21514</v>
      </c>
      <c r="B20115" s="1">
        <v>2.3230158503872501E-30</v>
      </c>
      <c r="C20115" s="1">
        <v>1.0304098044557</v>
      </c>
      <c r="D20115" s="1">
        <v>0.70899999999999996</v>
      </c>
      <c r="E20115" s="1">
        <v>0.439</v>
      </c>
      <c r="F20115" s="1">
        <v>4.96335566593741E-26</v>
      </c>
      <c r="G20115" s="1">
        <v>14</v>
      </c>
    </row>
    <row r="20116" spans="1:7" x14ac:dyDescent="0.2">
      <c r="A20116" s="2" t="s">
        <v>21515</v>
      </c>
      <c r="B20116" s="1">
        <v>2.5623484052384499E-30</v>
      </c>
      <c r="C20116" s="1">
        <v>1.1401376145013</v>
      </c>
      <c r="D20116" s="1">
        <v>0.33</v>
      </c>
      <c r="E20116" s="1">
        <v>0.113</v>
      </c>
      <c r="F20116" s="1">
        <v>5.4747136026324795E-26</v>
      </c>
      <c r="G20116" s="1">
        <v>14</v>
      </c>
    </row>
    <row r="20117" spans="1:7" x14ac:dyDescent="0.2">
      <c r="A20117" s="2" t="s">
        <v>4909</v>
      </c>
      <c r="B20117" s="1">
        <v>2.5936296712171299E-30</v>
      </c>
      <c r="C20117" s="1">
        <v>1.29807628035878</v>
      </c>
      <c r="D20117" s="1">
        <v>0.29099999999999998</v>
      </c>
      <c r="E20117" s="1">
        <v>9.2999999999999999E-2</v>
      </c>
      <c r="F20117" s="1">
        <v>5.5415491555225097E-26</v>
      </c>
      <c r="G20117" s="1">
        <v>14</v>
      </c>
    </row>
    <row r="20118" spans="1:7" x14ac:dyDescent="0.2">
      <c r="A20118" s="2" t="s">
        <v>21516</v>
      </c>
      <c r="B20118" s="1">
        <v>2.8124231032181999E-30</v>
      </c>
      <c r="C20118" s="1">
        <v>1.0281663926906599</v>
      </c>
      <c r="D20118" s="1">
        <v>0.68300000000000005</v>
      </c>
      <c r="E20118" s="1">
        <v>0.38500000000000001</v>
      </c>
      <c r="F20118" s="1">
        <v>6.0090232023359996E-26</v>
      </c>
      <c r="G20118" s="1">
        <v>14</v>
      </c>
    </row>
    <row r="20119" spans="1:7" x14ac:dyDescent="0.2">
      <c r="A20119" s="2" t="s">
        <v>21517</v>
      </c>
      <c r="B20119" s="1">
        <v>3.2635950761562898E-30</v>
      </c>
      <c r="C20119" s="1">
        <v>0.68063801348396602</v>
      </c>
      <c r="D20119" s="1">
        <v>0.376</v>
      </c>
      <c r="E20119" s="1">
        <v>0.13500000000000001</v>
      </c>
      <c r="F20119" s="1">
        <v>6.97299723971553E-26</v>
      </c>
      <c r="G20119" s="1">
        <v>14</v>
      </c>
    </row>
    <row r="20120" spans="1:7" x14ac:dyDescent="0.2">
      <c r="A20120" s="2" t="s">
        <v>21518</v>
      </c>
      <c r="B20120" s="1">
        <v>3.7674645950359303E-30</v>
      </c>
      <c r="C20120" s="1">
        <v>1.6856648508746901</v>
      </c>
      <c r="D20120" s="1">
        <v>0.68300000000000005</v>
      </c>
      <c r="E20120" s="1">
        <v>0.40899999999999997</v>
      </c>
      <c r="F20120" s="1">
        <v>8.0495648537537601E-26</v>
      </c>
      <c r="G20120" s="1">
        <v>14</v>
      </c>
    </row>
    <row r="20121" spans="1:7" x14ac:dyDescent="0.2">
      <c r="A20121" s="2" t="s">
        <v>21519</v>
      </c>
      <c r="B20121" s="1">
        <v>3.7970852589419399E-30</v>
      </c>
      <c r="C20121" s="1">
        <v>0.89653209503608999</v>
      </c>
      <c r="D20121" s="1">
        <v>0.48</v>
      </c>
      <c r="E20121" s="1">
        <v>0.19900000000000001</v>
      </c>
      <c r="F20121" s="1">
        <v>8.1128523642553502E-26</v>
      </c>
      <c r="G20121" s="1">
        <v>14</v>
      </c>
    </row>
    <row r="20122" spans="1:7" x14ac:dyDescent="0.2">
      <c r="A20122" s="2" t="s">
        <v>21520</v>
      </c>
      <c r="B20122" s="1">
        <v>5.0867605110460099E-30</v>
      </c>
      <c r="C20122" s="1">
        <v>0.96574728143479305</v>
      </c>
      <c r="D20122" s="1">
        <v>0.58199999999999996</v>
      </c>
      <c r="E20122" s="1">
        <v>0.27300000000000002</v>
      </c>
      <c r="F20122" s="1">
        <v>1.08683725079009E-25</v>
      </c>
      <c r="G20122" s="1">
        <v>14</v>
      </c>
    </row>
    <row r="20123" spans="1:7" x14ac:dyDescent="0.2">
      <c r="A20123" s="2" t="s">
        <v>2234</v>
      </c>
      <c r="B20123" s="1">
        <v>5.29835500978545E-30</v>
      </c>
      <c r="C20123" s="1">
        <v>1.10843738276091</v>
      </c>
      <c r="D20123" s="1">
        <v>0.32</v>
      </c>
      <c r="E20123" s="1">
        <v>0.108</v>
      </c>
      <c r="F20123" s="1">
        <v>1.1320465313907599E-25</v>
      </c>
      <c r="G20123" s="1">
        <v>14</v>
      </c>
    </row>
    <row r="20124" spans="1:7" x14ac:dyDescent="0.2">
      <c r="A20124" s="2" t="s">
        <v>21521</v>
      </c>
      <c r="B20124" s="1">
        <v>5.4360843273011E-30</v>
      </c>
      <c r="C20124" s="1">
        <v>0.77480999959696695</v>
      </c>
      <c r="D20124" s="1">
        <v>0.54600000000000004</v>
      </c>
      <c r="E20124" s="1">
        <v>0.23899999999999999</v>
      </c>
      <c r="F20124" s="1">
        <v>1.16147377737115E-25</v>
      </c>
      <c r="G20124" s="1">
        <v>14</v>
      </c>
    </row>
    <row r="20125" spans="1:7" x14ac:dyDescent="0.2">
      <c r="A20125" s="2" t="s">
        <v>21522</v>
      </c>
      <c r="B20125" s="1">
        <v>5.6995649553585698E-30</v>
      </c>
      <c r="C20125" s="1">
        <v>0.85721698293912496</v>
      </c>
      <c r="D20125" s="1">
        <v>0.59799999999999998</v>
      </c>
      <c r="E20125" s="1">
        <v>0.27700000000000002</v>
      </c>
      <c r="F20125" s="1">
        <v>1.21776904836191E-25</v>
      </c>
      <c r="G20125" s="1">
        <v>14</v>
      </c>
    </row>
    <row r="20126" spans="1:7" x14ac:dyDescent="0.2">
      <c r="A20126" s="2" t="s">
        <v>21523</v>
      </c>
      <c r="B20126" s="1">
        <v>6.12814507229366E-30</v>
      </c>
      <c r="C20126" s="1">
        <v>0.57593956806886704</v>
      </c>
      <c r="D20126" s="1">
        <v>0.92200000000000004</v>
      </c>
      <c r="E20126" s="1">
        <v>0.78300000000000003</v>
      </c>
      <c r="F20126" s="1">
        <v>1.30933947614626E-25</v>
      </c>
      <c r="G20126" s="1">
        <v>14</v>
      </c>
    </row>
    <row r="20127" spans="1:7" x14ac:dyDescent="0.2">
      <c r="A20127" s="2" t="s">
        <v>21524</v>
      </c>
      <c r="B20127" s="1">
        <v>6.2259836304028301E-30</v>
      </c>
      <c r="C20127" s="1">
        <v>1.0650590087070499</v>
      </c>
      <c r="D20127" s="1">
        <v>0.441</v>
      </c>
      <c r="E20127" s="1">
        <v>0.18</v>
      </c>
      <c r="F20127" s="1">
        <v>1.3302436624718699E-25</v>
      </c>
      <c r="G20127" s="1">
        <v>14</v>
      </c>
    </row>
    <row r="20128" spans="1:7" x14ac:dyDescent="0.2">
      <c r="A20128" s="2" t="s">
        <v>96</v>
      </c>
      <c r="B20128" s="1">
        <v>6.5016930414196204E-30</v>
      </c>
      <c r="C20128" s="1">
        <v>1.3714910821225099</v>
      </c>
      <c r="D20128" s="1">
        <v>0.29099999999999998</v>
      </c>
      <c r="E20128" s="1">
        <v>9.4E-2</v>
      </c>
      <c r="F20128" s="1">
        <v>1.3891517352297201E-25</v>
      </c>
      <c r="G20128" s="1">
        <v>14</v>
      </c>
    </row>
    <row r="20129" spans="1:7" x14ac:dyDescent="0.2">
      <c r="A20129" s="2" t="s">
        <v>8058</v>
      </c>
      <c r="B20129" s="1">
        <v>9.5154528515152197E-30</v>
      </c>
      <c r="C20129" s="1">
        <v>0.84342433608388201</v>
      </c>
      <c r="D20129" s="1">
        <v>0.255</v>
      </c>
      <c r="E20129" s="1">
        <v>7.4999999999999997E-2</v>
      </c>
      <c r="F20129" s="1">
        <v>2.0330716562547401E-25</v>
      </c>
      <c r="G20129" s="1">
        <v>14</v>
      </c>
    </row>
    <row r="20130" spans="1:7" x14ac:dyDescent="0.2">
      <c r="A20130" s="2" t="s">
        <v>6034</v>
      </c>
      <c r="B20130" s="1">
        <v>9.7865655653839203E-30</v>
      </c>
      <c r="C20130" s="1">
        <v>0.97092569224997505</v>
      </c>
      <c r="D20130" s="1">
        <v>0.379</v>
      </c>
      <c r="E20130" s="1">
        <v>0.13900000000000001</v>
      </c>
      <c r="F20130" s="1">
        <v>2.0909975986999299E-25</v>
      </c>
      <c r="G20130" s="1">
        <v>14</v>
      </c>
    </row>
    <row r="20131" spans="1:7" x14ac:dyDescent="0.2">
      <c r="A20131" s="2" t="s">
        <v>21525</v>
      </c>
      <c r="B20131" s="1">
        <v>1.10319459770938E-29</v>
      </c>
      <c r="C20131" s="1">
        <v>0.79080538079520601</v>
      </c>
      <c r="D20131" s="1">
        <v>0.80100000000000005</v>
      </c>
      <c r="E20131" s="1">
        <v>0.48099999999999998</v>
      </c>
      <c r="F20131" s="1">
        <v>2.3570855774658598E-25</v>
      </c>
      <c r="G20131" s="1">
        <v>14</v>
      </c>
    </row>
    <row r="20132" spans="1:7" x14ac:dyDescent="0.2">
      <c r="A20132" s="2" t="s">
        <v>21526</v>
      </c>
      <c r="B20132" s="1">
        <v>1.26478718322931E-29</v>
      </c>
      <c r="C20132" s="1">
        <v>1.1099115387918199</v>
      </c>
      <c r="D20132" s="1">
        <v>0.59199999999999997</v>
      </c>
      <c r="E20132" s="1">
        <v>0.28799999999999998</v>
      </c>
      <c r="F20132" s="1">
        <v>2.7023442956877498E-25</v>
      </c>
      <c r="G20132" s="1">
        <v>14</v>
      </c>
    </row>
    <row r="20133" spans="1:7" x14ac:dyDescent="0.2">
      <c r="A20133" s="2" t="s">
        <v>21527</v>
      </c>
      <c r="B20133" s="1">
        <v>1.7119736620321399E-29</v>
      </c>
      <c r="C20133" s="1">
        <v>0.65601691876551804</v>
      </c>
      <c r="D20133" s="1">
        <v>0.57199999999999995</v>
      </c>
      <c r="E20133" s="1">
        <v>0.26</v>
      </c>
      <c r="F20133" s="1">
        <v>3.6578029262978801E-25</v>
      </c>
      <c r="G20133" s="1">
        <v>14</v>
      </c>
    </row>
    <row r="20134" spans="1:7" x14ac:dyDescent="0.2">
      <c r="A20134" s="2" t="s">
        <v>21528</v>
      </c>
      <c r="B20134" s="1">
        <v>1.8151541778272401E-29</v>
      </c>
      <c r="C20134" s="1">
        <v>0.82739187382484103</v>
      </c>
      <c r="D20134" s="1">
        <v>0.79400000000000004</v>
      </c>
      <c r="E20134" s="1">
        <v>0.504</v>
      </c>
      <c r="F20134" s="1">
        <v>3.8782584163456801E-25</v>
      </c>
      <c r="G20134" s="1">
        <v>14</v>
      </c>
    </row>
    <row r="20135" spans="1:7" x14ac:dyDescent="0.2">
      <c r="A20135" s="2" t="s">
        <v>21529</v>
      </c>
      <c r="B20135" s="1">
        <v>2.2111078603688401E-29</v>
      </c>
      <c r="C20135" s="1">
        <v>0.97244299447072602</v>
      </c>
      <c r="D20135" s="1">
        <v>0.627</v>
      </c>
      <c r="E20135" s="1">
        <v>0.32100000000000001</v>
      </c>
      <c r="F20135" s="1">
        <v>4.7242530544640597E-25</v>
      </c>
      <c r="G20135" s="1">
        <v>14</v>
      </c>
    </row>
    <row r="20136" spans="1:7" x14ac:dyDescent="0.2">
      <c r="A20136" s="2" t="s">
        <v>21530</v>
      </c>
      <c r="B20136" s="1">
        <v>3.1328348892980599E-29</v>
      </c>
      <c r="C20136" s="1">
        <v>0.93570480060464301</v>
      </c>
      <c r="D20136" s="1">
        <v>0.71599999999999997</v>
      </c>
      <c r="E20136" s="1">
        <v>0.39400000000000002</v>
      </c>
      <c r="F20136" s="1">
        <v>6.6936150244742497E-25</v>
      </c>
      <c r="G20136" s="1">
        <v>14</v>
      </c>
    </row>
    <row r="20137" spans="1:7" x14ac:dyDescent="0.2">
      <c r="A20137" s="2" t="s">
        <v>21531</v>
      </c>
      <c r="B20137" s="1">
        <v>3.3608614122653202E-29</v>
      </c>
      <c r="C20137" s="1">
        <v>0.577674476242234</v>
      </c>
      <c r="D20137" s="1">
        <v>0.29699999999999999</v>
      </c>
      <c r="E20137" s="1">
        <v>9.5000000000000001E-2</v>
      </c>
      <c r="F20137" s="1">
        <v>7.1808164934460798E-25</v>
      </c>
      <c r="G20137" s="1">
        <v>14</v>
      </c>
    </row>
    <row r="20138" spans="1:7" x14ac:dyDescent="0.2">
      <c r="A20138" s="2" t="s">
        <v>21532</v>
      </c>
      <c r="B20138" s="1">
        <v>3.6210239957810199E-29</v>
      </c>
      <c r="C20138" s="1">
        <v>1.18561568781541</v>
      </c>
      <c r="D20138" s="1">
        <v>0.755</v>
      </c>
      <c r="E20138" s="1">
        <v>0.46300000000000002</v>
      </c>
      <c r="F20138" s="1">
        <v>7.7366798693857297E-25</v>
      </c>
      <c r="G20138" s="1">
        <v>14</v>
      </c>
    </row>
    <row r="20139" spans="1:7" x14ac:dyDescent="0.2">
      <c r="A20139" s="2" t="s">
        <v>21533</v>
      </c>
      <c r="B20139" s="1">
        <v>4.4925051509937298E-29</v>
      </c>
      <c r="C20139" s="1">
        <v>0.85986404616920897</v>
      </c>
      <c r="D20139" s="1">
        <v>0.35299999999999998</v>
      </c>
      <c r="E20139" s="1">
        <v>0.128</v>
      </c>
      <c r="F20139" s="1">
        <v>9.5986865056132101E-25</v>
      </c>
      <c r="G20139" s="1">
        <v>14</v>
      </c>
    </row>
    <row r="20140" spans="1:7" x14ac:dyDescent="0.2">
      <c r="A20140" s="2" t="s">
        <v>21534</v>
      </c>
      <c r="B20140" s="1">
        <v>4.5688779491085601E-29</v>
      </c>
      <c r="C20140" s="1">
        <v>0.65246471473066303</v>
      </c>
      <c r="D20140" s="1">
        <v>0.32700000000000001</v>
      </c>
      <c r="E20140" s="1">
        <v>0.111</v>
      </c>
      <c r="F20140" s="1">
        <v>9.7618646260653396E-25</v>
      </c>
      <c r="G20140" s="1">
        <v>14</v>
      </c>
    </row>
    <row r="20141" spans="1:7" x14ac:dyDescent="0.2">
      <c r="A20141" s="2" t="s">
        <v>21535</v>
      </c>
      <c r="B20141" s="1">
        <v>4.8746869119824403E-29</v>
      </c>
      <c r="C20141" s="1">
        <v>0.53007485803560195</v>
      </c>
      <c r="D20141" s="1">
        <v>0.96699999999999997</v>
      </c>
      <c r="E20141" s="1">
        <v>0.84</v>
      </c>
      <c r="F20141" s="1">
        <v>1.04152560561417E-24</v>
      </c>
      <c r="G20141" s="1">
        <v>14</v>
      </c>
    </row>
    <row r="20142" spans="1:7" x14ac:dyDescent="0.2">
      <c r="A20142" s="2" t="s">
        <v>21536</v>
      </c>
      <c r="B20142" s="1">
        <v>5.1062267512374103E-29</v>
      </c>
      <c r="C20142" s="1">
        <v>0.74610687606857096</v>
      </c>
      <c r="D20142" s="1">
        <v>0.45100000000000001</v>
      </c>
      <c r="E20142" s="1">
        <v>0.18099999999999999</v>
      </c>
      <c r="F20142" s="1">
        <v>1.0909964076693801E-24</v>
      </c>
      <c r="G20142" s="1">
        <v>14</v>
      </c>
    </row>
    <row r="20143" spans="1:7" x14ac:dyDescent="0.2">
      <c r="A20143" s="2" t="s">
        <v>21537</v>
      </c>
      <c r="B20143" s="1">
        <v>6.1854538110264198E-29</v>
      </c>
      <c r="C20143" s="1">
        <v>2.04588000261854</v>
      </c>
      <c r="D20143" s="1">
        <v>0.28100000000000003</v>
      </c>
      <c r="E20143" s="1">
        <v>9.9000000000000005E-2</v>
      </c>
      <c r="F20143" s="1">
        <v>1.3215840612639E-24</v>
      </c>
      <c r="G20143" s="1">
        <v>14</v>
      </c>
    </row>
    <row r="20144" spans="1:7" x14ac:dyDescent="0.2">
      <c r="A20144" s="2" t="s">
        <v>3569</v>
      </c>
      <c r="B20144" s="1">
        <v>6.4971280298775399E-29</v>
      </c>
      <c r="C20144" s="1">
        <v>0.37937909333911601</v>
      </c>
      <c r="D20144" s="1">
        <v>0.252</v>
      </c>
      <c r="E20144" s="1">
        <v>7.2999999999999995E-2</v>
      </c>
      <c r="F20144" s="1">
        <v>1.38817637486364E-24</v>
      </c>
      <c r="G20144" s="1">
        <v>14</v>
      </c>
    </row>
    <row r="20145" spans="1:7" x14ac:dyDescent="0.2">
      <c r="A20145" s="2" t="s">
        <v>21538</v>
      </c>
      <c r="B20145" s="1">
        <v>6.76097007799392E-29</v>
      </c>
      <c r="C20145" s="1">
        <v>0.99615199851699499</v>
      </c>
      <c r="D20145" s="1">
        <v>0.50700000000000001</v>
      </c>
      <c r="E20145" s="1">
        <v>0.22500000000000001</v>
      </c>
      <c r="F20145" s="1">
        <v>1.4445488668641801E-24</v>
      </c>
      <c r="G20145" s="1">
        <v>14</v>
      </c>
    </row>
    <row r="20146" spans="1:7" x14ac:dyDescent="0.2">
      <c r="A20146" s="2" t="s">
        <v>21539</v>
      </c>
      <c r="B20146" s="1">
        <v>7.2531053608943803E-29</v>
      </c>
      <c r="C20146" s="1">
        <v>1.0022094436476301</v>
      </c>
      <c r="D20146" s="1">
        <v>0.42799999999999999</v>
      </c>
      <c r="E20146" s="1">
        <v>0.17499999999999999</v>
      </c>
      <c r="F20146" s="1">
        <v>1.5496984914086899E-24</v>
      </c>
      <c r="G20146" s="1">
        <v>14</v>
      </c>
    </row>
    <row r="20147" spans="1:7" x14ac:dyDescent="0.2">
      <c r="A20147" s="2" t="s">
        <v>21540</v>
      </c>
      <c r="B20147" s="1">
        <v>8.8624556844870497E-29</v>
      </c>
      <c r="C20147" s="1">
        <v>0.751768034061853</v>
      </c>
      <c r="D20147" s="1">
        <v>0.63100000000000001</v>
      </c>
      <c r="E20147" s="1">
        <v>0.30499999999999999</v>
      </c>
      <c r="F20147" s="1">
        <v>1.8935522815475002E-24</v>
      </c>
      <c r="G20147" s="1">
        <v>14</v>
      </c>
    </row>
    <row r="20148" spans="1:7" x14ac:dyDescent="0.2">
      <c r="A20148" s="2" t="s">
        <v>21541</v>
      </c>
      <c r="B20148" s="1">
        <v>9.6229852709259405E-29</v>
      </c>
      <c r="C20148" s="1">
        <v>1.08989496281516</v>
      </c>
      <c r="D20148" s="1">
        <v>0.38200000000000001</v>
      </c>
      <c r="E20148" s="1">
        <v>0.14299999999999999</v>
      </c>
      <c r="F20148" s="1">
        <v>2.0560470329860399E-24</v>
      </c>
      <c r="G20148" s="1">
        <v>14</v>
      </c>
    </row>
    <row r="20149" spans="1:7" x14ac:dyDescent="0.2">
      <c r="A20149" s="2" t="s">
        <v>21542</v>
      </c>
      <c r="B20149" s="1">
        <v>9.7814377996386604E-29</v>
      </c>
      <c r="C20149" s="1">
        <v>0.95526689659922703</v>
      </c>
      <c r="D20149" s="1">
        <v>0.438</v>
      </c>
      <c r="E20149" s="1">
        <v>0.17799999999999999</v>
      </c>
      <c r="F20149" s="1">
        <v>2.0899020002708001E-24</v>
      </c>
      <c r="G20149" s="1">
        <v>14</v>
      </c>
    </row>
    <row r="20150" spans="1:7" x14ac:dyDescent="0.2">
      <c r="A20150" s="2" t="s">
        <v>21543</v>
      </c>
      <c r="B20150" s="1">
        <v>1.01545700617787E-28</v>
      </c>
      <c r="C20150" s="1">
        <v>0.42745200456426602</v>
      </c>
      <c r="D20150" s="1">
        <v>0.314</v>
      </c>
      <c r="E20150" s="1">
        <v>0.104</v>
      </c>
      <c r="F20150" s="1">
        <v>2.16962543939963E-24</v>
      </c>
      <c r="G20150" s="1">
        <v>14</v>
      </c>
    </row>
    <row r="20151" spans="1:7" x14ac:dyDescent="0.2">
      <c r="A20151" s="2" t="s">
        <v>21544</v>
      </c>
      <c r="B20151" s="1">
        <v>1.23167534293904E-28</v>
      </c>
      <c r="C20151" s="1">
        <v>0.722471622876798</v>
      </c>
      <c r="D20151" s="1">
        <v>0.31</v>
      </c>
      <c r="E20151" s="1">
        <v>0.104</v>
      </c>
      <c r="F20151" s="1">
        <v>2.63159753772355E-24</v>
      </c>
      <c r="G20151" s="1">
        <v>14</v>
      </c>
    </row>
    <row r="20152" spans="1:7" x14ac:dyDescent="0.2">
      <c r="A20152" s="2" t="s">
        <v>21545</v>
      </c>
      <c r="B20152" s="1">
        <v>1.36383486354927E-28</v>
      </c>
      <c r="C20152" s="1">
        <v>0.7605944672203</v>
      </c>
      <c r="D20152" s="1">
        <v>0.748</v>
      </c>
      <c r="E20152" s="1">
        <v>0.49199999999999999</v>
      </c>
      <c r="F20152" s="1">
        <v>2.9139695694593801E-24</v>
      </c>
      <c r="G20152" s="1">
        <v>14</v>
      </c>
    </row>
    <row r="20153" spans="1:7" x14ac:dyDescent="0.2">
      <c r="A20153" s="2" t="s">
        <v>21546</v>
      </c>
      <c r="B20153" s="1">
        <v>1.4450805003743E-28</v>
      </c>
      <c r="C20153" s="1">
        <v>0.81244693927308798</v>
      </c>
      <c r="D20153" s="1">
        <v>0.52900000000000003</v>
      </c>
      <c r="E20153" s="1">
        <v>0.23699999999999999</v>
      </c>
      <c r="F20153" s="1">
        <v>3.0875589970997301E-24</v>
      </c>
      <c r="G20153" s="1">
        <v>14</v>
      </c>
    </row>
    <row r="20154" spans="1:7" x14ac:dyDescent="0.2">
      <c r="A20154" s="2" t="s">
        <v>21547</v>
      </c>
      <c r="B20154" s="1">
        <v>1.51642541026725E-28</v>
      </c>
      <c r="C20154" s="1">
        <v>0.52072733350038702</v>
      </c>
      <c r="D20154" s="1">
        <v>0.33300000000000002</v>
      </c>
      <c r="E20154" s="1">
        <v>0.114</v>
      </c>
      <c r="F20154" s="1">
        <v>3.2399945315770001E-24</v>
      </c>
      <c r="G20154" s="1">
        <v>14</v>
      </c>
    </row>
    <row r="20155" spans="1:7" x14ac:dyDescent="0.2">
      <c r="A20155" s="2" t="s">
        <v>21548</v>
      </c>
      <c r="B20155" s="1">
        <v>1.5885049274198401E-28</v>
      </c>
      <c r="C20155" s="1">
        <v>0.78661989609040905</v>
      </c>
      <c r="D20155" s="1">
        <v>0.66</v>
      </c>
      <c r="E20155" s="1">
        <v>0.34100000000000003</v>
      </c>
      <c r="F20155" s="1">
        <v>3.3939996279252403E-24</v>
      </c>
      <c r="G20155" s="1">
        <v>14</v>
      </c>
    </row>
    <row r="20156" spans="1:7" x14ac:dyDescent="0.2">
      <c r="A20156" s="2" t="s">
        <v>21549</v>
      </c>
      <c r="B20156" s="1">
        <v>1.6089754906614301E-28</v>
      </c>
      <c r="C20156" s="1">
        <v>1.7209749280378399</v>
      </c>
      <c r="D20156" s="1">
        <v>0.64400000000000002</v>
      </c>
      <c r="E20156" s="1">
        <v>0.40500000000000003</v>
      </c>
      <c r="F20156" s="1">
        <v>3.4377370333472099E-24</v>
      </c>
      <c r="G20156" s="1">
        <v>14</v>
      </c>
    </row>
    <row r="20157" spans="1:7" x14ac:dyDescent="0.2">
      <c r="A20157" s="2" t="s">
        <v>3553</v>
      </c>
      <c r="B20157" s="1">
        <v>1.6772864708268801E-28</v>
      </c>
      <c r="C20157" s="1">
        <v>0.83081158239860897</v>
      </c>
      <c r="D20157" s="1">
        <v>0.26500000000000001</v>
      </c>
      <c r="E20157" s="1">
        <v>0.08</v>
      </c>
      <c r="F20157" s="1">
        <v>3.5836902735687199E-24</v>
      </c>
      <c r="G20157" s="1">
        <v>14</v>
      </c>
    </row>
    <row r="20158" spans="1:7" x14ac:dyDescent="0.2">
      <c r="A20158" s="2" t="s">
        <v>21550</v>
      </c>
      <c r="B20158" s="1">
        <v>1.8142671044709399E-28</v>
      </c>
      <c r="C20158" s="1">
        <v>0.85686331303602803</v>
      </c>
      <c r="D20158" s="1">
        <v>0.64100000000000001</v>
      </c>
      <c r="E20158" s="1">
        <v>0.307</v>
      </c>
      <c r="F20158" s="1">
        <v>3.8763630954126099E-24</v>
      </c>
      <c r="G20158" s="1">
        <v>14</v>
      </c>
    </row>
    <row r="20159" spans="1:7" x14ac:dyDescent="0.2">
      <c r="A20159" s="2" t="s">
        <v>21551</v>
      </c>
      <c r="B20159" s="1">
        <v>1.92863040060591E-28</v>
      </c>
      <c r="C20159" s="1">
        <v>0.57322292393165497</v>
      </c>
      <c r="D20159" s="1">
        <v>0.51300000000000001</v>
      </c>
      <c r="E20159" s="1">
        <v>0.22</v>
      </c>
      <c r="F20159" s="1">
        <v>4.1207117139345801E-24</v>
      </c>
      <c r="G20159" s="1">
        <v>14</v>
      </c>
    </row>
    <row r="20160" spans="1:7" x14ac:dyDescent="0.2">
      <c r="A20160" s="2" t="s">
        <v>21552</v>
      </c>
      <c r="B20160" s="1">
        <v>2.3298904523040202E-28</v>
      </c>
      <c r="C20160" s="1">
        <v>0.73296642275495705</v>
      </c>
      <c r="D20160" s="1">
        <v>0.49299999999999999</v>
      </c>
      <c r="E20160" s="1">
        <v>0.21299999999999999</v>
      </c>
      <c r="F20160" s="1">
        <v>4.9780439403927703E-24</v>
      </c>
      <c r="G20160" s="1">
        <v>14</v>
      </c>
    </row>
    <row r="20161" spans="1:7" x14ac:dyDescent="0.2">
      <c r="A20161" s="2" t="s">
        <v>21553</v>
      </c>
      <c r="B20161" s="1">
        <v>2.3495500130229601E-28</v>
      </c>
      <c r="C20161" s="1">
        <v>0.45869175558546499</v>
      </c>
      <c r="D20161" s="1">
        <v>0.39900000000000002</v>
      </c>
      <c r="E20161" s="1">
        <v>0.14799999999999999</v>
      </c>
      <c r="F20161" s="1">
        <v>5.0200485578248498E-24</v>
      </c>
      <c r="G20161" s="1">
        <v>14</v>
      </c>
    </row>
    <row r="20162" spans="1:7" x14ac:dyDescent="0.2">
      <c r="A20162" s="2" t="s">
        <v>21554</v>
      </c>
      <c r="B20162" s="1">
        <v>2.4537221209584298E-28</v>
      </c>
      <c r="C20162" s="1">
        <v>0.87598858621801901</v>
      </c>
      <c r="D20162" s="1">
        <v>0.69899999999999995</v>
      </c>
      <c r="E20162" s="1">
        <v>0.38300000000000001</v>
      </c>
      <c r="F20162" s="1">
        <v>5.2426226836397897E-24</v>
      </c>
      <c r="G20162" s="1">
        <v>14</v>
      </c>
    </row>
    <row r="20163" spans="1:7" x14ac:dyDescent="0.2">
      <c r="A20163" s="2" t="s">
        <v>21555</v>
      </c>
      <c r="B20163" s="1">
        <v>2.6302274410612402E-28</v>
      </c>
      <c r="C20163" s="1">
        <v>0.60612923842932798</v>
      </c>
      <c r="D20163" s="1">
        <v>0.68</v>
      </c>
      <c r="E20163" s="1">
        <v>0.35099999999999998</v>
      </c>
      <c r="F20163" s="1">
        <v>5.6197439505714502E-24</v>
      </c>
      <c r="G20163" s="1">
        <v>14</v>
      </c>
    </row>
    <row r="20164" spans="1:7" x14ac:dyDescent="0.2">
      <c r="A20164" s="2" t="s">
        <v>21556</v>
      </c>
      <c r="B20164" s="1">
        <v>2.8613489953972901E-28</v>
      </c>
      <c r="C20164" s="1">
        <v>0.58339188740401604</v>
      </c>
      <c r="D20164" s="1">
        <v>0.65700000000000003</v>
      </c>
      <c r="E20164" s="1">
        <v>0.32900000000000001</v>
      </c>
      <c r="F20164" s="1">
        <v>6.1135582635658603E-24</v>
      </c>
      <c r="G20164" s="1">
        <v>14</v>
      </c>
    </row>
    <row r="20165" spans="1:7" x14ac:dyDescent="0.2">
      <c r="A20165" s="2" t="s">
        <v>21557</v>
      </c>
      <c r="B20165" s="1">
        <v>2.86923282899017E-28</v>
      </c>
      <c r="C20165" s="1">
        <v>1.04925475919241</v>
      </c>
      <c r="D20165" s="1">
        <v>0.35</v>
      </c>
      <c r="E20165" s="1">
        <v>0.129</v>
      </c>
      <c r="F20165" s="1">
        <v>6.1304028624204103E-24</v>
      </c>
      <c r="G20165" s="1">
        <v>14</v>
      </c>
    </row>
    <row r="20166" spans="1:7" x14ac:dyDescent="0.2">
      <c r="A20166" s="2" t="s">
        <v>21558</v>
      </c>
      <c r="B20166" s="1">
        <v>3.4802371213071499E-28</v>
      </c>
      <c r="C20166" s="1">
        <v>1.6546156953243301</v>
      </c>
      <c r="D20166" s="1">
        <v>0.373</v>
      </c>
      <c r="E20166" s="1">
        <v>0.14899999999999999</v>
      </c>
      <c r="F20166" s="1">
        <v>7.4358746333848506E-24</v>
      </c>
      <c r="G20166" s="1">
        <v>14</v>
      </c>
    </row>
    <row r="20167" spans="1:7" x14ac:dyDescent="0.2">
      <c r="A20167" s="2" t="s">
        <v>21559</v>
      </c>
      <c r="B20167" s="1">
        <v>3.6904751510314798E-28</v>
      </c>
      <c r="C20167" s="1">
        <v>0.647432790032757</v>
      </c>
      <c r="D20167" s="1">
        <v>0.624</v>
      </c>
      <c r="E20167" s="1">
        <v>0.31</v>
      </c>
      <c r="F20167" s="1">
        <v>7.88506920769387E-24</v>
      </c>
      <c r="G20167" s="1">
        <v>14</v>
      </c>
    </row>
    <row r="20168" spans="1:7" x14ac:dyDescent="0.2">
      <c r="A20168" s="2" t="s">
        <v>21560</v>
      </c>
      <c r="B20168" s="1">
        <v>3.823886887589E-28</v>
      </c>
      <c r="C20168" s="1">
        <v>0.59741824942407595</v>
      </c>
      <c r="D20168" s="1">
        <v>0.36599999999999999</v>
      </c>
      <c r="E20168" s="1">
        <v>0.13400000000000001</v>
      </c>
      <c r="F20168" s="1">
        <v>8.1701167240226702E-24</v>
      </c>
      <c r="G20168" s="1">
        <v>14</v>
      </c>
    </row>
    <row r="20169" spans="1:7" x14ac:dyDescent="0.2">
      <c r="A20169" s="2" t="s">
        <v>21561</v>
      </c>
      <c r="B20169" s="1">
        <v>4.06693647192408E-28</v>
      </c>
      <c r="C20169" s="1">
        <v>0.88026452117569298</v>
      </c>
      <c r="D20169" s="1">
        <v>0.624</v>
      </c>
      <c r="E20169" s="1">
        <v>0.32400000000000001</v>
      </c>
      <c r="F20169" s="1">
        <v>8.6894164659129902E-24</v>
      </c>
      <c r="G20169" s="1">
        <v>14</v>
      </c>
    </row>
    <row r="20170" spans="1:7" x14ac:dyDescent="0.2">
      <c r="A20170" s="2" t="s">
        <v>21562</v>
      </c>
      <c r="B20170" s="1">
        <v>4.4006960160803201E-28</v>
      </c>
      <c r="C20170" s="1">
        <v>0.76966693240872996</v>
      </c>
      <c r="D20170" s="1">
        <v>0.78800000000000003</v>
      </c>
      <c r="E20170" s="1">
        <v>0.504</v>
      </c>
      <c r="F20170" s="1">
        <v>9.4025271079572197E-24</v>
      </c>
      <c r="G20170" s="1">
        <v>14</v>
      </c>
    </row>
    <row r="20171" spans="1:7" x14ac:dyDescent="0.2">
      <c r="A20171" s="2" t="s">
        <v>21563</v>
      </c>
      <c r="B20171" s="1">
        <v>5.6751704420987396E-28</v>
      </c>
      <c r="C20171" s="1">
        <v>1.2880899502585099</v>
      </c>
      <c r="D20171" s="1">
        <v>0.307</v>
      </c>
      <c r="E20171" s="1">
        <v>0.105</v>
      </c>
      <c r="F20171" s="1">
        <v>1.21255691665882E-23</v>
      </c>
      <c r="G20171" s="1">
        <v>14</v>
      </c>
    </row>
    <row r="20172" spans="1:7" x14ac:dyDescent="0.2">
      <c r="A20172" s="2" t="s">
        <v>21564</v>
      </c>
      <c r="B20172" s="1">
        <v>6.67665587429546E-28</v>
      </c>
      <c r="C20172" s="1">
        <v>1.0865044258893799</v>
      </c>
      <c r="D20172" s="1">
        <v>0.54900000000000004</v>
      </c>
      <c r="E20172" s="1">
        <v>0.26900000000000002</v>
      </c>
      <c r="F20172" s="1">
        <v>1.42653429410197E-23</v>
      </c>
      <c r="G20172" s="1">
        <v>14</v>
      </c>
    </row>
    <row r="20173" spans="1:7" x14ac:dyDescent="0.2">
      <c r="A20173" s="2" t="s">
        <v>4749</v>
      </c>
      <c r="B20173" s="1">
        <v>1.04056455414253E-27</v>
      </c>
      <c r="C20173" s="1">
        <v>0.59467126322896402</v>
      </c>
      <c r="D20173" s="1">
        <v>0.42199999999999999</v>
      </c>
      <c r="E20173" s="1">
        <v>0.16800000000000001</v>
      </c>
      <c r="F20173" s="1">
        <v>2.2232702263809199E-23</v>
      </c>
      <c r="G20173" s="1">
        <v>14</v>
      </c>
    </row>
    <row r="20174" spans="1:7" x14ac:dyDescent="0.2">
      <c r="A20174" s="2" t="s">
        <v>21565</v>
      </c>
      <c r="B20174" s="1">
        <v>1.05060464956272E-27</v>
      </c>
      <c r="C20174" s="1">
        <v>0.50965214938634595</v>
      </c>
      <c r="D20174" s="1">
        <v>0.53300000000000003</v>
      </c>
      <c r="E20174" s="1">
        <v>0.23699999999999999</v>
      </c>
      <c r="F20174" s="1">
        <v>2.2447218942556999E-23</v>
      </c>
      <c r="G20174" s="1">
        <v>14</v>
      </c>
    </row>
    <row r="20175" spans="1:7" x14ac:dyDescent="0.2">
      <c r="A20175" s="2" t="s">
        <v>5187</v>
      </c>
      <c r="B20175" s="1">
        <v>1.10102331552487E-27</v>
      </c>
      <c r="C20175" s="1">
        <v>1.0851988313118399</v>
      </c>
      <c r="D20175" s="1">
        <v>0.27800000000000002</v>
      </c>
      <c r="E20175" s="1">
        <v>0.09</v>
      </c>
      <c r="F20175" s="1">
        <v>2.3524464159504299E-23</v>
      </c>
      <c r="G20175" s="1">
        <v>14</v>
      </c>
    </row>
    <row r="20176" spans="1:7" x14ac:dyDescent="0.2">
      <c r="A20176" s="2" t="s">
        <v>4688</v>
      </c>
      <c r="B20176" s="1">
        <v>1.4549047744883101E-27</v>
      </c>
      <c r="C20176" s="1">
        <v>1.04859683132702</v>
      </c>
      <c r="D20176" s="1">
        <v>0.317</v>
      </c>
      <c r="E20176" s="1">
        <v>0.111</v>
      </c>
      <c r="F20176" s="1">
        <v>3.1085495411717202E-23</v>
      </c>
      <c r="G20176" s="1">
        <v>14</v>
      </c>
    </row>
    <row r="20177" spans="1:7" x14ac:dyDescent="0.2">
      <c r="A20177" s="2" t="s">
        <v>3802</v>
      </c>
      <c r="B20177" s="1">
        <v>1.8411173809295E-27</v>
      </c>
      <c r="C20177" s="1">
        <v>1.08885897926321</v>
      </c>
      <c r="D20177" s="1">
        <v>0.26800000000000002</v>
      </c>
      <c r="E20177" s="1">
        <v>8.5000000000000006E-2</v>
      </c>
      <c r="F20177" s="1">
        <v>3.9337313960939699E-23</v>
      </c>
      <c r="G20177" s="1">
        <v>14</v>
      </c>
    </row>
    <row r="20178" spans="1:7" x14ac:dyDescent="0.2">
      <c r="A20178" s="2" t="s">
        <v>21566</v>
      </c>
      <c r="B20178" s="1">
        <v>1.8853471016691699E-27</v>
      </c>
      <c r="C20178" s="1">
        <v>0.65373724952477197</v>
      </c>
      <c r="D20178" s="1">
        <v>0.36899999999999999</v>
      </c>
      <c r="E20178" s="1">
        <v>0.13600000000000001</v>
      </c>
      <c r="F20178" s="1">
        <v>4.0282326174263401E-23</v>
      </c>
      <c r="G20178" s="1">
        <v>14</v>
      </c>
    </row>
    <row r="20179" spans="1:7" x14ac:dyDescent="0.2">
      <c r="A20179" s="2" t="s">
        <v>21567</v>
      </c>
      <c r="B20179" s="1">
        <v>2.0002892464522799E-27</v>
      </c>
      <c r="C20179" s="1">
        <v>0.756963756807292</v>
      </c>
      <c r="D20179" s="1">
        <v>0.67600000000000005</v>
      </c>
      <c r="E20179" s="1">
        <v>0.36699999999999999</v>
      </c>
      <c r="F20179" s="1">
        <v>4.2738180039699301E-23</v>
      </c>
      <c r="G20179" s="1">
        <v>14</v>
      </c>
    </row>
    <row r="20180" spans="1:7" x14ac:dyDescent="0.2">
      <c r="A20180" s="2" t="s">
        <v>21568</v>
      </c>
      <c r="B20180" s="1">
        <v>2.1217270613659601E-27</v>
      </c>
      <c r="C20180" s="1">
        <v>0.28037128345016599</v>
      </c>
      <c r="D20180" s="1">
        <v>0.82399999999999995</v>
      </c>
      <c r="E20180" s="1">
        <v>0.54200000000000004</v>
      </c>
      <c r="F20180" s="1">
        <v>4.5332820393144998E-23</v>
      </c>
      <c r="G20180" s="1">
        <v>14</v>
      </c>
    </row>
    <row r="20181" spans="1:7" x14ac:dyDescent="0.2">
      <c r="A20181" s="2" t="s">
        <v>4049</v>
      </c>
      <c r="B20181" s="1">
        <v>2.2571082358202501E-27</v>
      </c>
      <c r="C20181" s="1">
        <v>0.80526727885833804</v>
      </c>
      <c r="D20181" s="1">
        <v>0.36899999999999999</v>
      </c>
      <c r="E20181" s="1">
        <v>0.13800000000000001</v>
      </c>
      <c r="F20181" s="1">
        <v>4.8225374566535398E-23</v>
      </c>
      <c r="G20181" s="1">
        <v>14</v>
      </c>
    </row>
    <row r="20182" spans="1:7" x14ac:dyDescent="0.2">
      <c r="A20182" s="2" t="s">
        <v>6244</v>
      </c>
      <c r="B20182" s="1">
        <v>2.6959580858590499E-27</v>
      </c>
      <c r="C20182" s="1">
        <v>1.37646529076494</v>
      </c>
      <c r="D20182" s="1">
        <v>0.307</v>
      </c>
      <c r="E20182" s="1">
        <v>0.11</v>
      </c>
      <c r="F20182" s="1">
        <v>5.7601840462464404E-23</v>
      </c>
      <c r="G20182" s="1">
        <v>14</v>
      </c>
    </row>
    <row r="20183" spans="1:7" x14ac:dyDescent="0.2">
      <c r="A20183" s="2" t="s">
        <v>3385</v>
      </c>
      <c r="B20183" s="1">
        <v>2.77299449751913E-27</v>
      </c>
      <c r="C20183" s="1">
        <v>1.01162890176658</v>
      </c>
      <c r="D20183" s="1">
        <v>0.27500000000000002</v>
      </c>
      <c r="E20183" s="1">
        <v>0.09</v>
      </c>
      <c r="F20183" s="1">
        <v>5.9247800433993802E-23</v>
      </c>
      <c r="G20183" s="1">
        <v>14</v>
      </c>
    </row>
    <row r="20184" spans="1:7" x14ac:dyDescent="0.2">
      <c r="A20184" s="2" t="s">
        <v>21569</v>
      </c>
      <c r="B20184" s="1">
        <v>2.8859314350926401E-27</v>
      </c>
      <c r="C20184" s="1">
        <v>0.66699670005953104</v>
      </c>
      <c r="D20184" s="1">
        <v>0.82</v>
      </c>
      <c r="E20184" s="1">
        <v>0.56799999999999995</v>
      </c>
      <c r="F20184" s="1">
        <v>6.1660811042189402E-23</v>
      </c>
      <c r="G20184" s="1">
        <v>14</v>
      </c>
    </row>
    <row r="20185" spans="1:7" x14ac:dyDescent="0.2">
      <c r="A20185" s="2" t="s">
        <v>21570</v>
      </c>
      <c r="B20185" s="1">
        <v>3.3499522679194799E-27</v>
      </c>
      <c r="C20185" s="1">
        <v>0.75143572018291904</v>
      </c>
      <c r="D20185" s="1">
        <v>0.45800000000000002</v>
      </c>
      <c r="E20185" s="1">
        <v>0.193</v>
      </c>
      <c r="F20185" s="1">
        <v>7.1575080156367596E-23</v>
      </c>
      <c r="G20185" s="1">
        <v>14</v>
      </c>
    </row>
    <row r="20186" spans="1:7" x14ac:dyDescent="0.2">
      <c r="A20186" s="2" t="s">
        <v>21571</v>
      </c>
      <c r="B20186" s="1">
        <v>3.3512927641820203E-27</v>
      </c>
      <c r="C20186" s="1">
        <v>0.91050059657097904</v>
      </c>
      <c r="D20186" s="1">
        <v>0.55200000000000005</v>
      </c>
      <c r="E20186" s="1">
        <v>0.26700000000000002</v>
      </c>
      <c r="F20186" s="1">
        <v>7.1603721199513004E-23</v>
      </c>
      <c r="G20186" s="1">
        <v>14</v>
      </c>
    </row>
    <row r="20187" spans="1:7" x14ac:dyDescent="0.2">
      <c r="A20187" s="2" t="s">
        <v>21572</v>
      </c>
      <c r="B20187" s="1">
        <v>3.8285924106013202E-27</v>
      </c>
      <c r="C20187" s="1">
        <v>0.79437977775577395</v>
      </c>
      <c r="D20187" s="1">
        <v>0.42499999999999999</v>
      </c>
      <c r="E20187" s="1">
        <v>0.17</v>
      </c>
      <c r="F20187" s="1">
        <v>8.1801705444907701E-23</v>
      </c>
      <c r="G20187" s="1">
        <v>14</v>
      </c>
    </row>
    <row r="20188" spans="1:7" x14ac:dyDescent="0.2">
      <c r="A20188" s="2" t="s">
        <v>21573</v>
      </c>
      <c r="B20188" s="1">
        <v>5.3196746500876298E-27</v>
      </c>
      <c r="C20188" s="1">
        <v>0.29852333001126302</v>
      </c>
      <c r="D20188" s="1">
        <v>0.36599999999999999</v>
      </c>
      <c r="E20188" s="1">
        <v>0.13400000000000001</v>
      </c>
      <c r="F20188" s="1">
        <v>1.1366016857377199E-22</v>
      </c>
      <c r="G20188" s="1">
        <v>14</v>
      </c>
    </row>
    <row r="20189" spans="1:7" x14ac:dyDescent="0.2">
      <c r="A20189" s="2" t="s">
        <v>21574</v>
      </c>
      <c r="B20189" s="1">
        <v>6.2370255773393903E-27</v>
      </c>
      <c r="C20189" s="1">
        <v>0.83198524945463503</v>
      </c>
      <c r="D20189" s="1">
        <v>0.621</v>
      </c>
      <c r="E20189" s="1">
        <v>0.312</v>
      </c>
      <c r="F20189" s="1">
        <v>1.33260288485433E-22</v>
      </c>
      <c r="G20189" s="1">
        <v>14</v>
      </c>
    </row>
    <row r="20190" spans="1:7" x14ac:dyDescent="0.2">
      <c r="A20190" s="2" t="s">
        <v>21575</v>
      </c>
      <c r="B20190" s="1">
        <v>7.2155718182423799E-27</v>
      </c>
      <c r="C20190" s="1">
        <v>0.74091985511657099</v>
      </c>
      <c r="D20190" s="1">
        <v>0.38600000000000001</v>
      </c>
      <c r="E20190" s="1">
        <v>0.15</v>
      </c>
      <c r="F20190" s="1">
        <v>1.5416790746856701E-22</v>
      </c>
      <c r="G20190" s="1">
        <v>14</v>
      </c>
    </row>
    <row r="20191" spans="1:7" x14ac:dyDescent="0.2">
      <c r="A20191" s="2" t="s">
        <v>8476</v>
      </c>
      <c r="B20191" s="1">
        <v>7.3618746402740196E-27</v>
      </c>
      <c r="C20191" s="1">
        <v>0.67593626587949696</v>
      </c>
      <c r="D20191" s="1">
        <v>0.379</v>
      </c>
      <c r="E20191" s="1">
        <v>0.14299999999999999</v>
      </c>
      <c r="F20191" s="1">
        <v>1.5729381356409501E-22</v>
      </c>
      <c r="G20191" s="1">
        <v>14</v>
      </c>
    </row>
    <row r="20192" spans="1:7" x14ac:dyDescent="0.2">
      <c r="A20192" s="2" t="s">
        <v>21576</v>
      </c>
      <c r="B20192" s="1">
        <v>7.8424069840190601E-27</v>
      </c>
      <c r="C20192" s="1">
        <v>0.95821379970438003</v>
      </c>
      <c r="D20192" s="1">
        <v>0.497</v>
      </c>
      <c r="E20192" s="1">
        <v>0.219</v>
      </c>
      <c r="F20192" s="1">
        <v>1.6756086762055101E-22</v>
      </c>
      <c r="G20192" s="1">
        <v>14</v>
      </c>
    </row>
    <row r="20193" spans="1:7" x14ac:dyDescent="0.2">
      <c r="A20193" s="2" t="s">
        <v>3958</v>
      </c>
      <c r="B20193" s="1">
        <v>9.1716521447471302E-27</v>
      </c>
      <c r="C20193" s="1">
        <v>0.55941293106724599</v>
      </c>
      <c r="D20193" s="1">
        <v>0.27800000000000002</v>
      </c>
      <c r="E20193" s="1">
        <v>8.8999999999999996E-2</v>
      </c>
      <c r="F20193" s="1">
        <v>1.95961519724667E-22</v>
      </c>
      <c r="G20193" s="1">
        <v>14</v>
      </c>
    </row>
    <row r="20194" spans="1:7" x14ac:dyDescent="0.2">
      <c r="A20194" s="2" t="s">
        <v>21577</v>
      </c>
      <c r="B20194" s="1">
        <v>9.9957033587464899E-27</v>
      </c>
      <c r="C20194" s="1">
        <v>0.92233031640791696</v>
      </c>
      <c r="D20194" s="1">
        <v>0.441</v>
      </c>
      <c r="E20194" s="1">
        <v>0.191</v>
      </c>
      <c r="F20194" s="1">
        <v>2.1356819796297798E-22</v>
      </c>
      <c r="G20194" s="1">
        <v>14</v>
      </c>
    </row>
    <row r="20195" spans="1:7" x14ac:dyDescent="0.2">
      <c r="A20195" s="2" t="s">
        <v>21578</v>
      </c>
      <c r="B20195" s="1">
        <v>1.02002644174842E-26</v>
      </c>
      <c r="C20195" s="1">
        <v>0.73418901357678401</v>
      </c>
      <c r="D20195" s="1">
        <v>0.79400000000000004</v>
      </c>
      <c r="E20195" s="1">
        <v>0.49399999999999999</v>
      </c>
      <c r="F20195" s="1">
        <v>2.1793884954396802E-22</v>
      </c>
      <c r="G20195" s="1">
        <v>14</v>
      </c>
    </row>
    <row r="20196" spans="1:7" x14ac:dyDescent="0.2">
      <c r="A20196" s="2" t="s">
        <v>21579</v>
      </c>
      <c r="B20196" s="1">
        <v>1.0386285226871899E-26</v>
      </c>
      <c r="C20196" s="1">
        <v>0.861815726899542</v>
      </c>
      <c r="D20196" s="1">
        <v>0.42499999999999999</v>
      </c>
      <c r="E20196" s="1">
        <v>0.17499999999999999</v>
      </c>
      <c r="F20196" s="1">
        <v>2.2191337015734501E-22</v>
      </c>
      <c r="G20196" s="1">
        <v>14</v>
      </c>
    </row>
    <row r="20197" spans="1:7" x14ac:dyDescent="0.2">
      <c r="A20197" s="2" t="s">
        <v>21580</v>
      </c>
      <c r="B20197" s="1">
        <v>1.250770618782E-26</v>
      </c>
      <c r="C20197" s="1">
        <v>0.46779379397952398</v>
      </c>
      <c r="D20197" s="1">
        <v>0.38900000000000001</v>
      </c>
      <c r="E20197" s="1">
        <v>0.14699999999999999</v>
      </c>
      <c r="F20197" s="1">
        <v>2.6723965040896199E-22</v>
      </c>
      <c r="G20197" s="1">
        <v>14</v>
      </c>
    </row>
    <row r="20198" spans="1:7" x14ac:dyDescent="0.2">
      <c r="A20198" s="2" t="s">
        <v>21581</v>
      </c>
      <c r="B20198" s="1">
        <v>1.32795300037661E-26</v>
      </c>
      <c r="C20198" s="1">
        <v>1.07325657303427</v>
      </c>
      <c r="D20198" s="1">
        <v>0.51300000000000001</v>
      </c>
      <c r="E20198" s="1">
        <v>0.248</v>
      </c>
      <c r="F20198" s="1">
        <v>2.83730438060466E-22</v>
      </c>
      <c r="G20198" s="1">
        <v>14</v>
      </c>
    </row>
    <row r="20199" spans="1:7" x14ac:dyDescent="0.2">
      <c r="A20199" s="2" t="s">
        <v>21582</v>
      </c>
      <c r="B20199" s="1">
        <v>1.54065483663317E-26</v>
      </c>
      <c r="C20199" s="1">
        <v>0.41319323655192403</v>
      </c>
      <c r="D20199" s="1">
        <v>0.51300000000000001</v>
      </c>
      <c r="E20199" s="1">
        <v>0.215</v>
      </c>
      <c r="F20199" s="1">
        <v>3.2917631239504301E-22</v>
      </c>
      <c r="G20199" s="1">
        <v>14</v>
      </c>
    </row>
    <row r="20200" spans="1:7" x14ac:dyDescent="0.2">
      <c r="A20200" s="2" t="s">
        <v>21583</v>
      </c>
      <c r="B20200" s="1">
        <v>1.7407813181490799E-26</v>
      </c>
      <c r="C20200" s="1">
        <v>0.40996094253239401</v>
      </c>
      <c r="D20200" s="1">
        <v>0.73899999999999999</v>
      </c>
      <c r="E20200" s="1">
        <v>0.41799999999999998</v>
      </c>
      <c r="F20200" s="1">
        <v>3.7193533643573298E-22</v>
      </c>
      <c r="G20200" s="1">
        <v>14</v>
      </c>
    </row>
    <row r="20201" spans="1:7" x14ac:dyDescent="0.2">
      <c r="A20201" s="2" t="s">
        <v>1780</v>
      </c>
      <c r="B20201" s="1">
        <v>1.7722592192656201E-26</v>
      </c>
      <c r="C20201" s="1">
        <v>1.1145473067160401</v>
      </c>
      <c r="D20201" s="1">
        <v>0.26500000000000001</v>
      </c>
      <c r="E20201" s="1">
        <v>8.5999999999999993E-2</v>
      </c>
      <c r="F20201" s="1">
        <v>3.78660904788293E-22</v>
      </c>
      <c r="G20201" s="1">
        <v>14</v>
      </c>
    </row>
    <row r="20202" spans="1:7" x14ac:dyDescent="0.2">
      <c r="A20202" s="2" t="s">
        <v>2353</v>
      </c>
      <c r="B20202" s="1">
        <v>2.9091758655791698E-26</v>
      </c>
      <c r="C20202" s="1">
        <v>1.2804952755313901</v>
      </c>
      <c r="D20202" s="1">
        <v>0.373</v>
      </c>
      <c r="E20202" s="1">
        <v>0.158</v>
      </c>
      <c r="F20202" s="1">
        <v>6.2157451543964598E-22</v>
      </c>
      <c r="G20202" s="1">
        <v>14</v>
      </c>
    </row>
    <row r="20203" spans="1:7" x14ac:dyDescent="0.2">
      <c r="A20203" s="2" t="s">
        <v>21584</v>
      </c>
      <c r="B20203" s="1">
        <v>2.98549699056263E-26</v>
      </c>
      <c r="C20203" s="1">
        <v>0.95775592493482897</v>
      </c>
      <c r="D20203" s="1">
        <v>0.73899999999999999</v>
      </c>
      <c r="E20203" s="1">
        <v>0.436</v>
      </c>
      <c r="F20203" s="1">
        <v>6.3788128700361199E-22</v>
      </c>
      <c r="G20203" s="1">
        <v>14</v>
      </c>
    </row>
    <row r="20204" spans="1:7" x14ac:dyDescent="0.2">
      <c r="A20204" s="2" t="s">
        <v>21585</v>
      </c>
      <c r="B20204" s="1">
        <v>3.1990039844869602E-26</v>
      </c>
      <c r="C20204" s="1">
        <v>1.1538482182957199</v>
      </c>
      <c r="D20204" s="1">
        <v>0.28100000000000003</v>
      </c>
      <c r="E20204" s="1">
        <v>9.2999999999999999E-2</v>
      </c>
      <c r="F20204" s="1">
        <v>6.8349919132548298E-22</v>
      </c>
      <c r="G20204" s="1">
        <v>14</v>
      </c>
    </row>
    <row r="20205" spans="1:7" x14ac:dyDescent="0.2">
      <c r="A20205" s="2" t="s">
        <v>2559</v>
      </c>
      <c r="B20205" s="1">
        <v>3.5029209755799097E-26</v>
      </c>
      <c r="C20205" s="1">
        <v>0.754132559300699</v>
      </c>
      <c r="D20205" s="1">
        <v>0.36599999999999999</v>
      </c>
      <c r="E20205" s="1">
        <v>0.13800000000000001</v>
      </c>
      <c r="F20205" s="1">
        <v>7.48434095642403E-22</v>
      </c>
      <c r="G20205" s="1">
        <v>14</v>
      </c>
    </row>
    <row r="20206" spans="1:7" x14ac:dyDescent="0.2">
      <c r="A20206" s="2" t="s">
        <v>21586</v>
      </c>
      <c r="B20206" s="1">
        <v>4.0366456824199098E-26</v>
      </c>
      <c r="C20206" s="1">
        <v>0.82296997739456601</v>
      </c>
      <c r="D20206" s="1">
        <v>0.30399999999999999</v>
      </c>
      <c r="E20206" s="1">
        <v>0.106</v>
      </c>
      <c r="F20206" s="1">
        <v>8.6246971650583697E-22</v>
      </c>
      <c r="G20206" s="1">
        <v>14</v>
      </c>
    </row>
    <row r="20207" spans="1:7" x14ac:dyDescent="0.2">
      <c r="A20207" s="2" t="s">
        <v>8252</v>
      </c>
      <c r="B20207" s="1">
        <v>4.0855003963179199E-26</v>
      </c>
      <c r="C20207" s="1">
        <v>0.70822941134708595</v>
      </c>
      <c r="D20207" s="1">
        <v>0.307</v>
      </c>
      <c r="E20207" s="1">
        <v>0.106</v>
      </c>
      <c r="F20207" s="1">
        <v>8.7290801467728596E-22</v>
      </c>
      <c r="G20207" s="1">
        <v>14</v>
      </c>
    </row>
    <row r="20208" spans="1:7" x14ac:dyDescent="0.2">
      <c r="A20208" s="2" t="s">
        <v>1934</v>
      </c>
      <c r="B20208" s="1">
        <v>4.17701892795085E-26</v>
      </c>
      <c r="C20208" s="1">
        <v>0.30990332545603699</v>
      </c>
      <c r="D20208" s="1">
        <v>0.46700000000000003</v>
      </c>
      <c r="E20208" s="1">
        <v>0.2</v>
      </c>
      <c r="F20208" s="1">
        <v>8.9246186414597897E-22</v>
      </c>
      <c r="G20208" s="1">
        <v>14</v>
      </c>
    </row>
    <row r="20209" spans="1:7" x14ac:dyDescent="0.2">
      <c r="A20209" s="2" t="s">
        <v>21587</v>
      </c>
      <c r="B20209" s="1">
        <v>5.0536652064760098E-26</v>
      </c>
      <c r="C20209" s="1">
        <v>0.900769845934416</v>
      </c>
      <c r="D20209" s="1">
        <v>0.60099999999999998</v>
      </c>
      <c r="E20209" s="1">
        <v>0.309</v>
      </c>
      <c r="F20209" s="1">
        <v>1.07976610801566E-21</v>
      </c>
      <c r="G20209" s="1">
        <v>14</v>
      </c>
    </row>
    <row r="20210" spans="1:7" x14ac:dyDescent="0.2">
      <c r="A20210" s="2" t="s">
        <v>21588</v>
      </c>
      <c r="B20210" s="1">
        <v>5.4411511028871198E-26</v>
      </c>
      <c r="C20210" s="1">
        <v>0.78792239322939694</v>
      </c>
      <c r="D20210" s="1">
        <v>0.72499999999999998</v>
      </c>
      <c r="E20210" s="1">
        <v>0.41299999999999998</v>
      </c>
      <c r="F20210" s="1">
        <v>1.16255634464286E-21</v>
      </c>
      <c r="G20210" s="1">
        <v>14</v>
      </c>
    </row>
    <row r="20211" spans="1:7" x14ac:dyDescent="0.2">
      <c r="A20211" s="2" t="s">
        <v>21589</v>
      </c>
      <c r="B20211" s="1">
        <v>6.7940488518574397E-26</v>
      </c>
      <c r="C20211" s="1">
        <v>0.27086613056936898</v>
      </c>
      <c r="D20211" s="1">
        <v>0.52</v>
      </c>
      <c r="E20211" s="1">
        <v>0.218</v>
      </c>
      <c r="F20211" s="1">
        <v>1.45161647768786E-21</v>
      </c>
      <c r="G20211" s="1">
        <v>14</v>
      </c>
    </row>
    <row r="20212" spans="1:7" x14ac:dyDescent="0.2">
      <c r="A20212" s="2" t="s">
        <v>21590</v>
      </c>
      <c r="B20212" s="1">
        <v>8.6449680200742199E-26</v>
      </c>
      <c r="C20212" s="1">
        <v>0.49573533788057</v>
      </c>
      <c r="D20212" s="1">
        <v>0.314</v>
      </c>
      <c r="E20212" s="1">
        <v>0.109</v>
      </c>
      <c r="F20212" s="1">
        <v>1.8470838671690601E-21</v>
      </c>
      <c r="G20212" s="1">
        <v>14</v>
      </c>
    </row>
    <row r="20213" spans="1:7" x14ac:dyDescent="0.2">
      <c r="A20213" s="2" t="s">
        <v>2192</v>
      </c>
      <c r="B20213" s="1">
        <v>8.8073373813917802E-26</v>
      </c>
      <c r="C20213" s="1">
        <v>0.88248616938062496</v>
      </c>
      <c r="D20213" s="1">
        <v>0.255</v>
      </c>
      <c r="E20213" s="1">
        <v>8.1000000000000003E-2</v>
      </c>
      <c r="F20213" s="1">
        <v>1.8817757049081699E-21</v>
      </c>
      <c r="G20213" s="1">
        <v>14</v>
      </c>
    </row>
    <row r="20214" spans="1:7" x14ac:dyDescent="0.2">
      <c r="A20214" s="2" t="s">
        <v>21591</v>
      </c>
      <c r="B20214" s="1">
        <v>9.0101388082354899E-26</v>
      </c>
      <c r="C20214" s="1">
        <v>0.58672308619353997</v>
      </c>
      <c r="D20214" s="1">
        <v>0.47099999999999997</v>
      </c>
      <c r="E20214" s="1">
        <v>0.2</v>
      </c>
      <c r="F20214" s="1">
        <v>1.9251062577675902E-21</v>
      </c>
      <c r="G20214" s="1">
        <v>14</v>
      </c>
    </row>
    <row r="20215" spans="1:7" x14ac:dyDescent="0.2">
      <c r="A20215" s="2" t="s">
        <v>21592</v>
      </c>
      <c r="B20215" s="1">
        <v>1.0340425897857401E-25</v>
      </c>
      <c r="C20215" s="1">
        <v>0.637089418778641</v>
      </c>
      <c r="D20215" s="1">
        <v>0.72899999999999998</v>
      </c>
      <c r="E20215" s="1">
        <v>0.439</v>
      </c>
      <c r="F20215" s="1">
        <v>2.2093353973362099E-21</v>
      </c>
      <c r="G20215" s="1">
        <v>14</v>
      </c>
    </row>
    <row r="20216" spans="1:7" x14ac:dyDescent="0.2">
      <c r="A20216" s="2" t="s">
        <v>21593</v>
      </c>
      <c r="B20216" s="1">
        <v>2.13269738152853E-25</v>
      </c>
      <c r="C20216" s="1">
        <v>0.72684599776719605</v>
      </c>
      <c r="D20216" s="1">
        <v>0.89200000000000002</v>
      </c>
      <c r="E20216" s="1">
        <v>0.67200000000000004</v>
      </c>
      <c r="F20216" s="1">
        <v>4.5567212253738699E-21</v>
      </c>
      <c r="G20216" s="1">
        <v>14</v>
      </c>
    </row>
    <row r="20217" spans="1:7" x14ac:dyDescent="0.2">
      <c r="A20217" s="2" t="s">
        <v>21594</v>
      </c>
      <c r="B20217" s="1">
        <v>2.5336896319005399E-25</v>
      </c>
      <c r="C20217" s="1">
        <v>1.4338185441243501</v>
      </c>
      <c r="D20217" s="1">
        <v>0.252</v>
      </c>
      <c r="E20217" s="1">
        <v>8.2000000000000003E-2</v>
      </c>
      <c r="F20217" s="1">
        <v>5.4134812675187003E-21</v>
      </c>
      <c r="G20217" s="1">
        <v>14</v>
      </c>
    </row>
    <row r="20218" spans="1:7" x14ac:dyDescent="0.2">
      <c r="A20218" s="2" t="s">
        <v>2638</v>
      </c>
      <c r="B20218" s="1">
        <v>2.5788217816492599E-25</v>
      </c>
      <c r="C20218" s="1">
        <v>0.62503462377992602</v>
      </c>
      <c r="D20218" s="1">
        <v>0.41499999999999998</v>
      </c>
      <c r="E20218" s="1">
        <v>0.17</v>
      </c>
      <c r="F20218" s="1">
        <v>5.5099106186718101E-21</v>
      </c>
      <c r="G20218" s="1">
        <v>14</v>
      </c>
    </row>
    <row r="20219" spans="1:7" x14ac:dyDescent="0.2">
      <c r="A20219" s="2" t="s">
        <v>1653</v>
      </c>
      <c r="B20219" s="1">
        <v>3.4462767357040002E-25</v>
      </c>
      <c r="C20219" s="1">
        <v>0.69602431886608696</v>
      </c>
      <c r="D20219" s="1">
        <v>0.32400000000000001</v>
      </c>
      <c r="E20219" s="1">
        <v>0.11700000000000001</v>
      </c>
      <c r="F20219" s="1">
        <v>7.3633148735051606E-21</v>
      </c>
      <c r="G20219" s="1">
        <v>14</v>
      </c>
    </row>
    <row r="20220" spans="1:7" x14ac:dyDescent="0.2">
      <c r="A20220" s="2" t="s">
        <v>21595</v>
      </c>
      <c r="B20220" s="1">
        <v>3.4788196040247599E-25</v>
      </c>
      <c r="C20220" s="1">
        <v>0.74242103042904795</v>
      </c>
      <c r="D20220" s="1">
        <v>0.53600000000000003</v>
      </c>
      <c r="E20220" s="1">
        <v>0.253</v>
      </c>
      <c r="F20220" s="1">
        <v>7.4328459659593095E-21</v>
      </c>
      <c r="G20220" s="1">
        <v>14</v>
      </c>
    </row>
    <row r="20221" spans="1:7" x14ac:dyDescent="0.2">
      <c r="A20221" s="2" t="s">
        <v>21596</v>
      </c>
      <c r="B20221" s="1">
        <v>5.3075186997515598E-25</v>
      </c>
      <c r="C20221" s="1">
        <v>0.43839067784332902</v>
      </c>
      <c r="D20221" s="1">
        <v>0.28100000000000003</v>
      </c>
      <c r="E20221" s="1">
        <v>9.2999999999999999E-2</v>
      </c>
      <c r="F20221" s="1">
        <v>1.13400444538892E-20</v>
      </c>
      <c r="G20221" s="1">
        <v>14</v>
      </c>
    </row>
    <row r="20222" spans="1:7" x14ac:dyDescent="0.2">
      <c r="A20222" s="2" t="s">
        <v>21597</v>
      </c>
      <c r="B20222" s="1">
        <v>5.4891323793775E-25</v>
      </c>
      <c r="C20222" s="1">
        <v>0.96658742050378699</v>
      </c>
      <c r="D20222" s="1">
        <v>0.39500000000000002</v>
      </c>
      <c r="E20222" s="1">
        <v>0.16300000000000001</v>
      </c>
      <c r="F20222" s="1">
        <v>1.1728080241778E-20</v>
      </c>
      <c r="G20222" s="1">
        <v>14</v>
      </c>
    </row>
    <row r="20223" spans="1:7" x14ac:dyDescent="0.2">
      <c r="A20223" s="2" t="s">
        <v>21598</v>
      </c>
      <c r="B20223" s="1">
        <v>7.2835837326220097E-25</v>
      </c>
      <c r="C20223" s="1">
        <v>0.60866261248281595</v>
      </c>
      <c r="D20223" s="1">
        <v>0.95099999999999996</v>
      </c>
      <c r="E20223" s="1">
        <v>0.73799999999999999</v>
      </c>
      <c r="F20223" s="1">
        <v>1.55621050031202E-20</v>
      </c>
      <c r="G20223" s="1">
        <v>14</v>
      </c>
    </row>
    <row r="20224" spans="1:7" x14ac:dyDescent="0.2">
      <c r="A20224" s="2" t="s">
        <v>21599</v>
      </c>
      <c r="B20224" s="1">
        <v>7.9334074881199202E-25</v>
      </c>
      <c r="C20224" s="1">
        <v>0.61070430879722803</v>
      </c>
      <c r="D20224" s="1">
        <v>0.56499999999999995</v>
      </c>
      <c r="E20224" s="1">
        <v>0.28000000000000003</v>
      </c>
      <c r="F20224" s="1">
        <v>1.6950518439117001E-20</v>
      </c>
      <c r="G20224" s="1">
        <v>14</v>
      </c>
    </row>
    <row r="20225" spans="1:7" x14ac:dyDescent="0.2">
      <c r="A20225" s="2" t="s">
        <v>21600</v>
      </c>
      <c r="B20225" s="1">
        <v>8.8240484539561606E-25</v>
      </c>
      <c r="C20225" s="1">
        <v>0.70223974669847</v>
      </c>
      <c r="D20225" s="1">
        <v>0.33700000000000002</v>
      </c>
      <c r="E20225" s="1">
        <v>0.125</v>
      </c>
      <c r="F20225" s="1">
        <v>1.8853461926722699E-20</v>
      </c>
      <c r="G20225" s="1">
        <v>14</v>
      </c>
    </row>
    <row r="20226" spans="1:7" x14ac:dyDescent="0.2">
      <c r="A20226" s="2" t="s">
        <v>21601</v>
      </c>
      <c r="B20226" s="1">
        <v>9.1026237298906508E-25</v>
      </c>
      <c r="C20226" s="1">
        <v>1.22682416239033</v>
      </c>
      <c r="D20226" s="1">
        <v>0.441</v>
      </c>
      <c r="E20226" s="1">
        <v>0.21</v>
      </c>
      <c r="F20226" s="1">
        <v>1.9448665861284399E-20</v>
      </c>
      <c r="G20226" s="1">
        <v>14</v>
      </c>
    </row>
    <row r="20227" spans="1:7" x14ac:dyDescent="0.2">
      <c r="A20227" s="2" t="s">
        <v>21602</v>
      </c>
      <c r="B20227" s="1">
        <v>9.6586437446561596E-25</v>
      </c>
      <c r="C20227" s="1">
        <v>0.71788625416627305</v>
      </c>
      <c r="D20227" s="1">
        <v>0.35899999999999999</v>
      </c>
      <c r="E20227" s="1">
        <v>0.14000000000000001</v>
      </c>
      <c r="F20227" s="1">
        <v>2.0636658224832401E-20</v>
      </c>
      <c r="G20227" s="1">
        <v>14</v>
      </c>
    </row>
    <row r="20228" spans="1:7" x14ac:dyDescent="0.2">
      <c r="A20228" s="2" t="s">
        <v>21603</v>
      </c>
      <c r="B20228" s="1">
        <v>1.04287799044001E-24</v>
      </c>
      <c r="C20228" s="1">
        <v>0.78288780669666602</v>
      </c>
      <c r="D20228" s="1">
        <v>0.41799999999999998</v>
      </c>
      <c r="E20228" s="1">
        <v>0.183</v>
      </c>
      <c r="F20228" s="1">
        <v>2.2282131143741201E-20</v>
      </c>
      <c r="G20228" s="1">
        <v>14</v>
      </c>
    </row>
    <row r="20229" spans="1:7" x14ac:dyDescent="0.2">
      <c r="A20229" s="2" t="s">
        <v>21604</v>
      </c>
      <c r="B20229" s="1">
        <v>1.27369842395267E-24</v>
      </c>
      <c r="C20229" s="1">
        <v>0.65728668746038998</v>
      </c>
      <c r="D20229" s="1">
        <v>0.28799999999999998</v>
      </c>
      <c r="E20229" s="1">
        <v>0.1</v>
      </c>
      <c r="F20229" s="1">
        <v>2.72138405261728E-20</v>
      </c>
      <c r="G20229" s="1">
        <v>14</v>
      </c>
    </row>
    <row r="20230" spans="1:7" x14ac:dyDescent="0.2">
      <c r="A20230" s="2" t="s">
        <v>21605</v>
      </c>
      <c r="B20230" s="1">
        <v>1.3709091669219599E-24</v>
      </c>
      <c r="C20230" s="1">
        <v>0.748227043566284</v>
      </c>
      <c r="D20230" s="1">
        <v>0.748</v>
      </c>
      <c r="E20230" s="1">
        <v>0.47699999999999998</v>
      </c>
      <c r="F20230" s="1">
        <v>2.9290845260454598E-20</v>
      </c>
      <c r="G20230" s="1">
        <v>14</v>
      </c>
    </row>
    <row r="20231" spans="1:7" x14ac:dyDescent="0.2">
      <c r="A20231" s="2" t="s">
        <v>21606</v>
      </c>
      <c r="B20231" s="1">
        <v>1.3946969276230799E-24</v>
      </c>
      <c r="C20231" s="1">
        <v>0.99464578719236996</v>
      </c>
      <c r="D20231" s="1">
        <v>0.36299999999999999</v>
      </c>
      <c r="E20231" s="1">
        <v>0.14499999999999999</v>
      </c>
      <c r="F20231" s="1">
        <v>2.9799094555594702E-20</v>
      </c>
      <c r="G20231" s="1">
        <v>14</v>
      </c>
    </row>
    <row r="20232" spans="1:7" x14ac:dyDescent="0.2">
      <c r="A20232" s="2" t="s">
        <v>21607</v>
      </c>
      <c r="B20232" s="1">
        <v>1.43532266783003E-24</v>
      </c>
      <c r="C20232" s="1">
        <v>1.5532144447809799</v>
      </c>
      <c r="D20232" s="1">
        <v>0.28100000000000003</v>
      </c>
      <c r="E20232" s="1">
        <v>0.10299999999999999</v>
      </c>
      <c r="F20232" s="1">
        <v>3.0667104120856401E-20</v>
      </c>
      <c r="G20232" s="1">
        <v>14</v>
      </c>
    </row>
    <row r="20233" spans="1:7" x14ac:dyDescent="0.2">
      <c r="A20233" s="2" t="s">
        <v>7554</v>
      </c>
      <c r="B20233" s="1">
        <v>1.5420385780214001E-24</v>
      </c>
      <c r="C20233" s="1">
        <v>0.78558043041894698</v>
      </c>
      <c r="D20233" s="1">
        <v>0.35899999999999999</v>
      </c>
      <c r="E20233" s="1">
        <v>0.13900000000000001</v>
      </c>
      <c r="F20233" s="1">
        <v>3.2947196258005101E-20</v>
      </c>
      <c r="G20233" s="1">
        <v>14</v>
      </c>
    </row>
    <row r="20234" spans="1:7" x14ac:dyDescent="0.2">
      <c r="A20234" s="2" t="s">
        <v>616</v>
      </c>
      <c r="B20234" s="1">
        <v>1.75480453646011E-24</v>
      </c>
      <c r="C20234" s="1">
        <v>0.788536013557398</v>
      </c>
      <c r="D20234" s="1">
        <v>0.32700000000000001</v>
      </c>
      <c r="E20234" s="1">
        <v>0.122</v>
      </c>
      <c r="F20234" s="1">
        <v>3.7493153726006702E-20</v>
      </c>
      <c r="G20234" s="1">
        <v>14</v>
      </c>
    </row>
    <row r="20235" spans="1:7" x14ac:dyDescent="0.2">
      <c r="A20235" s="2" t="s">
        <v>21608</v>
      </c>
      <c r="B20235" s="1">
        <v>1.81228049945157E-24</v>
      </c>
      <c r="C20235" s="1">
        <v>0.78820159179740801</v>
      </c>
      <c r="D20235" s="1">
        <v>0.70299999999999996</v>
      </c>
      <c r="E20235" s="1">
        <v>0.438</v>
      </c>
      <c r="F20235" s="1">
        <v>3.87211851512823E-20</v>
      </c>
      <c r="G20235" s="1">
        <v>14</v>
      </c>
    </row>
    <row r="20236" spans="1:7" x14ac:dyDescent="0.2">
      <c r="A20236" s="2" t="s">
        <v>21609</v>
      </c>
      <c r="B20236" s="1">
        <v>2.1804635093669401E-24</v>
      </c>
      <c r="C20236" s="1">
        <v>0.52785605708851302</v>
      </c>
      <c r="D20236" s="1">
        <v>0.52900000000000003</v>
      </c>
      <c r="E20236" s="1">
        <v>0.25700000000000001</v>
      </c>
      <c r="F20236" s="1">
        <v>4.6587783341134001E-20</v>
      </c>
      <c r="G20236" s="1">
        <v>14</v>
      </c>
    </row>
    <row r="20237" spans="1:7" x14ac:dyDescent="0.2">
      <c r="A20237" s="2" t="s">
        <v>21610</v>
      </c>
      <c r="B20237" s="1">
        <v>2.33460566820926E-24</v>
      </c>
      <c r="C20237" s="1">
        <v>0.48026502367655199</v>
      </c>
      <c r="D20237" s="1">
        <v>0.56899999999999995</v>
      </c>
      <c r="E20237" s="1">
        <v>0.27700000000000002</v>
      </c>
      <c r="F20237" s="1">
        <v>4.9881184706958997E-20</v>
      </c>
      <c r="G20237" s="1">
        <v>14</v>
      </c>
    </row>
    <row r="20238" spans="1:7" x14ac:dyDescent="0.2">
      <c r="A20238" s="2" t="s">
        <v>21611</v>
      </c>
      <c r="B20238" s="1">
        <v>2.65958637646219E-24</v>
      </c>
      <c r="C20238" s="1">
        <v>0.57007022939414398</v>
      </c>
      <c r="D20238" s="1">
        <v>0.38200000000000001</v>
      </c>
      <c r="E20238" s="1">
        <v>0.152</v>
      </c>
      <c r="F20238" s="1">
        <v>5.6824722519491201E-20</v>
      </c>
      <c r="G20238" s="1">
        <v>14</v>
      </c>
    </row>
    <row r="20239" spans="1:7" x14ac:dyDescent="0.2">
      <c r="A20239" s="2" t="s">
        <v>21612</v>
      </c>
      <c r="B20239" s="1">
        <v>2.6827301577927399E-24</v>
      </c>
      <c r="C20239" s="1">
        <v>0.61270772755750802</v>
      </c>
      <c r="D20239" s="1">
        <v>0.90500000000000003</v>
      </c>
      <c r="E20239" s="1">
        <v>0.71599999999999997</v>
      </c>
      <c r="F20239" s="1">
        <v>5.7319212551399705E-20</v>
      </c>
      <c r="G20239" s="1">
        <v>14</v>
      </c>
    </row>
    <row r="20240" spans="1:7" x14ac:dyDescent="0.2">
      <c r="A20240" s="2" t="s">
        <v>2407</v>
      </c>
      <c r="B20240" s="1">
        <v>2.7784699663275701E-24</v>
      </c>
      <c r="C20240" s="1">
        <v>0.78488275719163503</v>
      </c>
      <c r="D20240" s="1">
        <v>0.26100000000000001</v>
      </c>
      <c r="E20240" s="1">
        <v>8.5999999999999993E-2</v>
      </c>
      <c r="F20240" s="1">
        <v>5.9364789300554798E-20</v>
      </c>
      <c r="G20240" s="1">
        <v>14</v>
      </c>
    </row>
    <row r="20241" spans="1:7" x14ac:dyDescent="0.2">
      <c r="A20241" s="2" t="s">
        <v>21613</v>
      </c>
      <c r="B20241" s="1">
        <v>2.8323114654270299E-24</v>
      </c>
      <c r="C20241" s="1">
        <v>0.60176051091007599</v>
      </c>
      <c r="D20241" s="1">
        <v>0.379</v>
      </c>
      <c r="E20241" s="1">
        <v>0.154</v>
      </c>
      <c r="F20241" s="1">
        <v>6.0515166770313902E-20</v>
      </c>
      <c r="G20241" s="1">
        <v>14</v>
      </c>
    </row>
    <row r="20242" spans="1:7" x14ac:dyDescent="0.2">
      <c r="A20242" s="2" t="s">
        <v>2851</v>
      </c>
      <c r="B20242" s="1">
        <v>2.8892631285866998E-24</v>
      </c>
      <c r="C20242" s="1">
        <v>0.81371897289921602</v>
      </c>
      <c r="D20242" s="1">
        <v>0.252</v>
      </c>
      <c r="E20242" s="1">
        <v>8.3000000000000004E-2</v>
      </c>
      <c r="F20242" s="1">
        <v>6.1731996005383399E-20</v>
      </c>
      <c r="G20242" s="1">
        <v>14</v>
      </c>
    </row>
    <row r="20243" spans="1:7" x14ac:dyDescent="0.2">
      <c r="A20243" s="2" t="s">
        <v>7464</v>
      </c>
      <c r="B20243" s="1">
        <v>3.0565132187480798E-24</v>
      </c>
      <c r="C20243" s="1">
        <v>0.711863087943711</v>
      </c>
      <c r="D20243" s="1">
        <v>0.30399999999999999</v>
      </c>
      <c r="E20243" s="1">
        <v>0.11</v>
      </c>
      <c r="F20243" s="1">
        <v>6.5305461431771499E-20</v>
      </c>
      <c r="G20243" s="1">
        <v>14</v>
      </c>
    </row>
    <row r="20244" spans="1:7" x14ac:dyDescent="0.2">
      <c r="A20244" s="2" t="s">
        <v>21614</v>
      </c>
      <c r="B20244" s="1">
        <v>3.0619676684133599E-24</v>
      </c>
      <c r="C20244" s="1">
        <v>0.67284092493140302</v>
      </c>
      <c r="D20244" s="1">
        <v>0.49299999999999999</v>
      </c>
      <c r="E20244" s="1">
        <v>0.22600000000000001</v>
      </c>
      <c r="F20244" s="1">
        <v>6.5422001203319803E-20</v>
      </c>
      <c r="G20244" s="1">
        <v>14</v>
      </c>
    </row>
    <row r="20245" spans="1:7" x14ac:dyDescent="0.2">
      <c r="A20245" s="2" t="s">
        <v>5449</v>
      </c>
      <c r="B20245" s="1">
        <v>3.0647792433418601E-24</v>
      </c>
      <c r="C20245" s="1">
        <v>0.51108978901914004</v>
      </c>
      <c r="D20245" s="1">
        <v>0.43099999999999999</v>
      </c>
      <c r="E20245" s="1">
        <v>0.18</v>
      </c>
      <c r="F20245" s="1">
        <v>6.5482073313242201E-20</v>
      </c>
      <c r="G20245" s="1">
        <v>14</v>
      </c>
    </row>
    <row r="20246" spans="1:7" x14ac:dyDescent="0.2">
      <c r="A20246" s="2" t="s">
        <v>5197</v>
      </c>
      <c r="B20246" s="1">
        <v>3.1489767383820602E-24</v>
      </c>
      <c r="C20246" s="1">
        <v>0.84296181659423997</v>
      </c>
      <c r="D20246" s="1">
        <v>0.29099999999999998</v>
      </c>
      <c r="E20246" s="1">
        <v>0.10299999999999999</v>
      </c>
      <c r="F20246" s="1">
        <v>6.7281036992271002E-20</v>
      </c>
      <c r="G20246" s="1">
        <v>14</v>
      </c>
    </row>
    <row r="20247" spans="1:7" x14ac:dyDescent="0.2">
      <c r="A20247" s="2" t="s">
        <v>21615</v>
      </c>
      <c r="B20247" s="1">
        <v>3.3728510740491897E-24</v>
      </c>
      <c r="C20247" s="1">
        <v>0.87579468756294798</v>
      </c>
      <c r="D20247" s="1">
        <v>0.255</v>
      </c>
      <c r="E20247" s="1">
        <v>8.4000000000000005E-2</v>
      </c>
      <c r="F20247" s="1">
        <v>7.2064336048135097E-20</v>
      </c>
      <c r="G20247" s="1">
        <v>14</v>
      </c>
    </row>
    <row r="20248" spans="1:7" x14ac:dyDescent="0.2">
      <c r="A20248" s="2" t="s">
        <v>21616</v>
      </c>
      <c r="B20248" s="1">
        <v>4.8524338284677997E-24</v>
      </c>
      <c r="C20248" s="1">
        <v>0.40007044950165799</v>
      </c>
      <c r="D20248" s="1">
        <v>0.63700000000000001</v>
      </c>
      <c r="E20248" s="1">
        <v>0.33</v>
      </c>
      <c r="F20248" s="1">
        <v>1.03677101179043E-19</v>
      </c>
      <c r="G20248" s="1">
        <v>14</v>
      </c>
    </row>
    <row r="20249" spans="1:7" x14ac:dyDescent="0.2">
      <c r="A20249" s="2" t="s">
        <v>21617</v>
      </c>
      <c r="B20249" s="1">
        <v>5.52770162730391E-24</v>
      </c>
      <c r="C20249" s="1">
        <v>0.51256137529115897</v>
      </c>
      <c r="D20249" s="1">
        <v>0.627</v>
      </c>
      <c r="E20249" s="1">
        <v>0.32100000000000001</v>
      </c>
      <c r="F20249" s="1">
        <v>1.18104872968975E-19</v>
      </c>
      <c r="G20249" s="1">
        <v>14</v>
      </c>
    </row>
    <row r="20250" spans="1:7" x14ac:dyDescent="0.2">
      <c r="A20250" s="2" t="s">
        <v>21618</v>
      </c>
      <c r="B20250" s="1">
        <v>5.9391465519012202E-24</v>
      </c>
      <c r="C20250" s="1">
        <v>1.0056958270640299</v>
      </c>
      <c r="D20250" s="1">
        <v>0.45100000000000001</v>
      </c>
      <c r="E20250" s="1">
        <v>0.20300000000000001</v>
      </c>
      <c r="F20250" s="1">
        <v>1.2689580522792101E-19</v>
      </c>
      <c r="G20250" s="1">
        <v>14</v>
      </c>
    </row>
    <row r="20251" spans="1:7" x14ac:dyDescent="0.2">
      <c r="A20251" s="2" t="s">
        <v>21619</v>
      </c>
      <c r="B20251" s="1">
        <v>6.0253860281685299E-24</v>
      </c>
      <c r="C20251" s="1">
        <v>0.84724227557513898</v>
      </c>
      <c r="D20251" s="1">
        <v>0.26500000000000001</v>
      </c>
      <c r="E20251" s="1">
        <v>0.09</v>
      </c>
      <c r="F20251" s="1">
        <v>1.2873839787784901E-19</v>
      </c>
      <c r="G20251" s="1">
        <v>14</v>
      </c>
    </row>
    <row r="20252" spans="1:7" x14ac:dyDescent="0.2">
      <c r="A20252" s="2" t="s">
        <v>21620</v>
      </c>
      <c r="B20252" s="1">
        <v>6.4832421067322703E-24</v>
      </c>
      <c r="C20252" s="1">
        <v>0.65468884201454003</v>
      </c>
      <c r="D20252" s="1">
        <v>0.43099999999999999</v>
      </c>
      <c r="E20252" s="1">
        <v>0.186</v>
      </c>
      <c r="F20252" s="1">
        <v>1.38520950852442E-19</v>
      </c>
      <c r="G20252" s="1">
        <v>14</v>
      </c>
    </row>
    <row r="20253" spans="1:7" x14ac:dyDescent="0.2">
      <c r="A20253" s="2" t="s">
        <v>5897</v>
      </c>
      <c r="B20253" s="1">
        <v>7.5461902779143502E-24</v>
      </c>
      <c r="C20253" s="1">
        <v>1.0083488693771501</v>
      </c>
      <c r="D20253" s="1">
        <v>0.30099999999999999</v>
      </c>
      <c r="E20253" s="1">
        <v>0.11</v>
      </c>
      <c r="F20253" s="1">
        <v>1.6123190147791801E-19</v>
      </c>
      <c r="G20253" s="1">
        <v>14</v>
      </c>
    </row>
    <row r="20254" spans="1:7" x14ac:dyDescent="0.2">
      <c r="A20254" s="2" t="s">
        <v>21621</v>
      </c>
      <c r="B20254" s="1">
        <v>7.7237078854377098E-24</v>
      </c>
      <c r="C20254" s="1">
        <v>0.93062336113274902</v>
      </c>
      <c r="D20254" s="1">
        <v>0.42199999999999999</v>
      </c>
      <c r="E20254" s="1">
        <v>0.183</v>
      </c>
      <c r="F20254" s="1">
        <v>1.6502474268026199E-19</v>
      </c>
      <c r="G20254" s="1">
        <v>14</v>
      </c>
    </row>
    <row r="20255" spans="1:7" x14ac:dyDescent="0.2">
      <c r="A20255" s="2" t="s">
        <v>21622</v>
      </c>
      <c r="B20255" s="1">
        <v>7.79475125238579E-24</v>
      </c>
      <c r="C20255" s="1">
        <v>1.2639733230097501</v>
      </c>
      <c r="D20255" s="1">
        <v>0.54600000000000004</v>
      </c>
      <c r="E20255" s="1">
        <v>0.28699999999999998</v>
      </c>
      <c r="F20255" s="1">
        <v>1.6654265525847499E-19</v>
      </c>
      <c r="G20255" s="1">
        <v>14</v>
      </c>
    </row>
    <row r="20256" spans="1:7" x14ac:dyDescent="0.2">
      <c r="A20256" s="2" t="s">
        <v>21623</v>
      </c>
      <c r="B20256" s="1">
        <v>8.9425641904110796E-24</v>
      </c>
      <c r="C20256" s="1">
        <v>0.86825846681333096</v>
      </c>
      <c r="D20256" s="1">
        <v>0.48699999999999999</v>
      </c>
      <c r="E20256" s="1">
        <v>0.24399999999999999</v>
      </c>
      <c r="F20256" s="1">
        <v>1.9106682649232301E-19</v>
      </c>
      <c r="G20256" s="1">
        <v>14</v>
      </c>
    </row>
    <row r="20257" spans="1:7" x14ac:dyDescent="0.2">
      <c r="A20257" s="2" t="s">
        <v>3795</v>
      </c>
      <c r="B20257" s="1">
        <v>8.9527110691035001E-24</v>
      </c>
      <c r="C20257" s="1">
        <v>1.1660049516081299</v>
      </c>
      <c r="D20257" s="1">
        <v>0.29099999999999998</v>
      </c>
      <c r="E20257" s="1">
        <v>0.106</v>
      </c>
      <c r="F20257" s="1">
        <v>1.9128362470246501E-19</v>
      </c>
      <c r="G20257" s="1">
        <v>14</v>
      </c>
    </row>
    <row r="20258" spans="1:7" x14ac:dyDescent="0.2">
      <c r="A20258" s="2" t="s">
        <v>21624</v>
      </c>
      <c r="B20258" s="1">
        <v>9.1729477547332297E-24</v>
      </c>
      <c r="C20258" s="1">
        <v>0.97284190065817999</v>
      </c>
      <c r="D20258" s="1">
        <v>0.27100000000000002</v>
      </c>
      <c r="E20258" s="1">
        <v>9.4E-2</v>
      </c>
      <c r="F20258" s="1">
        <v>1.9598920172763E-19</v>
      </c>
      <c r="G20258" s="1">
        <v>14</v>
      </c>
    </row>
    <row r="20259" spans="1:7" x14ac:dyDescent="0.2">
      <c r="A20259" s="2" t="s">
        <v>1072</v>
      </c>
      <c r="B20259" s="1">
        <v>9.84920831166941E-24</v>
      </c>
      <c r="C20259" s="1">
        <v>0.69299571881669597</v>
      </c>
      <c r="D20259" s="1">
        <v>0.27800000000000002</v>
      </c>
      <c r="E20259" s="1">
        <v>9.6000000000000002E-2</v>
      </c>
      <c r="F20259" s="1">
        <v>2.1043818478712901E-19</v>
      </c>
      <c r="G20259" s="1">
        <v>14</v>
      </c>
    </row>
    <row r="20260" spans="1:7" x14ac:dyDescent="0.2">
      <c r="A20260" s="2" t="s">
        <v>21625</v>
      </c>
      <c r="B20260" s="1">
        <v>1.0023707201117399E-23</v>
      </c>
      <c r="C20260" s="1">
        <v>1.1145682721804799</v>
      </c>
      <c r="D20260" s="1">
        <v>0.34599999999999997</v>
      </c>
      <c r="E20260" s="1">
        <v>0.14099999999999999</v>
      </c>
      <c r="F20260" s="1">
        <v>2.14166528059073E-19</v>
      </c>
      <c r="G20260" s="1">
        <v>14</v>
      </c>
    </row>
    <row r="20261" spans="1:7" x14ac:dyDescent="0.2">
      <c r="A20261" s="2" t="s">
        <v>21626</v>
      </c>
      <c r="B20261" s="1">
        <v>1.04526887770005E-23</v>
      </c>
      <c r="C20261" s="1">
        <v>0.89688572398257105</v>
      </c>
      <c r="D20261" s="1">
        <v>0.68</v>
      </c>
      <c r="E20261" s="1">
        <v>0.38900000000000001</v>
      </c>
      <c r="F20261" s="1">
        <v>2.23332148409392E-19</v>
      </c>
      <c r="G20261" s="1">
        <v>14</v>
      </c>
    </row>
    <row r="20262" spans="1:7" x14ac:dyDescent="0.2">
      <c r="A20262" s="2" t="s">
        <v>21627</v>
      </c>
      <c r="B20262" s="1">
        <v>1.0618769170645001E-23</v>
      </c>
      <c r="C20262" s="1">
        <v>0.85846241595343198</v>
      </c>
      <c r="D20262" s="1">
        <v>0.63400000000000001</v>
      </c>
      <c r="E20262" s="1">
        <v>0.34499999999999997</v>
      </c>
      <c r="F20262" s="1">
        <v>2.2688062210000002E-19</v>
      </c>
      <c r="G20262" s="1">
        <v>14</v>
      </c>
    </row>
    <row r="20263" spans="1:7" x14ac:dyDescent="0.2">
      <c r="A20263" s="2" t="s">
        <v>21628</v>
      </c>
      <c r="B20263" s="1">
        <v>1.14158928848782E-23</v>
      </c>
      <c r="C20263" s="1">
        <v>0.44917420020980597</v>
      </c>
      <c r="D20263" s="1">
        <v>0.78100000000000003</v>
      </c>
      <c r="E20263" s="1">
        <v>0.46500000000000002</v>
      </c>
      <c r="F20263" s="1">
        <v>2.43911967378308E-19</v>
      </c>
      <c r="G20263" s="1">
        <v>14</v>
      </c>
    </row>
    <row r="20264" spans="1:7" x14ac:dyDescent="0.2">
      <c r="A20264" s="2" t="s">
        <v>21629</v>
      </c>
      <c r="B20264" s="1">
        <v>1.2074875970300999E-23</v>
      </c>
      <c r="C20264" s="1">
        <v>0.75314351846786698</v>
      </c>
      <c r="D20264" s="1">
        <v>0.5</v>
      </c>
      <c r="E20264" s="1">
        <v>0.23699999999999999</v>
      </c>
      <c r="F20264" s="1">
        <v>2.5799179998145001E-19</v>
      </c>
      <c r="G20264" s="1">
        <v>14</v>
      </c>
    </row>
    <row r="20265" spans="1:7" x14ac:dyDescent="0.2">
      <c r="A20265" s="2" t="s">
        <v>21630</v>
      </c>
      <c r="B20265" s="1">
        <v>1.2899566549401401E-23</v>
      </c>
      <c r="C20265" s="1">
        <v>0.61573369300042302</v>
      </c>
      <c r="D20265" s="1">
        <v>0.39900000000000002</v>
      </c>
      <c r="E20265" s="1">
        <v>0.16600000000000001</v>
      </c>
      <c r="F20265" s="1">
        <v>2.7561213889450998E-19</v>
      </c>
      <c r="G20265" s="1">
        <v>14</v>
      </c>
    </row>
    <row r="20266" spans="1:7" x14ac:dyDescent="0.2">
      <c r="A20266" s="2" t="s">
        <v>21631</v>
      </c>
      <c r="B20266" s="1">
        <v>1.39647450028733E-23</v>
      </c>
      <c r="C20266" s="1">
        <v>0.66123138418636196</v>
      </c>
      <c r="D20266" s="1">
        <v>0.47699999999999998</v>
      </c>
      <c r="E20266" s="1">
        <v>0.214</v>
      </c>
      <c r="F20266" s="1">
        <v>2.9837074173139102E-19</v>
      </c>
      <c r="G20266" s="1">
        <v>14</v>
      </c>
    </row>
    <row r="20267" spans="1:7" x14ac:dyDescent="0.2">
      <c r="A20267" s="2" t="s">
        <v>21632</v>
      </c>
      <c r="B20267" s="1">
        <v>1.4114514672708901E-23</v>
      </c>
      <c r="C20267" s="1">
        <v>0.76211652235869298</v>
      </c>
      <c r="D20267" s="1">
        <v>0.26100000000000001</v>
      </c>
      <c r="E20267" s="1">
        <v>8.7999999999999995E-2</v>
      </c>
      <c r="F20267" s="1">
        <v>3.01570720497098E-19</v>
      </c>
      <c r="G20267" s="1">
        <v>14</v>
      </c>
    </row>
    <row r="20268" spans="1:7" x14ac:dyDescent="0.2">
      <c r="A20268" s="2" t="s">
        <v>21633</v>
      </c>
      <c r="B20268" s="1">
        <v>1.5952299290741501E-23</v>
      </c>
      <c r="C20268" s="1">
        <v>0.69934528897879</v>
      </c>
      <c r="D20268" s="1">
        <v>0.376</v>
      </c>
      <c r="E20268" s="1">
        <v>0.154</v>
      </c>
      <c r="F20268" s="1">
        <v>3.4083682664598201E-19</v>
      </c>
      <c r="G20268" s="1">
        <v>14</v>
      </c>
    </row>
    <row r="20269" spans="1:7" x14ac:dyDescent="0.2">
      <c r="A20269" s="2" t="s">
        <v>3060</v>
      </c>
      <c r="B20269" s="1">
        <v>1.6680915477947401E-23</v>
      </c>
      <c r="C20269" s="1">
        <v>1.1735402719276899</v>
      </c>
      <c r="D20269" s="1">
        <v>0.25800000000000001</v>
      </c>
      <c r="E20269" s="1">
        <v>8.6999999999999994E-2</v>
      </c>
      <c r="F20269" s="1">
        <v>3.5640444010182402E-19</v>
      </c>
      <c r="G20269" s="1">
        <v>14</v>
      </c>
    </row>
    <row r="20270" spans="1:7" x14ac:dyDescent="0.2">
      <c r="A20270" s="2" t="s">
        <v>21634</v>
      </c>
      <c r="B20270" s="1">
        <v>1.70482700202911E-23</v>
      </c>
      <c r="C20270" s="1">
        <v>1.62419316047936</v>
      </c>
      <c r="D20270" s="1">
        <v>0.33300000000000002</v>
      </c>
      <c r="E20270" s="1">
        <v>0.14099999999999999</v>
      </c>
      <c r="F20270" s="1">
        <v>3.6425333725354099E-19</v>
      </c>
      <c r="G20270" s="1">
        <v>14</v>
      </c>
    </row>
    <row r="20271" spans="1:7" x14ac:dyDescent="0.2">
      <c r="A20271" s="2" t="s">
        <v>4587</v>
      </c>
      <c r="B20271" s="1">
        <v>1.7201593342480601E-23</v>
      </c>
      <c r="C20271" s="1">
        <v>0.57306803608760204</v>
      </c>
      <c r="D20271" s="1">
        <v>0.41199999999999998</v>
      </c>
      <c r="E20271" s="1">
        <v>0.17299999999999999</v>
      </c>
      <c r="F20271" s="1">
        <v>3.6752924335543999E-19</v>
      </c>
      <c r="G20271" s="1">
        <v>14</v>
      </c>
    </row>
    <row r="20272" spans="1:7" x14ac:dyDescent="0.2">
      <c r="A20272" s="2" t="s">
        <v>21635</v>
      </c>
      <c r="B20272" s="1">
        <v>1.9592781167572701E-23</v>
      </c>
      <c r="C20272" s="1">
        <v>0.76866917893471998</v>
      </c>
      <c r="D20272" s="1">
        <v>0.38900000000000001</v>
      </c>
      <c r="E20272" s="1">
        <v>0.16200000000000001</v>
      </c>
      <c r="F20272" s="1">
        <v>4.1861936242635899E-19</v>
      </c>
      <c r="G20272" s="1">
        <v>14</v>
      </c>
    </row>
    <row r="20273" spans="1:7" x14ac:dyDescent="0.2">
      <c r="A20273" s="2" t="s">
        <v>21636</v>
      </c>
      <c r="B20273" s="1">
        <v>2.0483444423503501E-23</v>
      </c>
      <c r="C20273" s="1">
        <v>0.36801871300654199</v>
      </c>
      <c r="D20273" s="1">
        <v>0.29399999999999998</v>
      </c>
      <c r="E20273" s="1">
        <v>0.106</v>
      </c>
      <c r="F20273" s="1">
        <v>4.3764927355257498E-19</v>
      </c>
      <c r="G20273" s="1">
        <v>14</v>
      </c>
    </row>
    <row r="20274" spans="1:7" x14ac:dyDescent="0.2">
      <c r="A20274" s="2" t="s">
        <v>21637</v>
      </c>
      <c r="B20274" s="1">
        <v>2.0725798791675199E-23</v>
      </c>
      <c r="C20274" s="1">
        <v>0.689019791467263</v>
      </c>
      <c r="D20274" s="1">
        <v>0.48399999999999999</v>
      </c>
      <c r="E20274" s="1">
        <v>0.221</v>
      </c>
      <c r="F20274" s="1">
        <v>4.4282741698293296E-19</v>
      </c>
      <c r="G20274" s="1">
        <v>14</v>
      </c>
    </row>
    <row r="20275" spans="1:7" x14ac:dyDescent="0.2">
      <c r="A20275" s="2" t="s">
        <v>21638</v>
      </c>
      <c r="B20275" s="1">
        <v>2.1410665304719301E-23</v>
      </c>
      <c r="C20275" s="1">
        <v>0.72330923131034897</v>
      </c>
      <c r="D20275" s="1">
        <v>0.35899999999999999</v>
      </c>
      <c r="E20275" s="1">
        <v>0.14000000000000001</v>
      </c>
      <c r="F20275" s="1">
        <v>4.5746027490063302E-19</v>
      </c>
      <c r="G20275" s="1">
        <v>14</v>
      </c>
    </row>
    <row r="20276" spans="1:7" x14ac:dyDescent="0.2">
      <c r="A20276" s="2" t="s">
        <v>21639</v>
      </c>
      <c r="B20276" s="1">
        <v>2.1770454274418799E-23</v>
      </c>
      <c r="C20276" s="1">
        <v>0.56293945383801502</v>
      </c>
      <c r="D20276" s="1">
        <v>0.55900000000000005</v>
      </c>
      <c r="E20276" s="1">
        <v>0.27300000000000002</v>
      </c>
      <c r="F20276" s="1">
        <v>4.65147526027231E-19</v>
      </c>
      <c r="G20276" s="1">
        <v>14</v>
      </c>
    </row>
    <row r="20277" spans="1:7" x14ac:dyDescent="0.2">
      <c r="A20277" s="2" t="s">
        <v>21640</v>
      </c>
      <c r="B20277" s="1">
        <v>2.2170876421236601E-23</v>
      </c>
      <c r="C20277" s="1">
        <v>0.90163088222591703</v>
      </c>
      <c r="D20277" s="1">
        <v>0.47399999999999998</v>
      </c>
      <c r="E20277" s="1">
        <v>0.216</v>
      </c>
      <c r="F20277" s="1">
        <v>4.7370294561614202E-19</v>
      </c>
      <c r="G20277" s="1">
        <v>14</v>
      </c>
    </row>
    <row r="20278" spans="1:7" x14ac:dyDescent="0.2">
      <c r="A20278" s="2" t="s">
        <v>21641</v>
      </c>
      <c r="B20278" s="1">
        <v>2.5097503946365E-23</v>
      </c>
      <c r="C20278" s="1">
        <v>0.53140793534479103</v>
      </c>
      <c r="D20278" s="1">
        <v>0.73199999999999998</v>
      </c>
      <c r="E20278" s="1">
        <v>0.443</v>
      </c>
      <c r="F20278" s="1">
        <v>5.3623326931803504E-19</v>
      </c>
      <c r="G20278" s="1">
        <v>14</v>
      </c>
    </row>
    <row r="20279" spans="1:7" x14ac:dyDescent="0.2">
      <c r="A20279" s="2" t="s">
        <v>21642</v>
      </c>
      <c r="B20279" s="1">
        <v>2.5964638385748099E-23</v>
      </c>
      <c r="C20279" s="1">
        <v>0.73973493399167101</v>
      </c>
      <c r="D20279" s="1">
        <v>0.40500000000000003</v>
      </c>
      <c r="E20279" s="1">
        <v>0.17</v>
      </c>
      <c r="F20279" s="1">
        <v>5.5476046374989299E-19</v>
      </c>
      <c r="G20279" s="1">
        <v>14</v>
      </c>
    </row>
    <row r="20280" spans="1:7" x14ac:dyDescent="0.2">
      <c r="A20280" s="2" t="s">
        <v>21643</v>
      </c>
      <c r="B20280" s="1">
        <v>2.7136207126031101E-23</v>
      </c>
      <c r="C20280" s="1">
        <v>1.0874593437635101</v>
      </c>
      <c r="D20280" s="1">
        <v>0.43099999999999999</v>
      </c>
      <c r="E20280" s="1">
        <v>0.19800000000000001</v>
      </c>
      <c r="F20280" s="1">
        <v>5.7979220145478104E-19</v>
      </c>
      <c r="G20280" s="1">
        <v>14</v>
      </c>
    </row>
    <row r="20281" spans="1:7" x14ac:dyDescent="0.2">
      <c r="A20281" s="2" t="s">
        <v>5273</v>
      </c>
      <c r="B20281" s="1">
        <v>2.8595541473687302E-23</v>
      </c>
      <c r="C20281" s="1">
        <v>1.30584588612383</v>
      </c>
      <c r="D20281" s="1">
        <v>0.252</v>
      </c>
      <c r="E20281" s="1">
        <v>8.5999999999999993E-2</v>
      </c>
      <c r="F20281" s="1">
        <v>6.1097233912680299E-19</v>
      </c>
      <c r="G20281" s="1">
        <v>14</v>
      </c>
    </row>
    <row r="20282" spans="1:7" x14ac:dyDescent="0.2">
      <c r="A20282" s="2" t="s">
        <v>21644</v>
      </c>
      <c r="B20282" s="1">
        <v>2.9887074330537298E-23</v>
      </c>
      <c r="C20282" s="1">
        <v>0.72418597164402199</v>
      </c>
      <c r="D20282" s="1">
        <v>0.70299999999999996</v>
      </c>
      <c r="E20282" s="1">
        <v>0.375</v>
      </c>
      <c r="F20282" s="1">
        <v>6.3856723014625902E-19</v>
      </c>
      <c r="G20282" s="1">
        <v>14</v>
      </c>
    </row>
    <row r="20283" spans="1:7" x14ac:dyDescent="0.2">
      <c r="A20283" s="2" t="s">
        <v>815</v>
      </c>
      <c r="B20283" s="1">
        <v>3.4693231760640798E-23</v>
      </c>
      <c r="C20283" s="1">
        <v>0.84982112086012995</v>
      </c>
      <c r="D20283" s="1">
        <v>0.30399999999999999</v>
      </c>
      <c r="E20283" s="1">
        <v>0.111</v>
      </c>
      <c r="F20283" s="1">
        <v>7.4125558979785002E-19</v>
      </c>
      <c r="G20283" s="1">
        <v>14</v>
      </c>
    </row>
    <row r="20284" spans="1:7" x14ac:dyDescent="0.2">
      <c r="A20284" s="2" t="s">
        <v>21645</v>
      </c>
      <c r="B20284" s="1">
        <v>3.5343193903462601E-23</v>
      </c>
      <c r="C20284" s="1">
        <v>0.80049220045315095</v>
      </c>
      <c r="D20284" s="1">
        <v>0.34</v>
      </c>
      <c r="E20284" s="1">
        <v>0.13500000000000001</v>
      </c>
      <c r="F20284" s="1">
        <v>7.5514268094138202E-19</v>
      </c>
      <c r="G20284" s="1">
        <v>14</v>
      </c>
    </row>
    <row r="20285" spans="1:7" x14ac:dyDescent="0.2">
      <c r="A20285" s="2" t="s">
        <v>21646</v>
      </c>
      <c r="B20285" s="1">
        <v>3.7942432137083098E-23</v>
      </c>
      <c r="C20285" s="1">
        <v>0.67781669555196</v>
      </c>
      <c r="D20285" s="1">
        <v>0.314</v>
      </c>
      <c r="E20285" s="1">
        <v>0.11799999999999999</v>
      </c>
      <c r="F20285" s="1">
        <v>8.1067800504091796E-19</v>
      </c>
      <c r="G20285" s="1">
        <v>14</v>
      </c>
    </row>
    <row r="20286" spans="1:7" x14ac:dyDescent="0.2">
      <c r="A20286" s="2" t="s">
        <v>21647</v>
      </c>
      <c r="B20286" s="1">
        <v>4.6075438725777498E-23</v>
      </c>
      <c r="C20286" s="1">
        <v>0.95470629587289002</v>
      </c>
      <c r="D20286" s="1">
        <v>0.46700000000000003</v>
      </c>
      <c r="E20286" s="1">
        <v>0.214</v>
      </c>
      <c r="F20286" s="1">
        <v>9.8444782381496207E-19</v>
      </c>
      <c r="G20286" s="1">
        <v>14</v>
      </c>
    </row>
    <row r="20287" spans="1:7" x14ac:dyDescent="0.2">
      <c r="A20287" s="2" t="s">
        <v>21648</v>
      </c>
      <c r="B20287" s="1">
        <v>4.6902924839265201E-23</v>
      </c>
      <c r="C20287" s="1">
        <v>0.94264563366294196</v>
      </c>
      <c r="D20287" s="1">
        <v>0.68600000000000005</v>
      </c>
      <c r="E20287" s="1">
        <v>0.47199999999999998</v>
      </c>
      <c r="F20287" s="1">
        <v>1.0021278921157399E-18</v>
      </c>
      <c r="G20287" s="1">
        <v>14</v>
      </c>
    </row>
    <row r="20288" spans="1:7" x14ac:dyDescent="0.2">
      <c r="A20288" s="2" t="s">
        <v>21649</v>
      </c>
      <c r="B20288" s="1">
        <v>4.93697790199933E-23</v>
      </c>
      <c r="C20288" s="1">
        <v>1.0834028464268299</v>
      </c>
      <c r="D20288" s="1">
        <v>0.40500000000000003</v>
      </c>
      <c r="E20288" s="1">
        <v>0.17399999999999999</v>
      </c>
      <c r="F20288" s="1">
        <v>1.05483469854118E-18</v>
      </c>
      <c r="G20288" s="1">
        <v>14</v>
      </c>
    </row>
    <row r="20289" spans="1:7" x14ac:dyDescent="0.2">
      <c r="A20289" s="2" t="s">
        <v>21650</v>
      </c>
      <c r="B20289" s="1">
        <v>5.7506448967640901E-23</v>
      </c>
      <c r="C20289" s="1">
        <v>1.6117816048620699</v>
      </c>
      <c r="D20289" s="1">
        <v>0.379</v>
      </c>
      <c r="E20289" s="1">
        <v>0.17299999999999999</v>
      </c>
      <c r="F20289" s="1">
        <v>1.2286827886426099E-18</v>
      </c>
      <c r="G20289" s="1">
        <v>14</v>
      </c>
    </row>
    <row r="20290" spans="1:7" x14ac:dyDescent="0.2">
      <c r="A20290" s="2" t="s">
        <v>21651</v>
      </c>
      <c r="B20290" s="1">
        <v>6.40111593442105E-23</v>
      </c>
      <c r="C20290" s="1">
        <v>0.47828024894937898</v>
      </c>
      <c r="D20290" s="1">
        <v>0.42199999999999999</v>
      </c>
      <c r="E20290" s="1">
        <v>0.182</v>
      </c>
      <c r="F20290" s="1">
        <v>1.3676624305484E-18</v>
      </c>
      <c r="G20290" s="1">
        <v>14</v>
      </c>
    </row>
    <row r="20291" spans="1:7" x14ac:dyDescent="0.2">
      <c r="A20291" s="2" t="s">
        <v>6140</v>
      </c>
      <c r="B20291" s="1">
        <v>6.9309290266340797E-23</v>
      </c>
      <c r="C20291" s="1">
        <v>0.87593764550449305</v>
      </c>
      <c r="D20291" s="1">
        <v>0.307</v>
      </c>
      <c r="E20291" s="1">
        <v>0.114</v>
      </c>
      <c r="F20291" s="1">
        <v>1.4808622958306401E-18</v>
      </c>
      <c r="G20291" s="1">
        <v>14</v>
      </c>
    </row>
    <row r="20292" spans="1:7" x14ac:dyDescent="0.2">
      <c r="A20292" s="2" t="s">
        <v>1764</v>
      </c>
      <c r="B20292" s="1">
        <v>7.9836113692827104E-23</v>
      </c>
      <c r="C20292" s="1">
        <v>0.71546933513021305</v>
      </c>
      <c r="D20292" s="1">
        <v>0.26500000000000001</v>
      </c>
      <c r="E20292" s="1">
        <v>9.0999999999999998E-2</v>
      </c>
      <c r="F20292" s="1">
        <v>1.70577840516094E-18</v>
      </c>
      <c r="G20292" s="1">
        <v>14</v>
      </c>
    </row>
    <row r="20293" spans="1:7" x14ac:dyDescent="0.2">
      <c r="A20293" s="2" t="s">
        <v>21652</v>
      </c>
      <c r="B20293" s="1">
        <v>8.2121550793611295E-23</v>
      </c>
      <c r="C20293" s="1">
        <v>0.96663266536919101</v>
      </c>
      <c r="D20293" s="1">
        <v>0.38900000000000001</v>
      </c>
      <c r="E20293" s="1">
        <v>0.16500000000000001</v>
      </c>
      <c r="F20293" s="1">
        <v>1.7546090542563001E-18</v>
      </c>
      <c r="G20293" s="1">
        <v>14</v>
      </c>
    </row>
    <row r="20294" spans="1:7" x14ac:dyDescent="0.2">
      <c r="A20294" s="2" t="s">
        <v>21653</v>
      </c>
      <c r="B20294" s="1">
        <v>1.30084013301921E-22</v>
      </c>
      <c r="C20294" s="1">
        <v>0.52810169268855001</v>
      </c>
      <c r="D20294" s="1">
        <v>0.61099999999999999</v>
      </c>
      <c r="E20294" s="1">
        <v>0.33200000000000002</v>
      </c>
      <c r="F20294" s="1">
        <v>2.77937502820884E-18</v>
      </c>
      <c r="G20294" s="1">
        <v>14</v>
      </c>
    </row>
    <row r="20295" spans="1:7" x14ac:dyDescent="0.2">
      <c r="A20295" s="2" t="s">
        <v>21654</v>
      </c>
      <c r="B20295" s="1">
        <v>1.3214924033731199E-22</v>
      </c>
      <c r="C20295" s="1">
        <v>1.2288352331426999</v>
      </c>
      <c r="D20295" s="1">
        <v>0.27800000000000002</v>
      </c>
      <c r="E20295" s="1">
        <v>0.10299999999999999</v>
      </c>
      <c r="F20295" s="1">
        <v>2.823500669047E-18</v>
      </c>
      <c r="G20295" s="1">
        <v>14</v>
      </c>
    </row>
    <row r="20296" spans="1:7" x14ac:dyDescent="0.2">
      <c r="A20296" s="2" t="s">
        <v>21655</v>
      </c>
      <c r="B20296" s="1">
        <v>1.38262702445519E-22</v>
      </c>
      <c r="C20296" s="1">
        <v>0.723275424713969</v>
      </c>
      <c r="D20296" s="1">
        <v>0.752</v>
      </c>
      <c r="E20296" s="1">
        <v>0.45900000000000002</v>
      </c>
      <c r="F20296" s="1">
        <v>2.95412090045096E-18</v>
      </c>
      <c r="G20296" s="1">
        <v>14</v>
      </c>
    </row>
    <row r="20297" spans="1:7" x14ac:dyDescent="0.2">
      <c r="A20297" s="2" t="s">
        <v>21656</v>
      </c>
      <c r="B20297" s="1">
        <v>1.9497485843615899E-22</v>
      </c>
      <c r="C20297" s="1">
        <v>1.0589219047168601</v>
      </c>
      <c r="D20297" s="1">
        <v>0.28799999999999998</v>
      </c>
      <c r="E20297" s="1">
        <v>0.107</v>
      </c>
      <c r="F20297" s="1">
        <v>4.1658328253469697E-18</v>
      </c>
      <c r="G20297" s="1">
        <v>14</v>
      </c>
    </row>
    <row r="20298" spans="1:7" x14ac:dyDescent="0.2">
      <c r="A20298" s="2" t="s">
        <v>21657</v>
      </c>
      <c r="B20298" s="1">
        <v>2.0073330728944399E-22</v>
      </c>
      <c r="C20298" s="1">
        <v>0.68429503979134798</v>
      </c>
      <c r="D20298" s="1">
        <v>0.69599999999999995</v>
      </c>
      <c r="E20298" s="1">
        <v>0.41</v>
      </c>
      <c r="F20298" s="1">
        <v>4.2888678435462603E-18</v>
      </c>
      <c r="G20298" s="1">
        <v>14</v>
      </c>
    </row>
    <row r="20299" spans="1:7" x14ac:dyDescent="0.2">
      <c r="A20299" s="2" t="s">
        <v>21658</v>
      </c>
      <c r="B20299" s="1">
        <v>2.1529717729109399E-22</v>
      </c>
      <c r="C20299" s="1">
        <v>0.57131426228201199</v>
      </c>
      <c r="D20299" s="1">
        <v>0.48399999999999999</v>
      </c>
      <c r="E20299" s="1">
        <v>0.22800000000000001</v>
      </c>
      <c r="F20299" s="1">
        <v>4.6000394900015102E-18</v>
      </c>
      <c r="G20299" s="1">
        <v>14</v>
      </c>
    </row>
    <row r="20300" spans="1:7" x14ac:dyDescent="0.2">
      <c r="A20300" s="2" t="s">
        <v>21659</v>
      </c>
      <c r="B20300" s="1">
        <v>2.2834491017705E-22</v>
      </c>
      <c r="C20300" s="1">
        <v>0.65107140927976004</v>
      </c>
      <c r="D20300" s="1">
        <v>0.33700000000000002</v>
      </c>
      <c r="E20300" s="1">
        <v>0.13400000000000001</v>
      </c>
      <c r="F20300" s="1">
        <v>4.87881735084285E-18</v>
      </c>
      <c r="G20300" s="1">
        <v>14</v>
      </c>
    </row>
    <row r="20301" spans="1:7" x14ac:dyDescent="0.2">
      <c r="A20301" s="2" t="s">
        <v>5848</v>
      </c>
      <c r="B20301" s="1">
        <v>2.4943266764776401E-22</v>
      </c>
      <c r="C20301" s="1">
        <v>0.66166891885131596</v>
      </c>
      <c r="D20301" s="1">
        <v>0.32700000000000001</v>
      </c>
      <c r="E20301" s="1">
        <v>0.126</v>
      </c>
      <c r="F20301" s="1">
        <v>5.3293783769621296E-18</v>
      </c>
      <c r="G20301" s="1">
        <v>14</v>
      </c>
    </row>
    <row r="20302" spans="1:7" x14ac:dyDescent="0.2">
      <c r="A20302" s="2" t="s">
        <v>21660</v>
      </c>
      <c r="B20302" s="1">
        <v>2.57600289030862E-22</v>
      </c>
      <c r="C20302" s="1">
        <v>1.02822961201728</v>
      </c>
      <c r="D20302" s="1">
        <v>0.25800000000000001</v>
      </c>
      <c r="E20302" s="1">
        <v>0.09</v>
      </c>
      <c r="F20302" s="1">
        <v>5.5038877754333901E-18</v>
      </c>
      <c r="G20302" s="1">
        <v>14</v>
      </c>
    </row>
    <row r="20303" spans="1:7" x14ac:dyDescent="0.2">
      <c r="A20303" s="2" t="s">
        <v>2058</v>
      </c>
      <c r="B20303" s="1">
        <v>2.5968588890090798E-22</v>
      </c>
      <c r="C20303" s="1">
        <v>0.74836253497644201</v>
      </c>
      <c r="D20303" s="1">
        <v>0.27800000000000002</v>
      </c>
      <c r="E20303" s="1">
        <v>0.1</v>
      </c>
      <c r="F20303" s="1">
        <v>5.5484487022568E-18</v>
      </c>
      <c r="G20303" s="1">
        <v>14</v>
      </c>
    </row>
    <row r="20304" spans="1:7" x14ac:dyDescent="0.2">
      <c r="A20304" s="2" t="s">
        <v>21661</v>
      </c>
      <c r="B20304" s="1">
        <v>2.6472508971818202E-22</v>
      </c>
      <c r="C20304" s="1">
        <v>0.95578516470333896</v>
      </c>
      <c r="D20304" s="1">
        <v>0.47699999999999998</v>
      </c>
      <c r="E20304" s="1">
        <v>0.23</v>
      </c>
      <c r="F20304" s="1">
        <v>5.6561162669186802E-18</v>
      </c>
      <c r="G20304" s="1">
        <v>14</v>
      </c>
    </row>
    <row r="20305" spans="1:7" x14ac:dyDescent="0.2">
      <c r="A20305" s="2" t="s">
        <v>21662</v>
      </c>
      <c r="B20305" s="1">
        <v>2.7418526541850201E-22</v>
      </c>
      <c r="C20305" s="1">
        <v>1.10792202550496</v>
      </c>
      <c r="D20305" s="1">
        <v>0.40799999999999997</v>
      </c>
      <c r="E20305" s="1">
        <v>0.184</v>
      </c>
      <c r="F20305" s="1">
        <v>5.8582423809317102E-18</v>
      </c>
      <c r="G20305" s="1">
        <v>14</v>
      </c>
    </row>
    <row r="20306" spans="1:7" x14ac:dyDescent="0.2">
      <c r="A20306" s="2" t="s">
        <v>21663</v>
      </c>
      <c r="B20306" s="1">
        <v>2.8103085367930699E-22</v>
      </c>
      <c r="C20306" s="1">
        <v>0.707402925986378</v>
      </c>
      <c r="D20306" s="1">
        <v>0.81</v>
      </c>
      <c r="E20306" s="1">
        <v>0.57199999999999995</v>
      </c>
      <c r="F20306" s="1">
        <v>6.00450521971208E-18</v>
      </c>
      <c r="G20306" s="1">
        <v>14</v>
      </c>
    </row>
    <row r="20307" spans="1:7" x14ac:dyDescent="0.2">
      <c r="A20307" s="2" t="s">
        <v>21664</v>
      </c>
      <c r="B20307" s="1">
        <v>3.0411949078513702E-22</v>
      </c>
      <c r="C20307" s="1">
        <v>0.62854948320956505</v>
      </c>
      <c r="D20307" s="1">
        <v>0.876</v>
      </c>
      <c r="E20307" s="1">
        <v>0.64400000000000002</v>
      </c>
      <c r="F20307" s="1">
        <v>6.4978170401152499E-18</v>
      </c>
      <c r="G20307" s="1">
        <v>14</v>
      </c>
    </row>
    <row r="20308" spans="1:7" x14ac:dyDescent="0.2">
      <c r="A20308" s="2" t="s">
        <v>21665</v>
      </c>
      <c r="B20308" s="1">
        <v>3.2502435872738402E-22</v>
      </c>
      <c r="C20308" s="1">
        <v>0.567627083343196</v>
      </c>
      <c r="D20308" s="1">
        <v>0.65</v>
      </c>
      <c r="E20308" s="1">
        <v>0.36499999999999999</v>
      </c>
      <c r="F20308" s="1">
        <v>6.9444704485692904E-18</v>
      </c>
      <c r="G20308" s="1">
        <v>14</v>
      </c>
    </row>
    <row r="20309" spans="1:7" x14ac:dyDescent="0.2">
      <c r="A20309" s="2" t="s">
        <v>21666</v>
      </c>
      <c r="B20309" s="1">
        <v>3.2514897166433601E-22</v>
      </c>
      <c r="C20309" s="1">
        <v>0.69883749629142999</v>
      </c>
      <c r="D20309" s="1">
        <v>0.38600000000000001</v>
      </c>
      <c r="E20309" s="1">
        <v>0.16200000000000001</v>
      </c>
      <c r="F20309" s="1">
        <v>6.9471329285802005E-18</v>
      </c>
      <c r="G20309" s="1">
        <v>14</v>
      </c>
    </row>
    <row r="20310" spans="1:7" x14ac:dyDescent="0.2">
      <c r="A20310" s="2" t="s">
        <v>21667</v>
      </c>
      <c r="B20310" s="1">
        <v>3.3400028955426999E-22</v>
      </c>
      <c r="C20310" s="1">
        <v>0.789570175063666</v>
      </c>
      <c r="D20310" s="1">
        <v>0.57199999999999995</v>
      </c>
      <c r="E20310" s="1">
        <v>0.29899999999999999</v>
      </c>
      <c r="F20310" s="1">
        <v>7.1362501866165296E-18</v>
      </c>
      <c r="G20310" s="1">
        <v>14</v>
      </c>
    </row>
    <row r="20311" spans="1:7" x14ac:dyDescent="0.2">
      <c r="A20311" s="2" t="s">
        <v>21668</v>
      </c>
      <c r="B20311" s="1">
        <v>3.5949737224517999E-22</v>
      </c>
      <c r="C20311" s="1">
        <v>0.51369099026723097</v>
      </c>
      <c r="D20311" s="1">
        <v>0.95399999999999996</v>
      </c>
      <c r="E20311" s="1">
        <v>0.77300000000000002</v>
      </c>
      <c r="F20311" s="1">
        <v>7.6810208553905101E-18</v>
      </c>
      <c r="G20311" s="1">
        <v>14</v>
      </c>
    </row>
    <row r="20312" spans="1:7" x14ac:dyDescent="0.2">
      <c r="A20312" s="2" t="s">
        <v>21669</v>
      </c>
      <c r="B20312" s="1">
        <v>3.6946440315349599E-22</v>
      </c>
      <c r="C20312" s="1">
        <v>0.71854534468773201</v>
      </c>
      <c r="D20312" s="1">
        <v>0.69</v>
      </c>
      <c r="E20312" s="1">
        <v>0.41599999999999998</v>
      </c>
      <c r="F20312" s="1">
        <v>7.8939764377776004E-18</v>
      </c>
      <c r="G20312" s="1">
        <v>14</v>
      </c>
    </row>
    <row r="20313" spans="1:7" x14ac:dyDescent="0.2">
      <c r="A20313" s="2" t="s">
        <v>21670</v>
      </c>
      <c r="B20313" s="1">
        <v>3.70620539637894E-22</v>
      </c>
      <c r="C20313" s="1">
        <v>0.58272592410005697</v>
      </c>
      <c r="D20313" s="1">
        <v>0.27100000000000002</v>
      </c>
      <c r="E20313" s="1">
        <v>9.7000000000000003E-2</v>
      </c>
      <c r="F20313" s="1">
        <v>7.9186784499032401E-18</v>
      </c>
      <c r="G20313" s="1">
        <v>14</v>
      </c>
    </row>
    <row r="20314" spans="1:7" x14ac:dyDescent="0.2">
      <c r="A20314" s="2" t="s">
        <v>21671</v>
      </c>
      <c r="B20314" s="1">
        <v>3.7825017620109299E-22</v>
      </c>
      <c r="C20314" s="1">
        <v>0.748189668865897</v>
      </c>
      <c r="D20314" s="1">
        <v>0.45800000000000002</v>
      </c>
      <c r="E20314" s="1">
        <v>0.21099999999999999</v>
      </c>
      <c r="F20314" s="1">
        <v>8.0816932647125607E-18</v>
      </c>
      <c r="G20314" s="1">
        <v>14</v>
      </c>
    </row>
    <row r="20315" spans="1:7" x14ac:dyDescent="0.2">
      <c r="A20315" s="2" t="s">
        <v>21672</v>
      </c>
      <c r="B20315" s="1">
        <v>4.5375049890220801E-22</v>
      </c>
      <c r="C20315" s="1">
        <v>0.466682247488522</v>
      </c>
      <c r="D20315" s="1">
        <v>0.99</v>
      </c>
      <c r="E20315" s="1">
        <v>0.88</v>
      </c>
      <c r="F20315" s="1">
        <v>9.69483315954458E-18</v>
      </c>
      <c r="G20315" s="1">
        <v>14</v>
      </c>
    </row>
    <row r="20316" spans="1:7" x14ac:dyDescent="0.2">
      <c r="A20316" s="2" t="s">
        <v>21673</v>
      </c>
      <c r="B20316" s="1">
        <v>4.65926461769786E-22</v>
      </c>
      <c r="C20316" s="1">
        <v>0.46869616954356302</v>
      </c>
      <c r="D20316" s="1">
        <v>0.27100000000000002</v>
      </c>
      <c r="E20316" s="1">
        <v>9.4E-2</v>
      </c>
      <c r="F20316" s="1">
        <v>9.9549847821732397E-18</v>
      </c>
      <c r="G20316" s="1">
        <v>14</v>
      </c>
    </row>
    <row r="20317" spans="1:7" x14ac:dyDescent="0.2">
      <c r="A20317" s="2" t="s">
        <v>21674</v>
      </c>
      <c r="B20317" s="1">
        <v>4.8088963278917998E-22</v>
      </c>
      <c r="C20317" s="1">
        <v>0.321514814120412</v>
      </c>
      <c r="D20317" s="1">
        <v>0.49299999999999999</v>
      </c>
      <c r="E20317" s="1">
        <v>0.22</v>
      </c>
      <c r="F20317" s="1">
        <v>1.02746878941736E-17</v>
      </c>
      <c r="G20317" s="1">
        <v>14</v>
      </c>
    </row>
    <row r="20318" spans="1:7" x14ac:dyDescent="0.2">
      <c r="A20318" s="2" t="s">
        <v>21675</v>
      </c>
      <c r="B20318" s="1">
        <v>4.8955196827353103E-22</v>
      </c>
      <c r="C20318" s="1">
        <v>0.68176562215939496</v>
      </c>
      <c r="D20318" s="1">
        <v>0.81399999999999995</v>
      </c>
      <c r="E20318" s="1">
        <v>0.57399999999999995</v>
      </c>
      <c r="F20318" s="1">
        <v>1.04597673541323E-17</v>
      </c>
      <c r="G20318" s="1">
        <v>14</v>
      </c>
    </row>
    <row r="20319" spans="1:7" x14ac:dyDescent="0.2">
      <c r="A20319" s="2" t="s">
        <v>21676</v>
      </c>
      <c r="B20319" s="1">
        <v>5.1963048445979703E-22</v>
      </c>
      <c r="C20319" s="1">
        <v>0.96514927749581503</v>
      </c>
      <c r="D20319" s="1">
        <v>0.307</v>
      </c>
      <c r="E20319" s="1">
        <v>0.11700000000000001</v>
      </c>
      <c r="F20319" s="1">
        <v>1.1102424930968E-17</v>
      </c>
      <c r="G20319" s="1">
        <v>14</v>
      </c>
    </row>
    <row r="20320" spans="1:7" x14ac:dyDescent="0.2">
      <c r="A20320" s="2" t="s">
        <v>21677</v>
      </c>
      <c r="B20320" s="1">
        <v>5.6192138962318E-22</v>
      </c>
      <c r="C20320" s="1">
        <v>0.787417831390543</v>
      </c>
      <c r="D20320" s="1">
        <v>0.54900000000000004</v>
      </c>
      <c r="E20320" s="1">
        <v>0.29599999999999999</v>
      </c>
      <c r="F20320" s="1">
        <v>1.20060124106889E-17</v>
      </c>
      <c r="G20320" s="1">
        <v>14</v>
      </c>
    </row>
    <row r="20321" spans="1:7" x14ac:dyDescent="0.2">
      <c r="A20321" s="2" t="s">
        <v>3870</v>
      </c>
      <c r="B20321" s="1">
        <v>5.6436753609611003E-22</v>
      </c>
      <c r="C20321" s="1">
        <v>0.83183619334412895</v>
      </c>
      <c r="D20321" s="1">
        <v>0.33300000000000002</v>
      </c>
      <c r="E20321" s="1">
        <v>0.13100000000000001</v>
      </c>
      <c r="F20321" s="1">
        <v>1.20582767762295E-17</v>
      </c>
      <c r="G20321" s="1">
        <v>14</v>
      </c>
    </row>
    <row r="20322" spans="1:7" x14ac:dyDescent="0.2">
      <c r="A20322" s="2" t="s">
        <v>21678</v>
      </c>
      <c r="B20322" s="1">
        <v>5.8299224324362297E-22</v>
      </c>
      <c r="C20322" s="1">
        <v>0.58876203483545597</v>
      </c>
      <c r="D20322" s="1">
        <v>0.57199999999999995</v>
      </c>
      <c r="E20322" s="1">
        <v>0.28899999999999998</v>
      </c>
      <c r="F20322" s="1">
        <v>1.24562122691432E-17</v>
      </c>
      <c r="G20322" s="1">
        <v>14</v>
      </c>
    </row>
    <row r="20323" spans="1:7" x14ac:dyDescent="0.2">
      <c r="A20323" s="2" t="s">
        <v>21679</v>
      </c>
      <c r="B20323" s="1">
        <v>6.8686192000644803E-22</v>
      </c>
      <c r="C20323" s="1">
        <v>0.72907463837561703</v>
      </c>
      <c r="D20323" s="1">
        <v>0.71199999999999997</v>
      </c>
      <c r="E20323" s="1">
        <v>0.435</v>
      </c>
      <c r="F20323" s="1">
        <v>1.4675491782857799E-17</v>
      </c>
      <c r="G20323" s="1">
        <v>14</v>
      </c>
    </row>
    <row r="20324" spans="1:7" x14ac:dyDescent="0.2">
      <c r="A20324" s="2" t="s">
        <v>21680</v>
      </c>
      <c r="B20324" s="1">
        <v>7.2656439900989498E-22</v>
      </c>
      <c r="C20324" s="1">
        <v>0.86743080609300405</v>
      </c>
      <c r="D20324" s="1">
        <v>0.26100000000000001</v>
      </c>
      <c r="E20324" s="1">
        <v>9.2999999999999999E-2</v>
      </c>
      <c r="F20324" s="1">
        <v>1.55237749492454E-17</v>
      </c>
      <c r="G20324" s="1">
        <v>14</v>
      </c>
    </row>
    <row r="20325" spans="1:7" x14ac:dyDescent="0.2">
      <c r="A20325" s="2" t="s">
        <v>21681</v>
      </c>
      <c r="B20325" s="1">
        <v>7.4207128984469503E-22</v>
      </c>
      <c r="C20325" s="1">
        <v>0.572713556572783</v>
      </c>
      <c r="D20325" s="1">
        <v>0.79100000000000004</v>
      </c>
      <c r="E20325" s="1">
        <v>0.499</v>
      </c>
      <c r="F20325" s="1">
        <v>1.5855095178821799E-17</v>
      </c>
      <c r="G20325" s="1">
        <v>14</v>
      </c>
    </row>
    <row r="20326" spans="1:7" x14ac:dyDescent="0.2">
      <c r="A20326" s="2" t="s">
        <v>21682</v>
      </c>
      <c r="B20326" s="1">
        <v>8.5059124399861792E-22</v>
      </c>
      <c r="C20326" s="1">
        <v>0.90727076470419299</v>
      </c>
      <c r="D20326" s="1">
        <v>0.39200000000000002</v>
      </c>
      <c r="E20326" s="1">
        <v>0.17299999999999999</v>
      </c>
      <c r="F20326" s="1">
        <v>1.8173732519274501E-17</v>
      </c>
      <c r="G20326" s="1">
        <v>14</v>
      </c>
    </row>
    <row r="20327" spans="1:7" x14ac:dyDescent="0.2">
      <c r="A20327" s="2" t="s">
        <v>21683</v>
      </c>
      <c r="B20327" s="1">
        <v>8.8973815395831992E-22</v>
      </c>
      <c r="C20327" s="1">
        <v>0.94387337362698498</v>
      </c>
      <c r="D20327" s="1">
        <v>0.41499999999999998</v>
      </c>
      <c r="E20327" s="1">
        <v>0.189</v>
      </c>
      <c r="F20327" s="1">
        <v>1.90101453974735E-17</v>
      </c>
      <c r="G20327" s="1">
        <v>14</v>
      </c>
    </row>
    <row r="20328" spans="1:7" x14ac:dyDescent="0.2">
      <c r="A20328" s="2" t="s">
        <v>5078</v>
      </c>
      <c r="B20328" s="1">
        <v>1.01451060319094E-21</v>
      </c>
      <c r="C20328" s="1">
        <v>0.60607326186097099</v>
      </c>
      <c r="D20328" s="1">
        <v>0.26800000000000002</v>
      </c>
      <c r="E20328" s="1">
        <v>9.6000000000000002E-2</v>
      </c>
      <c r="F20328" s="1">
        <v>2.1676033547777499E-17</v>
      </c>
      <c r="G20328" s="1">
        <v>14</v>
      </c>
    </row>
    <row r="20329" spans="1:7" x14ac:dyDescent="0.2">
      <c r="A20329" s="2" t="s">
        <v>1741</v>
      </c>
      <c r="B20329" s="1">
        <v>1.03562643896832E-21</v>
      </c>
      <c r="C20329" s="1">
        <v>0.71362441482404104</v>
      </c>
      <c r="D20329" s="1">
        <v>0.255</v>
      </c>
      <c r="E20329" s="1">
        <v>8.8999999999999996E-2</v>
      </c>
      <c r="F20329" s="1">
        <v>2.21271944949971E-17</v>
      </c>
      <c r="G20329" s="1">
        <v>14</v>
      </c>
    </row>
    <row r="20330" spans="1:7" x14ac:dyDescent="0.2">
      <c r="A20330" s="2" t="s">
        <v>21684</v>
      </c>
      <c r="B20330" s="1">
        <v>1.0469082120267E-21</v>
      </c>
      <c r="C20330" s="1">
        <v>0.85774609499324095</v>
      </c>
      <c r="D20330" s="1">
        <v>0.35299999999999998</v>
      </c>
      <c r="E20330" s="1">
        <v>0.14699999999999999</v>
      </c>
      <c r="F20330" s="1">
        <v>2.2368240858162499E-17</v>
      </c>
      <c r="G20330" s="1">
        <v>14</v>
      </c>
    </row>
    <row r="20331" spans="1:7" x14ac:dyDescent="0.2">
      <c r="A20331" s="2" t="s">
        <v>4716</v>
      </c>
      <c r="B20331" s="1">
        <v>1.1000743417018699E-21</v>
      </c>
      <c r="C20331" s="1">
        <v>0.70829640817920203</v>
      </c>
      <c r="D20331" s="1">
        <v>0.27800000000000002</v>
      </c>
      <c r="E20331" s="1">
        <v>0.1</v>
      </c>
      <c r="F20331" s="1">
        <v>2.35041883848022E-17</v>
      </c>
      <c r="G20331" s="1">
        <v>14</v>
      </c>
    </row>
    <row r="20332" spans="1:7" x14ac:dyDescent="0.2">
      <c r="A20332" s="2" t="s">
        <v>21685</v>
      </c>
      <c r="B20332" s="1">
        <v>1.1601130823220001E-21</v>
      </c>
      <c r="C20332" s="1">
        <v>0.59269033697732398</v>
      </c>
      <c r="D20332" s="1">
        <v>0.72499999999999998</v>
      </c>
      <c r="E20332" s="1">
        <v>0.441</v>
      </c>
      <c r="F20332" s="1">
        <v>2.4786976116891799E-17</v>
      </c>
      <c r="G20332" s="1">
        <v>14</v>
      </c>
    </row>
    <row r="20333" spans="1:7" x14ac:dyDescent="0.2">
      <c r="A20333" s="2" t="s">
        <v>21686</v>
      </c>
      <c r="B20333" s="1">
        <v>1.2054140163749101E-21</v>
      </c>
      <c r="C20333" s="1">
        <v>0.50986508057971103</v>
      </c>
      <c r="D20333" s="1">
        <v>0.47099999999999997</v>
      </c>
      <c r="E20333" s="1">
        <v>0.216</v>
      </c>
      <c r="F20333" s="1">
        <v>2.5754875873866301E-17</v>
      </c>
      <c r="G20333" s="1">
        <v>14</v>
      </c>
    </row>
    <row r="20334" spans="1:7" x14ac:dyDescent="0.2">
      <c r="A20334" s="2" t="s">
        <v>21687</v>
      </c>
      <c r="B20334" s="1">
        <v>1.25792382569665E-21</v>
      </c>
      <c r="C20334" s="1">
        <v>0.71647098241417795</v>
      </c>
      <c r="D20334" s="1">
        <v>0.60799999999999998</v>
      </c>
      <c r="E20334" s="1">
        <v>0.33500000000000002</v>
      </c>
      <c r="F20334" s="1">
        <v>2.6876800459834601E-17</v>
      </c>
      <c r="G20334" s="1">
        <v>14</v>
      </c>
    </row>
    <row r="20335" spans="1:7" x14ac:dyDescent="0.2">
      <c r="A20335" s="2" t="s">
        <v>21688</v>
      </c>
      <c r="B20335" s="1">
        <v>1.3201991303964099E-21</v>
      </c>
      <c r="C20335" s="1">
        <v>0.64571077402575305</v>
      </c>
      <c r="D20335" s="1">
        <v>0.27100000000000002</v>
      </c>
      <c r="E20335" s="1">
        <v>9.8000000000000004E-2</v>
      </c>
      <c r="F20335" s="1">
        <v>2.8207374620049698E-17</v>
      </c>
      <c r="G20335" s="1">
        <v>14</v>
      </c>
    </row>
    <row r="20336" spans="1:7" x14ac:dyDescent="0.2">
      <c r="A20336" s="2" t="s">
        <v>21689</v>
      </c>
      <c r="B20336" s="1">
        <v>1.36011604678858E-21</v>
      </c>
      <c r="C20336" s="1">
        <v>0.79811177191940896</v>
      </c>
      <c r="D20336" s="1">
        <v>0.48699999999999999</v>
      </c>
      <c r="E20336" s="1">
        <v>0.22900000000000001</v>
      </c>
      <c r="F20336" s="1">
        <v>2.9060239455684802E-17</v>
      </c>
      <c r="G20336" s="1">
        <v>14</v>
      </c>
    </row>
    <row r="20337" spans="1:7" x14ac:dyDescent="0.2">
      <c r="A20337" s="2" t="s">
        <v>730</v>
      </c>
      <c r="B20337" s="1">
        <v>1.5428002523341E-21</v>
      </c>
      <c r="C20337" s="1">
        <v>0.60254662275012705</v>
      </c>
      <c r="D20337" s="1">
        <v>0.35299999999999998</v>
      </c>
      <c r="E20337" s="1">
        <v>0.14699999999999999</v>
      </c>
      <c r="F20337" s="1">
        <v>3.2963470191370403E-17</v>
      </c>
      <c r="G20337" s="1">
        <v>14</v>
      </c>
    </row>
    <row r="20338" spans="1:7" x14ac:dyDescent="0.2">
      <c r="A20338" s="2" t="s">
        <v>1717</v>
      </c>
      <c r="B20338" s="1">
        <v>1.6116396011607399E-21</v>
      </c>
      <c r="C20338" s="1">
        <v>0.29292676716871202</v>
      </c>
      <c r="D20338" s="1">
        <v>0.41499999999999998</v>
      </c>
      <c r="E20338" s="1">
        <v>0.18</v>
      </c>
      <c r="F20338" s="1">
        <v>3.4434291718400402E-17</v>
      </c>
      <c r="G20338" s="1">
        <v>14</v>
      </c>
    </row>
    <row r="20339" spans="1:7" x14ac:dyDescent="0.2">
      <c r="A20339" s="2" t="s">
        <v>1594</v>
      </c>
      <c r="B20339" s="1">
        <v>1.7013455464970999E-21</v>
      </c>
      <c r="C20339" s="1">
        <v>0.26884195105151898</v>
      </c>
      <c r="D20339" s="1">
        <v>0.32400000000000001</v>
      </c>
      <c r="E20339" s="1">
        <v>0.124</v>
      </c>
      <c r="F20339" s="1">
        <v>3.6350948946457097E-17</v>
      </c>
      <c r="G20339" s="1">
        <v>14</v>
      </c>
    </row>
    <row r="20340" spans="1:7" x14ac:dyDescent="0.2">
      <c r="A20340" s="2" t="s">
        <v>21690</v>
      </c>
      <c r="B20340" s="1">
        <v>1.7762117811284502E-21</v>
      </c>
      <c r="C20340" s="1">
        <v>0.49193539196878899</v>
      </c>
      <c r="D20340" s="1">
        <v>0.47099999999999997</v>
      </c>
      <c r="E20340" s="1">
        <v>0.223</v>
      </c>
      <c r="F20340" s="1">
        <v>3.7950540915590399E-17</v>
      </c>
      <c r="G20340" s="1">
        <v>14</v>
      </c>
    </row>
    <row r="20341" spans="1:7" x14ac:dyDescent="0.2">
      <c r="A20341" s="2" t="s">
        <v>21691</v>
      </c>
      <c r="B20341" s="1">
        <v>1.82300119078852E-21</v>
      </c>
      <c r="C20341" s="1">
        <v>0.81555420264602896</v>
      </c>
      <c r="D20341" s="1">
        <v>0.77500000000000002</v>
      </c>
      <c r="E20341" s="1">
        <v>0.51</v>
      </c>
      <c r="F20341" s="1">
        <v>3.8950243442387501E-17</v>
      </c>
      <c r="G20341" s="1">
        <v>14</v>
      </c>
    </row>
    <row r="20342" spans="1:7" x14ac:dyDescent="0.2">
      <c r="A20342" s="2" t="s">
        <v>21692</v>
      </c>
      <c r="B20342" s="1">
        <v>1.8989891831970002E-21</v>
      </c>
      <c r="C20342" s="1">
        <v>0.631310052100445</v>
      </c>
      <c r="D20342" s="1">
        <v>0.41499999999999998</v>
      </c>
      <c r="E20342" s="1">
        <v>0.187</v>
      </c>
      <c r="F20342" s="1">
        <v>4.0573802888186999E-17</v>
      </c>
      <c r="G20342" s="1">
        <v>14</v>
      </c>
    </row>
    <row r="20343" spans="1:7" x14ac:dyDescent="0.2">
      <c r="A20343" s="2" t="s">
        <v>21693</v>
      </c>
      <c r="B20343" s="1">
        <v>1.9486879228972701E-21</v>
      </c>
      <c r="C20343" s="1">
        <v>1.08485481134176</v>
      </c>
      <c r="D20343" s="1">
        <v>0.30399999999999999</v>
      </c>
      <c r="E20343" s="1">
        <v>0.11899999999999999</v>
      </c>
      <c r="F20343" s="1">
        <v>4.1635666160623201E-17</v>
      </c>
      <c r="G20343" s="1">
        <v>14</v>
      </c>
    </row>
    <row r="20344" spans="1:7" x14ac:dyDescent="0.2">
      <c r="A20344" s="2" t="s">
        <v>21694</v>
      </c>
      <c r="B20344" s="1">
        <v>2.0339276549349199E-21</v>
      </c>
      <c r="C20344" s="1">
        <v>0.58045159670938595</v>
      </c>
      <c r="D20344" s="1">
        <v>0.85299999999999998</v>
      </c>
      <c r="E20344" s="1">
        <v>0.61699999999999999</v>
      </c>
      <c r="F20344" s="1">
        <v>4.3456898275339502E-17</v>
      </c>
      <c r="G20344" s="1">
        <v>14</v>
      </c>
    </row>
    <row r="20345" spans="1:7" x14ac:dyDescent="0.2">
      <c r="A20345" s="2" t="s">
        <v>21695</v>
      </c>
      <c r="B20345" s="1">
        <v>2.05444306549885E-21</v>
      </c>
      <c r="C20345" s="1">
        <v>0.74225689120226701</v>
      </c>
      <c r="D20345" s="1">
        <v>0.41799999999999998</v>
      </c>
      <c r="E20345" s="1">
        <v>0.184</v>
      </c>
      <c r="F20345" s="1">
        <v>4.3895230537448301E-17</v>
      </c>
      <c r="G20345" s="1">
        <v>14</v>
      </c>
    </row>
    <row r="20346" spans="1:7" x14ac:dyDescent="0.2">
      <c r="A20346" s="2" t="s">
        <v>21696</v>
      </c>
      <c r="B20346" s="1">
        <v>2.2484728513284299E-21</v>
      </c>
      <c r="C20346" s="1">
        <v>0.70690266317040895</v>
      </c>
      <c r="D20346" s="1">
        <v>0.35599999999999998</v>
      </c>
      <c r="E20346" s="1">
        <v>0.14599999999999999</v>
      </c>
      <c r="F20346" s="1">
        <v>4.8040870941483098E-17</v>
      </c>
      <c r="G20346" s="1">
        <v>14</v>
      </c>
    </row>
    <row r="20347" spans="1:7" x14ac:dyDescent="0.2">
      <c r="A20347" s="2" t="s">
        <v>21697</v>
      </c>
      <c r="B20347" s="1">
        <v>2.64730021524814E-21</v>
      </c>
      <c r="C20347" s="1">
        <v>0.53217464448917196</v>
      </c>
      <c r="D20347" s="1">
        <v>0.82399999999999995</v>
      </c>
      <c r="E20347" s="1">
        <v>0.57599999999999996</v>
      </c>
      <c r="F20347" s="1">
        <v>5.65622163989917E-17</v>
      </c>
      <c r="G20347" s="1">
        <v>14</v>
      </c>
    </row>
    <row r="20348" spans="1:7" x14ac:dyDescent="0.2">
      <c r="A20348" s="2" t="s">
        <v>21698</v>
      </c>
      <c r="B20348" s="1">
        <v>2.7975788639087702E-21</v>
      </c>
      <c r="C20348" s="1">
        <v>0.60056989381543202</v>
      </c>
      <c r="D20348" s="1">
        <v>0.57799999999999996</v>
      </c>
      <c r="E20348" s="1">
        <v>0.29199999999999998</v>
      </c>
      <c r="F20348" s="1">
        <v>5.9773070006274696E-17</v>
      </c>
      <c r="G20348" s="1">
        <v>14</v>
      </c>
    </row>
    <row r="20349" spans="1:7" x14ac:dyDescent="0.2">
      <c r="A20349" s="2" t="s">
        <v>21699</v>
      </c>
      <c r="B20349" s="1">
        <v>2.9469304304033501E-21</v>
      </c>
      <c r="C20349" s="1">
        <v>0.65371966120540204</v>
      </c>
      <c r="D20349" s="1">
        <v>0.68600000000000005</v>
      </c>
      <c r="E20349" s="1">
        <v>0.40699999999999997</v>
      </c>
      <c r="F20349" s="1">
        <v>6.2964115575997997E-17</v>
      </c>
      <c r="G20349" s="1">
        <v>14</v>
      </c>
    </row>
    <row r="20350" spans="1:7" x14ac:dyDescent="0.2">
      <c r="A20350" s="2" t="s">
        <v>21700</v>
      </c>
      <c r="B20350" s="1">
        <v>3.0809355376967601E-21</v>
      </c>
      <c r="C20350" s="1">
        <v>0.29209833597683899</v>
      </c>
      <c r="D20350" s="1">
        <v>0.438</v>
      </c>
      <c r="E20350" s="1">
        <v>0.193</v>
      </c>
      <c r="F20350" s="1">
        <v>6.5827268698428897E-17</v>
      </c>
      <c r="G20350" s="1">
        <v>14</v>
      </c>
    </row>
    <row r="20351" spans="1:7" x14ac:dyDescent="0.2">
      <c r="A20351" s="2" t="s">
        <v>225</v>
      </c>
      <c r="B20351" s="1">
        <v>3.23253227497858E-21</v>
      </c>
      <c r="C20351" s="1">
        <v>0.66994778072790895</v>
      </c>
      <c r="D20351" s="1">
        <v>0.36899999999999999</v>
      </c>
      <c r="E20351" s="1">
        <v>0.157</v>
      </c>
      <c r="F20351" s="1">
        <v>6.9066284587192302E-17</v>
      </c>
      <c r="G20351" s="1">
        <v>14</v>
      </c>
    </row>
    <row r="20352" spans="1:7" x14ac:dyDescent="0.2">
      <c r="A20352" s="2" t="s">
        <v>21701</v>
      </c>
      <c r="B20352" s="1">
        <v>3.31530896389478E-21</v>
      </c>
      <c r="C20352" s="1">
        <v>0.46707713669989698</v>
      </c>
      <c r="D20352" s="1">
        <v>0.49</v>
      </c>
      <c r="E20352" s="1">
        <v>0.22600000000000001</v>
      </c>
      <c r="F20352" s="1">
        <v>7.0834891322575897E-17</v>
      </c>
      <c r="G20352" s="1">
        <v>14</v>
      </c>
    </row>
    <row r="20353" spans="1:7" x14ac:dyDescent="0.2">
      <c r="A20353" s="2" t="s">
        <v>21702</v>
      </c>
      <c r="B20353" s="1">
        <v>3.9402759912764897E-21</v>
      </c>
      <c r="C20353" s="1">
        <v>0.50862303797534303</v>
      </c>
      <c r="D20353" s="1">
        <v>0.58799999999999997</v>
      </c>
      <c r="E20353" s="1">
        <v>0.309</v>
      </c>
      <c r="F20353" s="1">
        <v>8.4187936829613499E-17</v>
      </c>
      <c r="G20353" s="1">
        <v>14</v>
      </c>
    </row>
    <row r="20354" spans="1:7" x14ac:dyDescent="0.2">
      <c r="A20354" s="2" t="s">
        <v>21703</v>
      </c>
      <c r="B20354" s="1">
        <v>4.3632996790547199E-21</v>
      </c>
      <c r="C20354" s="1">
        <v>0.86928475637806701</v>
      </c>
      <c r="D20354" s="1">
        <v>0.438</v>
      </c>
      <c r="E20354" s="1">
        <v>0.19600000000000001</v>
      </c>
      <c r="F20354" s="1">
        <v>9.3226260942683194E-17</v>
      </c>
      <c r="G20354" s="1">
        <v>14</v>
      </c>
    </row>
    <row r="20355" spans="1:7" x14ac:dyDescent="0.2">
      <c r="A20355" s="2" t="s">
        <v>21704</v>
      </c>
      <c r="B20355" s="1">
        <v>4.4343967222256703E-21</v>
      </c>
      <c r="C20355" s="1">
        <v>0.75537834123436698</v>
      </c>
      <c r="D20355" s="1">
        <v>0.55600000000000005</v>
      </c>
      <c r="E20355" s="1">
        <v>0.28699999999999998</v>
      </c>
      <c r="F20355" s="1">
        <v>9.4745320367073795E-17</v>
      </c>
      <c r="G20355" s="1">
        <v>14</v>
      </c>
    </row>
    <row r="20356" spans="1:7" x14ac:dyDescent="0.2">
      <c r="A20356" s="2" t="s">
        <v>2841</v>
      </c>
      <c r="B20356" s="1">
        <v>4.67277855049366E-21</v>
      </c>
      <c r="C20356" s="1">
        <v>0.90380584379664197</v>
      </c>
      <c r="D20356" s="1">
        <v>0.26500000000000001</v>
      </c>
      <c r="E20356" s="1">
        <v>9.7000000000000003E-2</v>
      </c>
      <c r="F20356" s="1">
        <v>9.9838586509847597E-17</v>
      </c>
      <c r="G20356" s="1">
        <v>14</v>
      </c>
    </row>
    <row r="20357" spans="1:7" x14ac:dyDescent="0.2">
      <c r="A20357" s="2" t="s">
        <v>4125</v>
      </c>
      <c r="B20357" s="1">
        <v>5.9097571880916703E-21</v>
      </c>
      <c r="C20357" s="1">
        <v>0.98544529296930194</v>
      </c>
      <c r="D20357" s="1">
        <v>0.33</v>
      </c>
      <c r="E20357" s="1">
        <v>0.13400000000000001</v>
      </c>
      <c r="F20357" s="1">
        <v>1.2626787208076699E-16</v>
      </c>
      <c r="G20357" s="1">
        <v>14</v>
      </c>
    </row>
    <row r="20358" spans="1:7" x14ac:dyDescent="0.2">
      <c r="A20358" s="2" t="s">
        <v>21705</v>
      </c>
      <c r="B20358" s="1">
        <v>6.6542500196324202E-21</v>
      </c>
      <c r="C20358" s="1">
        <v>0.87956325814516101</v>
      </c>
      <c r="D20358" s="1">
        <v>0.70299999999999996</v>
      </c>
      <c r="E20358" s="1">
        <v>0.44900000000000001</v>
      </c>
      <c r="F20358" s="1">
        <v>1.4217470591946599E-16</v>
      </c>
      <c r="G20358" s="1">
        <v>14</v>
      </c>
    </row>
    <row r="20359" spans="1:7" x14ac:dyDescent="0.2">
      <c r="A20359" s="2" t="s">
        <v>21706</v>
      </c>
      <c r="B20359" s="1">
        <v>6.9629265868169203E-21</v>
      </c>
      <c r="C20359" s="1">
        <v>1.59385041167043</v>
      </c>
      <c r="D20359" s="1">
        <v>0.41199999999999998</v>
      </c>
      <c r="E20359" s="1">
        <v>0.20599999999999999</v>
      </c>
      <c r="F20359" s="1">
        <v>1.4876988945392999E-16</v>
      </c>
      <c r="G20359" s="1">
        <v>14</v>
      </c>
    </row>
    <row r="20360" spans="1:7" x14ac:dyDescent="0.2">
      <c r="A20360" s="2" t="s">
        <v>4253</v>
      </c>
      <c r="B20360" s="1">
        <v>7.6557011824001093E-21</v>
      </c>
      <c r="C20360" s="1">
        <v>0.75274965916877701</v>
      </c>
      <c r="D20360" s="1">
        <v>0.255</v>
      </c>
      <c r="E20360" s="1">
        <v>9.1999999999999998E-2</v>
      </c>
      <c r="F20360" s="1">
        <v>1.6357171146316099E-16</v>
      </c>
      <c r="G20360" s="1">
        <v>14</v>
      </c>
    </row>
    <row r="20361" spans="1:7" x14ac:dyDescent="0.2">
      <c r="A20361" s="2" t="s">
        <v>21707</v>
      </c>
      <c r="B20361" s="1">
        <v>8.6335284395393196E-21</v>
      </c>
      <c r="C20361" s="1">
        <v>0.44946218399281501</v>
      </c>
      <c r="D20361" s="1">
        <v>0.55900000000000005</v>
      </c>
      <c r="E20361" s="1">
        <v>0.28399999999999997</v>
      </c>
      <c r="F20361" s="1">
        <v>1.8446396863919701E-16</v>
      </c>
      <c r="G20361" s="1">
        <v>14</v>
      </c>
    </row>
    <row r="20362" spans="1:7" x14ac:dyDescent="0.2">
      <c r="A20362" s="2" t="s">
        <v>21708</v>
      </c>
      <c r="B20362" s="1">
        <v>8.7527969934668106E-21</v>
      </c>
      <c r="C20362" s="1">
        <v>0.93478738210784196</v>
      </c>
      <c r="D20362" s="1">
        <v>0.26500000000000001</v>
      </c>
      <c r="E20362" s="1">
        <v>9.8000000000000004E-2</v>
      </c>
      <c r="F20362" s="1">
        <v>1.8701226056241199E-16</v>
      </c>
      <c r="G20362" s="1">
        <v>14</v>
      </c>
    </row>
    <row r="20363" spans="1:7" x14ac:dyDescent="0.2">
      <c r="A20363" s="2" t="s">
        <v>21709</v>
      </c>
      <c r="B20363" s="1">
        <v>8.8491059289956802E-21</v>
      </c>
      <c r="C20363" s="1">
        <v>0.75909087994101498</v>
      </c>
      <c r="D20363" s="1">
        <v>0.67</v>
      </c>
      <c r="E20363" s="1">
        <v>0.39100000000000001</v>
      </c>
      <c r="F20363" s="1">
        <v>1.8906999727892201E-16</v>
      </c>
      <c r="G20363" s="1">
        <v>14</v>
      </c>
    </row>
    <row r="20364" spans="1:7" x14ac:dyDescent="0.2">
      <c r="A20364" s="2" t="s">
        <v>21710</v>
      </c>
      <c r="B20364" s="1">
        <v>1.0912739912129401E-20</v>
      </c>
      <c r="C20364" s="1">
        <v>0.54186276932559796</v>
      </c>
      <c r="D20364" s="1">
        <v>0.89500000000000002</v>
      </c>
      <c r="E20364" s="1">
        <v>0.72599999999999998</v>
      </c>
      <c r="F20364" s="1">
        <v>2.33161600962558E-16</v>
      </c>
      <c r="G20364" s="1">
        <v>14</v>
      </c>
    </row>
    <row r="20365" spans="1:7" x14ac:dyDescent="0.2">
      <c r="A20365" s="2" t="s">
        <v>21711</v>
      </c>
      <c r="B20365" s="1">
        <v>1.1263653774283799E-20</v>
      </c>
      <c r="C20365" s="1">
        <v>0.59341480908602195</v>
      </c>
      <c r="D20365" s="1">
        <v>0.54600000000000004</v>
      </c>
      <c r="E20365" s="1">
        <v>0.27500000000000002</v>
      </c>
      <c r="F20365" s="1">
        <v>2.4065922654134698E-16</v>
      </c>
      <c r="G20365" s="1">
        <v>14</v>
      </c>
    </row>
    <row r="20366" spans="1:7" x14ac:dyDescent="0.2">
      <c r="A20366" s="2" t="s">
        <v>21712</v>
      </c>
      <c r="B20366" s="1">
        <v>1.2919422327024999E-20</v>
      </c>
      <c r="C20366" s="1">
        <v>0.70935862203628497</v>
      </c>
      <c r="D20366" s="1">
        <v>0.52900000000000003</v>
      </c>
      <c r="E20366" s="1">
        <v>0.27200000000000002</v>
      </c>
      <c r="F20366" s="1">
        <v>2.7603637743921601E-16</v>
      </c>
      <c r="G20366" s="1">
        <v>14</v>
      </c>
    </row>
    <row r="20367" spans="1:7" x14ac:dyDescent="0.2">
      <c r="A20367" s="2" t="s">
        <v>21713</v>
      </c>
      <c r="B20367" s="1">
        <v>1.30111966916128E-20</v>
      </c>
      <c r="C20367" s="1">
        <v>0.51328051844067202</v>
      </c>
      <c r="D20367" s="1">
        <v>0.68600000000000005</v>
      </c>
      <c r="E20367" s="1">
        <v>0.40400000000000003</v>
      </c>
      <c r="F20367" s="1">
        <v>2.77997228512999E-16</v>
      </c>
      <c r="G20367" s="1">
        <v>14</v>
      </c>
    </row>
    <row r="20368" spans="1:7" x14ac:dyDescent="0.2">
      <c r="A20368" s="2" t="s">
        <v>21714</v>
      </c>
      <c r="B20368" s="1">
        <v>1.4038210831848101E-20</v>
      </c>
      <c r="C20368" s="1">
        <v>0.54882450660391302</v>
      </c>
      <c r="D20368" s="1">
        <v>0.84299999999999997</v>
      </c>
      <c r="E20368" s="1">
        <v>0.66400000000000003</v>
      </c>
      <c r="F20368" s="1">
        <v>2.9994041263326698E-16</v>
      </c>
      <c r="G20368" s="1">
        <v>14</v>
      </c>
    </row>
    <row r="20369" spans="1:7" x14ac:dyDescent="0.2">
      <c r="A20369" s="2" t="s">
        <v>21715</v>
      </c>
      <c r="B20369" s="1">
        <v>1.45803920713398E-20</v>
      </c>
      <c r="C20369" s="1">
        <v>0.59498617935903797</v>
      </c>
      <c r="D20369" s="1">
        <v>0.54900000000000004</v>
      </c>
      <c r="E20369" s="1">
        <v>0.28399999999999997</v>
      </c>
      <c r="F20369" s="1">
        <v>3.1152465699624499E-16</v>
      </c>
      <c r="G20369" s="1">
        <v>14</v>
      </c>
    </row>
    <row r="20370" spans="1:7" x14ac:dyDescent="0.2">
      <c r="A20370" s="2" t="s">
        <v>21716</v>
      </c>
      <c r="B20370" s="1">
        <v>1.5952076754891099E-20</v>
      </c>
      <c r="C20370" s="1">
        <v>0.563900264570105</v>
      </c>
      <c r="D20370" s="1">
        <v>0.78400000000000003</v>
      </c>
      <c r="E20370" s="1">
        <v>0.53800000000000003</v>
      </c>
      <c r="F20370" s="1">
        <v>3.4083207194500202E-16</v>
      </c>
      <c r="G20370" s="1">
        <v>14</v>
      </c>
    </row>
    <row r="20371" spans="1:7" x14ac:dyDescent="0.2">
      <c r="A20371" s="2" t="s">
        <v>21717</v>
      </c>
      <c r="B20371" s="1">
        <v>1.66653341379924E-20</v>
      </c>
      <c r="C20371" s="1">
        <v>0.50522306476218504</v>
      </c>
      <c r="D20371" s="1">
        <v>0.32700000000000001</v>
      </c>
      <c r="E20371" s="1">
        <v>0.13100000000000001</v>
      </c>
      <c r="F20371" s="1">
        <v>3.5607152919234602E-16</v>
      </c>
      <c r="G20371" s="1">
        <v>14</v>
      </c>
    </row>
    <row r="20372" spans="1:7" x14ac:dyDescent="0.2">
      <c r="A20372" s="2" t="s">
        <v>21718</v>
      </c>
      <c r="B20372" s="1">
        <v>1.9237927124215901E-20</v>
      </c>
      <c r="C20372" s="1">
        <v>1.09509790344738</v>
      </c>
      <c r="D20372" s="1">
        <v>0.34300000000000003</v>
      </c>
      <c r="E20372" s="1">
        <v>0.14699999999999999</v>
      </c>
      <c r="F20372" s="1">
        <v>4.1103755093599699E-16</v>
      </c>
      <c r="G20372" s="1">
        <v>14</v>
      </c>
    </row>
    <row r="20373" spans="1:7" x14ac:dyDescent="0.2">
      <c r="A20373" s="2" t="s">
        <v>6698</v>
      </c>
      <c r="B20373" s="1">
        <v>1.9733284747433099E-20</v>
      </c>
      <c r="C20373" s="1">
        <v>0.78298245671403499</v>
      </c>
      <c r="D20373" s="1">
        <v>0.34</v>
      </c>
      <c r="E20373" s="1">
        <v>0.13900000000000001</v>
      </c>
      <c r="F20373" s="1">
        <v>4.21621361913656E-16</v>
      </c>
      <c r="G20373" s="1">
        <v>14</v>
      </c>
    </row>
    <row r="20374" spans="1:7" x14ac:dyDescent="0.2">
      <c r="A20374" s="2" t="s">
        <v>21719</v>
      </c>
      <c r="B20374" s="1">
        <v>2.2389489707296499E-20</v>
      </c>
      <c r="C20374" s="1">
        <v>0.63549038599771401</v>
      </c>
      <c r="D20374" s="1">
        <v>0.55200000000000005</v>
      </c>
      <c r="E20374" s="1">
        <v>0.30599999999999999</v>
      </c>
      <c r="F20374" s="1">
        <v>4.7837383708609604E-16</v>
      </c>
      <c r="G20374" s="1">
        <v>14</v>
      </c>
    </row>
    <row r="20375" spans="1:7" x14ac:dyDescent="0.2">
      <c r="A20375" s="2" t="s">
        <v>21720</v>
      </c>
      <c r="B20375" s="1">
        <v>2.2892698548125801E-20</v>
      </c>
      <c r="C20375" s="1">
        <v>0.57021625488323402</v>
      </c>
      <c r="D20375" s="1">
        <v>0.60099999999999998</v>
      </c>
      <c r="E20375" s="1">
        <v>0.318</v>
      </c>
      <c r="F20375" s="1">
        <v>4.8912539717925602E-16</v>
      </c>
      <c r="G20375" s="1">
        <v>14</v>
      </c>
    </row>
    <row r="20376" spans="1:7" x14ac:dyDescent="0.2">
      <c r="A20376" s="2" t="s">
        <v>21721</v>
      </c>
      <c r="B20376" s="1">
        <v>2.43830478207592E-20</v>
      </c>
      <c r="C20376" s="1">
        <v>0.55920529823964105</v>
      </c>
      <c r="D20376" s="1">
        <v>0.28399999999999997</v>
      </c>
      <c r="E20376" s="1">
        <v>0.108</v>
      </c>
      <c r="F20376" s="1">
        <v>5.2096819973834104E-16</v>
      </c>
      <c r="G20376" s="1">
        <v>14</v>
      </c>
    </row>
    <row r="20377" spans="1:7" x14ac:dyDescent="0.2">
      <c r="A20377" s="2" t="s">
        <v>21722</v>
      </c>
      <c r="B20377" s="1">
        <v>2.74628884489598E-20</v>
      </c>
      <c r="C20377" s="1">
        <v>0.57101980164210198</v>
      </c>
      <c r="D20377" s="1">
        <v>0.38200000000000001</v>
      </c>
      <c r="E20377" s="1">
        <v>0.16300000000000001</v>
      </c>
      <c r="F20377" s="1">
        <v>5.8677207460047399E-16</v>
      </c>
      <c r="G20377" s="1">
        <v>14</v>
      </c>
    </row>
    <row r="20378" spans="1:7" x14ac:dyDescent="0.2">
      <c r="A20378" s="2" t="s">
        <v>21723</v>
      </c>
      <c r="B20378" s="1">
        <v>2.8324752655128101E-20</v>
      </c>
      <c r="C20378" s="1">
        <v>0.65896446094780303</v>
      </c>
      <c r="D20378" s="1">
        <v>0.63100000000000001</v>
      </c>
      <c r="E20378" s="1">
        <v>0.34499999999999997</v>
      </c>
      <c r="F20378" s="1">
        <v>6.0518666522946799E-16</v>
      </c>
      <c r="G20378" s="1">
        <v>14</v>
      </c>
    </row>
    <row r="20379" spans="1:7" x14ac:dyDescent="0.2">
      <c r="A20379" s="2" t="s">
        <v>21724</v>
      </c>
      <c r="B20379" s="1">
        <v>3.14584756645194E-20</v>
      </c>
      <c r="C20379" s="1">
        <v>0.53649559530684598</v>
      </c>
      <c r="D20379" s="1">
        <v>0.92500000000000004</v>
      </c>
      <c r="E20379" s="1">
        <v>0.71499999999999997</v>
      </c>
      <c r="F20379" s="1">
        <v>6.7214179104812101E-16</v>
      </c>
      <c r="G20379" s="1">
        <v>14</v>
      </c>
    </row>
    <row r="20380" spans="1:7" x14ac:dyDescent="0.2">
      <c r="A20380" s="2" t="s">
        <v>21725</v>
      </c>
      <c r="B20380" s="1">
        <v>3.7763157978018699E-20</v>
      </c>
      <c r="C20380" s="1">
        <v>0.25327495790039101</v>
      </c>
      <c r="D20380" s="1">
        <v>0.28799999999999998</v>
      </c>
      <c r="E20380" s="1">
        <v>0.107</v>
      </c>
      <c r="F20380" s="1">
        <v>8.0684763335834803E-16</v>
      </c>
      <c r="G20380" s="1">
        <v>14</v>
      </c>
    </row>
    <row r="20381" spans="1:7" x14ac:dyDescent="0.2">
      <c r="A20381" s="2" t="s">
        <v>21726</v>
      </c>
      <c r="B20381" s="1">
        <v>3.8087639575615703E-20</v>
      </c>
      <c r="C20381" s="1">
        <v>0.35515269090283302</v>
      </c>
      <c r="D20381" s="1">
        <v>0.29699999999999999</v>
      </c>
      <c r="E20381" s="1">
        <v>0.111</v>
      </c>
      <c r="F20381" s="1">
        <v>8.1378050717260496E-16</v>
      </c>
      <c r="G20381" s="1">
        <v>14</v>
      </c>
    </row>
    <row r="20382" spans="1:7" x14ac:dyDescent="0.2">
      <c r="A20382" s="2" t="s">
        <v>2772</v>
      </c>
      <c r="B20382" s="1">
        <v>4.0006862438545901E-20</v>
      </c>
      <c r="C20382" s="1">
        <v>0.65310347874208596</v>
      </c>
      <c r="D20382" s="1">
        <v>0.26500000000000001</v>
      </c>
      <c r="E20382" s="1">
        <v>9.9000000000000005E-2</v>
      </c>
      <c r="F20382" s="1">
        <v>8.5478662286197104E-16</v>
      </c>
      <c r="G20382" s="1">
        <v>14</v>
      </c>
    </row>
    <row r="20383" spans="1:7" x14ac:dyDescent="0.2">
      <c r="A20383" s="2" t="s">
        <v>21727</v>
      </c>
      <c r="B20383" s="1">
        <v>4.0594127177621601E-20</v>
      </c>
      <c r="C20383" s="1">
        <v>0.37084900794467401</v>
      </c>
      <c r="D20383" s="1">
        <v>0.61099999999999999</v>
      </c>
      <c r="E20383" s="1">
        <v>0.32600000000000001</v>
      </c>
      <c r="F20383" s="1">
        <v>8.6733412127706304E-16</v>
      </c>
      <c r="G20383" s="1">
        <v>14</v>
      </c>
    </row>
    <row r="20384" spans="1:7" x14ac:dyDescent="0.2">
      <c r="A20384" s="2" t="s">
        <v>21728</v>
      </c>
      <c r="B20384" s="1">
        <v>4.29773390791253E-20</v>
      </c>
      <c r="C20384" s="1">
        <v>0.91084743891261299</v>
      </c>
      <c r="D20384" s="1">
        <v>0.34300000000000003</v>
      </c>
      <c r="E20384" s="1">
        <v>0.14499999999999999</v>
      </c>
      <c r="F20384" s="1">
        <v>9.1825382676458993E-16</v>
      </c>
      <c r="G20384" s="1">
        <v>14</v>
      </c>
    </row>
    <row r="20385" spans="1:7" x14ac:dyDescent="0.2">
      <c r="A20385" s="2" t="s">
        <v>3764</v>
      </c>
      <c r="B20385" s="1">
        <v>4.3962134471692501E-20</v>
      </c>
      <c r="C20385" s="1">
        <v>0.70933943712174097</v>
      </c>
      <c r="D20385" s="1">
        <v>0.27500000000000002</v>
      </c>
      <c r="E20385" s="1">
        <v>0.10299999999999999</v>
      </c>
      <c r="F20385" s="1">
        <v>9.3929496512218096E-16</v>
      </c>
      <c r="G20385" s="1">
        <v>14</v>
      </c>
    </row>
    <row r="20386" spans="1:7" x14ac:dyDescent="0.2">
      <c r="A20386" s="2" t="s">
        <v>21729</v>
      </c>
      <c r="B20386" s="1">
        <v>4.7783052797749403E-20</v>
      </c>
      <c r="C20386" s="1">
        <v>0.81886170936274605</v>
      </c>
      <c r="D20386" s="1">
        <v>0.39900000000000002</v>
      </c>
      <c r="E20386" s="1">
        <v>0.182</v>
      </c>
      <c r="F20386" s="1">
        <v>1.02093270607671E-15</v>
      </c>
      <c r="G20386" s="1">
        <v>14</v>
      </c>
    </row>
    <row r="20387" spans="1:7" x14ac:dyDescent="0.2">
      <c r="A20387" s="2" t="s">
        <v>21730</v>
      </c>
      <c r="B20387" s="1">
        <v>5.0945537087191402E-20</v>
      </c>
      <c r="C20387" s="1">
        <v>0.84502013969782397</v>
      </c>
      <c r="D20387" s="1">
        <v>0.53300000000000003</v>
      </c>
      <c r="E20387" s="1">
        <v>0.27200000000000002</v>
      </c>
      <c r="F20387" s="1">
        <v>1.08850234540493E-15</v>
      </c>
      <c r="G20387" s="1">
        <v>14</v>
      </c>
    </row>
    <row r="20388" spans="1:7" x14ac:dyDescent="0.2">
      <c r="A20388" s="2" t="s">
        <v>21731</v>
      </c>
      <c r="B20388" s="1">
        <v>5.8135954652985104E-20</v>
      </c>
      <c r="C20388" s="1">
        <v>0.62332965753353697</v>
      </c>
      <c r="D20388" s="1">
        <v>0.45800000000000002</v>
      </c>
      <c r="E20388" s="1">
        <v>0.215</v>
      </c>
      <c r="F20388" s="1">
        <v>1.24213280711568E-15</v>
      </c>
      <c r="G20388" s="1">
        <v>14</v>
      </c>
    </row>
    <row r="20389" spans="1:7" x14ac:dyDescent="0.2">
      <c r="A20389" s="2" t="s">
        <v>5130</v>
      </c>
      <c r="B20389" s="1">
        <v>5.8300149385864795E-20</v>
      </c>
      <c r="C20389" s="1">
        <v>0.948464287666414</v>
      </c>
      <c r="D20389" s="1">
        <v>0.252</v>
      </c>
      <c r="E20389" s="1">
        <v>9.2999999999999999E-2</v>
      </c>
      <c r="F20389" s="1">
        <v>1.24564099177839E-15</v>
      </c>
      <c r="G20389" s="1">
        <v>14</v>
      </c>
    </row>
    <row r="20390" spans="1:7" x14ac:dyDescent="0.2">
      <c r="A20390" s="2" t="s">
        <v>5046</v>
      </c>
      <c r="B20390" s="1">
        <v>6.4666395378632705E-20</v>
      </c>
      <c r="C20390" s="1">
        <v>0.28638896663126001</v>
      </c>
      <c r="D20390" s="1">
        <v>0.38900000000000001</v>
      </c>
      <c r="E20390" s="1">
        <v>0.16900000000000001</v>
      </c>
      <c r="F20390" s="1">
        <v>1.3816622036598699E-15</v>
      </c>
      <c r="G20390" s="1">
        <v>14</v>
      </c>
    </row>
    <row r="20391" spans="1:7" x14ac:dyDescent="0.2">
      <c r="A20391" s="2" t="s">
        <v>21732</v>
      </c>
      <c r="B20391" s="1">
        <v>6.4985759136271503E-20</v>
      </c>
      <c r="C20391" s="1">
        <v>0.62301917703736298</v>
      </c>
      <c r="D20391" s="1">
        <v>0.29699999999999999</v>
      </c>
      <c r="E20391" s="1">
        <v>0.11600000000000001</v>
      </c>
      <c r="F20391" s="1">
        <v>1.3884857297055799E-15</v>
      </c>
      <c r="G20391" s="1">
        <v>14</v>
      </c>
    </row>
    <row r="20392" spans="1:7" x14ac:dyDescent="0.2">
      <c r="A20392" s="2" t="s">
        <v>4806</v>
      </c>
      <c r="B20392" s="1">
        <v>6.5336084702204002E-20</v>
      </c>
      <c r="C20392" s="1">
        <v>0.50496439337969701</v>
      </c>
      <c r="D20392" s="1">
        <v>0.32400000000000001</v>
      </c>
      <c r="E20392" s="1">
        <v>0.13200000000000001</v>
      </c>
      <c r="F20392" s="1">
        <v>1.39597078574729E-15</v>
      </c>
      <c r="G20392" s="1">
        <v>14</v>
      </c>
    </row>
    <row r="20393" spans="1:7" x14ac:dyDescent="0.2">
      <c r="A20393" s="2" t="s">
        <v>21733</v>
      </c>
      <c r="B20393" s="1">
        <v>6.7833402677991095E-20</v>
      </c>
      <c r="C20393" s="1">
        <v>0.719344292657216</v>
      </c>
      <c r="D20393" s="1">
        <v>0.51300000000000001</v>
      </c>
      <c r="E20393" s="1">
        <v>0.26400000000000001</v>
      </c>
      <c r="F20393" s="1">
        <v>1.4493284816179599E-15</v>
      </c>
      <c r="G20393" s="1">
        <v>14</v>
      </c>
    </row>
    <row r="20394" spans="1:7" x14ac:dyDescent="0.2">
      <c r="A20394" s="2" t="s">
        <v>21734</v>
      </c>
      <c r="B20394" s="1">
        <v>7.1564569387230405E-20</v>
      </c>
      <c r="C20394" s="1">
        <v>0.52097134205133799</v>
      </c>
      <c r="D20394" s="1">
        <v>0.90800000000000003</v>
      </c>
      <c r="E20394" s="1">
        <v>0.74399999999999999</v>
      </c>
      <c r="F20394" s="1">
        <v>1.5290485895275701E-15</v>
      </c>
      <c r="G20394" s="1">
        <v>14</v>
      </c>
    </row>
    <row r="20395" spans="1:7" x14ac:dyDescent="0.2">
      <c r="A20395" s="2" t="s">
        <v>21735</v>
      </c>
      <c r="B20395" s="1">
        <v>7.4909557846162994E-20</v>
      </c>
      <c r="C20395" s="1">
        <v>0.78821412745313502</v>
      </c>
      <c r="D20395" s="1">
        <v>0.65400000000000003</v>
      </c>
      <c r="E20395" s="1">
        <v>0.376</v>
      </c>
      <c r="F20395" s="1">
        <v>1.60051761294112E-15</v>
      </c>
      <c r="G20395" s="1">
        <v>14</v>
      </c>
    </row>
    <row r="20396" spans="1:7" x14ac:dyDescent="0.2">
      <c r="A20396" s="2" t="s">
        <v>1298</v>
      </c>
      <c r="B20396" s="1">
        <v>7.6138101243704097E-20</v>
      </c>
      <c r="C20396" s="1">
        <v>0.35815468698310099</v>
      </c>
      <c r="D20396" s="1">
        <v>0.373</v>
      </c>
      <c r="E20396" s="1">
        <v>0.16</v>
      </c>
      <c r="F20396" s="1">
        <v>1.62676667117298E-15</v>
      </c>
      <c r="G20396" s="1">
        <v>14</v>
      </c>
    </row>
    <row r="20397" spans="1:7" x14ac:dyDescent="0.2">
      <c r="A20397" s="2" t="s">
        <v>2300</v>
      </c>
      <c r="B20397" s="1">
        <v>7.61859888489523E-20</v>
      </c>
      <c r="C20397" s="1">
        <v>1.1176018817821001</v>
      </c>
      <c r="D20397" s="1">
        <v>0.252</v>
      </c>
      <c r="E20397" s="1">
        <v>9.1999999999999998E-2</v>
      </c>
      <c r="F20397" s="1">
        <v>1.62778983774672E-15</v>
      </c>
      <c r="G20397" s="1">
        <v>14</v>
      </c>
    </row>
    <row r="20398" spans="1:7" x14ac:dyDescent="0.2">
      <c r="A20398" s="2" t="s">
        <v>21736</v>
      </c>
      <c r="B20398" s="1">
        <v>8.9897349092602799E-20</v>
      </c>
      <c r="C20398" s="1">
        <v>0.52534876557573695</v>
      </c>
      <c r="D20398" s="1">
        <v>0.77800000000000002</v>
      </c>
      <c r="E20398" s="1">
        <v>0.52</v>
      </c>
      <c r="F20398" s="1">
        <v>1.9207467607125501E-15</v>
      </c>
      <c r="G20398" s="1">
        <v>14</v>
      </c>
    </row>
    <row r="20399" spans="1:7" x14ac:dyDescent="0.2">
      <c r="A20399" s="2" t="s">
        <v>21737</v>
      </c>
      <c r="B20399" s="1">
        <v>9.19101638113087E-20</v>
      </c>
      <c r="C20399" s="1">
        <v>0.85453814646055404</v>
      </c>
      <c r="D20399" s="1">
        <v>0.52600000000000002</v>
      </c>
      <c r="E20399" s="1">
        <v>0.26900000000000002</v>
      </c>
      <c r="F20399" s="1">
        <v>1.9637525599924202E-15</v>
      </c>
      <c r="G20399" s="1">
        <v>14</v>
      </c>
    </row>
    <row r="20400" spans="1:7" x14ac:dyDescent="0.2">
      <c r="A20400" s="2" t="s">
        <v>21738</v>
      </c>
      <c r="B20400" s="1">
        <v>9.2056067744554395E-20</v>
      </c>
      <c r="C20400" s="1">
        <v>0.31484885551289199</v>
      </c>
      <c r="D20400" s="1">
        <v>0.59199999999999997</v>
      </c>
      <c r="E20400" s="1">
        <v>0.308</v>
      </c>
      <c r="F20400" s="1">
        <v>1.9668699434301502E-15</v>
      </c>
      <c r="G20400" s="1">
        <v>14</v>
      </c>
    </row>
    <row r="20401" spans="1:7" x14ac:dyDescent="0.2">
      <c r="A20401" s="2" t="s">
        <v>21739</v>
      </c>
      <c r="B20401" s="1">
        <v>9.2511849313933305E-20</v>
      </c>
      <c r="C20401" s="1">
        <v>0.59437827192162396</v>
      </c>
      <c r="D20401" s="1">
        <v>0.51600000000000001</v>
      </c>
      <c r="E20401" s="1">
        <v>0.26600000000000001</v>
      </c>
      <c r="F20401" s="1">
        <v>1.9766081724415E-15</v>
      </c>
      <c r="G20401" s="1">
        <v>14</v>
      </c>
    </row>
    <row r="20402" spans="1:7" x14ac:dyDescent="0.2">
      <c r="A20402" s="2" t="s">
        <v>21740</v>
      </c>
      <c r="B20402" s="1">
        <v>9.3564465414498699E-20</v>
      </c>
      <c r="C20402" s="1">
        <v>0.49774699440787901</v>
      </c>
      <c r="D20402" s="1">
        <v>0.54900000000000004</v>
      </c>
      <c r="E20402" s="1">
        <v>0.27700000000000002</v>
      </c>
      <c r="F20402" s="1">
        <v>1.9990983680461801E-15</v>
      </c>
      <c r="G20402" s="1">
        <v>14</v>
      </c>
    </row>
    <row r="20403" spans="1:7" x14ac:dyDescent="0.2">
      <c r="A20403" s="2" t="s">
        <v>21741</v>
      </c>
      <c r="B20403" s="1">
        <v>9.8586567924911005E-20</v>
      </c>
      <c r="C20403" s="1">
        <v>0.97790587822862496</v>
      </c>
      <c r="D20403" s="1">
        <v>0.47699999999999998</v>
      </c>
      <c r="E20403" s="1">
        <v>0.24299999999999999</v>
      </c>
      <c r="F20403" s="1">
        <v>2.1064006102836499E-15</v>
      </c>
      <c r="G20403" s="1">
        <v>14</v>
      </c>
    </row>
    <row r="20404" spans="1:7" x14ac:dyDescent="0.2">
      <c r="A20404" s="2" t="s">
        <v>21742</v>
      </c>
      <c r="B20404" s="1">
        <v>1.01977253629545E-19</v>
      </c>
      <c r="C20404" s="1">
        <v>0.75331302373412401</v>
      </c>
      <c r="D20404" s="1">
        <v>0.66</v>
      </c>
      <c r="E20404" s="1">
        <v>0.4</v>
      </c>
      <c r="F20404" s="1">
        <v>2.17884600104885E-15</v>
      </c>
      <c r="G20404" s="1">
        <v>14</v>
      </c>
    </row>
    <row r="20405" spans="1:7" x14ac:dyDescent="0.2">
      <c r="A20405" s="2" t="s">
        <v>21743</v>
      </c>
      <c r="B20405" s="1">
        <v>1.07528886272997E-19</v>
      </c>
      <c r="C20405" s="1">
        <v>0.71000772825851699</v>
      </c>
      <c r="D20405" s="1">
        <v>0.76500000000000001</v>
      </c>
      <c r="E20405" s="1">
        <v>0.52500000000000002</v>
      </c>
      <c r="F20405" s="1">
        <v>2.2974621841088499E-15</v>
      </c>
      <c r="G20405" s="1">
        <v>14</v>
      </c>
    </row>
    <row r="20406" spans="1:7" x14ac:dyDescent="0.2">
      <c r="A20406" s="2" t="s">
        <v>21744</v>
      </c>
      <c r="B20406" s="1">
        <v>1.08133053505228E-19</v>
      </c>
      <c r="C20406" s="1">
        <v>0.562228352822012</v>
      </c>
      <c r="D20406" s="1">
        <v>0.27800000000000002</v>
      </c>
      <c r="E20406" s="1">
        <v>0.107</v>
      </c>
      <c r="F20406" s="1">
        <v>2.3103708211927099E-15</v>
      </c>
      <c r="G20406" s="1">
        <v>14</v>
      </c>
    </row>
    <row r="20407" spans="1:7" x14ac:dyDescent="0.2">
      <c r="A20407" s="2" t="s">
        <v>21745</v>
      </c>
      <c r="B20407" s="1">
        <v>1.1066429629801601E-19</v>
      </c>
      <c r="C20407" s="1">
        <v>0.30359543231500402</v>
      </c>
      <c r="D20407" s="1">
        <v>0.88200000000000001</v>
      </c>
      <c r="E20407" s="1">
        <v>0.63200000000000001</v>
      </c>
      <c r="F20407" s="1">
        <v>2.3644533547034102E-15</v>
      </c>
      <c r="G20407" s="1">
        <v>14</v>
      </c>
    </row>
    <row r="20408" spans="1:7" x14ac:dyDescent="0.2">
      <c r="A20408" s="2" t="s">
        <v>21746</v>
      </c>
      <c r="B20408" s="1">
        <v>1.15299988072094E-19</v>
      </c>
      <c r="C20408" s="1">
        <v>0.29478541982728101</v>
      </c>
      <c r="D20408" s="1">
        <v>0.69299999999999995</v>
      </c>
      <c r="E20408" s="1">
        <v>0.4</v>
      </c>
      <c r="F20408" s="1">
        <v>2.4634995451483599E-15</v>
      </c>
      <c r="G20408" s="1">
        <v>14</v>
      </c>
    </row>
    <row r="20409" spans="1:7" x14ac:dyDescent="0.2">
      <c r="A20409" s="2" t="s">
        <v>21747</v>
      </c>
      <c r="B20409" s="1">
        <v>1.20940377520374E-19</v>
      </c>
      <c r="C20409" s="1">
        <v>0.27505702693706402</v>
      </c>
      <c r="D20409" s="1">
        <v>0.40799999999999997</v>
      </c>
      <c r="E20409" s="1">
        <v>0.185</v>
      </c>
      <c r="F20409" s="1">
        <v>2.5840121061003099E-15</v>
      </c>
      <c r="G20409" s="1">
        <v>14</v>
      </c>
    </row>
    <row r="20410" spans="1:7" x14ac:dyDescent="0.2">
      <c r="A20410" s="2" t="s">
        <v>21748</v>
      </c>
      <c r="B20410" s="1">
        <v>1.3141204781270199E-19</v>
      </c>
      <c r="C20410" s="1">
        <v>0.76769614221920401</v>
      </c>
      <c r="D20410" s="1">
        <v>0.48</v>
      </c>
      <c r="E20410" s="1">
        <v>0.23699999999999999</v>
      </c>
      <c r="F20410" s="1">
        <v>2.80774981356619E-15</v>
      </c>
      <c r="G20410" s="1">
        <v>14</v>
      </c>
    </row>
    <row r="20411" spans="1:7" x14ac:dyDescent="0.2">
      <c r="A20411" s="2" t="s">
        <v>21749</v>
      </c>
      <c r="B20411" s="1">
        <v>1.3852579742949201E-19</v>
      </c>
      <c r="C20411" s="1">
        <v>0.68090998300428296</v>
      </c>
      <c r="D20411" s="1">
        <v>0.26100000000000001</v>
      </c>
      <c r="E20411" s="1">
        <v>9.7000000000000003E-2</v>
      </c>
      <c r="F20411" s="1">
        <v>2.9597421878785399E-15</v>
      </c>
      <c r="G20411" s="1">
        <v>14</v>
      </c>
    </row>
    <row r="20412" spans="1:7" x14ac:dyDescent="0.2">
      <c r="A20412" s="2" t="s">
        <v>21750</v>
      </c>
      <c r="B20412" s="1">
        <v>1.54537455712785E-19</v>
      </c>
      <c r="C20412" s="1">
        <v>0.82492755130761197</v>
      </c>
      <c r="D20412" s="1">
        <v>0.35299999999999998</v>
      </c>
      <c r="E20412" s="1">
        <v>0.151</v>
      </c>
      <c r="F20412" s="1">
        <v>3.3018472787593599E-15</v>
      </c>
      <c r="G20412" s="1">
        <v>14</v>
      </c>
    </row>
    <row r="20413" spans="1:7" x14ac:dyDescent="0.2">
      <c r="A20413" s="2" t="s">
        <v>21751</v>
      </c>
      <c r="B20413" s="1">
        <v>1.6684349513757501E-19</v>
      </c>
      <c r="C20413" s="1">
        <v>0.718284030134274</v>
      </c>
      <c r="D20413" s="1">
        <v>0.5</v>
      </c>
      <c r="E20413" s="1">
        <v>0.24399999999999999</v>
      </c>
      <c r="F20413" s="1">
        <v>3.5647781171094297E-15</v>
      </c>
      <c r="G20413" s="1">
        <v>14</v>
      </c>
    </row>
    <row r="20414" spans="1:7" x14ac:dyDescent="0.2">
      <c r="A20414" s="2" t="s">
        <v>1236</v>
      </c>
      <c r="B20414" s="1">
        <v>1.6869172611263199E-19</v>
      </c>
      <c r="C20414" s="1">
        <v>0.37979054800499501</v>
      </c>
      <c r="D20414" s="1">
        <v>0.27800000000000002</v>
      </c>
      <c r="E20414" s="1">
        <v>0.105</v>
      </c>
      <c r="F20414" s="1">
        <v>3.6042674201224897E-15</v>
      </c>
      <c r="G20414" s="1">
        <v>14</v>
      </c>
    </row>
    <row r="20415" spans="1:7" x14ac:dyDescent="0.2">
      <c r="A20415" s="2" t="s">
        <v>21752</v>
      </c>
      <c r="B20415" s="1">
        <v>1.8217037725877501E-19</v>
      </c>
      <c r="C20415" s="1">
        <v>0.39091157986332797</v>
      </c>
      <c r="D20415" s="1">
        <v>0.34300000000000003</v>
      </c>
      <c r="E20415" s="1">
        <v>0.14299999999999999</v>
      </c>
      <c r="F20415" s="1">
        <v>3.8922522805109899E-15</v>
      </c>
      <c r="G20415" s="1">
        <v>14</v>
      </c>
    </row>
    <row r="20416" spans="1:7" x14ac:dyDescent="0.2">
      <c r="A20416" s="2" t="s">
        <v>2410</v>
      </c>
      <c r="B20416" s="1">
        <v>1.9207510974397699E-19</v>
      </c>
      <c r="C20416" s="1">
        <v>0.32436389465404197</v>
      </c>
      <c r="D20416" s="1">
        <v>0.379</v>
      </c>
      <c r="E20416" s="1">
        <v>0.16600000000000001</v>
      </c>
      <c r="F20416" s="1">
        <v>4.1038767947898101E-15</v>
      </c>
      <c r="G20416" s="1">
        <v>14</v>
      </c>
    </row>
    <row r="20417" spans="1:7" x14ac:dyDescent="0.2">
      <c r="A20417" s="2" t="s">
        <v>21753</v>
      </c>
      <c r="B20417" s="1">
        <v>2.0265317962483001E-19</v>
      </c>
      <c r="C20417" s="1">
        <v>0.779410374153091</v>
      </c>
      <c r="D20417" s="1">
        <v>0.307</v>
      </c>
      <c r="E20417" s="1">
        <v>0.125</v>
      </c>
      <c r="F20417" s="1">
        <v>4.3298878358641098E-15</v>
      </c>
      <c r="G20417" s="1">
        <v>14</v>
      </c>
    </row>
    <row r="20418" spans="1:7" x14ac:dyDescent="0.2">
      <c r="A20418" s="2" t="s">
        <v>21754</v>
      </c>
      <c r="B20418" s="1">
        <v>2.2075247684811302E-19</v>
      </c>
      <c r="C20418" s="1">
        <v>0.61622212026309797</v>
      </c>
      <c r="D20418" s="1">
        <v>0.72199999999999998</v>
      </c>
      <c r="E20418" s="1">
        <v>0.44800000000000001</v>
      </c>
      <c r="F20418" s="1">
        <v>4.7165974203367898E-15</v>
      </c>
      <c r="G20418" s="1">
        <v>14</v>
      </c>
    </row>
    <row r="20419" spans="1:7" x14ac:dyDescent="0.2">
      <c r="A20419" s="2" t="s">
        <v>21755</v>
      </c>
      <c r="B20419" s="1">
        <v>2.3602769699657798E-19</v>
      </c>
      <c r="C20419" s="1">
        <v>0.92557997442927697</v>
      </c>
      <c r="D20419" s="1">
        <v>0.28399999999999997</v>
      </c>
      <c r="E20419" s="1">
        <v>0.114</v>
      </c>
      <c r="F20419" s="1">
        <v>5.0429677740288803E-15</v>
      </c>
      <c r="G20419" s="1">
        <v>14</v>
      </c>
    </row>
    <row r="20420" spans="1:7" x14ac:dyDescent="0.2">
      <c r="A20420" s="2" t="s">
        <v>21756</v>
      </c>
      <c r="B20420" s="1">
        <v>2.6913734616343399E-19</v>
      </c>
      <c r="C20420" s="1">
        <v>0.45534804752629399</v>
      </c>
      <c r="D20420" s="1">
        <v>0.88200000000000001</v>
      </c>
      <c r="E20420" s="1">
        <v>0.67500000000000004</v>
      </c>
      <c r="F20420" s="1">
        <v>5.7503885381279402E-15</v>
      </c>
      <c r="G20420" s="1">
        <v>14</v>
      </c>
    </row>
    <row r="20421" spans="1:7" x14ac:dyDescent="0.2">
      <c r="A20421" s="2" t="s">
        <v>7611</v>
      </c>
      <c r="B20421" s="1">
        <v>3.0347829683316499E-19</v>
      </c>
      <c r="C20421" s="1">
        <v>0.26573137280332698</v>
      </c>
      <c r="D20421" s="1">
        <v>0.35299999999999998</v>
      </c>
      <c r="E20421" s="1">
        <v>0.14899999999999999</v>
      </c>
      <c r="F20421" s="1">
        <v>6.4841172901374099E-15</v>
      </c>
      <c r="G20421" s="1">
        <v>14</v>
      </c>
    </row>
    <row r="20422" spans="1:7" x14ac:dyDescent="0.2">
      <c r="A20422" s="2" t="s">
        <v>21757</v>
      </c>
      <c r="B20422" s="1">
        <v>3.2636278523367498E-19</v>
      </c>
      <c r="C20422" s="1">
        <v>0.79035294048213001</v>
      </c>
      <c r="D20422" s="1">
        <v>0.44800000000000001</v>
      </c>
      <c r="E20422" s="1">
        <v>0.214</v>
      </c>
      <c r="F20422" s="1">
        <v>6.9730672693026998E-15</v>
      </c>
      <c r="G20422" s="1">
        <v>14</v>
      </c>
    </row>
    <row r="20423" spans="1:7" x14ac:dyDescent="0.2">
      <c r="A20423" s="2" t="s">
        <v>1557</v>
      </c>
      <c r="B20423" s="1">
        <v>3.3316575906057402E-19</v>
      </c>
      <c r="C20423" s="1">
        <v>0.44828355349409699</v>
      </c>
      <c r="D20423" s="1">
        <v>0.38600000000000001</v>
      </c>
      <c r="E20423" s="1">
        <v>0.17100000000000001</v>
      </c>
      <c r="F20423" s="1">
        <v>7.1184196080882203E-15</v>
      </c>
      <c r="G20423" s="1">
        <v>14</v>
      </c>
    </row>
    <row r="20424" spans="1:7" x14ac:dyDescent="0.2">
      <c r="A20424" s="2" t="s">
        <v>21758</v>
      </c>
      <c r="B20424" s="1">
        <v>3.42158454690133E-19</v>
      </c>
      <c r="C20424" s="1">
        <v>0.96271674574021804</v>
      </c>
      <c r="D20424" s="1">
        <v>0.32</v>
      </c>
      <c r="E20424" s="1">
        <v>0.13200000000000001</v>
      </c>
      <c r="F20424" s="1">
        <v>7.3105575429093899E-15</v>
      </c>
      <c r="G20424" s="1">
        <v>14</v>
      </c>
    </row>
    <row r="20425" spans="1:7" x14ac:dyDescent="0.2">
      <c r="A20425" s="2" t="s">
        <v>4250</v>
      </c>
      <c r="B20425" s="1">
        <v>3.6712338798977102E-19</v>
      </c>
      <c r="C20425" s="1">
        <v>0.59834351983453604</v>
      </c>
      <c r="D20425" s="1">
        <v>0.27800000000000002</v>
      </c>
      <c r="E20425" s="1">
        <v>0.106</v>
      </c>
      <c r="F20425" s="1">
        <v>7.8439583077894493E-15</v>
      </c>
      <c r="G20425" s="1">
        <v>14</v>
      </c>
    </row>
    <row r="20426" spans="1:7" x14ac:dyDescent="0.2">
      <c r="A20426" s="2" t="s">
        <v>21759</v>
      </c>
      <c r="B20426" s="1">
        <v>3.9202769683342001E-19</v>
      </c>
      <c r="C20426" s="1">
        <v>0.470804913612134</v>
      </c>
      <c r="D20426" s="1">
        <v>0.65700000000000003</v>
      </c>
      <c r="E20426" s="1">
        <v>0.38600000000000001</v>
      </c>
      <c r="F20426" s="1">
        <v>8.3760637705428499E-15</v>
      </c>
      <c r="G20426" s="1">
        <v>14</v>
      </c>
    </row>
    <row r="20427" spans="1:7" x14ac:dyDescent="0.2">
      <c r="A20427" s="2" t="s">
        <v>21760</v>
      </c>
      <c r="B20427" s="1">
        <v>3.9617777865366402E-19</v>
      </c>
      <c r="C20427" s="1">
        <v>0.58838141660225995</v>
      </c>
      <c r="D20427" s="1">
        <v>0.63700000000000001</v>
      </c>
      <c r="E20427" s="1">
        <v>0.35599999999999998</v>
      </c>
      <c r="F20427" s="1">
        <v>8.4647344187141904E-15</v>
      </c>
      <c r="G20427" s="1">
        <v>14</v>
      </c>
    </row>
    <row r="20428" spans="1:7" x14ac:dyDescent="0.2">
      <c r="A20428" s="2" t="s">
        <v>21761</v>
      </c>
      <c r="B20428" s="1">
        <v>3.9677425037003699E-19</v>
      </c>
      <c r="C20428" s="1">
        <v>0.52319596195456097</v>
      </c>
      <c r="D20428" s="1">
        <v>0.70899999999999996</v>
      </c>
      <c r="E20428" s="1">
        <v>0.442</v>
      </c>
      <c r="F20428" s="1">
        <v>8.4774786334062005E-15</v>
      </c>
      <c r="G20428" s="1">
        <v>14</v>
      </c>
    </row>
    <row r="20429" spans="1:7" x14ac:dyDescent="0.2">
      <c r="A20429" s="2" t="s">
        <v>21762</v>
      </c>
      <c r="B20429" s="1">
        <v>4.8787823615848299E-19</v>
      </c>
      <c r="C20429" s="1">
        <v>0.405433408050762</v>
      </c>
      <c r="D20429" s="1">
        <v>0.40799999999999997</v>
      </c>
      <c r="E20429" s="1">
        <v>0.185</v>
      </c>
      <c r="F20429" s="1">
        <v>1.0424006393762101E-14</v>
      </c>
      <c r="G20429" s="1">
        <v>14</v>
      </c>
    </row>
    <row r="20430" spans="1:7" x14ac:dyDescent="0.2">
      <c r="A20430" s="2" t="s">
        <v>21763</v>
      </c>
      <c r="B20430" s="1">
        <v>5.0135111360769698E-19</v>
      </c>
      <c r="C20430" s="1">
        <v>0.46982495443101502</v>
      </c>
      <c r="D20430" s="1">
        <v>0.33</v>
      </c>
      <c r="E20430" s="1">
        <v>0.13800000000000001</v>
      </c>
      <c r="F20430" s="1">
        <v>1.07118678933421E-14</v>
      </c>
      <c r="G20430" s="1">
        <v>14</v>
      </c>
    </row>
    <row r="20431" spans="1:7" x14ac:dyDescent="0.2">
      <c r="A20431" s="2" t="s">
        <v>21764</v>
      </c>
      <c r="B20431" s="1">
        <v>5.5240321454797096E-19</v>
      </c>
      <c r="C20431" s="1">
        <v>0.93626142279083302</v>
      </c>
      <c r="D20431" s="1">
        <v>0.38200000000000001</v>
      </c>
      <c r="E20431" s="1">
        <v>0.17499999999999999</v>
      </c>
      <c r="F20431" s="1">
        <v>1.1802647082032001E-14</v>
      </c>
      <c r="G20431" s="1">
        <v>14</v>
      </c>
    </row>
    <row r="20432" spans="1:7" x14ac:dyDescent="0.2">
      <c r="A20432" s="2" t="s">
        <v>21765</v>
      </c>
      <c r="B20432" s="1">
        <v>5.8788281207961002E-19</v>
      </c>
      <c r="C20432" s="1">
        <v>1.0898407141962301</v>
      </c>
      <c r="D20432" s="1">
        <v>0.28799999999999998</v>
      </c>
      <c r="E20432" s="1">
        <v>0.11600000000000001</v>
      </c>
      <c r="F20432" s="1">
        <v>1.2560704162893001E-14</v>
      </c>
      <c r="G20432" s="1">
        <v>14</v>
      </c>
    </row>
    <row r="20433" spans="1:7" x14ac:dyDescent="0.2">
      <c r="A20433" s="2" t="s">
        <v>21766</v>
      </c>
      <c r="B20433" s="1">
        <v>6.0080701286929198E-19</v>
      </c>
      <c r="C20433" s="1">
        <v>0.696573003371185</v>
      </c>
      <c r="D20433" s="1">
        <v>0.57499999999999996</v>
      </c>
      <c r="E20433" s="1">
        <v>0.311</v>
      </c>
      <c r="F20433" s="1">
        <v>1.28368426369653E-14</v>
      </c>
      <c r="G20433" s="1">
        <v>14</v>
      </c>
    </row>
    <row r="20434" spans="1:7" x14ac:dyDescent="0.2">
      <c r="A20434" s="2" t="s">
        <v>21767</v>
      </c>
      <c r="B20434" s="1">
        <v>6.4216888295523103E-19</v>
      </c>
      <c r="C20434" s="1">
        <v>0.71483683681839705</v>
      </c>
      <c r="D20434" s="1">
        <v>0.69</v>
      </c>
      <c r="E20434" s="1">
        <v>0.40400000000000003</v>
      </c>
      <c r="F20434" s="1">
        <v>1.37205803532215E-14</v>
      </c>
      <c r="G20434" s="1">
        <v>14</v>
      </c>
    </row>
    <row r="20435" spans="1:7" x14ac:dyDescent="0.2">
      <c r="A20435" s="2" t="s">
        <v>21768</v>
      </c>
      <c r="B20435" s="1">
        <v>6.8388704125360504E-19</v>
      </c>
      <c r="C20435" s="1">
        <v>1.1233690968426699</v>
      </c>
      <c r="D20435" s="1">
        <v>0.255</v>
      </c>
      <c r="E20435" s="1">
        <v>9.8000000000000004E-2</v>
      </c>
      <c r="F20435" s="1">
        <v>1.4611930523424499E-14</v>
      </c>
      <c r="G20435" s="1">
        <v>14</v>
      </c>
    </row>
    <row r="20436" spans="1:7" x14ac:dyDescent="0.2">
      <c r="A20436" s="2" t="s">
        <v>4942</v>
      </c>
      <c r="B20436" s="1">
        <v>7.3268064644675198E-19</v>
      </c>
      <c r="C20436" s="1">
        <v>0.76521920636301</v>
      </c>
      <c r="D20436" s="1">
        <v>0.31</v>
      </c>
      <c r="E20436" s="1">
        <v>0.127</v>
      </c>
      <c r="F20436" s="1">
        <v>1.5654454691981299E-14</v>
      </c>
      <c r="G20436" s="1">
        <v>14</v>
      </c>
    </row>
    <row r="20437" spans="1:7" x14ac:dyDescent="0.2">
      <c r="A20437" s="2" t="s">
        <v>21769</v>
      </c>
      <c r="B20437" s="1">
        <v>7.3593463039158601E-19</v>
      </c>
      <c r="C20437" s="1">
        <v>0.35459752910180797</v>
      </c>
      <c r="D20437" s="1">
        <v>0.748</v>
      </c>
      <c r="E20437" s="1">
        <v>0.48399999999999999</v>
      </c>
      <c r="F20437" s="1">
        <v>1.57239793129466E-14</v>
      </c>
      <c r="G20437" s="1">
        <v>14</v>
      </c>
    </row>
    <row r="20438" spans="1:7" x14ac:dyDescent="0.2">
      <c r="A20438" s="2" t="s">
        <v>21770</v>
      </c>
      <c r="B20438" s="1">
        <v>7.6737595466693502E-19</v>
      </c>
      <c r="C20438" s="1">
        <v>0.64579110536536199</v>
      </c>
      <c r="D20438" s="1">
        <v>0.69299999999999995</v>
      </c>
      <c r="E20438" s="1">
        <v>0.436</v>
      </c>
      <c r="F20438" s="1">
        <v>1.6395754647413701E-14</v>
      </c>
      <c r="G20438" s="1">
        <v>14</v>
      </c>
    </row>
    <row r="20439" spans="1:7" x14ac:dyDescent="0.2">
      <c r="A20439" s="2" t="s">
        <v>21771</v>
      </c>
      <c r="B20439" s="1">
        <v>8.3961149353943104E-19</v>
      </c>
      <c r="C20439" s="1">
        <v>0.58036584317610695</v>
      </c>
      <c r="D20439" s="1">
        <v>0.51600000000000001</v>
      </c>
      <c r="E20439" s="1">
        <v>0.27300000000000002</v>
      </c>
      <c r="F20439" s="1">
        <v>1.7939139170963501E-14</v>
      </c>
      <c r="G20439" s="1">
        <v>14</v>
      </c>
    </row>
    <row r="20440" spans="1:7" x14ac:dyDescent="0.2">
      <c r="A20440" s="2" t="s">
        <v>4272</v>
      </c>
      <c r="B20440" s="1">
        <v>8.5183734464489402E-19</v>
      </c>
      <c r="C20440" s="1">
        <v>0.53907816655197205</v>
      </c>
      <c r="D20440" s="1">
        <v>0.255</v>
      </c>
      <c r="E20440" s="1">
        <v>9.6000000000000002E-2</v>
      </c>
      <c r="F20440" s="1">
        <v>1.8200356705682799E-14</v>
      </c>
      <c r="G20440" s="1">
        <v>14</v>
      </c>
    </row>
    <row r="20441" spans="1:7" x14ac:dyDescent="0.2">
      <c r="A20441" s="2" t="s">
        <v>21772</v>
      </c>
      <c r="B20441" s="1">
        <v>8.6473684025929096E-19</v>
      </c>
      <c r="C20441" s="1">
        <v>1.35553823632263</v>
      </c>
      <c r="D20441" s="1">
        <v>0.35899999999999999</v>
      </c>
      <c r="E20441" s="1">
        <v>0.17899999999999999</v>
      </c>
      <c r="F20441" s="1">
        <v>1.8475967328979999E-14</v>
      </c>
      <c r="G20441" s="1">
        <v>14</v>
      </c>
    </row>
    <row r="20442" spans="1:7" x14ac:dyDescent="0.2">
      <c r="A20442" s="2" t="s">
        <v>21773</v>
      </c>
      <c r="B20442" s="1">
        <v>9.2780020875537791E-19</v>
      </c>
      <c r="C20442" s="1">
        <v>0.752838814364444</v>
      </c>
      <c r="D20442" s="1">
        <v>0.30099999999999999</v>
      </c>
      <c r="E20442" s="1">
        <v>0.123</v>
      </c>
      <c r="F20442" s="1">
        <v>1.98233792602674E-14</v>
      </c>
      <c r="G20442" s="1">
        <v>14</v>
      </c>
    </row>
    <row r="20443" spans="1:7" x14ac:dyDescent="0.2">
      <c r="A20443" s="2" t="s">
        <v>21774</v>
      </c>
      <c r="B20443" s="1">
        <v>1.05373058310648E-18</v>
      </c>
      <c r="C20443" s="1">
        <v>0.52971134149960597</v>
      </c>
      <c r="D20443" s="1">
        <v>0.25800000000000001</v>
      </c>
      <c r="E20443" s="1">
        <v>9.8000000000000004E-2</v>
      </c>
      <c r="F20443" s="1">
        <v>2.2514007638652999E-14</v>
      </c>
      <c r="G20443" s="1">
        <v>14</v>
      </c>
    </row>
    <row r="20444" spans="1:7" x14ac:dyDescent="0.2">
      <c r="A20444" s="2" t="s">
        <v>21775</v>
      </c>
      <c r="B20444" s="1">
        <v>1.12582585686459E-18</v>
      </c>
      <c r="C20444" s="1">
        <v>0.726635565595661</v>
      </c>
      <c r="D20444" s="1">
        <v>0.41499999999999998</v>
      </c>
      <c r="E20444" s="1">
        <v>0.19500000000000001</v>
      </c>
      <c r="F20444" s="1">
        <v>2.4054395257768801E-14</v>
      </c>
      <c r="G20444" s="1">
        <v>14</v>
      </c>
    </row>
    <row r="20445" spans="1:7" x14ac:dyDescent="0.2">
      <c r="A20445" s="2" t="s">
        <v>21776</v>
      </c>
      <c r="B20445" s="1">
        <v>1.2432913534390101E-18</v>
      </c>
      <c r="C20445" s="1">
        <v>0.68120542202674095</v>
      </c>
      <c r="D20445" s="1">
        <v>0.44400000000000001</v>
      </c>
      <c r="E20445" s="1">
        <v>0.219</v>
      </c>
      <c r="F20445" s="1">
        <v>2.6564163057577999E-14</v>
      </c>
      <c r="G20445" s="1">
        <v>14</v>
      </c>
    </row>
    <row r="20446" spans="1:7" x14ac:dyDescent="0.2">
      <c r="A20446" s="2" t="s">
        <v>21777</v>
      </c>
      <c r="B20446" s="1">
        <v>1.31932644940005E-18</v>
      </c>
      <c r="C20446" s="1">
        <v>1.02452113558744</v>
      </c>
      <c r="D20446" s="1">
        <v>0.33</v>
      </c>
      <c r="E20446" s="1">
        <v>0.14699999999999999</v>
      </c>
      <c r="F20446" s="1">
        <v>2.8188728917881501E-14</v>
      </c>
      <c r="G20446" s="1">
        <v>14</v>
      </c>
    </row>
    <row r="20447" spans="1:7" x14ac:dyDescent="0.2">
      <c r="A20447" s="2" t="s">
        <v>21778</v>
      </c>
      <c r="B20447" s="1">
        <v>1.4090077625906101E-18</v>
      </c>
      <c r="C20447" s="1">
        <v>0.606082125874988</v>
      </c>
      <c r="D20447" s="1">
        <v>0.86599999999999999</v>
      </c>
      <c r="E20447" s="1">
        <v>0.61499999999999999</v>
      </c>
      <c r="F20447" s="1">
        <v>3.0104859855511001E-14</v>
      </c>
      <c r="G20447" s="1">
        <v>14</v>
      </c>
    </row>
    <row r="20448" spans="1:7" x14ac:dyDescent="0.2">
      <c r="A20448" s="2" t="s">
        <v>21779</v>
      </c>
      <c r="B20448" s="1">
        <v>1.7520908802405699E-18</v>
      </c>
      <c r="C20448" s="1">
        <v>0.32119234731374702</v>
      </c>
      <c r="D20448" s="1">
        <v>0.46100000000000002</v>
      </c>
      <c r="E20448" s="1">
        <v>0.216</v>
      </c>
      <c r="F20448" s="1">
        <v>3.743517374722E-14</v>
      </c>
      <c r="G20448" s="1">
        <v>14</v>
      </c>
    </row>
    <row r="20449" spans="1:7" x14ac:dyDescent="0.2">
      <c r="A20449" s="2" t="s">
        <v>21780</v>
      </c>
      <c r="B20449" s="1">
        <v>1.8047280191899201E-18</v>
      </c>
      <c r="C20449" s="1">
        <v>0.49848222997797198</v>
      </c>
      <c r="D20449" s="1">
        <v>0.58799999999999997</v>
      </c>
      <c r="E20449" s="1">
        <v>0.32200000000000001</v>
      </c>
      <c r="F20449" s="1">
        <v>3.8559818858011799E-14</v>
      </c>
      <c r="G20449" s="1">
        <v>14</v>
      </c>
    </row>
    <row r="20450" spans="1:7" x14ac:dyDescent="0.2">
      <c r="A20450" s="2" t="s">
        <v>21781</v>
      </c>
      <c r="B20450" s="1">
        <v>1.8475981000398601E-18</v>
      </c>
      <c r="C20450" s="1">
        <v>0.65074938822001804</v>
      </c>
      <c r="D20450" s="1">
        <v>0.54200000000000004</v>
      </c>
      <c r="E20450" s="1">
        <v>0.29099999999999998</v>
      </c>
      <c r="F20450" s="1">
        <v>3.9475781005451599E-14</v>
      </c>
      <c r="G20450" s="1">
        <v>14</v>
      </c>
    </row>
    <row r="20451" spans="1:7" x14ac:dyDescent="0.2">
      <c r="A20451" s="2" t="s">
        <v>5510</v>
      </c>
      <c r="B20451" s="1">
        <v>1.9169028272057702E-18</v>
      </c>
      <c r="C20451" s="1">
        <v>0.55349819324553895</v>
      </c>
      <c r="D20451" s="1">
        <v>0.30399999999999999</v>
      </c>
      <c r="E20451" s="1">
        <v>0.124</v>
      </c>
      <c r="F20451" s="1">
        <v>4.0956545806078501E-14</v>
      </c>
      <c r="G20451" s="1">
        <v>14</v>
      </c>
    </row>
    <row r="20452" spans="1:7" x14ac:dyDescent="0.2">
      <c r="A20452" s="2" t="s">
        <v>21782</v>
      </c>
      <c r="B20452" s="1">
        <v>2.23413270487416E-18</v>
      </c>
      <c r="C20452" s="1">
        <v>0.62911954370415202</v>
      </c>
      <c r="D20452" s="1">
        <v>0.40200000000000002</v>
      </c>
      <c r="E20452" s="1">
        <v>0.187</v>
      </c>
      <c r="F20452" s="1">
        <v>4.7734479372341303E-14</v>
      </c>
      <c r="G20452" s="1">
        <v>14</v>
      </c>
    </row>
    <row r="20453" spans="1:7" x14ac:dyDescent="0.2">
      <c r="A20453" s="2" t="s">
        <v>21783</v>
      </c>
      <c r="B20453" s="1">
        <v>2.5479893435302002E-18</v>
      </c>
      <c r="C20453" s="1">
        <v>0.77357825227261801</v>
      </c>
      <c r="D20453" s="1">
        <v>0.379</v>
      </c>
      <c r="E20453" s="1">
        <v>0.17199999999999999</v>
      </c>
      <c r="F20453" s="1">
        <v>5.4440340313866299E-14</v>
      </c>
      <c r="G20453" s="1">
        <v>14</v>
      </c>
    </row>
    <row r="20454" spans="1:7" x14ac:dyDescent="0.2">
      <c r="A20454" s="2" t="s">
        <v>21784</v>
      </c>
      <c r="B20454" s="1">
        <v>2.6930169485073698E-18</v>
      </c>
      <c r="C20454" s="1">
        <v>0.61326853142308002</v>
      </c>
      <c r="D20454" s="1">
        <v>0.92200000000000004</v>
      </c>
      <c r="E20454" s="1">
        <v>0.64900000000000002</v>
      </c>
      <c r="F20454" s="1">
        <v>5.7539000121808496E-14</v>
      </c>
      <c r="G20454" s="1">
        <v>14</v>
      </c>
    </row>
    <row r="20455" spans="1:7" x14ac:dyDescent="0.2">
      <c r="A20455" s="2" t="s">
        <v>724</v>
      </c>
      <c r="B20455" s="1">
        <v>2.7401298479978998E-18</v>
      </c>
      <c r="C20455" s="1">
        <v>1.09308241843934</v>
      </c>
      <c r="D20455" s="1">
        <v>0.25800000000000001</v>
      </c>
      <c r="E20455" s="1">
        <v>0.10100000000000001</v>
      </c>
      <c r="F20455" s="1">
        <v>5.85456143323231E-14</v>
      </c>
      <c r="G20455" s="1">
        <v>14</v>
      </c>
    </row>
    <row r="20456" spans="1:7" x14ac:dyDescent="0.2">
      <c r="A20456" s="2" t="s">
        <v>21785</v>
      </c>
      <c r="B20456" s="1">
        <v>2.8451164855696402E-18</v>
      </c>
      <c r="C20456" s="1">
        <v>0.54755938736977305</v>
      </c>
      <c r="D20456" s="1">
        <v>0.55900000000000005</v>
      </c>
      <c r="E20456" s="1">
        <v>0.29599999999999999</v>
      </c>
      <c r="F20456" s="1">
        <v>6.0788758830680904E-14</v>
      </c>
      <c r="G20456" s="1">
        <v>14</v>
      </c>
    </row>
    <row r="20457" spans="1:7" x14ac:dyDescent="0.2">
      <c r="A20457" s="2" t="s">
        <v>21786</v>
      </c>
      <c r="B20457" s="1">
        <v>3.02407695254114E-18</v>
      </c>
      <c r="C20457" s="1">
        <v>0.29105217105515502</v>
      </c>
      <c r="D20457" s="1">
        <v>0.42499999999999999</v>
      </c>
      <c r="E20457" s="1">
        <v>0.19600000000000001</v>
      </c>
      <c r="F20457" s="1">
        <v>6.4612428167993995E-14</v>
      </c>
      <c r="G20457" s="1">
        <v>14</v>
      </c>
    </row>
    <row r="20458" spans="1:7" x14ac:dyDescent="0.2">
      <c r="A20458" s="2" t="s">
        <v>21787</v>
      </c>
      <c r="B20458" s="1">
        <v>3.1966912261105402E-18</v>
      </c>
      <c r="C20458" s="1">
        <v>0.396041557512403</v>
      </c>
      <c r="D20458" s="1">
        <v>0.35</v>
      </c>
      <c r="E20458" s="1">
        <v>0.152</v>
      </c>
      <c r="F20458" s="1">
        <v>6.8300504737077798E-14</v>
      </c>
      <c r="G20458" s="1">
        <v>14</v>
      </c>
    </row>
    <row r="20459" spans="1:7" x14ac:dyDescent="0.2">
      <c r="A20459" s="2" t="s">
        <v>21788</v>
      </c>
      <c r="B20459" s="1">
        <v>3.58907950643032E-18</v>
      </c>
      <c r="C20459" s="1">
        <v>0.37187729609745501</v>
      </c>
      <c r="D20459" s="1">
        <v>0.46400000000000002</v>
      </c>
      <c r="E20459" s="1">
        <v>0.22700000000000001</v>
      </c>
      <c r="F20459" s="1">
        <v>7.6684272734390194E-14</v>
      </c>
      <c r="G20459" s="1">
        <v>14</v>
      </c>
    </row>
    <row r="20460" spans="1:7" x14ac:dyDescent="0.2">
      <c r="A20460" s="2" t="s">
        <v>21789</v>
      </c>
      <c r="B20460" s="1">
        <v>3.8302391461306603E-18</v>
      </c>
      <c r="C20460" s="1">
        <v>0.47069523748157299</v>
      </c>
      <c r="D20460" s="1">
        <v>0.93799999999999994</v>
      </c>
      <c r="E20460" s="1">
        <v>0.75800000000000001</v>
      </c>
      <c r="F20460" s="1">
        <v>8.1836889596227705E-14</v>
      </c>
      <c r="G20460" s="1">
        <v>14</v>
      </c>
    </row>
    <row r="20461" spans="1:7" x14ac:dyDescent="0.2">
      <c r="A20461" s="2" t="s">
        <v>6658</v>
      </c>
      <c r="B20461" s="1">
        <v>4.8598562684055001E-18</v>
      </c>
      <c r="C20461" s="1">
        <v>0.71579764949324898</v>
      </c>
      <c r="D20461" s="1">
        <v>0.26800000000000002</v>
      </c>
      <c r="E20461" s="1">
        <v>0.106</v>
      </c>
      <c r="F20461" s="1">
        <v>1.03835689030752E-13</v>
      </c>
      <c r="G20461" s="1">
        <v>14</v>
      </c>
    </row>
    <row r="20462" spans="1:7" x14ac:dyDescent="0.2">
      <c r="A20462" s="2" t="s">
        <v>21790</v>
      </c>
      <c r="B20462" s="1">
        <v>4.9112929883805902E-18</v>
      </c>
      <c r="C20462" s="1">
        <v>0.374212134381258</v>
      </c>
      <c r="D20462" s="1">
        <v>0.68300000000000005</v>
      </c>
      <c r="E20462" s="1">
        <v>0.39900000000000002</v>
      </c>
      <c r="F20462" s="1">
        <v>1.0493468598974E-13</v>
      </c>
      <c r="G20462" s="1">
        <v>14</v>
      </c>
    </row>
    <row r="20463" spans="1:7" x14ac:dyDescent="0.2">
      <c r="A20463" s="2" t="s">
        <v>21791</v>
      </c>
      <c r="B20463" s="1">
        <v>5.03420306420148E-18</v>
      </c>
      <c r="C20463" s="1">
        <v>1.2756807505797101</v>
      </c>
      <c r="D20463" s="1">
        <v>0.39900000000000002</v>
      </c>
      <c r="E20463" s="1">
        <v>0.19600000000000001</v>
      </c>
      <c r="F20463" s="1">
        <v>1.07560782669729E-13</v>
      </c>
      <c r="G20463" s="1">
        <v>14</v>
      </c>
    </row>
    <row r="20464" spans="1:7" x14ac:dyDescent="0.2">
      <c r="A20464" s="2" t="s">
        <v>21792</v>
      </c>
      <c r="B20464" s="1">
        <v>5.8222383386711496E-18</v>
      </c>
      <c r="C20464" s="1">
        <v>0.63691102438470604</v>
      </c>
      <c r="D20464" s="1">
        <v>0.38200000000000001</v>
      </c>
      <c r="E20464" s="1">
        <v>0.17799999999999999</v>
      </c>
      <c r="F20464" s="1">
        <v>1.2439794434404801E-13</v>
      </c>
      <c r="G20464" s="1">
        <v>14</v>
      </c>
    </row>
    <row r="20465" spans="1:7" x14ac:dyDescent="0.2">
      <c r="A20465" s="2" t="s">
        <v>21793</v>
      </c>
      <c r="B20465" s="1">
        <v>6.5607845369197601E-18</v>
      </c>
      <c r="C20465" s="1">
        <v>0.79263517337295497</v>
      </c>
      <c r="D20465" s="1">
        <v>0.38200000000000001</v>
      </c>
      <c r="E20465" s="1">
        <v>0.18099999999999999</v>
      </c>
      <c r="F20465" s="1">
        <v>1.40177722415828E-13</v>
      </c>
      <c r="G20465" s="1">
        <v>14</v>
      </c>
    </row>
    <row r="20466" spans="1:7" x14ac:dyDescent="0.2">
      <c r="A20466" s="2" t="s">
        <v>21794</v>
      </c>
      <c r="B20466" s="1">
        <v>8.0955717748334397E-18</v>
      </c>
      <c r="C20466" s="1">
        <v>0.65160315312920603</v>
      </c>
      <c r="D20466" s="1">
        <v>0.53600000000000003</v>
      </c>
      <c r="E20466" s="1">
        <v>0.28299999999999997</v>
      </c>
      <c r="F20466" s="1">
        <v>1.7296998654109099E-13</v>
      </c>
      <c r="G20466" s="1">
        <v>14</v>
      </c>
    </row>
    <row r="20467" spans="1:7" x14ac:dyDescent="0.2">
      <c r="A20467" s="2" t="s">
        <v>21795</v>
      </c>
      <c r="B20467" s="1">
        <v>8.3028937035723605E-18</v>
      </c>
      <c r="C20467" s="1">
        <v>0.685538575590387</v>
      </c>
      <c r="D20467" s="1">
        <v>0.624</v>
      </c>
      <c r="E20467" s="1">
        <v>0.36199999999999999</v>
      </c>
      <c r="F20467" s="1">
        <v>1.77399626870527E-13</v>
      </c>
      <c r="G20467" s="1">
        <v>14</v>
      </c>
    </row>
    <row r="20468" spans="1:7" x14ac:dyDescent="0.2">
      <c r="A20468" s="2" t="s">
        <v>21796</v>
      </c>
      <c r="B20468" s="1">
        <v>8.5339474418018696E-18</v>
      </c>
      <c r="C20468" s="1">
        <v>1.0937814085751101</v>
      </c>
      <c r="D20468" s="1">
        <v>0.29699999999999999</v>
      </c>
      <c r="E20468" s="1">
        <v>0.126</v>
      </c>
      <c r="F20468" s="1">
        <v>1.82336321041539E-13</v>
      </c>
      <c r="G20468" s="1">
        <v>14</v>
      </c>
    </row>
    <row r="20469" spans="1:7" x14ac:dyDescent="0.2">
      <c r="A20469" s="2" t="s">
        <v>21797</v>
      </c>
      <c r="B20469" s="1">
        <v>9.2090147440139703E-18</v>
      </c>
      <c r="C20469" s="1">
        <v>0.38457702358305101</v>
      </c>
      <c r="D20469" s="1">
        <v>0.28100000000000003</v>
      </c>
      <c r="E20469" s="1">
        <v>0.113</v>
      </c>
      <c r="F20469" s="1">
        <v>1.9675980902060201E-13</v>
      </c>
      <c r="G20469" s="1">
        <v>14</v>
      </c>
    </row>
    <row r="20470" spans="1:7" x14ac:dyDescent="0.2">
      <c r="A20470" s="2" t="s">
        <v>21798</v>
      </c>
      <c r="B20470" s="1">
        <v>9.7469178182036693E-18</v>
      </c>
      <c r="C20470" s="1">
        <v>0.26320876391031101</v>
      </c>
      <c r="D20470" s="1">
        <v>0.42799999999999999</v>
      </c>
      <c r="E20470" s="1">
        <v>0.20300000000000001</v>
      </c>
      <c r="F20470" s="1">
        <v>2.0825264610373999E-13</v>
      </c>
      <c r="G20470" s="1">
        <v>14</v>
      </c>
    </row>
    <row r="20471" spans="1:7" x14ac:dyDescent="0.2">
      <c r="A20471" s="2" t="s">
        <v>21799</v>
      </c>
      <c r="B20471" s="1">
        <v>1.08537980150374E-17</v>
      </c>
      <c r="C20471" s="1">
        <v>0.34274592381513602</v>
      </c>
      <c r="D20471" s="1">
        <v>0.28399999999999997</v>
      </c>
      <c r="E20471" s="1">
        <v>0.114</v>
      </c>
      <c r="F20471" s="1">
        <v>2.3190224838929001E-13</v>
      </c>
      <c r="G20471" s="1">
        <v>14</v>
      </c>
    </row>
    <row r="20472" spans="1:7" x14ac:dyDescent="0.2">
      <c r="A20472" s="2" t="s">
        <v>21800</v>
      </c>
      <c r="B20472" s="1">
        <v>1.1431444454129401E-17</v>
      </c>
      <c r="C20472" s="1">
        <v>0.55223794217027899</v>
      </c>
      <c r="D20472" s="1">
        <v>0.65400000000000003</v>
      </c>
      <c r="E20472" s="1">
        <v>0.38200000000000001</v>
      </c>
      <c r="F20472" s="1">
        <v>2.4424424220692799E-13</v>
      </c>
      <c r="G20472" s="1">
        <v>14</v>
      </c>
    </row>
    <row r="20473" spans="1:7" x14ac:dyDescent="0.2">
      <c r="A20473" s="2" t="s">
        <v>21801</v>
      </c>
      <c r="B20473" s="1">
        <v>1.15621069429887E-17</v>
      </c>
      <c r="C20473" s="1">
        <v>0.423316292323131</v>
      </c>
      <c r="D20473" s="1">
        <v>0.92200000000000004</v>
      </c>
      <c r="E20473" s="1">
        <v>0.755</v>
      </c>
      <c r="F20473" s="1">
        <v>2.4703597694389602E-13</v>
      </c>
      <c r="G20473" s="1">
        <v>14</v>
      </c>
    </row>
    <row r="20474" spans="1:7" x14ac:dyDescent="0.2">
      <c r="A20474" s="2" t="s">
        <v>21802</v>
      </c>
      <c r="B20474" s="1">
        <v>1.2222454207203099E-17</v>
      </c>
      <c r="C20474" s="1">
        <v>0.43116749661165299</v>
      </c>
      <c r="D20474" s="1">
        <v>0.65700000000000003</v>
      </c>
      <c r="E20474" s="1">
        <v>0.374</v>
      </c>
      <c r="F20474" s="1">
        <v>2.61144956591101E-13</v>
      </c>
      <c r="G20474" s="1">
        <v>14</v>
      </c>
    </row>
    <row r="20475" spans="1:7" x14ac:dyDescent="0.2">
      <c r="A20475" s="2" t="s">
        <v>21803</v>
      </c>
      <c r="B20475" s="1">
        <v>1.4208275349359199E-17</v>
      </c>
      <c r="C20475" s="1">
        <v>0.61824625601326799</v>
      </c>
      <c r="D20475" s="1">
        <v>0.49299999999999999</v>
      </c>
      <c r="E20475" s="1">
        <v>0.253</v>
      </c>
      <c r="F20475" s="1">
        <v>3.0357401111440798E-13</v>
      </c>
      <c r="G20475" s="1">
        <v>14</v>
      </c>
    </row>
    <row r="20476" spans="1:7" x14ac:dyDescent="0.2">
      <c r="A20476" s="2" t="s">
        <v>21804</v>
      </c>
      <c r="B20476" s="1">
        <v>1.63981497254581E-17</v>
      </c>
      <c r="C20476" s="1">
        <v>0.41325727607333601</v>
      </c>
      <c r="D20476" s="1">
        <v>0.54600000000000004</v>
      </c>
      <c r="E20476" s="1">
        <v>0.29299999999999998</v>
      </c>
      <c r="F20476" s="1">
        <v>3.50362867034139E-13</v>
      </c>
      <c r="G20476" s="1">
        <v>14</v>
      </c>
    </row>
    <row r="20477" spans="1:7" x14ac:dyDescent="0.2">
      <c r="A20477" s="2" t="s">
        <v>21805</v>
      </c>
      <c r="B20477" s="1">
        <v>1.6423299533710501E-17</v>
      </c>
      <c r="C20477" s="1">
        <v>0.40795725387556098</v>
      </c>
      <c r="D20477" s="1">
        <v>0.32</v>
      </c>
      <c r="E20477" s="1">
        <v>0.13600000000000001</v>
      </c>
      <c r="F20477" s="1">
        <v>3.5090021783725802E-13</v>
      </c>
      <c r="G20477" s="1">
        <v>14</v>
      </c>
    </row>
    <row r="20478" spans="1:7" x14ac:dyDescent="0.2">
      <c r="A20478" s="2" t="s">
        <v>21806</v>
      </c>
      <c r="B20478" s="1">
        <v>1.78410565518232E-17</v>
      </c>
      <c r="C20478" s="1">
        <v>0.43617887824302698</v>
      </c>
      <c r="D20478" s="1">
        <v>0.52900000000000003</v>
      </c>
      <c r="E20478" s="1">
        <v>0.28699999999999998</v>
      </c>
      <c r="F20478" s="1">
        <v>3.8119201428625399E-13</v>
      </c>
      <c r="G20478" s="1">
        <v>14</v>
      </c>
    </row>
    <row r="20479" spans="1:7" x14ac:dyDescent="0.2">
      <c r="A20479" s="2" t="s">
        <v>21807</v>
      </c>
      <c r="B20479" s="1">
        <v>1.7841337172064399E-17</v>
      </c>
      <c r="C20479" s="1">
        <v>0.45974306577069002</v>
      </c>
      <c r="D20479" s="1">
        <v>0.51600000000000001</v>
      </c>
      <c r="E20479" s="1">
        <v>0.26800000000000002</v>
      </c>
      <c r="F20479" s="1">
        <v>3.8119801001832901E-13</v>
      </c>
      <c r="G20479" s="1">
        <v>14</v>
      </c>
    </row>
    <row r="20480" spans="1:7" x14ac:dyDescent="0.2">
      <c r="A20480" s="2" t="s">
        <v>21808</v>
      </c>
      <c r="B20480" s="1">
        <v>1.79966563041488E-17</v>
      </c>
      <c r="C20480" s="1">
        <v>0.60599446850953098</v>
      </c>
      <c r="D20480" s="1">
        <v>0.376</v>
      </c>
      <c r="E20480" s="1">
        <v>0.17299999999999999</v>
      </c>
      <c r="F20480" s="1">
        <v>3.8451655859444401E-13</v>
      </c>
      <c r="G20480" s="1">
        <v>14</v>
      </c>
    </row>
    <row r="20481" spans="1:7" x14ac:dyDescent="0.2">
      <c r="A20481" s="2" t="s">
        <v>7727</v>
      </c>
      <c r="B20481" s="1">
        <v>1.8175327134903002E-17</v>
      </c>
      <c r="C20481" s="1">
        <v>0.60349164335461103</v>
      </c>
      <c r="D20481" s="1">
        <v>0.34300000000000003</v>
      </c>
      <c r="E20481" s="1">
        <v>0.153</v>
      </c>
      <c r="F20481" s="1">
        <v>3.88334039564338E-13</v>
      </c>
      <c r="G20481" s="1">
        <v>14</v>
      </c>
    </row>
    <row r="20482" spans="1:7" x14ac:dyDescent="0.2">
      <c r="A20482" s="2" t="s">
        <v>21809</v>
      </c>
      <c r="B20482" s="1">
        <v>2.10457627281845E-17</v>
      </c>
      <c r="C20482" s="1">
        <v>0.928319497743055</v>
      </c>
      <c r="D20482" s="1">
        <v>0.314</v>
      </c>
      <c r="E20482" s="1">
        <v>0.13700000000000001</v>
      </c>
      <c r="F20482" s="1">
        <v>4.4966376645039001E-13</v>
      </c>
      <c r="G20482" s="1">
        <v>14</v>
      </c>
    </row>
    <row r="20483" spans="1:7" x14ac:dyDescent="0.2">
      <c r="A20483" s="2" t="s">
        <v>21810</v>
      </c>
      <c r="B20483" s="1">
        <v>2.16232795225259E-17</v>
      </c>
      <c r="C20483" s="1">
        <v>0.42746352775956198</v>
      </c>
      <c r="D20483" s="1">
        <v>0.47399999999999998</v>
      </c>
      <c r="E20483" s="1">
        <v>0.24199999999999999</v>
      </c>
      <c r="F20483" s="1">
        <v>4.6200299027828799E-13</v>
      </c>
      <c r="G20483" s="1">
        <v>14</v>
      </c>
    </row>
    <row r="20484" spans="1:7" x14ac:dyDescent="0.2">
      <c r="A20484" s="2" t="s">
        <v>21811</v>
      </c>
      <c r="B20484" s="1">
        <v>2.2233578902492199E-17</v>
      </c>
      <c r="C20484" s="1">
        <v>0.74500291408592501</v>
      </c>
      <c r="D20484" s="1">
        <v>0.317</v>
      </c>
      <c r="E20484" s="1">
        <v>0.14099999999999999</v>
      </c>
      <c r="F20484" s="1">
        <v>4.7504264683064797E-13</v>
      </c>
      <c r="G20484" s="1">
        <v>14</v>
      </c>
    </row>
    <row r="20485" spans="1:7" x14ac:dyDescent="0.2">
      <c r="A20485" s="2" t="s">
        <v>21812</v>
      </c>
      <c r="B20485" s="1">
        <v>2.2772526508242501E-17</v>
      </c>
      <c r="C20485" s="1">
        <v>0.60407739459098697</v>
      </c>
      <c r="D20485" s="1">
        <v>0.80100000000000005</v>
      </c>
      <c r="E20485" s="1">
        <v>0.59799999999999998</v>
      </c>
      <c r="F20485" s="1">
        <v>4.8655780137510905E-13</v>
      </c>
      <c r="G20485" s="1">
        <v>14</v>
      </c>
    </row>
    <row r="20486" spans="1:7" x14ac:dyDescent="0.2">
      <c r="A20486" s="2" t="s">
        <v>21813</v>
      </c>
      <c r="B20486" s="1">
        <v>2.31891951049637E-17</v>
      </c>
      <c r="C20486" s="1">
        <v>0.64483410134914299</v>
      </c>
      <c r="D20486" s="1">
        <v>0.33300000000000002</v>
      </c>
      <c r="E20486" s="1">
        <v>0.14699999999999999</v>
      </c>
      <c r="F20486" s="1">
        <v>4.9546034261265401E-13</v>
      </c>
      <c r="G20486" s="1">
        <v>14</v>
      </c>
    </row>
    <row r="20487" spans="1:7" x14ac:dyDescent="0.2">
      <c r="A20487" s="2" t="s">
        <v>21814</v>
      </c>
      <c r="B20487" s="1">
        <v>2.6891210436005899E-17</v>
      </c>
      <c r="C20487" s="1">
        <v>0.75284582872691397</v>
      </c>
      <c r="D20487" s="1">
        <v>0.314</v>
      </c>
      <c r="E20487" s="1">
        <v>0.13700000000000001</v>
      </c>
      <c r="F20487" s="1">
        <v>5.7455760217570297E-13</v>
      </c>
      <c r="G20487" s="1">
        <v>14</v>
      </c>
    </row>
    <row r="20488" spans="1:7" x14ac:dyDescent="0.2">
      <c r="A20488" s="2" t="s">
        <v>21815</v>
      </c>
      <c r="B20488" s="1">
        <v>2.76200103985931E-17</v>
      </c>
      <c r="C20488" s="1">
        <v>1.1171810722359401</v>
      </c>
      <c r="D20488" s="1">
        <v>0.26100000000000001</v>
      </c>
      <c r="E20488" s="1">
        <v>0.108</v>
      </c>
      <c r="F20488" s="1">
        <v>5.9012914217634002E-13</v>
      </c>
      <c r="G20488" s="1">
        <v>14</v>
      </c>
    </row>
    <row r="20489" spans="1:7" x14ac:dyDescent="0.2">
      <c r="A20489" s="2" t="s">
        <v>21816</v>
      </c>
      <c r="B20489" s="1">
        <v>2.8377309103449803E-17</v>
      </c>
      <c r="C20489" s="1">
        <v>0.25039694861217499</v>
      </c>
      <c r="D20489" s="1">
        <v>0.55200000000000005</v>
      </c>
      <c r="E20489" s="1">
        <v>0.28899999999999998</v>
      </c>
      <c r="F20489" s="1">
        <v>6.0630958630430702E-13</v>
      </c>
      <c r="G20489" s="1">
        <v>14</v>
      </c>
    </row>
    <row r="20490" spans="1:7" x14ac:dyDescent="0.2">
      <c r="A20490" s="2" t="s">
        <v>21817</v>
      </c>
      <c r="B20490" s="1">
        <v>3.1860743994373501E-17</v>
      </c>
      <c r="C20490" s="1">
        <v>0.43890388474851799</v>
      </c>
      <c r="D20490" s="1">
        <v>0.80100000000000005</v>
      </c>
      <c r="E20490" s="1">
        <v>0.55300000000000005</v>
      </c>
      <c r="F20490" s="1">
        <v>6.8073665618378503E-13</v>
      </c>
      <c r="G20490" s="1">
        <v>14</v>
      </c>
    </row>
    <row r="20491" spans="1:7" x14ac:dyDescent="0.2">
      <c r="A20491" s="2" t="s">
        <v>21818</v>
      </c>
      <c r="B20491" s="1">
        <v>3.19078116442348E-17</v>
      </c>
      <c r="C20491" s="1">
        <v>0.56237453968988804</v>
      </c>
      <c r="D20491" s="1">
        <v>0.57499999999999996</v>
      </c>
      <c r="E20491" s="1">
        <v>0.32400000000000001</v>
      </c>
      <c r="F20491" s="1">
        <v>6.8174230359072096E-13</v>
      </c>
      <c r="G20491" s="1">
        <v>14</v>
      </c>
    </row>
    <row r="20492" spans="1:7" x14ac:dyDescent="0.2">
      <c r="A20492" s="2" t="s">
        <v>21819</v>
      </c>
      <c r="B20492" s="1">
        <v>3.7812212158806997E-17</v>
      </c>
      <c r="C20492" s="1">
        <v>1.0239406909175199</v>
      </c>
      <c r="D20492" s="1">
        <v>0.33300000000000002</v>
      </c>
      <c r="E20492" s="1">
        <v>0.154</v>
      </c>
      <c r="F20492" s="1">
        <v>8.0789572498506902E-13</v>
      </c>
      <c r="G20492" s="1">
        <v>14</v>
      </c>
    </row>
    <row r="20493" spans="1:7" x14ac:dyDescent="0.2">
      <c r="A20493" s="2" t="s">
        <v>21820</v>
      </c>
      <c r="B20493" s="1">
        <v>3.7853723101782501E-17</v>
      </c>
      <c r="C20493" s="1">
        <v>0.61234021884095302</v>
      </c>
      <c r="D20493" s="1">
        <v>0.52</v>
      </c>
      <c r="E20493" s="1">
        <v>0.27100000000000002</v>
      </c>
      <c r="F20493" s="1">
        <v>8.0878264779268502E-13</v>
      </c>
      <c r="G20493" s="1">
        <v>14</v>
      </c>
    </row>
    <row r="20494" spans="1:7" x14ac:dyDescent="0.2">
      <c r="A20494" s="2" t="s">
        <v>21821</v>
      </c>
      <c r="B20494" s="1">
        <v>4.0116432065479298E-17</v>
      </c>
      <c r="C20494" s="1">
        <v>0.46088000249229399</v>
      </c>
      <c r="D20494" s="1">
        <v>0.81699999999999995</v>
      </c>
      <c r="E20494" s="1">
        <v>0.60799999999999998</v>
      </c>
      <c r="F20494" s="1">
        <v>8.5712768751103E-13</v>
      </c>
      <c r="G20494" s="1">
        <v>14</v>
      </c>
    </row>
    <row r="20495" spans="1:7" x14ac:dyDescent="0.2">
      <c r="A20495" s="2" t="s">
        <v>21822</v>
      </c>
      <c r="B20495" s="1">
        <v>4.12214217196683E-17</v>
      </c>
      <c r="C20495" s="1">
        <v>0.58597507159349604</v>
      </c>
      <c r="D20495" s="1">
        <v>0.70899999999999996</v>
      </c>
      <c r="E20495" s="1">
        <v>0.46300000000000002</v>
      </c>
      <c r="F20495" s="1">
        <v>8.8073689646243202E-13</v>
      </c>
      <c r="G20495" s="1">
        <v>14</v>
      </c>
    </row>
    <row r="20496" spans="1:7" x14ac:dyDescent="0.2">
      <c r="A20496" s="2" t="s">
        <v>21823</v>
      </c>
      <c r="B20496" s="1">
        <v>4.3597381435275298E-17</v>
      </c>
      <c r="C20496" s="1">
        <v>0.29372383966668802</v>
      </c>
      <c r="D20496" s="1">
        <v>0.307</v>
      </c>
      <c r="E20496" s="1">
        <v>0.13</v>
      </c>
      <c r="F20496" s="1">
        <v>9.31501651746092E-13</v>
      </c>
      <c r="G20496" s="1">
        <v>14</v>
      </c>
    </row>
    <row r="20497" spans="1:7" x14ac:dyDescent="0.2">
      <c r="A20497" s="2" t="s">
        <v>21824</v>
      </c>
      <c r="B20497" s="1">
        <v>4.9853239275341299E-17</v>
      </c>
      <c r="C20497" s="1">
        <v>0.638196083628922</v>
      </c>
      <c r="D20497" s="1">
        <v>0.36599999999999999</v>
      </c>
      <c r="E20497" s="1">
        <v>0.17100000000000001</v>
      </c>
      <c r="F20497" s="1">
        <v>1.06516431035694E-12</v>
      </c>
      <c r="G20497" s="1">
        <v>14</v>
      </c>
    </row>
    <row r="20498" spans="1:7" x14ac:dyDescent="0.2">
      <c r="A20498" s="2" t="s">
        <v>21825</v>
      </c>
      <c r="B20498" s="1">
        <v>4.99859871947303E-17</v>
      </c>
      <c r="C20498" s="1">
        <v>0.51960424587885301</v>
      </c>
      <c r="D20498" s="1">
        <v>0.31</v>
      </c>
      <c r="E20498" s="1">
        <v>0.13500000000000001</v>
      </c>
      <c r="F20498" s="1">
        <v>1.0680006024026099E-12</v>
      </c>
      <c r="G20498" s="1">
        <v>14</v>
      </c>
    </row>
    <row r="20499" spans="1:7" x14ac:dyDescent="0.2">
      <c r="A20499" s="2" t="s">
        <v>21826</v>
      </c>
      <c r="B20499" s="1">
        <v>5.3187273856977297E-17</v>
      </c>
      <c r="C20499" s="1">
        <v>0.64273893775052304</v>
      </c>
      <c r="D20499" s="1">
        <v>0.66300000000000003</v>
      </c>
      <c r="E20499" s="1">
        <v>0.42099999999999999</v>
      </c>
      <c r="F20499" s="1">
        <v>1.13639929322818E-12</v>
      </c>
      <c r="G20499" s="1">
        <v>14</v>
      </c>
    </row>
    <row r="20500" spans="1:7" x14ac:dyDescent="0.2">
      <c r="A20500" s="2" t="s">
        <v>21827</v>
      </c>
      <c r="B20500" s="1">
        <v>5.4763186118864497E-17</v>
      </c>
      <c r="C20500" s="1">
        <v>0.538512640337933</v>
      </c>
      <c r="D20500" s="1">
        <v>0.45800000000000002</v>
      </c>
      <c r="E20500" s="1">
        <v>0.23699999999999999</v>
      </c>
      <c r="F20500" s="1">
        <v>1.17007023461566E-12</v>
      </c>
      <c r="G20500" s="1">
        <v>14</v>
      </c>
    </row>
    <row r="20501" spans="1:7" x14ac:dyDescent="0.2">
      <c r="A20501" s="2" t="s">
        <v>21828</v>
      </c>
      <c r="B20501" s="1">
        <v>5.6885903314283904E-17</v>
      </c>
      <c r="C20501" s="1">
        <v>0.90655350740302199</v>
      </c>
      <c r="D20501" s="1">
        <v>0.32</v>
      </c>
      <c r="E20501" s="1">
        <v>0.14599999999999999</v>
      </c>
      <c r="F20501" s="1">
        <v>1.2154242102129901E-12</v>
      </c>
      <c r="G20501" s="1">
        <v>14</v>
      </c>
    </row>
    <row r="20502" spans="1:7" x14ac:dyDescent="0.2">
      <c r="A20502" s="2" t="s">
        <v>21829</v>
      </c>
      <c r="B20502" s="1">
        <v>6.1229205876417705E-17</v>
      </c>
      <c r="C20502" s="1">
        <v>0.311642835977402</v>
      </c>
      <c r="D20502" s="1">
        <v>0.39500000000000002</v>
      </c>
      <c r="E20502" s="1">
        <v>0.184</v>
      </c>
      <c r="F20502" s="1">
        <v>1.3082232127555399E-12</v>
      </c>
      <c r="G20502" s="1">
        <v>14</v>
      </c>
    </row>
    <row r="20503" spans="1:7" x14ac:dyDescent="0.2">
      <c r="A20503" s="2" t="s">
        <v>21830</v>
      </c>
      <c r="B20503" s="1">
        <v>6.1397370102949099E-17</v>
      </c>
      <c r="C20503" s="1">
        <v>0.35006456909989903</v>
      </c>
      <c r="D20503" s="1">
        <v>0.42199999999999999</v>
      </c>
      <c r="E20503" s="1">
        <v>0.19900000000000001</v>
      </c>
      <c r="F20503" s="1">
        <v>1.3118162096196101E-12</v>
      </c>
      <c r="G20503" s="1">
        <v>14</v>
      </c>
    </row>
    <row r="20504" spans="1:7" x14ac:dyDescent="0.2">
      <c r="A20504" s="2" t="s">
        <v>21831</v>
      </c>
      <c r="B20504" s="1">
        <v>6.8875797393304296E-17</v>
      </c>
      <c r="C20504" s="1">
        <v>0.88835089184689098</v>
      </c>
      <c r="D20504" s="1">
        <v>0.28100000000000003</v>
      </c>
      <c r="E20504" s="1">
        <v>0.11799999999999999</v>
      </c>
      <c r="F20504" s="1">
        <v>1.47160028710534E-12</v>
      </c>
      <c r="G20504" s="1">
        <v>14</v>
      </c>
    </row>
    <row r="20505" spans="1:7" x14ac:dyDescent="0.2">
      <c r="A20505" s="2" t="s">
        <v>21832</v>
      </c>
      <c r="B20505" s="1">
        <v>8.0527593529821995E-17</v>
      </c>
      <c r="C20505" s="1">
        <v>0.646317394331269</v>
      </c>
      <c r="D20505" s="1">
        <v>0.255</v>
      </c>
      <c r="E20505" s="1">
        <v>0.1</v>
      </c>
      <c r="F20505" s="1">
        <v>1.7205525633581799E-12</v>
      </c>
      <c r="G20505" s="1">
        <v>14</v>
      </c>
    </row>
    <row r="20506" spans="1:7" x14ac:dyDescent="0.2">
      <c r="A20506" s="2" t="s">
        <v>21833</v>
      </c>
      <c r="B20506" s="1">
        <v>8.5346995162786805E-17</v>
      </c>
      <c r="C20506" s="1">
        <v>0.69974556735764404</v>
      </c>
      <c r="D20506" s="1">
        <v>0.88900000000000001</v>
      </c>
      <c r="E20506" s="1">
        <v>0.68500000000000005</v>
      </c>
      <c r="F20506" s="1">
        <v>1.8235238986480998E-12</v>
      </c>
      <c r="G20506" s="1">
        <v>14</v>
      </c>
    </row>
    <row r="20507" spans="1:7" x14ac:dyDescent="0.2">
      <c r="A20507" s="2" t="s">
        <v>21834</v>
      </c>
      <c r="B20507" s="1">
        <v>8.5856767948842695E-17</v>
      </c>
      <c r="C20507" s="1">
        <v>0.71339740565488496</v>
      </c>
      <c r="D20507" s="1">
        <v>0.48</v>
      </c>
      <c r="E20507" s="1">
        <v>0.252</v>
      </c>
      <c r="F20507" s="1">
        <v>1.8344157039949699E-12</v>
      </c>
      <c r="G20507" s="1">
        <v>14</v>
      </c>
    </row>
    <row r="20508" spans="1:7" x14ac:dyDescent="0.2">
      <c r="A20508" s="2" t="s">
        <v>2441</v>
      </c>
      <c r="B20508" s="1">
        <v>8.5950154498506694E-17</v>
      </c>
      <c r="C20508" s="1">
        <v>0.278750755126844</v>
      </c>
      <c r="D20508" s="1">
        <v>0.31</v>
      </c>
      <c r="E20508" s="1">
        <v>0.13100000000000001</v>
      </c>
      <c r="F20508" s="1">
        <v>1.83641100101509E-12</v>
      </c>
      <c r="G20508" s="1">
        <v>14</v>
      </c>
    </row>
    <row r="20509" spans="1:7" x14ac:dyDescent="0.2">
      <c r="A20509" s="2" t="s">
        <v>21835</v>
      </c>
      <c r="B20509" s="1">
        <v>9.4697180558817004E-17</v>
      </c>
      <c r="C20509" s="1">
        <v>0.55832823605436899</v>
      </c>
      <c r="D20509" s="1">
        <v>0.45400000000000001</v>
      </c>
      <c r="E20509" s="1">
        <v>0.23499999999999999</v>
      </c>
      <c r="F20509" s="1">
        <v>2.02329995981968E-12</v>
      </c>
      <c r="G20509" s="1">
        <v>14</v>
      </c>
    </row>
    <row r="20510" spans="1:7" x14ac:dyDescent="0.2">
      <c r="A20510" s="2" t="s">
        <v>21836</v>
      </c>
      <c r="B20510" s="1">
        <v>9.6884612172869605E-17</v>
      </c>
      <c r="C20510" s="1">
        <v>0.57939969587180695</v>
      </c>
      <c r="D20510" s="1">
        <v>0.40500000000000003</v>
      </c>
      <c r="E20510" s="1">
        <v>0.2</v>
      </c>
      <c r="F20510" s="1">
        <v>2.07003662368553E-12</v>
      </c>
      <c r="G20510" s="1">
        <v>14</v>
      </c>
    </row>
    <row r="20511" spans="1:7" x14ac:dyDescent="0.2">
      <c r="A20511" s="2" t="s">
        <v>21837</v>
      </c>
      <c r="B20511" s="1">
        <v>9.9165356143498394E-17</v>
      </c>
      <c r="C20511" s="1">
        <v>0.81850852661074003</v>
      </c>
      <c r="D20511" s="1">
        <v>0.255</v>
      </c>
      <c r="E20511" s="1">
        <v>0.10100000000000001</v>
      </c>
      <c r="F20511" s="1">
        <v>2.1187669993619899E-12</v>
      </c>
      <c r="G20511" s="1">
        <v>14</v>
      </c>
    </row>
    <row r="20512" spans="1:7" x14ac:dyDescent="0.2">
      <c r="A20512" s="2" t="s">
        <v>21838</v>
      </c>
      <c r="B20512" s="1">
        <v>9.9728520298636303E-17</v>
      </c>
      <c r="C20512" s="1">
        <v>0.57578590345207603</v>
      </c>
      <c r="D20512" s="1">
        <v>0.35899999999999999</v>
      </c>
      <c r="E20512" s="1">
        <v>0.16400000000000001</v>
      </c>
      <c r="F20512" s="1">
        <v>2.1307995647006598E-12</v>
      </c>
      <c r="G20512" s="1">
        <v>14</v>
      </c>
    </row>
    <row r="20513" spans="1:7" x14ac:dyDescent="0.2">
      <c r="A20513" s="2" t="s">
        <v>2739</v>
      </c>
      <c r="B20513" s="1">
        <v>1.06927926729496E-16</v>
      </c>
      <c r="C20513" s="1">
        <v>0.80827092795134803</v>
      </c>
      <c r="D20513" s="1">
        <v>0.27800000000000002</v>
      </c>
      <c r="E20513" s="1">
        <v>0.115</v>
      </c>
      <c r="F20513" s="1">
        <v>2.2846220825024098E-12</v>
      </c>
      <c r="G20513" s="1">
        <v>14</v>
      </c>
    </row>
    <row r="20514" spans="1:7" x14ac:dyDescent="0.2">
      <c r="A20514" s="2" t="s">
        <v>21839</v>
      </c>
      <c r="B20514" s="1">
        <v>1.09770900215404E-16</v>
      </c>
      <c r="C20514" s="1">
        <v>0.83177116349768299</v>
      </c>
      <c r="D20514" s="1">
        <v>0.43099999999999999</v>
      </c>
      <c r="E20514" s="1">
        <v>0.217</v>
      </c>
      <c r="F20514" s="1">
        <v>2.34536505400232E-12</v>
      </c>
      <c r="G20514" s="1">
        <v>14</v>
      </c>
    </row>
    <row r="20515" spans="1:7" x14ac:dyDescent="0.2">
      <c r="A20515" s="2" t="s">
        <v>3361</v>
      </c>
      <c r="B20515" s="1">
        <v>1.10812211484988E-16</v>
      </c>
      <c r="C20515" s="1">
        <v>0.712553452131508</v>
      </c>
      <c r="D20515" s="1">
        <v>0.25800000000000001</v>
      </c>
      <c r="E20515" s="1">
        <v>0.104</v>
      </c>
      <c r="F20515" s="1">
        <v>2.36761371058826E-12</v>
      </c>
      <c r="G20515" s="1">
        <v>14</v>
      </c>
    </row>
    <row r="20516" spans="1:7" x14ac:dyDescent="0.2">
      <c r="A20516" s="2" t="s">
        <v>21840</v>
      </c>
      <c r="B20516" s="1">
        <v>1.11237349257268E-16</v>
      </c>
      <c r="C20516" s="1">
        <v>0.44523649022125</v>
      </c>
      <c r="D20516" s="1">
        <v>0.48</v>
      </c>
      <c r="E20516" s="1">
        <v>0.23599999999999999</v>
      </c>
      <c r="F20516" s="1">
        <v>2.3766972042307899E-12</v>
      </c>
      <c r="G20516" s="1">
        <v>14</v>
      </c>
    </row>
    <row r="20517" spans="1:7" x14ac:dyDescent="0.2">
      <c r="A20517" s="2" t="s">
        <v>6016</v>
      </c>
      <c r="B20517" s="1">
        <v>1.1768086145700101E-16</v>
      </c>
      <c r="C20517" s="1">
        <v>0.514543567127141</v>
      </c>
      <c r="D20517" s="1">
        <v>0.26800000000000002</v>
      </c>
      <c r="E20517" s="1">
        <v>0.109</v>
      </c>
      <c r="F20517" s="1">
        <v>2.5143692858902802E-12</v>
      </c>
      <c r="G20517" s="1">
        <v>14</v>
      </c>
    </row>
    <row r="20518" spans="1:7" x14ac:dyDescent="0.2">
      <c r="A20518" s="2" t="s">
        <v>21841</v>
      </c>
      <c r="B20518" s="1">
        <v>1.22021607625549E-16</v>
      </c>
      <c r="C20518" s="1">
        <v>1.31703596202704</v>
      </c>
      <c r="D20518" s="1">
        <v>0.36599999999999999</v>
      </c>
      <c r="E20518" s="1">
        <v>0.189</v>
      </c>
      <c r="F20518" s="1">
        <v>2.6071136685274699E-12</v>
      </c>
      <c r="G20518" s="1">
        <v>14</v>
      </c>
    </row>
    <row r="20519" spans="1:7" x14ac:dyDescent="0.2">
      <c r="A20519" s="2" t="s">
        <v>21842</v>
      </c>
      <c r="B20519" s="1">
        <v>1.3341886132884099E-16</v>
      </c>
      <c r="C20519" s="1">
        <v>0.78188309669898803</v>
      </c>
      <c r="D20519" s="1">
        <v>0.26800000000000002</v>
      </c>
      <c r="E20519" s="1">
        <v>0.111</v>
      </c>
      <c r="F20519" s="1">
        <v>2.8506273911520198E-12</v>
      </c>
      <c r="G20519" s="1">
        <v>14</v>
      </c>
    </row>
    <row r="20520" spans="1:7" x14ac:dyDescent="0.2">
      <c r="A20520" s="2" t="s">
        <v>21843</v>
      </c>
      <c r="B20520" s="1">
        <v>1.4790427364171801E-16</v>
      </c>
      <c r="C20520" s="1">
        <v>0.33672345021752298</v>
      </c>
      <c r="D20520" s="1">
        <v>0.38900000000000001</v>
      </c>
      <c r="E20520" s="1">
        <v>0.182</v>
      </c>
      <c r="F20520" s="1">
        <v>3.1601227106289401E-12</v>
      </c>
      <c r="G20520" s="1">
        <v>14</v>
      </c>
    </row>
    <row r="20521" spans="1:7" x14ac:dyDescent="0.2">
      <c r="A20521" s="2" t="s">
        <v>3364</v>
      </c>
      <c r="B20521" s="1">
        <v>1.5743552812865099E-16</v>
      </c>
      <c r="C20521" s="1">
        <v>0.32554915688222802</v>
      </c>
      <c r="D20521" s="1">
        <v>0.28799999999999998</v>
      </c>
      <c r="E20521" s="1">
        <v>0.12</v>
      </c>
      <c r="F20521" s="1">
        <v>3.3637674939967501E-12</v>
      </c>
      <c r="G20521" s="1">
        <v>14</v>
      </c>
    </row>
    <row r="20522" spans="1:7" x14ac:dyDescent="0.2">
      <c r="A20522" s="2" t="s">
        <v>5388</v>
      </c>
      <c r="B20522" s="1">
        <v>2.02681910346249E-16</v>
      </c>
      <c r="C20522" s="1">
        <v>0.70078552499344704</v>
      </c>
      <c r="D20522" s="1">
        <v>0.255</v>
      </c>
      <c r="E20522" s="1">
        <v>0.10199999999999999</v>
      </c>
      <c r="F20522" s="1">
        <v>4.3305016964579601E-12</v>
      </c>
      <c r="G20522" s="1">
        <v>14</v>
      </c>
    </row>
    <row r="20523" spans="1:7" x14ac:dyDescent="0.2">
      <c r="A20523" s="2" t="s">
        <v>21844</v>
      </c>
      <c r="B20523" s="1">
        <v>2.5306644407045698E-16</v>
      </c>
      <c r="C20523" s="1">
        <v>0.50862949618112097</v>
      </c>
      <c r="D20523" s="1">
        <v>0.29699999999999999</v>
      </c>
      <c r="E20523" s="1">
        <v>0.128</v>
      </c>
      <c r="F20523" s="1">
        <v>5.4070176440093904E-12</v>
      </c>
      <c r="G20523" s="1">
        <v>14</v>
      </c>
    </row>
    <row r="20524" spans="1:7" x14ac:dyDescent="0.2">
      <c r="A20524" s="2" t="s">
        <v>7701</v>
      </c>
      <c r="B20524" s="1">
        <v>3.33622378327642E-16</v>
      </c>
      <c r="C20524" s="1">
        <v>0.34770665498567499</v>
      </c>
      <c r="D20524" s="1">
        <v>0.35</v>
      </c>
      <c r="E20524" s="1">
        <v>0.157</v>
      </c>
      <c r="F20524" s="1">
        <v>7.1281757353484099E-12</v>
      </c>
      <c r="G20524" s="1">
        <v>14</v>
      </c>
    </row>
    <row r="20525" spans="1:7" x14ac:dyDescent="0.2">
      <c r="A20525" s="2" t="s">
        <v>5173</v>
      </c>
      <c r="B20525" s="1">
        <v>3.3880932195663601E-16</v>
      </c>
      <c r="C20525" s="1">
        <v>0.60546587084242198</v>
      </c>
      <c r="D20525" s="1">
        <v>0.27800000000000002</v>
      </c>
      <c r="E20525" s="1">
        <v>0.11700000000000001</v>
      </c>
      <c r="F20525" s="1">
        <v>7.2389999729254901E-12</v>
      </c>
      <c r="G20525" s="1">
        <v>14</v>
      </c>
    </row>
    <row r="20526" spans="1:7" x14ac:dyDescent="0.2">
      <c r="A20526" s="2" t="s">
        <v>21845</v>
      </c>
      <c r="B20526" s="1">
        <v>3.5430085481942101E-16</v>
      </c>
      <c r="C20526" s="1">
        <v>0.36516697228039602</v>
      </c>
      <c r="D20526" s="1">
        <v>0.35299999999999998</v>
      </c>
      <c r="E20526" s="1">
        <v>0.159</v>
      </c>
      <c r="F20526" s="1">
        <v>7.5699920640717604E-12</v>
      </c>
      <c r="G20526" s="1">
        <v>14</v>
      </c>
    </row>
    <row r="20527" spans="1:7" x14ac:dyDescent="0.2">
      <c r="A20527" s="2" t="s">
        <v>21846</v>
      </c>
      <c r="B20527" s="1">
        <v>3.73394147551955E-16</v>
      </c>
      <c r="C20527" s="1">
        <v>0.52562469870137796</v>
      </c>
      <c r="D20527" s="1">
        <v>0.627</v>
      </c>
      <c r="E20527" s="1">
        <v>0.36699999999999999</v>
      </c>
      <c r="F20527" s="1">
        <v>7.9779393565950794E-12</v>
      </c>
      <c r="G20527" s="1">
        <v>14</v>
      </c>
    </row>
    <row r="20528" spans="1:7" x14ac:dyDescent="0.2">
      <c r="A20528" s="2" t="s">
        <v>21847</v>
      </c>
      <c r="B20528" s="1">
        <v>4.1889936922298998E-16</v>
      </c>
      <c r="C20528" s="1">
        <v>0.72442063592653105</v>
      </c>
      <c r="D20528" s="1">
        <v>0.58799999999999997</v>
      </c>
      <c r="E20528" s="1">
        <v>0.34300000000000003</v>
      </c>
      <c r="F20528" s="1">
        <v>8.9502039228184107E-12</v>
      </c>
      <c r="G20528" s="1">
        <v>14</v>
      </c>
    </row>
    <row r="20529" spans="1:7" x14ac:dyDescent="0.2">
      <c r="A20529" s="2" t="s">
        <v>21848</v>
      </c>
      <c r="B20529" s="1">
        <v>4.4192742644580399E-16</v>
      </c>
      <c r="C20529" s="1">
        <v>0.725037991439198</v>
      </c>
      <c r="D20529" s="1">
        <v>0.61099999999999999</v>
      </c>
      <c r="E20529" s="1">
        <v>0.40500000000000003</v>
      </c>
      <c r="F20529" s="1">
        <v>9.4422213934410504E-12</v>
      </c>
      <c r="G20529" s="1">
        <v>14</v>
      </c>
    </row>
    <row r="20530" spans="1:7" x14ac:dyDescent="0.2">
      <c r="A20530" s="2" t="s">
        <v>21849</v>
      </c>
      <c r="B20530" s="1">
        <v>4.9122630941705602E-16</v>
      </c>
      <c r="C20530" s="1">
        <v>0.38881348699783502</v>
      </c>
      <c r="D20530" s="1">
        <v>0.43099999999999999</v>
      </c>
      <c r="E20530" s="1">
        <v>0.214</v>
      </c>
      <c r="F20530" s="1">
        <v>1.04955413270048E-11</v>
      </c>
      <c r="G20530" s="1">
        <v>14</v>
      </c>
    </row>
    <row r="20531" spans="1:7" x14ac:dyDescent="0.2">
      <c r="A20531" s="2" t="s">
        <v>21850</v>
      </c>
      <c r="B20531" s="1">
        <v>5.5346069456680502E-16</v>
      </c>
      <c r="C20531" s="1">
        <v>0.60353875535762003</v>
      </c>
      <c r="D20531" s="1">
        <v>0.29399999999999998</v>
      </c>
      <c r="E20531" s="1">
        <v>0.127</v>
      </c>
      <c r="F20531" s="1">
        <v>1.18252412001144E-11</v>
      </c>
      <c r="G20531" s="1">
        <v>14</v>
      </c>
    </row>
    <row r="20532" spans="1:7" x14ac:dyDescent="0.2">
      <c r="A20532" s="2" t="s">
        <v>21851</v>
      </c>
      <c r="B20532" s="1">
        <v>6.1586004383948E-16</v>
      </c>
      <c r="C20532" s="1">
        <v>0.332116270850705</v>
      </c>
      <c r="D20532" s="1">
        <v>0.5</v>
      </c>
      <c r="E20532" s="1">
        <v>0.27100000000000002</v>
      </c>
      <c r="F20532" s="1">
        <v>1.31584656966743E-11</v>
      </c>
      <c r="G20532" s="1">
        <v>14</v>
      </c>
    </row>
    <row r="20533" spans="1:7" x14ac:dyDescent="0.2">
      <c r="A20533" s="2" t="s">
        <v>21852</v>
      </c>
      <c r="B20533" s="1">
        <v>6.5674326021427198E-16</v>
      </c>
      <c r="C20533" s="1">
        <v>0.54804833033043598</v>
      </c>
      <c r="D20533" s="1">
        <v>0.32700000000000001</v>
      </c>
      <c r="E20533" s="1">
        <v>0.14599999999999999</v>
      </c>
      <c r="F20533" s="1">
        <v>1.40319764977381E-11</v>
      </c>
      <c r="G20533" s="1">
        <v>14</v>
      </c>
    </row>
    <row r="20534" spans="1:7" x14ac:dyDescent="0.2">
      <c r="A20534" s="2" t="s">
        <v>21853</v>
      </c>
      <c r="B20534" s="1">
        <v>7.8597718130065899E-16</v>
      </c>
      <c r="C20534" s="1">
        <v>0.50318542382870901</v>
      </c>
      <c r="D20534" s="1">
        <v>0.48</v>
      </c>
      <c r="E20534" s="1">
        <v>0.252</v>
      </c>
      <c r="F20534" s="1">
        <v>1.6793188455669901E-11</v>
      </c>
      <c r="G20534" s="1">
        <v>14</v>
      </c>
    </row>
    <row r="20535" spans="1:7" x14ac:dyDescent="0.2">
      <c r="A20535" s="2" t="s">
        <v>21854</v>
      </c>
      <c r="B20535" s="1">
        <v>7.8934948590010596E-16</v>
      </c>
      <c r="C20535" s="1">
        <v>0.61256433923831699</v>
      </c>
      <c r="D20535" s="1">
        <v>0.39900000000000002</v>
      </c>
      <c r="E20535" s="1">
        <v>0.19600000000000001</v>
      </c>
      <c r="F20535" s="1">
        <v>1.6865241115741701E-11</v>
      </c>
      <c r="G20535" s="1">
        <v>14</v>
      </c>
    </row>
    <row r="20536" spans="1:7" x14ac:dyDescent="0.2">
      <c r="A20536" s="2" t="s">
        <v>21855</v>
      </c>
      <c r="B20536" s="1">
        <v>8.3009628912310103E-16</v>
      </c>
      <c r="C20536" s="1">
        <v>0.466237124984556</v>
      </c>
      <c r="D20536" s="1">
        <v>0.28100000000000003</v>
      </c>
      <c r="E20536" s="1">
        <v>0.11799999999999999</v>
      </c>
      <c r="F20536" s="1">
        <v>1.7735837313404199E-11</v>
      </c>
      <c r="G20536" s="1">
        <v>14</v>
      </c>
    </row>
    <row r="20537" spans="1:7" x14ac:dyDescent="0.2">
      <c r="A20537" s="2" t="s">
        <v>21856</v>
      </c>
      <c r="B20537" s="1">
        <v>8.6032051966186902E-16</v>
      </c>
      <c r="C20537" s="1">
        <v>0.40396025293458598</v>
      </c>
      <c r="D20537" s="1">
        <v>0.96699999999999997</v>
      </c>
      <c r="E20537" s="1">
        <v>0.81399999999999995</v>
      </c>
      <c r="F20537" s="1">
        <v>1.83816082230955E-11</v>
      </c>
      <c r="G20537" s="1">
        <v>14</v>
      </c>
    </row>
    <row r="20538" spans="1:7" x14ac:dyDescent="0.2">
      <c r="A20538" s="2" t="s">
        <v>21857</v>
      </c>
      <c r="B20538" s="1">
        <v>9.5461169373245498E-16</v>
      </c>
      <c r="C20538" s="1">
        <v>0.65486290273918801</v>
      </c>
      <c r="D20538" s="1">
        <v>0.36299999999999999</v>
      </c>
      <c r="E20538" s="1">
        <v>0.17599999999999999</v>
      </c>
      <c r="F20538" s="1">
        <v>2.0396233448287601E-11</v>
      </c>
      <c r="G20538" s="1">
        <v>14</v>
      </c>
    </row>
    <row r="20539" spans="1:7" x14ac:dyDescent="0.2">
      <c r="A20539" s="2" t="s">
        <v>21858</v>
      </c>
      <c r="B20539" s="1">
        <v>1.0171754133491101E-15</v>
      </c>
      <c r="C20539" s="1">
        <v>0.56231781845109396</v>
      </c>
      <c r="D20539" s="1">
        <v>0.53600000000000003</v>
      </c>
      <c r="E20539" s="1">
        <v>0.30299999999999999</v>
      </c>
      <c r="F20539" s="1">
        <v>2.1732969881617201E-11</v>
      </c>
      <c r="G20539" s="1">
        <v>14</v>
      </c>
    </row>
    <row r="20540" spans="1:7" x14ac:dyDescent="0.2">
      <c r="A20540" s="2" t="s">
        <v>21859</v>
      </c>
      <c r="B20540" s="1">
        <v>1.0758512864715899E-15</v>
      </c>
      <c r="C20540" s="1">
        <v>0.52826584198794702</v>
      </c>
      <c r="D20540" s="1">
        <v>0.32400000000000001</v>
      </c>
      <c r="E20540" s="1">
        <v>0.156</v>
      </c>
      <c r="F20540" s="1">
        <v>2.2986638586751899E-11</v>
      </c>
      <c r="G20540" s="1">
        <v>14</v>
      </c>
    </row>
    <row r="20541" spans="1:7" x14ac:dyDescent="0.2">
      <c r="A20541" s="2" t="s">
        <v>21860</v>
      </c>
      <c r="B20541" s="1">
        <v>1.2923702839509001E-15</v>
      </c>
      <c r="C20541" s="1">
        <v>0.603221047355044</v>
      </c>
      <c r="D20541" s="1">
        <v>0.33</v>
      </c>
      <c r="E20541" s="1">
        <v>0.152</v>
      </c>
      <c r="F20541" s="1">
        <v>2.7612783486895E-11</v>
      </c>
      <c r="G20541" s="1">
        <v>14</v>
      </c>
    </row>
    <row r="20542" spans="1:7" x14ac:dyDescent="0.2">
      <c r="A20542" s="2" t="s">
        <v>21861</v>
      </c>
      <c r="B20542" s="1">
        <v>1.3541855189776E-15</v>
      </c>
      <c r="C20542" s="1">
        <v>0.46259827376364998</v>
      </c>
      <c r="D20542" s="1">
        <v>0.29099999999999998</v>
      </c>
      <c r="E20542" s="1">
        <v>0.123</v>
      </c>
      <c r="F20542" s="1">
        <v>2.8933527798475401E-11</v>
      </c>
      <c r="G20542" s="1">
        <v>14</v>
      </c>
    </row>
    <row r="20543" spans="1:7" x14ac:dyDescent="0.2">
      <c r="A20543" s="2" t="s">
        <v>21862</v>
      </c>
      <c r="B20543" s="1">
        <v>1.36330201510503E-15</v>
      </c>
      <c r="C20543" s="1">
        <v>0.43398131359828301</v>
      </c>
      <c r="D20543" s="1">
        <v>0.54900000000000004</v>
      </c>
      <c r="E20543" s="1">
        <v>0.309</v>
      </c>
      <c r="F20543" s="1">
        <v>2.9128310854733999E-11</v>
      </c>
      <c r="G20543" s="1">
        <v>14</v>
      </c>
    </row>
    <row r="20544" spans="1:7" x14ac:dyDescent="0.2">
      <c r="A20544" s="2" t="s">
        <v>21863</v>
      </c>
      <c r="B20544" s="1">
        <v>1.42137547125061E-15</v>
      </c>
      <c r="C20544" s="1">
        <v>0.56146057386185799</v>
      </c>
      <c r="D20544" s="1">
        <v>0.49</v>
      </c>
      <c r="E20544" s="1">
        <v>0.26200000000000001</v>
      </c>
      <c r="F20544" s="1">
        <v>3.0369108318740597E-11</v>
      </c>
      <c r="G20544" s="1">
        <v>14</v>
      </c>
    </row>
    <row r="20545" spans="1:7" x14ac:dyDescent="0.2">
      <c r="A20545" s="2" t="s">
        <v>21864</v>
      </c>
      <c r="B20545" s="1">
        <v>1.42383954465825E-15</v>
      </c>
      <c r="C20545" s="1">
        <v>0.33712657991693801</v>
      </c>
      <c r="D20545" s="1">
        <v>0.70899999999999996</v>
      </c>
      <c r="E20545" s="1">
        <v>0.44900000000000001</v>
      </c>
      <c r="F20545" s="1">
        <v>3.0421755711168197E-11</v>
      </c>
      <c r="G20545" s="1">
        <v>14</v>
      </c>
    </row>
    <row r="20546" spans="1:7" x14ac:dyDescent="0.2">
      <c r="A20546" s="2" t="s">
        <v>2745</v>
      </c>
      <c r="B20546" s="1">
        <v>1.4328946018384E-15</v>
      </c>
      <c r="C20546" s="1">
        <v>0.41599415688748898</v>
      </c>
      <c r="D20546" s="1">
        <v>0.28100000000000003</v>
      </c>
      <c r="E20546" s="1">
        <v>0.12</v>
      </c>
      <c r="F20546" s="1">
        <v>3.0615226062879301E-11</v>
      </c>
      <c r="G20546" s="1">
        <v>14</v>
      </c>
    </row>
    <row r="20547" spans="1:7" x14ac:dyDescent="0.2">
      <c r="A20547" s="2" t="s">
        <v>21865</v>
      </c>
      <c r="B20547" s="1">
        <v>1.43413139040645E-15</v>
      </c>
      <c r="C20547" s="1">
        <v>0.47708220073026503</v>
      </c>
      <c r="D20547" s="1">
        <v>0.81</v>
      </c>
      <c r="E20547" s="1">
        <v>0.622</v>
      </c>
      <c r="F20547" s="1">
        <v>3.0641651287424099E-11</v>
      </c>
      <c r="G20547" s="1">
        <v>14</v>
      </c>
    </row>
    <row r="20548" spans="1:7" x14ac:dyDescent="0.2">
      <c r="A20548" s="2" t="s">
        <v>21866</v>
      </c>
      <c r="B20548" s="1">
        <v>1.5357196225196201E-15</v>
      </c>
      <c r="C20548" s="1">
        <v>0.73545154224105302</v>
      </c>
      <c r="D20548" s="1">
        <v>0.435</v>
      </c>
      <c r="E20548" s="1">
        <v>0.23</v>
      </c>
      <c r="F20548" s="1">
        <v>3.2812185454754299E-11</v>
      </c>
      <c r="G20548" s="1">
        <v>14</v>
      </c>
    </row>
    <row r="20549" spans="1:7" x14ac:dyDescent="0.2">
      <c r="A20549" s="2" t="s">
        <v>6914</v>
      </c>
      <c r="B20549" s="1">
        <v>1.6658119169557899E-15</v>
      </c>
      <c r="C20549" s="1">
        <v>0.65985565264609503</v>
      </c>
      <c r="D20549" s="1">
        <v>0.252</v>
      </c>
      <c r="E20549" s="1">
        <v>0.104</v>
      </c>
      <c r="F20549" s="1">
        <v>3.55917374176775E-11</v>
      </c>
      <c r="G20549" s="1">
        <v>14</v>
      </c>
    </row>
    <row r="20550" spans="1:7" x14ac:dyDescent="0.2">
      <c r="A20550" s="2" t="s">
        <v>21867</v>
      </c>
      <c r="B20550" s="1">
        <v>1.7322386182725301E-15</v>
      </c>
      <c r="C20550" s="1">
        <v>0.48812740735441801</v>
      </c>
      <c r="D20550" s="1">
        <v>0.40200000000000002</v>
      </c>
      <c r="E20550" s="1">
        <v>0.20100000000000001</v>
      </c>
      <c r="F20550" s="1">
        <v>3.70110103180108E-11</v>
      </c>
      <c r="G20550" s="1">
        <v>14</v>
      </c>
    </row>
    <row r="20551" spans="1:7" x14ac:dyDescent="0.2">
      <c r="A20551" s="2" t="s">
        <v>21868</v>
      </c>
      <c r="B20551" s="1">
        <v>1.81767360601965E-15</v>
      </c>
      <c r="C20551" s="1">
        <v>0.399575849357797</v>
      </c>
      <c r="D20551" s="1">
        <v>0.96099999999999997</v>
      </c>
      <c r="E20551" s="1">
        <v>0.76800000000000002</v>
      </c>
      <c r="F20551" s="1">
        <v>3.8836414266215901E-11</v>
      </c>
      <c r="G20551" s="1">
        <v>14</v>
      </c>
    </row>
    <row r="20552" spans="1:7" x14ac:dyDescent="0.2">
      <c r="A20552" s="2" t="s">
        <v>21869</v>
      </c>
      <c r="B20552" s="1">
        <v>2.01064558869761E-15</v>
      </c>
      <c r="C20552" s="1">
        <v>0.60347677677988498</v>
      </c>
      <c r="D20552" s="1">
        <v>0.59799999999999998</v>
      </c>
      <c r="E20552" s="1">
        <v>0.36499999999999999</v>
      </c>
      <c r="F20552" s="1">
        <v>4.29594536481132E-11</v>
      </c>
      <c r="G20552" s="1">
        <v>14</v>
      </c>
    </row>
    <row r="20553" spans="1:7" x14ac:dyDescent="0.2">
      <c r="A20553" s="2" t="s">
        <v>21870</v>
      </c>
      <c r="B20553" s="1">
        <v>2.0712150749271699E-15</v>
      </c>
      <c r="C20553" s="1">
        <v>0.26549301379036899</v>
      </c>
      <c r="D20553" s="1">
        <v>0.47399999999999998</v>
      </c>
      <c r="E20553" s="1">
        <v>0.248</v>
      </c>
      <c r="F20553" s="1">
        <v>4.4253581290893903E-11</v>
      </c>
      <c r="G20553" s="1">
        <v>14</v>
      </c>
    </row>
    <row r="20554" spans="1:7" x14ac:dyDescent="0.2">
      <c r="A20554" s="2" t="s">
        <v>21871</v>
      </c>
      <c r="B20554" s="1">
        <v>2.2077997754690801E-15</v>
      </c>
      <c r="C20554" s="1">
        <v>0.41756369294066498</v>
      </c>
      <c r="D20554" s="1">
        <v>0.94399999999999995</v>
      </c>
      <c r="E20554" s="1">
        <v>0.749</v>
      </c>
      <c r="F20554" s="1">
        <v>4.71718500026724E-11</v>
      </c>
      <c r="G20554" s="1">
        <v>14</v>
      </c>
    </row>
    <row r="20555" spans="1:7" x14ac:dyDescent="0.2">
      <c r="A20555" s="2" t="s">
        <v>21872</v>
      </c>
      <c r="B20555" s="1">
        <v>2.21180909697232E-15</v>
      </c>
      <c r="C20555" s="1">
        <v>0.29943680284060098</v>
      </c>
      <c r="D20555" s="1">
        <v>0.36899999999999999</v>
      </c>
      <c r="E20555" s="1">
        <v>0.17399999999999999</v>
      </c>
      <c r="F20555" s="1">
        <v>4.72575131659106E-11</v>
      </c>
      <c r="G20555" s="1">
        <v>14</v>
      </c>
    </row>
    <row r="20556" spans="1:7" x14ac:dyDescent="0.2">
      <c r="A20556" s="2" t="s">
        <v>21873</v>
      </c>
      <c r="B20556" s="1">
        <v>2.2339888383593402E-15</v>
      </c>
      <c r="C20556" s="1">
        <v>0.52427315565930699</v>
      </c>
      <c r="D20556" s="1">
        <v>0.39500000000000002</v>
      </c>
      <c r="E20556" s="1">
        <v>0.19400000000000001</v>
      </c>
      <c r="F20556" s="1">
        <v>4.7731405520385601E-11</v>
      </c>
      <c r="G20556" s="1">
        <v>14</v>
      </c>
    </row>
    <row r="20557" spans="1:7" x14ac:dyDescent="0.2">
      <c r="A20557" s="2" t="s">
        <v>21874</v>
      </c>
      <c r="B20557" s="1">
        <v>2.5334514871953399E-15</v>
      </c>
      <c r="C20557" s="1">
        <v>0.432237204509546</v>
      </c>
      <c r="D20557" s="1">
        <v>0.52600000000000002</v>
      </c>
      <c r="E20557" s="1">
        <v>0.28699999999999998</v>
      </c>
      <c r="F20557" s="1">
        <v>5.4129724475415699E-11</v>
      </c>
      <c r="G20557" s="1">
        <v>14</v>
      </c>
    </row>
    <row r="20558" spans="1:7" x14ac:dyDescent="0.2">
      <c r="A20558" s="2" t="s">
        <v>21875</v>
      </c>
      <c r="B20558" s="1">
        <v>2.5370830065047199E-15</v>
      </c>
      <c r="C20558" s="1">
        <v>0.64945658705168197</v>
      </c>
      <c r="D20558" s="1">
        <v>0.56899999999999995</v>
      </c>
      <c r="E20558" s="1">
        <v>0.32500000000000001</v>
      </c>
      <c r="F20558" s="1">
        <v>5.4207315516979799E-11</v>
      </c>
      <c r="G20558" s="1">
        <v>14</v>
      </c>
    </row>
    <row r="20559" spans="1:7" x14ac:dyDescent="0.2">
      <c r="A20559" s="2" t="s">
        <v>21876</v>
      </c>
      <c r="B20559" s="1">
        <v>2.57133190910088E-15</v>
      </c>
      <c r="C20559" s="1">
        <v>0.86329243199720296</v>
      </c>
      <c r="D20559" s="1">
        <v>0.35</v>
      </c>
      <c r="E20559" s="1">
        <v>0.17499999999999999</v>
      </c>
      <c r="F20559" s="1">
        <v>5.4939077569849303E-11</v>
      </c>
      <c r="G20559" s="1">
        <v>14</v>
      </c>
    </row>
    <row r="20560" spans="1:7" x14ac:dyDescent="0.2">
      <c r="A20560" s="2" t="s">
        <v>21877</v>
      </c>
      <c r="B20560" s="1">
        <v>2.6569480434757198E-15</v>
      </c>
      <c r="C20560" s="1">
        <v>0.48950723902328203</v>
      </c>
      <c r="D20560" s="1">
        <v>0.57199999999999995</v>
      </c>
      <c r="E20560" s="1">
        <v>0.32900000000000001</v>
      </c>
      <c r="F20560" s="1">
        <v>5.6768351896902302E-11</v>
      </c>
      <c r="G20560" s="1">
        <v>14</v>
      </c>
    </row>
    <row r="20561" spans="1:7" x14ac:dyDescent="0.2">
      <c r="A20561" s="2" t="s">
        <v>21878</v>
      </c>
      <c r="B20561" s="1">
        <v>2.8569859303998399E-15</v>
      </c>
      <c r="C20561" s="1">
        <v>0.27264980832471303</v>
      </c>
      <c r="D20561" s="1">
        <v>0.26800000000000002</v>
      </c>
      <c r="E20561" s="1">
        <v>0.112</v>
      </c>
      <c r="F20561" s="1">
        <v>6.1042361388922904E-11</v>
      </c>
      <c r="G20561" s="1">
        <v>14</v>
      </c>
    </row>
    <row r="20562" spans="1:7" x14ac:dyDescent="0.2">
      <c r="A20562" s="2" t="s">
        <v>21879</v>
      </c>
      <c r="B20562" s="1">
        <v>2.95112045879115E-15</v>
      </c>
      <c r="C20562" s="1">
        <v>0.47514127710987603</v>
      </c>
      <c r="D20562" s="1">
        <v>0.40500000000000003</v>
      </c>
      <c r="E20562" s="1">
        <v>0.20399999999999999</v>
      </c>
      <c r="F20562" s="1">
        <v>6.3053639722531698E-11</v>
      </c>
      <c r="G20562" s="1">
        <v>14</v>
      </c>
    </row>
    <row r="20563" spans="1:7" x14ac:dyDescent="0.2">
      <c r="A20563" s="2" t="s">
        <v>21880</v>
      </c>
      <c r="B20563" s="1">
        <v>2.98358206542737E-15</v>
      </c>
      <c r="C20563" s="1">
        <v>0.77335329823957499</v>
      </c>
      <c r="D20563" s="1">
        <v>0.29399999999999998</v>
      </c>
      <c r="E20563" s="1">
        <v>0.13</v>
      </c>
      <c r="F20563" s="1">
        <v>6.3747214409921095E-11</v>
      </c>
      <c r="G20563" s="1">
        <v>14</v>
      </c>
    </row>
    <row r="20564" spans="1:7" x14ac:dyDescent="0.2">
      <c r="A20564" s="2" t="s">
        <v>21881</v>
      </c>
      <c r="B20564" s="1">
        <v>3.10283445258246E-15</v>
      </c>
      <c r="C20564" s="1">
        <v>0.75676805313581996</v>
      </c>
      <c r="D20564" s="1">
        <v>0.373</v>
      </c>
      <c r="E20564" s="1">
        <v>0.18</v>
      </c>
      <c r="F20564" s="1">
        <v>6.6295160913876706E-11</v>
      </c>
      <c r="G20564" s="1">
        <v>14</v>
      </c>
    </row>
    <row r="20565" spans="1:7" x14ac:dyDescent="0.2">
      <c r="A20565" s="2" t="s">
        <v>21882</v>
      </c>
      <c r="B20565" s="1">
        <v>3.1759380768898098E-15</v>
      </c>
      <c r="C20565" s="1">
        <v>0.41176482596901998</v>
      </c>
      <c r="D20565" s="1">
        <v>0.82</v>
      </c>
      <c r="E20565" s="1">
        <v>0.59199999999999997</v>
      </c>
      <c r="F20565" s="1">
        <v>6.78570929508277E-11</v>
      </c>
      <c r="G20565" s="1">
        <v>14</v>
      </c>
    </row>
    <row r="20566" spans="1:7" x14ac:dyDescent="0.2">
      <c r="A20566" s="2" t="s">
        <v>21883</v>
      </c>
      <c r="B20566" s="1">
        <v>3.4941049542236702E-15</v>
      </c>
      <c r="C20566" s="1">
        <v>0.49511828232972899</v>
      </c>
      <c r="D20566" s="1">
        <v>0.63700000000000001</v>
      </c>
      <c r="E20566" s="1">
        <v>0.39</v>
      </c>
      <c r="F20566" s="1">
        <v>7.4655046451943001E-11</v>
      </c>
      <c r="G20566" s="1">
        <v>14</v>
      </c>
    </row>
    <row r="20567" spans="1:7" x14ac:dyDescent="0.2">
      <c r="A20567" s="2" t="s">
        <v>21884</v>
      </c>
      <c r="B20567" s="1">
        <v>3.6362407600299301E-15</v>
      </c>
      <c r="C20567" s="1">
        <v>0.65939561398503699</v>
      </c>
      <c r="D20567" s="1">
        <v>0.29099999999999998</v>
      </c>
      <c r="E20567" s="1">
        <v>0.129</v>
      </c>
      <c r="F20567" s="1">
        <v>7.7691920078799502E-11</v>
      </c>
      <c r="G20567" s="1">
        <v>14</v>
      </c>
    </row>
    <row r="20568" spans="1:7" x14ac:dyDescent="0.2">
      <c r="A20568" s="2" t="s">
        <v>21885</v>
      </c>
      <c r="B20568" s="1">
        <v>3.6650160323192302E-15</v>
      </c>
      <c r="C20568" s="1">
        <v>0.42338459316333199</v>
      </c>
      <c r="D20568" s="1">
        <v>0.39200000000000002</v>
      </c>
      <c r="E20568" s="1">
        <v>0.191</v>
      </c>
      <c r="F20568" s="1">
        <v>7.8306732546532602E-11</v>
      </c>
      <c r="G20568" s="1">
        <v>14</v>
      </c>
    </row>
    <row r="20569" spans="1:7" x14ac:dyDescent="0.2">
      <c r="A20569" s="2" t="s">
        <v>21886</v>
      </c>
      <c r="B20569" s="1">
        <v>4.0786866873155204E-15</v>
      </c>
      <c r="C20569" s="1">
        <v>0.41030750369535901</v>
      </c>
      <c r="D20569" s="1">
        <v>0.49299999999999999</v>
      </c>
      <c r="E20569" s="1">
        <v>0.26</v>
      </c>
      <c r="F20569" s="1">
        <v>8.7145219761183404E-11</v>
      </c>
      <c r="G20569" s="1">
        <v>14</v>
      </c>
    </row>
    <row r="20570" spans="1:7" x14ac:dyDescent="0.2">
      <c r="A20570" s="2" t="s">
        <v>4970</v>
      </c>
      <c r="B20570" s="1">
        <v>4.1467729965797504E-15</v>
      </c>
      <c r="C20570" s="1">
        <v>0.61519112809130205</v>
      </c>
      <c r="D20570" s="1">
        <v>0.29699999999999999</v>
      </c>
      <c r="E20570" s="1">
        <v>0.13200000000000001</v>
      </c>
      <c r="F20570" s="1">
        <v>8.85999518449229E-11</v>
      </c>
      <c r="G20570" s="1">
        <v>14</v>
      </c>
    </row>
    <row r="20571" spans="1:7" x14ac:dyDescent="0.2">
      <c r="A20571" s="2" t="s">
        <v>21887</v>
      </c>
      <c r="B20571" s="1">
        <v>4.1628477758944702E-15</v>
      </c>
      <c r="C20571" s="1">
        <v>0.56171341160719301</v>
      </c>
      <c r="D20571" s="1">
        <v>0.441</v>
      </c>
      <c r="E20571" s="1">
        <v>0.22600000000000001</v>
      </c>
      <c r="F20571" s="1">
        <v>8.8943405579761198E-11</v>
      </c>
      <c r="G20571" s="1">
        <v>14</v>
      </c>
    </row>
    <row r="20572" spans="1:7" x14ac:dyDescent="0.2">
      <c r="A20572" s="2" t="s">
        <v>21888</v>
      </c>
      <c r="B20572" s="1">
        <v>4.2451142943329598E-15</v>
      </c>
      <c r="C20572" s="1">
        <v>0.46802342113012002</v>
      </c>
      <c r="D20572" s="1">
        <v>0.61099999999999999</v>
      </c>
      <c r="E20572" s="1">
        <v>0.34699999999999998</v>
      </c>
      <c r="F20572" s="1">
        <v>9.0701112012717905E-11</v>
      </c>
      <c r="G20572" s="1">
        <v>14</v>
      </c>
    </row>
    <row r="20573" spans="1:7" x14ac:dyDescent="0.2">
      <c r="A20573" s="2" t="s">
        <v>21889</v>
      </c>
      <c r="B20573" s="1">
        <v>4.4069116829531199E-15</v>
      </c>
      <c r="C20573" s="1">
        <v>0.38669605851438099</v>
      </c>
      <c r="D20573" s="1">
        <v>0.379</v>
      </c>
      <c r="E20573" s="1">
        <v>0.184</v>
      </c>
      <c r="F20573" s="1">
        <v>9.41580750179764E-11</v>
      </c>
      <c r="G20573" s="1">
        <v>14</v>
      </c>
    </row>
    <row r="20574" spans="1:7" x14ac:dyDescent="0.2">
      <c r="A20574" s="2" t="s">
        <v>21890</v>
      </c>
      <c r="B20574" s="1">
        <v>4.8630118031837903E-15</v>
      </c>
      <c r="C20574" s="1">
        <v>0.40696207283458202</v>
      </c>
      <c r="D20574" s="1">
        <v>0.30099999999999999</v>
      </c>
      <c r="E20574" s="1">
        <v>0.13300000000000001</v>
      </c>
      <c r="F20574" s="1">
        <v>1.0390311018682499E-10</v>
      </c>
      <c r="G20574" s="1">
        <v>14</v>
      </c>
    </row>
    <row r="20575" spans="1:7" x14ac:dyDescent="0.2">
      <c r="A20575" s="2" t="s">
        <v>21891</v>
      </c>
      <c r="B20575" s="1">
        <v>4.8656446649751799E-15</v>
      </c>
      <c r="C20575" s="1">
        <v>0.59254856696784297</v>
      </c>
      <c r="D20575" s="1">
        <v>0.35599999999999998</v>
      </c>
      <c r="E20575" s="1">
        <v>0.17100000000000001</v>
      </c>
      <c r="F20575" s="1">
        <v>1.0395936391186001E-10</v>
      </c>
      <c r="G20575" s="1">
        <v>14</v>
      </c>
    </row>
    <row r="20576" spans="1:7" x14ac:dyDescent="0.2">
      <c r="A20576" s="2" t="s">
        <v>21892</v>
      </c>
      <c r="B20576" s="1">
        <v>5.1479920823445103E-15</v>
      </c>
      <c r="C20576" s="1">
        <v>0.68359250233978397</v>
      </c>
      <c r="D20576" s="1">
        <v>0.441</v>
      </c>
      <c r="E20576" s="1">
        <v>0.22500000000000001</v>
      </c>
      <c r="F20576" s="1">
        <v>1.09991998831373E-10</v>
      </c>
      <c r="G20576" s="1">
        <v>14</v>
      </c>
    </row>
    <row r="20577" spans="1:7" x14ac:dyDescent="0.2">
      <c r="A20577" s="2" t="s">
        <v>21893</v>
      </c>
      <c r="B20577" s="1">
        <v>5.2359446783679197E-15</v>
      </c>
      <c r="C20577" s="1">
        <v>0.483250285582214</v>
      </c>
      <c r="D20577" s="1">
        <v>0.53300000000000003</v>
      </c>
      <c r="E20577" s="1">
        <v>0.29699999999999999</v>
      </c>
      <c r="F20577" s="1">
        <v>1.11871193998009E-10</v>
      </c>
      <c r="G20577" s="1">
        <v>14</v>
      </c>
    </row>
    <row r="20578" spans="1:7" x14ac:dyDescent="0.2">
      <c r="A20578" s="2" t="s">
        <v>21894</v>
      </c>
      <c r="B20578" s="1">
        <v>5.4356858101006197E-15</v>
      </c>
      <c r="C20578" s="1">
        <v>0.60554514248088698</v>
      </c>
      <c r="D20578" s="1">
        <v>0.63100000000000001</v>
      </c>
      <c r="E20578" s="1">
        <v>0.39100000000000001</v>
      </c>
      <c r="F20578" s="1">
        <v>1.1613886301861E-10</v>
      </c>
      <c r="G20578" s="1">
        <v>14</v>
      </c>
    </row>
    <row r="20579" spans="1:7" x14ac:dyDescent="0.2">
      <c r="A20579" s="2" t="s">
        <v>21895</v>
      </c>
      <c r="B20579" s="1">
        <v>5.5544547762228299E-15</v>
      </c>
      <c r="C20579" s="1">
        <v>0.39965232274339502</v>
      </c>
      <c r="D20579" s="1">
        <v>0.44400000000000001</v>
      </c>
      <c r="E20579" s="1">
        <v>0.22700000000000001</v>
      </c>
      <c r="F20579" s="1">
        <v>1.18676480748777E-10</v>
      </c>
      <c r="G20579" s="1">
        <v>14</v>
      </c>
    </row>
    <row r="20580" spans="1:7" x14ac:dyDescent="0.2">
      <c r="A20580" s="2" t="s">
        <v>21896</v>
      </c>
      <c r="B20580" s="1">
        <v>5.6085483666612498E-15</v>
      </c>
      <c r="C20580" s="1">
        <v>0.500193774844779</v>
      </c>
      <c r="D20580" s="1">
        <v>0.51300000000000001</v>
      </c>
      <c r="E20580" s="1">
        <v>0.28000000000000003</v>
      </c>
      <c r="F20580" s="1">
        <v>1.1983224440208401E-10</v>
      </c>
      <c r="G20580" s="1">
        <v>14</v>
      </c>
    </row>
    <row r="20581" spans="1:7" x14ac:dyDescent="0.2">
      <c r="A20581" s="2" t="s">
        <v>21897</v>
      </c>
      <c r="B20581" s="1">
        <v>6.4041611142672998E-15</v>
      </c>
      <c r="C20581" s="1">
        <v>0.45200883349934201</v>
      </c>
      <c r="D20581" s="1">
        <v>0.53300000000000003</v>
      </c>
      <c r="E20581" s="1">
        <v>0.29799999999999999</v>
      </c>
      <c r="F20581" s="1">
        <v>1.36831306367435E-10</v>
      </c>
      <c r="G20581" s="1">
        <v>14</v>
      </c>
    </row>
    <row r="20582" spans="1:7" x14ac:dyDescent="0.2">
      <c r="A20582" s="2" t="s">
        <v>3407</v>
      </c>
      <c r="B20582" s="1">
        <v>7.1219733956752896E-15</v>
      </c>
      <c r="C20582" s="1">
        <v>0.26257614265377799</v>
      </c>
      <c r="D20582" s="1">
        <v>0.32400000000000001</v>
      </c>
      <c r="E20582" s="1">
        <v>0.14599999999999999</v>
      </c>
      <c r="F20582" s="1">
        <v>1.5216808357199799E-10</v>
      </c>
      <c r="G20582" s="1">
        <v>14</v>
      </c>
    </row>
    <row r="20583" spans="1:7" x14ac:dyDescent="0.2">
      <c r="A20583" s="2" t="s">
        <v>3199</v>
      </c>
      <c r="B20583" s="1">
        <v>7.5334591500626096E-15</v>
      </c>
      <c r="C20583" s="1">
        <v>0.76811030821778004</v>
      </c>
      <c r="D20583" s="1">
        <v>0.25800000000000001</v>
      </c>
      <c r="E20583" s="1">
        <v>0.109</v>
      </c>
      <c r="F20583" s="1">
        <v>1.6095988820023801E-10</v>
      </c>
      <c r="G20583" s="1">
        <v>14</v>
      </c>
    </row>
    <row r="20584" spans="1:7" x14ac:dyDescent="0.2">
      <c r="A20584" s="2" t="s">
        <v>2182</v>
      </c>
      <c r="B20584" s="1">
        <v>7.6162127053168707E-15</v>
      </c>
      <c r="C20584" s="1">
        <v>0.41206750280285898</v>
      </c>
      <c r="D20584" s="1">
        <v>0.32</v>
      </c>
      <c r="E20584" s="1">
        <v>0.14799999999999999</v>
      </c>
      <c r="F20584" s="1">
        <v>1.6272800066179999E-10</v>
      </c>
      <c r="G20584" s="1">
        <v>14</v>
      </c>
    </row>
    <row r="20585" spans="1:7" x14ac:dyDescent="0.2">
      <c r="A20585" s="2" t="s">
        <v>21898</v>
      </c>
      <c r="B20585" s="1">
        <v>7.8431057100181002E-15</v>
      </c>
      <c r="C20585" s="1">
        <v>0.53305240143822397</v>
      </c>
      <c r="D20585" s="1">
        <v>0.60499999999999998</v>
      </c>
      <c r="E20585" s="1">
        <v>0.36299999999999999</v>
      </c>
      <c r="F20585" s="1">
        <v>1.6757579660024701E-10</v>
      </c>
      <c r="G20585" s="1">
        <v>14</v>
      </c>
    </row>
    <row r="20586" spans="1:7" x14ac:dyDescent="0.2">
      <c r="A20586" s="2" t="s">
        <v>21899</v>
      </c>
      <c r="B20586" s="1">
        <v>8.4119239345519606E-15</v>
      </c>
      <c r="C20586" s="1">
        <v>0.51036012979884804</v>
      </c>
      <c r="D20586" s="1">
        <v>0.45800000000000002</v>
      </c>
      <c r="E20586" s="1">
        <v>0.24199999999999999</v>
      </c>
      <c r="F20586" s="1">
        <v>1.79729166785637E-10</v>
      </c>
      <c r="G20586" s="1">
        <v>14</v>
      </c>
    </row>
    <row r="20587" spans="1:7" x14ac:dyDescent="0.2">
      <c r="A20587" s="2" t="s">
        <v>21900</v>
      </c>
      <c r="B20587" s="1">
        <v>8.4499809610310506E-15</v>
      </c>
      <c r="C20587" s="1">
        <v>0.64521342952787797</v>
      </c>
      <c r="D20587" s="1">
        <v>0.26500000000000001</v>
      </c>
      <c r="E20587" s="1">
        <v>0.113</v>
      </c>
      <c r="F20587" s="1">
        <v>1.80542293213389E-10</v>
      </c>
      <c r="G20587" s="1">
        <v>14</v>
      </c>
    </row>
    <row r="20588" spans="1:7" x14ac:dyDescent="0.2">
      <c r="A20588" s="2" t="s">
        <v>21901</v>
      </c>
      <c r="B20588" s="1">
        <v>8.6319882534753003E-15</v>
      </c>
      <c r="C20588" s="1">
        <v>0.47851986207943698</v>
      </c>
      <c r="D20588" s="1">
        <v>0.55200000000000005</v>
      </c>
      <c r="E20588" s="1">
        <v>0.314</v>
      </c>
      <c r="F20588" s="1">
        <v>1.84431061023753E-10</v>
      </c>
      <c r="G20588" s="1">
        <v>14</v>
      </c>
    </row>
    <row r="20589" spans="1:7" x14ac:dyDescent="0.2">
      <c r="A20589" s="2" t="s">
        <v>21902</v>
      </c>
      <c r="B20589" s="1">
        <v>8.9505163140096104E-15</v>
      </c>
      <c r="C20589" s="1">
        <v>0.60652809986373701</v>
      </c>
      <c r="D20589" s="1">
        <v>0.28399999999999997</v>
      </c>
      <c r="E20589" s="1">
        <v>0.125</v>
      </c>
      <c r="F20589" s="1">
        <v>1.91236731565129E-10</v>
      </c>
      <c r="G20589" s="1">
        <v>14</v>
      </c>
    </row>
    <row r="20590" spans="1:7" x14ac:dyDescent="0.2">
      <c r="A20590" s="2" t="s">
        <v>21903</v>
      </c>
      <c r="B20590" s="1">
        <v>9.1150174635153401E-15</v>
      </c>
      <c r="C20590" s="1">
        <v>0.64452840181871995</v>
      </c>
      <c r="D20590" s="1">
        <v>0.42499999999999999</v>
      </c>
      <c r="E20590" s="1">
        <v>0.218</v>
      </c>
      <c r="F20590" s="1">
        <v>1.94751463125469E-10</v>
      </c>
      <c r="G20590" s="1">
        <v>14</v>
      </c>
    </row>
    <row r="20591" spans="1:7" x14ac:dyDescent="0.2">
      <c r="A20591" s="2" t="s">
        <v>8185</v>
      </c>
      <c r="B20591" s="1">
        <v>9.1926988622351394E-15</v>
      </c>
      <c r="C20591" s="1">
        <v>0.46555001279277303</v>
      </c>
      <c r="D20591" s="1">
        <v>0.317</v>
      </c>
      <c r="E20591" s="1">
        <v>0.14299999999999999</v>
      </c>
      <c r="F20591" s="1">
        <v>1.96411203890516E-10</v>
      </c>
      <c r="G20591" s="1">
        <v>14</v>
      </c>
    </row>
    <row r="20592" spans="1:7" x14ac:dyDescent="0.2">
      <c r="A20592" s="2" t="s">
        <v>21904</v>
      </c>
      <c r="B20592" s="1">
        <v>1.01772846259643E-14</v>
      </c>
      <c r="C20592" s="1">
        <v>0.28841448978422402</v>
      </c>
      <c r="D20592" s="1">
        <v>0.41499999999999998</v>
      </c>
      <c r="E20592" s="1">
        <v>0.20699999999999999</v>
      </c>
      <c r="F20592" s="1">
        <v>2.17447863318354E-10</v>
      </c>
      <c r="G20592" s="1">
        <v>14</v>
      </c>
    </row>
    <row r="20593" spans="1:7" x14ac:dyDescent="0.2">
      <c r="A20593" s="2" t="s">
        <v>21905</v>
      </c>
      <c r="B20593" s="1">
        <v>1.02971573850244E-14</v>
      </c>
      <c r="C20593" s="1">
        <v>0.25335724910612001</v>
      </c>
      <c r="D20593" s="1">
        <v>0.49299999999999999</v>
      </c>
      <c r="E20593" s="1">
        <v>0.26100000000000001</v>
      </c>
      <c r="F20593" s="1">
        <v>2.20009064688432E-10</v>
      </c>
      <c r="G20593" s="1">
        <v>14</v>
      </c>
    </row>
    <row r="20594" spans="1:7" x14ac:dyDescent="0.2">
      <c r="A20594" s="2" t="s">
        <v>21906</v>
      </c>
      <c r="B20594" s="1">
        <v>1.0543248396152E-14</v>
      </c>
      <c r="C20594" s="1">
        <v>0.57381168383539405</v>
      </c>
      <c r="D20594" s="1">
        <v>0.624</v>
      </c>
      <c r="E20594" s="1">
        <v>0.378</v>
      </c>
      <c r="F20594" s="1">
        <v>2.2526704523218299E-10</v>
      </c>
      <c r="G20594" s="1">
        <v>14</v>
      </c>
    </row>
    <row r="20595" spans="1:7" x14ac:dyDescent="0.2">
      <c r="A20595" s="2" t="s">
        <v>1467</v>
      </c>
      <c r="B20595" s="1">
        <v>1.0654265340144E-14</v>
      </c>
      <c r="C20595" s="1">
        <v>0.25349697288506801</v>
      </c>
      <c r="D20595" s="1">
        <v>0.28100000000000003</v>
      </c>
      <c r="E20595" s="1">
        <v>0.122</v>
      </c>
      <c r="F20595" s="1">
        <v>2.2763903325751599E-10</v>
      </c>
      <c r="G20595" s="1">
        <v>14</v>
      </c>
    </row>
    <row r="20596" spans="1:7" x14ac:dyDescent="0.2">
      <c r="A20596" s="2" t="s">
        <v>21907</v>
      </c>
      <c r="B20596" s="1">
        <v>1.0776056340186701E-14</v>
      </c>
      <c r="C20596" s="1">
        <v>0.26201696449133599</v>
      </c>
      <c r="D20596" s="1">
        <v>0.35</v>
      </c>
      <c r="E20596" s="1">
        <v>0.16200000000000001</v>
      </c>
      <c r="F20596" s="1">
        <v>2.3024121976443E-10</v>
      </c>
      <c r="G20596" s="1">
        <v>14</v>
      </c>
    </row>
    <row r="20597" spans="1:7" x14ac:dyDescent="0.2">
      <c r="A20597" s="2" t="s">
        <v>8471</v>
      </c>
      <c r="B20597" s="1">
        <v>1.16419008456934E-14</v>
      </c>
      <c r="C20597" s="1">
        <v>0.58653895358735497</v>
      </c>
      <c r="D20597" s="1">
        <v>0.34</v>
      </c>
      <c r="E20597" s="1">
        <v>0.16300000000000001</v>
      </c>
      <c r="F20597" s="1">
        <v>2.48740853469084E-10</v>
      </c>
      <c r="G20597" s="1">
        <v>14</v>
      </c>
    </row>
    <row r="20598" spans="1:7" x14ac:dyDescent="0.2">
      <c r="A20598" s="2" t="s">
        <v>21908</v>
      </c>
      <c r="B20598" s="1">
        <v>1.2171437040824701E-14</v>
      </c>
      <c r="C20598" s="1">
        <v>0.45765470748367898</v>
      </c>
      <c r="D20598" s="1">
        <v>0.68</v>
      </c>
      <c r="E20598" s="1">
        <v>0.42799999999999999</v>
      </c>
      <c r="F20598" s="1">
        <v>2.6005492381425998E-10</v>
      </c>
      <c r="G20598" s="1">
        <v>14</v>
      </c>
    </row>
    <row r="20599" spans="1:7" x14ac:dyDescent="0.2">
      <c r="A20599" s="2" t="s">
        <v>21909</v>
      </c>
      <c r="B20599" s="1">
        <v>1.30161246606941E-14</v>
      </c>
      <c r="C20599" s="1">
        <v>0.56444235763852701</v>
      </c>
      <c r="D20599" s="1">
        <v>0.33</v>
      </c>
      <c r="E20599" s="1">
        <v>0.158</v>
      </c>
      <c r="F20599" s="1">
        <v>2.7810251950039E-10</v>
      </c>
      <c r="G20599" s="1">
        <v>14</v>
      </c>
    </row>
    <row r="20600" spans="1:7" x14ac:dyDescent="0.2">
      <c r="A20600" s="2" t="s">
        <v>21910</v>
      </c>
      <c r="B20600" s="1">
        <v>1.38553740288132E-14</v>
      </c>
      <c r="C20600" s="1">
        <v>0.45261456202487399</v>
      </c>
      <c r="D20600" s="1">
        <v>0.35299999999999998</v>
      </c>
      <c r="E20600" s="1">
        <v>0.16800000000000001</v>
      </c>
      <c r="F20600" s="1">
        <v>2.9603392149962298E-10</v>
      </c>
      <c r="G20600" s="1">
        <v>14</v>
      </c>
    </row>
    <row r="20601" spans="1:7" x14ac:dyDescent="0.2">
      <c r="A20601" s="2" t="s">
        <v>21911</v>
      </c>
      <c r="B20601" s="1">
        <v>1.4444112521968E-14</v>
      </c>
      <c r="C20601" s="1">
        <v>0.36445287382198799</v>
      </c>
      <c r="D20601" s="1">
        <v>0.441</v>
      </c>
      <c r="E20601" s="1">
        <v>0.22700000000000001</v>
      </c>
      <c r="F20601" s="1">
        <v>3.08612908144369E-10</v>
      </c>
      <c r="G20601" s="1">
        <v>14</v>
      </c>
    </row>
    <row r="20602" spans="1:7" x14ac:dyDescent="0.2">
      <c r="A20602" s="2" t="s">
        <v>21912</v>
      </c>
      <c r="B20602" s="1">
        <v>1.4838506489317899E-14</v>
      </c>
      <c r="C20602" s="1">
        <v>0.33212382177053801</v>
      </c>
      <c r="D20602" s="1">
        <v>0.54600000000000004</v>
      </c>
      <c r="E20602" s="1">
        <v>0.312</v>
      </c>
      <c r="F20602" s="1">
        <v>3.1703952965076698E-10</v>
      </c>
      <c r="G20602" s="1">
        <v>14</v>
      </c>
    </row>
    <row r="20603" spans="1:7" x14ac:dyDescent="0.2">
      <c r="A20603" s="2" t="s">
        <v>21913</v>
      </c>
      <c r="B20603" s="1">
        <v>1.7430839613284201E-14</v>
      </c>
      <c r="C20603" s="1">
        <v>0.50502940978493704</v>
      </c>
      <c r="D20603" s="1">
        <v>0.41799999999999998</v>
      </c>
      <c r="E20603" s="1">
        <v>0.21099999999999999</v>
      </c>
      <c r="F20603" s="1">
        <v>3.72427319177431E-10</v>
      </c>
      <c r="G20603" s="1">
        <v>14</v>
      </c>
    </row>
    <row r="20604" spans="1:7" x14ac:dyDescent="0.2">
      <c r="A20604" s="2" t="s">
        <v>21914</v>
      </c>
      <c r="B20604" s="1">
        <v>1.7892517538936699E-14</v>
      </c>
      <c r="C20604" s="1">
        <v>0.354141135864527</v>
      </c>
      <c r="D20604" s="1">
        <v>0.44800000000000001</v>
      </c>
      <c r="E20604" s="1">
        <v>0.23599999999999999</v>
      </c>
      <c r="F20604" s="1">
        <v>3.82291529736922E-10</v>
      </c>
      <c r="G20604" s="1">
        <v>14</v>
      </c>
    </row>
    <row r="20605" spans="1:7" x14ac:dyDescent="0.2">
      <c r="A20605" s="2" t="s">
        <v>21915</v>
      </c>
      <c r="B20605" s="1">
        <v>2.0105101901197801E-14</v>
      </c>
      <c r="C20605" s="1">
        <v>0.50890464568593297</v>
      </c>
      <c r="D20605" s="1">
        <v>0.70899999999999996</v>
      </c>
      <c r="E20605" s="1">
        <v>0.47699999999999998</v>
      </c>
      <c r="F20605" s="1">
        <v>4.29565607220992E-10</v>
      </c>
      <c r="G20605" s="1">
        <v>14</v>
      </c>
    </row>
    <row r="20606" spans="1:7" x14ac:dyDescent="0.2">
      <c r="A20606" s="2" t="s">
        <v>21916</v>
      </c>
      <c r="B20606" s="1">
        <v>2.50529401608876E-14</v>
      </c>
      <c r="C20606" s="1">
        <v>0.88692479907118404</v>
      </c>
      <c r="D20606" s="1">
        <v>0.314</v>
      </c>
      <c r="E20606" s="1">
        <v>0.14799999999999999</v>
      </c>
      <c r="F20606" s="1">
        <v>5.3528111947752497E-10</v>
      </c>
      <c r="G20606" s="1">
        <v>14</v>
      </c>
    </row>
    <row r="20607" spans="1:7" x14ac:dyDescent="0.2">
      <c r="A20607" s="2" t="s">
        <v>21917</v>
      </c>
      <c r="B20607" s="1">
        <v>2.5731124126696799E-14</v>
      </c>
      <c r="C20607" s="1">
        <v>0.42775320452177101</v>
      </c>
      <c r="D20607" s="1">
        <v>0.52</v>
      </c>
      <c r="E20607" s="1">
        <v>0.28499999999999998</v>
      </c>
      <c r="F20607" s="1">
        <v>5.4977119809100304E-10</v>
      </c>
      <c r="G20607" s="1">
        <v>14</v>
      </c>
    </row>
    <row r="20608" spans="1:7" x14ac:dyDescent="0.2">
      <c r="A20608" s="2" t="s">
        <v>21918</v>
      </c>
      <c r="B20608" s="1">
        <v>2.8329515077745801E-14</v>
      </c>
      <c r="C20608" s="1">
        <v>0.32464871860771199</v>
      </c>
      <c r="D20608" s="1">
        <v>0.52900000000000003</v>
      </c>
      <c r="E20608" s="1">
        <v>0.29699999999999999</v>
      </c>
      <c r="F20608" s="1">
        <v>6.0528841915111704E-10</v>
      </c>
      <c r="G20608" s="1">
        <v>14</v>
      </c>
    </row>
    <row r="20609" spans="1:7" x14ac:dyDescent="0.2">
      <c r="A20609" s="2" t="s">
        <v>21919</v>
      </c>
      <c r="B20609" s="1">
        <v>2.9151749167442702E-14</v>
      </c>
      <c r="C20609" s="1">
        <v>0.64686399739992195</v>
      </c>
      <c r="D20609" s="1">
        <v>0.45100000000000001</v>
      </c>
      <c r="E20609" s="1">
        <v>0.24</v>
      </c>
      <c r="F20609" s="1">
        <v>6.2285627271158096E-10</v>
      </c>
      <c r="G20609" s="1">
        <v>14</v>
      </c>
    </row>
    <row r="20610" spans="1:7" x14ac:dyDescent="0.2">
      <c r="A20610" s="2" t="s">
        <v>21920</v>
      </c>
      <c r="B20610" s="1">
        <v>2.94778187662229E-14</v>
      </c>
      <c r="C20610" s="1">
        <v>0.58214814803276005</v>
      </c>
      <c r="D20610" s="1">
        <v>0.79700000000000004</v>
      </c>
      <c r="E20610" s="1">
        <v>0.59199999999999997</v>
      </c>
      <c r="F20610" s="1">
        <v>6.29823075759119E-10</v>
      </c>
      <c r="G20610" s="1">
        <v>14</v>
      </c>
    </row>
    <row r="20611" spans="1:7" x14ac:dyDescent="0.2">
      <c r="A20611" s="2" t="s">
        <v>21921</v>
      </c>
      <c r="B20611" s="1">
        <v>3.11027366726311E-14</v>
      </c>
      <c r="C20611" s="1">
        <v>0.56563235456619398</v>
      </c>
      <c r="D20611" s="1">
        <v>0.73499999999999999</v>
      </c>
      <c r="E20611" s="1">
        <v>0.49299999999999999</v>
      </c>
      <c r="F20611" s="1">
        <v>6.6454107174743701E-10</v>
      </c>
      <c r="G20611" s="1">
        <v>14</v>
      </c>
    </row>
    <row r="20612" spans="1:7" x14ac:dyDescent="0.2">
      <c r="A20612" s="2" t="s">
        <v>21922</v>
      </c>
      <c r="B20612" s="1">
        <v>3.1942620502876501E-14</v>
      </c>
      <c r="C20612" s="1">
        <v>0.49510895483554201</v>
      </c>
      <c r="D20612" s="1">
        <v>0.76800000000000002</v>
      </c>
      <c r="E20612" s="1">
        <v>0.54900000000000004</v>
      </c>
      <c r="F20612" s="1">
        <v>6.8248602966445903E-10</v>
      </c>
      <c r="G20612" s="1">
        <v>14</v>
      </c>
    </row>
    <row r="20613" spans="1:7" x14ac:dyDescent="0.2">
      <c r="A20613" s="2" t="s">
        <v>21923</v>
      </c>
      <c r="B20613" s="1">
        <v>3.3321140548736101E-14</v>
      </c>
      <c r="C20613" s="1">
        <v>0.42895189168243703</v>
      </c>
      <c r="D20613" s="1">
        <v>0.34300000000000003</v>
      </c>
      <c r="E20613" s="1">
        <v>0.161</v>
      </c>
      <c r="F20613" s="1">
        <v>7.1193948896429597E-10</v>
      </c>
      <c r="G20613" s="1">
        <v>14</v>
      </c>
    </row>
    <row r="20614" spans="1:7" x14ac:dyDescent="0.2">
      <c r="A20614" s="2" t="s">
        <v>21924</v>
      </c>
      <c r="B20614" s="1">
        <v>3.5187115134960401E-14</v>
      </c>
      <c r="C20614" s="1">
        <v>0.43227797962974202</v>
      </c>
      <c r="D20614" s="1">
        <v>0.32</v>
      </c>
      <c r="E20614" s="1">
        <v>0.155</v>
      </c>
      <c r="F20614" s="1">
        <v>7.5180790197356502E-10</v>
      </c>
      <c r="G20614" s="1">
        <v>14</v>
      </c>
    </row>
    <row r="20615" spans="1:7" x14ac:dyDescent="0.2">
      <c r="A20615" s="2" t="s">
        <v>21925</v>
      </c>
      <c r="B20615" s="1">
        <v>3.5414614440407601E-14</v>
      </c>
      <c r="C20615" s="1">
        <v>0.58402136719924702</v>
      </c>
      <c r="D20615" s="1">
        <v>0.41199999999999998</v>
      </c>
      <c r="E20615" s="1">
        <v>0.21099999999999999</v>
      </c>
      <c r="F20615" s="1">
        <v>7.5666865213374901E-10</v>
      </c>
      <c r="G20615" s="1">
        <v>14</v>
      </c>
    </row>
    <row r="20616" spans="1:7" x14ac:dyDescent="0.2">
      <c r="A20616" s="2" t="s">
        <v>21926</v>
      </c>
      <c r="B20616" s="1">
        <v>3.6170332349393199E-14</v>
      </c>
      <c r="C20616" s="1">
        <v>0.51763402560709704</v>
      </c>
      <c r="D20616" s="1">
        <v>0.36899999999999999</v>
      </c>
      <c r="E20616" s="1">
        <v>0.184</v>
      </c>
      <c r="F20616" s="1">
        <v>7.7281532097713601E-10</v>
      </c>
      <c r="G20616" s="1">
        <v>14</v>
      </c>
    </row>
    <row r="20617" spans="1:7" x14ac:dyDescent="0.2">
      <c r="A20617" s="2" t="s">
        <v>5972</v>
      </c>
      <c r="B20617" s="1">
        <v>4.1749305254674603E-14</v>
      </c>
      <c r="C20617" s="1">
        <v>0.31661782508550701</v>
      </c>
      <c r="D20617" s="1">
        <v>0.376</v>
      </c>
      <c r="E20617" s="1">
        <v>0.187</v>
      </c>
      <c r="F20617" s="1">
        <v>8.9201565607137805E-10</v>
      </c>
      <c r="G20617" s="1">
        <v>14</v>
      </c>
    </row>
    <row r="20618" spans="1:7" x14ac:dyDescent="0.2">
      <c r="A20618" s="2" t="s">
        <v>21927</v>
      </c>
      <c r="B20618" s="1">
        <v>4.70451905298835E-14</v>
      </c>
      <c r="C20618" s="1">
        <v>0.45622604422369401</v>
      </c>
      <c r="D20618" s="1">
        <v>0.79700000000000004</v>
      </c>
      <c r="E20618" s="1">
        <v>0.61199999999999999</v>
      </c>
      <c r="F20618" s="1">
        <v>1.00516754086149E-9</v>
      </c>
      <c r="G20618" s="1">
        <v>14</v>
      </c>
    </row>
    <row r="20619" spans="1:7" x14ac:dyDescent="0.2">
      <c r="A20619" s="2" t="s">
        <v>21928</v>
      </c>
      <c r="B20619" s="1">
        <v>4.9581073072428599E-14</v>
      </c>
      <c r="C20619" s="1">
        <v>0.47531182986302201</v>
      </c>
      <c r="D20619" s="1">
        <v>0.36299999999999999</v>
      </c>
      <c r="E20619" s="1">
        <v>0.17599999999999999</v>
      </c>
      <c r="F20619" s="1">
        <v>1.0593492072655099E-9</v>
      </c>
      <c r="G20619" s="1">
        <v>14</v>
      </c>
    </row>
    <row r="20620" spans="1:7" x14ac:dyDescent="0.2">
      <c r="A20620" s="2" t="s">
        <v>21929</v>
      </c>
      <c r="B20620" s="1">
        <v>5.67295628471746E-14</v>
      </c>
      <c r="C20620" s="1">
        <v>0.46343453158620501</v>
      </c>
      <c r="D20620" s="1">
        <v>0.51300000000000001</v>
      </c>
      <c r="E20620" s="1">
        <v>0.28499999999999998</v>
      </c>
      <c r="F20620" s="1">
        <v>1.21208383979273E-9</v>
      </c>
      <c r="G20620" s="1">
        <v>14</v>
      </c>
    </row>
    <row r="20621" spans="1:7" x14ac:dyDescent="0.2">
      <c r="A20621" s="2" t="s">
        <v>21930</v>
      </c>
      <c r="B20621" s="1">
        <v>5.8497631091218795E-14</v>
      </c>
      <c r="C20621" s="1">
        <v>0.52774488925202701</v>
      </c>
      <c r="D20621" s="1">
        <v>0.45400000000000001</v>
      </c>
      <c r="E20621" s="1">
        <v>0.247</v>
      </c>
      <c r="F20621" s="1">
        <v>1.2498603858949801E-9</v>
      </c>
      <c r="G20621" s="1">
        <v>14</v>
      </c>
    </row>
    <row r="20622" spans="1:7" x14ac:dyDescent="0.2">
      <c r="A20622" s="2" t="s">
        <v>21931</v>
      </c>
      <c r="B20622" s="1">
        <v>6.1405791812978498E-14</v>
      </c>
      <c r="C20622" s="1">
        <v>0.29829136252271699</v>
      </c>
      <c r="D20622" s="1">
        <v>0.40799999999999997</v>
      </c>
      <c r="E20622" s="1">
        <v>0.20899999999999999</v>
      </c>
      <c r="F20622" s="1">
        <v>1.3119961478761001E-9</v>
      </c>
      <c r="G20622" s="1">
        <v>14</v>
      </c>
    </row>
    <row r="20623" spans="1:7" x14ac:dyDescent="0.2">
      <c r="A20623" s="2" t="s">
        <v>21932</v>
      </c>
      <c r="B20623" s="1">
        <v>6.2072045230339103E-14</v>
      </c>
      <c r="C20623" s="1">
        <v>0.35761270375554899</v>
      </c>
      <c r="D20623" s="1">
        <v>0.90800000000000003</v>
      </c>
      <c r="E20623" s="1">
        <v>0.67200000000000004</v>
      </c>
      <c r="F20623" s="1">
        <v>1.3262313183914201E-9</v>
      </c>
      <c r="G20623" s="1">
        <v>14</v>
      </c>
    </row>
    <row r="20624" spans="1:7" x14ac:dyDescent="0.2">
      <c r="A20624" s="2" t="s">
        <v>21933</v>
      </c>
      <c r="B20624" s="1">
        <v>6.5644173364573504E-14</v>
      </c>
      <c r="C20624" s="1">
        <v>0.425390665431438</v>
      </c>
      <c r="D20624" s="1">
        <v>0.38200000000000001</v>
      </c>
      <c r="E20624" s="1">
        <v>0.19</v>
      </c>
      <c r="F20624" s="1">
        <v>1.40255340810748E-9</v>
      </c>
      <c r="G20624" s="1">
        <v>14</v>
      </c>
    </row>
    <row r="20625" spans="1:7" x14ac:dyDescent="0.2">
      <c r="A20625" s="2" t="s">
        <v>21934</v>
      </c>
      <c r="B20625" s="1">
        <v>6.7851024299449203E-14</v>
      </c>
      <c r="C20625" s="1">
        <v>0.36266806286640202</v>
      </c>
      <c r="D20625" s="1">
        <v>0.57799999999999996</v>
      </c>
      <c r="E20625" s="1">
        <v>0.33</v>
      </c>
      <c r="F20625" s="1">
        <v>1.44970498518203E-9</v>
      </c>
      <c r="G20625" s="1">
        <v>14</v>
      </c>
    </row>
    <row r="20626" spans="1:7" x14ac:dyDescent="0.2">
      <c r="A20626" s="2" t="s">
        <v>21935</v>
      </c>
      <c r="B20626" s="1">
        <v>7.1027411666880802E-14</v>
      </c>
      <c r="C20626" s="1">
        <v>0.72628709186503304</v>
      </c>
      <c r="D20626" s="1">
        <v>0.40200000000000002</v>
      </c>
      <c r="E20626" s="1">
        <v>0.20699999999999999</v>
      </c>
      <c r="F20626" s="1">
        <v>1.5175716776745701E-9</v>
      </c>
      <c r="G20626" s="1">
        <v>14</v>
      </c>
    </row>
    <row r="20627" spans="1:7" x14ac:dyDescent="0.2">
      <c r="A20627" s="2" t="s">
        <v>7129</v>
      </c>
      <c r="B20627" s="1">
        <v>7.1090226617650296E-14</v>
      </c>
      <c r="C20627" s="1">
        <v>1.1816762041623301</v>
      </c>
      <c r="D20627" s="1">
        <v>0.34300000000000003</v>
      </c>
      <c r="E20627" s="1">
        <v>0.192</v>
      </c>
      <c r="F20627" s="1">
        <v>1.5189137819127201E-9</v>
      </c>
      <c r="G20627" s="1">
        <v>14</v>
      </c>
    </row>
    <row r="20628" spans="1:7" x14ac:dyDescent="0.2">
      <c r="A20628" s="2" t="s">
        <v>21936</v>
      </c>
      <c r="B20628" s="1">
        <v>7.1855431221875894E-14</v>
      </c>
      <c r="C20628" s="1">
        <v>0.46948340632462898</v>
      </c>
      <c r="D20628" s="1">
        <v>0.60799999999999998</v>
      </c>
      <c r="E20628" s="1">
        <v>0.371</v>
      </c>
      <c r="F20628" s="1">
        <v>1.5352631434866001E-9</v>
      </c>
      <c r="G20628" s="1">
        <v>14</v>
      </c>
    </row>
    <row r="20629" spans="1:7" x14ac:dyDescent="0.2">
      <c r="A20629" s="2" t="s">
        <v>7380</v>
      </c>
      <c r="B20629" s="1">
        <v>7.3498857211952801E-14</v>
      </c>
      <c r="C20629" s="1">
        <v>0.59056994143850705</v>
      </c>
      <c r="D20629" s="1">
        <v>0.26800000000000002</v>
      </c>
      <c r="E20629" s="1">
        <v>0.11899999999999999</v>
      </c>
      <c r="F20629" s="1">
        <v>1.5703765831905799E-9</v>
      </c>
      <c r="G20629" s="1">
        <v>14</v>
      </c>
    </row>
    <row r="20630" spans="1:7" x14ac:dyDescent="0.2">
      <c r="A20630" s="2" t="s">
        <v>21937</v>
      </c>
      <c r="B20630" s="1">
        <v>8.1021908435614295E-14</v>
      </c>
      <c r="C20630" s="1">
        <v>0.46531829848880302</v>
      </c>
      <c r="D20630" s="1">
        <v>0.58199999999999996</v>
      </c>
      <c r="E20630" s="1">
        <v>0.35499999999999998</v>
      </c>
      <c r="F20630" s="1">
        <v>1.73111409563534E-9</v>
      </c>
      <c r="G20630" s="1">
        <v>14</v>
      </c>
    </row>
    <row r="20631" spans="1:7" x14ac:dyDescent="0.2">
      <c r="A20631" s="2" t="s">
        <v>21938</v>
      </c>
      <c r="B20631" s="1">
        <v>9.4558126614746505E-14</v>
      </c>
      <c r="C20631" s="1">
        <v>0.514749806595727</v>
      </c>
      <c r="D20631" s="1">
        <v>0.53600000000000003</v>
      </c>
      <c r="E20631" s="1">
        <v>0.30099999999999999</v>
      </c>
      <c r="F20631" s="1">
        <v>2.0203289332506699E-9</v>
      </c>
      <c r="G20631" s="1">
        <v>14</v>
      </c>
    </row>
    <row r="20632" spans="1:7" x14ac:dyDescent="0.2">
      <c r="A20632" s="2" t="s">
        <v>21939</v>
      </c>
      <c r="B20632" s="1">
        <v>9.8114689679030003E-14</v>
      </c>
      <c r="C20632" s="1">
        <v>0.36500257713908502</v>
      </c>
      <c r="D20632" s="1">
        <v>0.94399999999999995</v>
      </c>
      <c r="E20632" s="1">
        <v>0.79400000000000004</v>
      </c>
      <c r="F20632" s="1">
        <v>2.0963184596821598E-9</v>
      </c>
      <c r="G20632" s="1">
        <v>14</v>
      </c>
    </row>
    <row r="20633" spans="1:7" x14ac:dyDescent="0.2">
      <c r="A20633" s="2" t="s">
        <v>21940</v>
      </c>
      <c r="B20633" s="1">
        <v>1.2306259601210001E-13</v>
      </c>
      <c r="C20633" s="1">
        <v>0.75953634789252</v>
      </c>
      <c r="D20633" s="1">
        <v>0.40200000000000002</v>
      </c>
      <c r="E20633" s="1">
        <v>0.214</v>
      </c>
      <c r="F20633" s="1">
        <v>2.6293554263945201E-9</v>
      </c>
      <c r="G20633" s="1">
        <v>14</v>
      </c>
    </row>
    <row r="20634" spans="1:7" x14ac:dyDescent="0.2">
      <c r="A20634" s="2" t="s">
        <v>21941</v>
      </c>
      <c r="B20634" s="1">
        <v>1.2643785760168301E-13</v>
      </c>
      <c r="C20634" s="1">
        <v>0.39987195012688398</v>
      </c>
      <c r="D20634" s="1">
        <v>0.84</v>
      </c>
      <c r="E20634" s="1">
        <v>0.61399999999999999</v>
      </c>
      <c r="F20634" s="1">
        <v>2.7014712655175701E-9</v>
      </c>
      <c r="G20634" s="1">
        <v>14</v>
      </c>
    </row>
    <row r="20635" spans="1:7" x14ac:dyDescent="0.2">
      <c r="A20635" s="2" t="s">
        <v>21942</v>
      </c>
      <c r="B20635" s="1">
        <v>1.34310156960318E-13</v>
      </c>
      <c r="C20635" s="1">
        <v>0.43316264778411601</v>
      </c>
      <c r="D20635" s="1">
        <v>0.57199999999999995</v>
      </c>
      <c r="E20635" s="1">
        <v>0.33600000000000002</v>
      </c>
      <c r="F20635" s="1">
        <v>2.86967081361415E-9</v>
      </c>
      <c r="G20635" s="1">
        <v>14</v>
      </c>
    </row>
    <row r="20636" spans="1:7" x14ac:dyDescent="0.2">
      <c r="A20636" s="2" t="s">
        <v>21943</v>
      </c>
      <c r="B20636" s="1">
        <v>1.4204177117750901E-13</v>
      </c>
      <c r="C20636" s="1">
        <v>0.80924837290392504</v>
      </c>
      <c r="D20636" s="1">
        <v>0.27800000000000002</v>
      </c>
      <c r="E20636" s="1">
        <v>0.126</v>
      </c>
      <c r="F20636" s="1">
        <v>3.0348644829786601E-9</v>
      </c>
      <c r="G20636" s="1">
        <v>14</v>
      </c>
    </row>
    <row r="20637" spans="1:7" x14ac:dyDescent="0.2">
      <c r="A20637" s="2" t="s">
        <v>21944</v>
      </c>
      <c r="B20637" s="1">
        <v>1.52630068800255E-13</v>
      </c>
      <c r="C20637" s="1">
        <v>0.45462691908479202</v>
      </c>
      <c r="D20637" s="1">
        <v>0.71899999999999997</v>
      </c>
      <c r="E20637" s="1">
        <v>0.45800000000000002</v>
      </c>
      <c r="F20637" s="1">
        <v>3.2610940499862399E-9</v>
      </c>
      <c r="G20637" s="1">
        <v>14</v>
      </c>
    </row>
    <row r="20638" spans="1:7" x14ac:dyDescent="0.2">
      <c r="A20638" s="2" t="s">
        <v>21945</v>
      </c>
      <c r="B20638" s="1">
        <v>1.5298726797386399E-13</v>
      </c>
      <c r="C20638" s="1">
        <v>0.45076112317057798</v>
      </c>
      <c r="D20638" s="1">
        <v>0.52900000000000003</v>
      </c>
      <c r="E20638" s="1">
        <v>0.29699999999999999</v>
      </c>
      <c r="F20638" s="1">
        <v>3.2687259675295802E-9</v>
      </c>
      <c r="G20638" s="1">
        <v>14</v>
      </c>
    </row>
    <row r="20639" spans="1:7" x14ac:dyDescent="0.2">
      <c r="A20639" s="2" t="s">
        <v>21946</v>
      </c>
      <c r="B20639" s="1">
        <v>1.6736341018154899E-13</v>
      </c>
      <c r="C20639" s="1">
        <v>0.31052559263159901</v>
      </c>
      <c r="D20639" s="1">
        <v>0.39900000000000002</v>
      </c>
      <c r="E20639" s="1">
        <v>0.20200000000000001</v>
      </c>
      <c r="F20639" s="1">
        <v>3.57588662193898E-9</v>
      </c>
      <c r="G20639" s="1">
        <v>14</v>
      </c>
    </row>
    <row r="20640" spans="1:7" x14ac:dyDescent="0.2">
      <c r="A20640" s="2" t="s">
        <v>6198</v>
      </c>
      <c r="B20640" s="1">
        <v>1.7758589910393399E-13</v>
      </c>
      <c r="C20640" s="1">
        <v>1.0030218223896801</v>
      </c>
      <c r="D20640" s="1">
        <v>0.28799999999999998</v>
      </c>
      <c r="E20640" s="1">
        <v>0.13600000000000001</v>
      </c>
      <c r="F20640" s="1">
        <v>3.7943003202546602E-9</v>
      </c>
      <c r="G20640" s="1">
        <v>14</v>
      </c>
    </row>
    <row r="20641" spans="1:7" x14ac:dyDescent="0.2">
      <c r="A20641" s="2" t="s">
        <v>21947</v>
      </c>
      <c r="B20641" s="1">
        <v>1.97411265355533E-13</v>
      </c>
      <c r="C20641" s="1">
        <v>0.55481423834680599</v>
      </c>
      <c r="D20641" s="1">
        <v>0.373</v>
      </c>
      <c r="E20641" s="1">
        <v>0.184</v>
      </c>
      <c r="F20641" s="1">
        <v>4.2178890955863201E-9</v>
      </c>
      <c r="G20641" s="1">
        <v>14</v>
      </c>
    </row>
    <row r="20642" spans="1:7" x14ac:dyDescent="0.2">
      <c r="A20642" s="2" t="s">
        <v>21948</v>
      </c>
      <c r="B20642" s="1">
        <v>1.9745821102548399E-13</v>
      </c>
      <c r="C20642" s="1">
        <v>0.340754175818196</v>
      </c>
      <c r="D20642" s="1">
        <v>0.54600000000000004</v>
      </c>
      <c r="E20642" s="1">
        <v>0.30599999999999999</v>
      </c>
      <c r="F20642" s="1">
        <v>4.2188921367704901E-9</v>
      </c>
      <c r="G20642" s="1">
        <v>14</v>
      </c>
    </row>
    <row r="20643" spans="1:7" x14ac:dyDescent="0.2">
      <c r="A20643" s="2" t="s">
        <v>21949</v>
      </c>
      <c r="B20643" s="1">
        <v>1.97953610756903E-13</v>
      </c>
      <c r="C20643" s="1">
        <v>0.26827068669380499</v>
      </c>
      <c r="D20643" s="1">
        <v>0.27100000000000002</v>
      </c>
      <c r="E20643" s="1">
        <v>0.121</v>
      </c>
      <c r="F20643" s="1">
        <v>4.2294768474320004E-9</v>
      </c>
      <c r="G20643" s="1">
        <v>14</v>
      </c>
    </row>
    <row r="20644" spans="1:7" x14ac:dyDescent="0.2">
      <c r="A20644" s="2" t="s">
        <v>21950</v>
      </c>
      <c r="B20644" s="1">
        <v>2.0863078879175099E-13</v>
      </c>
      <c r="C20644" s="1">
        <v>0.53016097716360699</v>
      </c>
      <c r="D20644" s="1">
        <v>0.34</v>
      </c>
      <c r="E20644" s="1">
        <v>0.16600000000000001</v>
      </c>
      <c r="F20644" s="1">
        <v>4.4576054333245501E-9</v>
      </c>
      <c r="G20644" s="1">
        <v>14</v>
      </c>
    </row>
    <row r="20645" spans="1:7" x14ac:dyDescent="0.2">
      <c r="A20645" s="2" t="s">
        <v>21951</v>
      </c>
      <c r="B20645" s="1">
        <v>2.1184363961261301E-13</v>
      </c>
      <c r="C20645" s="1">
        <v>0.366342985967474</v>
      </c>
      <c r="D20645" s="1">
        <v>0.52600000000000002</v>
      </c>
      <c r="E20645" s="1">
        <v>0.29299999999999998</v>
      </c>
      <c r="F20645" s="1">
        <v>4.5262512039630903E-9</v>
      </c>
      <c r="G20645" s="1">
        <v>14</v>
      </c>
    </row>
    <row r="20646" spans="1:7" x14ac:dyDescent="0.2">
      <c r="A20646" s="2" t="s">
        <v>21952</v>
      </c>
      <c r="B20646" s="1">
        <v>2.2312234354457901E-13</v>
      </c>
      <c r="C20646" s="1">
        <v>0.608320039074432</v>
      </c>
      <c r="D20646" s="1">
        <v>0.441</v>
      </c>
      <c r="E20646" s="1">
        <v>0.23699999999999999</v>
      </c>
      <c r="F20646" s="1">
        <v>4.7672319921734802E-9</v>
      </c>
      <c r="G20646" s="1">
        <v>14</v>
      </c>
    </row>
    <row r="20647" spans="1:7" x14ac:dyDescent="0.2">
      <c r="A20647" s="2" t="s">
        <v>21953</v>
      </c>
      <c r="B20647" s="1">
        <v>2.8020177660230602E-13</v>
      </c>
      <c r="C20647" s="1">
        <v>0.538482630207619</v>
      </c>
      <c r="D20647" s="1">
        <v>0.53600000000000003</v>
      </c>
      <c r="E20647" s="1">
        <v>0.313</v>
      </c>
      <c r="F20647" s="1">
        <v>5.98679115888486E-9</v>
      </c>
      <c r="G20647" s="1">
        <v>14</v>
      </c>
    </row>
    <row r="20648" spans="1:7" x14ac:dyDescent="0.2">
      <c r="A20648" s="2" t="s">
        <v>21954</v>
      </c>
      <c r="B20648" s="1">
        <v>3.02834295470965E-13</v>
      </c>
      <c r="C20648" s="1">
        <v>0.48104064087771198</v>
      </c>
      <c r="D20648" s="1">
        <v>0.65400000000000003</v>
      </c>
      <c r="E20648" s="1">
        <v>0.41199999999999998</v>
      </c>
      <c r="F20648" s="1">
        <v>6.47035755703264E-9</v>
      </c>
      <c r="G20648" s="1">
        <v>14</v>
      </c>
    </row>
    <row r="20649" spans="1:7" x14ac:dyDescent="0.2">
      <c r="A20649" s="2" t="s">
        <v>21955</v>
      </c>
      <c r="B20649" s="1">
        <v>3.42947019913041E-13</v>
      </c>
      <c r="C20649" s="1">
        <v>0.51048124629287694</v>
      </c>
      <c r="D20649" s="1">
        <v>0.5</v>
      </c>
      <c r="E20649" s="1">
        <v>0.28100000000000003</v>
      </c>
      <c r="F20649" s="1">
        <v>7.3274060274620303E-9</v>
      </c>
      <c r="G20649" s="1">
        <v>14</v>
      </c>
    </row>
    <row r="20650" spans="1:7" x14ac:dyDescent="0.2">
      <c r="A20650" s="2" t="s">
        <v>21956</v>
      </c>
      <c r="B20650" s="1">
        <v>4.2559871802399002E-13</v>
      </c>
      <c r="C20650" s="1">
        <v>0.854897127487243</v>
      </c>
      <c r="D20650" s="1">
        <v>0.34300000000000003</v>
      </c>
      <c r="E20650" s="1">
        <v>0.17499999999999999</v>
      </c>
      <c r="F20650" s="1">
        <v>9.0933422093005697E-9</v>
      </c>
      <c r="G20650" s="1">
        <v>14</v>
      </c>
    </row>
    <row r="20651" spans="1:7" x14ac:dyDescent="0.2">
      <c r="A20651" s="2" t="s">
        <v>21957</v>
      </c>
      <c r="B20651" s="1">
        <v>5.0236216253883501E-13</v>
      </c>
      <c r="C20651" s="1">
        <v>0.320971612252268</v>
      </c>
      <c r="D20651" s="1">
        <v>0.96099999999999997</v>
      </c>
      <c r="E20651" s="1">
        <v>0.78</v>
      </c>
      <c r="F20651" s="1">
        <v>1.07334699648048E-8</v>
      </c>
      <c r="G20651" s="1">
        <v>14</v>
      </c>
    </row>
    <row r="20652" spans="1:7" x14ac:dyDescent="0.2">
      <c r="A20652" s="2" t="s">
        <v>21958</v>
      </c>
      <c r="B20652" s="1">
        <v>5.1492981059674304E-13</v>
      </c>
      <c r="C20652" s="1">
        <v>0.51729965652082499</v>
      </c>
      <c r="D20652" s="1">
        <v>0.75800000000000001</v>
      </c>
      <c r="E20652" s="1">
        <v>0.52300000000000002</v>
      </c>
      <c r="F20652" s="1">
        <v>1.100199033321E-8</v>
      </c>
      <c r="G20652" s="1">
        <v>14</v>
      </c>
    </row>
    <row r="20653" spans="1:7" x14ac:dyDescent="0.2">
      <c r="A20653" s="2" t="s">
        <v>21959</v>
      </c>
      <c r="B20653" s="1">
        <v>5.5425029587067496E-13</v>
      </c>
      <c r="C20653" s="1">
        <v>0.35887673025174199</v>
      </c>
      <c r="D20653" s="1">
        <v>0.97699999999999998</v>
      </c>
      <c r="E20653" s="1">
        <v>0.82399999999999995</v>
      </c>
      <c r="F20653" s="1">
        <v>1.18421118215728E-8</v>
      </c>
      <c r="G20653" s="1">
        <v>14</v>
      </c>
    </row>
    <row r="20654" spans="1:7" x14ac:dyDescent="0.2">
      <c r="A20654" s="2" t="s">
        <v>21960</v>
      </c>
      <c r="B20654" s="1">
        <v>6.6549274174670305E-13</v>
      </c>
      <c r="C20654" s="1">
        <v>0.33743048790468899</v>
      </c>
      <c r="D20654" s="1">
        <v>0.91800000000000004</v>
      </c>
      <c r="E20654" s="1">
        <v>0.71399999999999997</v>
      </c>
      <c r="F20654" s="1">
        <v>1.4218917920160101E-8</v>
      </c>
      <c r="G20654" s="1">
        <v>14</v>
      </c>
    </row>
    <row r="20655" spans="1:7" x14ac:dyDescent="0.2">
      <c r="A20655" s="2" t="s">
        <v>21961</v>
      </c>
      <c r="B20655" s="1">
        <v>6.9954442363277697E-13</v>
      </c>
      <c r="C20655" s="1">
        <v>0.50110748798552696</v>
      </c>
      <c r="D20655" s="1">
        <v>0.73199999999999998</v>
      </c>
      <c r="E20655" s="1">
        <v>0.48499999999999999</v>
      </c>
      <c r="F20655" s="1">
        <v>1.4946466155337902E-8</v>
      </c>
      <c r="G20655" s="1">
        <v>14</v>
      </c>
    </row>
    <row r="20656" spans="1:7" x14ac:dyDescent="0.2">
      <c r="A20656" s="2" t="s">
        <v>21962</v>
      </c>
      <c r="B20656" s="1">
        <v>7.4697810901957601E-13</v>
      </c>
      <c r="C20656" s="1">
        <v>0.54404616133459305</v>
      </c>
      <c r="D20656" s="1">
        <v>0.45400000000000001</v>
      </c>
      <c r="E20656" s="1">
        <v>0.25</v>
      </c>
      <c r="F20656" s="1">
        <v>1.5959934277312301E-8</v>
      </c>
      <c r="G20656" s="1">
        <v>14</v>
      </c>
    </row>
    <row r="20657" spans="1:7" x14ac:dyDescent="0.2">
      <c r="A20657" s="2" t="s">
        <v>21963</v>
      </c>
      <c r="B20657" s="1">
        <v>7.5743227607691205E-13</v>
      </c>
      <c r="C20657" s="1">
        <v>0.63148589583544701</v>
      </c>
      <c r="D20657" s="1">
        <v>0.38600000000000001</v>
      </c>
      <c r="E20657" s="1">
        <v>0.20399999999999999</v>
      </c>
      <c r="F20657" s="1">
        <v>1.61832980106593E-8</v>
      </c>
      <c r="G20657" s="1">
        <v>14</v>
      </c>
    </row>
    <row r="20658" spans="1:7" x14ac:dyDescent="0.2">
      <c r="A20658" s="2" t="s">
        <v>21964</v>
      </c>
      <c r="B20658" s="1">
        <v>8.0723689344377397E-13</v>
      </c>
      <c r="C20658" s="1">
        <v>0.42912008574850502</v>
      </c>
      <c r="D20658" s="1">
        <v>0.34</v>
      </c>
      <c r="E20658" s="1">
        <v>0.16600000000000001</v>
      </c>
      <c r="F20658" s="1">
        <v>1.7247423465319702E-8</v>
      </c>
      <c r="G20658" s="1">
        <v>14</v>
      </c>
    </row>
    <row r="20659" spans="1:7" x14ac:dyDescent="0.2">
      <c r="A20659" s="2" t="s">
        <v>21965</v>
      </c>
      <c r="B20659" s="1">
        <v>1.0493666359158E-12</v>
      </c>
      <c r="C20659" s="1">
        <v>0.31935416183615201</v>
      </c>
      <c r="D20659" s="1">
        <v>0.32700000000000001</v>
      </c>
      <c r="E20659" s="1">
        <v>0.157</v>
      </c>
      <c r="F20659" s="1">
        <v>2.2420767542976999E-8</v>
      </c>
      <c r="G20659" s="1">
        <v>14</v>
      </c>
    </row>
    <row r="20660" spans="1:7" x14ac:dyDescent="0.2">
      <c r="A20660" s="2" t="s">
        <v>2512</v>
      </c>
      <c r="B20660" s="1">
        <v>1.07771110091911E-12</v>
      </c>
      <c r="C20660" s="1">
        <v>0.40167581575699901</v>
      </c>
      <c r="D20660" s="1">
        <v>0.34</v>
      </c>
      <c r="E20660" s="1">
        <v>0.16900000000000001</v>
      </c>
      <c r="F20660" s="1">
        <v>2.3026375382237601E-8</v>
      </c>
      <c r="G20660" s="1">
        <v>14</v>
      </c>
    </row>
    <row r="20661" spans="1:7" x14ac:dyDescent="0.2">
      <c r="A20661" s="2" t="s">
        <v>21966</v>
      </c>
      <c r="B20661" s="1">
        <v>1.1161513750845001E-12</v>
      </c>
      <c r="C20661" s="1">
        <v>0.60467145155625301</v>
      </c>
      <c r="D20661" s="1">
        <v>0.29699999999999999</v>
      </c>
      <c r="E20661" s="1">
        <v>0.14599999999999999</v>
      </c>
      <c r="F20661" s="1">
        <v>2.3847690280055499E-8</v>
      </c>
      <c r="G20661" s="1">
        <v>14</v>
      </c>
    </row>
    <row r="20662" spans="1:7" x14ac:dyDescent="0.2">
      <c r="A20662" s="2" t="s">
        <v>21967</v>
      </c>
      <c r="B20662" s="1">
        <v>1.13058360302996E-12</v>
      </c>
      <c r="C20662" s="1">
        <v>0.51318502489911999</v>
      </c>
      <c r="D20662" s="1">
        <v>0.53300000000000003</v>
      </c>
      <c r="E20662" s="1">
        <v>0.309</v>
      </c>
      <c r="F20662" s="1">
        <v>2.4156049262338201E-8</v>
      </c>
      <c r="G20662" s="1">
        <v>14</v>
      </c>
    </row>
    <row r="20663" spans="1:7" x14ac:dyDescent="0.2">
      <c r="A20663" s="2" t="s">
        <v>21968</v>
      </c>
      <c r="B20663" s="1">
        <v>1.13734631282905E-12</v>
      </c>
      <c r="C20663" s="1">
        <v>0.38667625087063401</v>
      </c>
      <c r="D20663" s="1">
        <v>0.745</v>
      </c>
      <c r="E20663" s="1">
        <v>0.54600000000000004</v>
      </c>
      <c r="F20663" s="1">
        <v>2.4300541319905501E-8</v>
      </c>
      <c r="G20663" s="1">
        <v>14</v>
      </c>
    </row>
    <row r="20664" spans="1:7" x14ac:dyDescent="0.2">
      <c r="A20664" s="2" t="s">
        <v>21969</v>
      </c>
      <c r="B20664" s="1">
        <v>1.21454298493037E-12</v>
      </c>
      <c r="C20664" s="1">
        <v>0.571182100687331</v>
      </c>
      <c r="D20664" s="1">
        <v>0.39200000000000002</v>
      </c>
      <c r="E20664" s="1">
        <v>0.21</v>
      </c>
      <c r="F20664" s="1">
        <v>2.59499254160223E-8</v>
      </c>
      <c r="G20664" s="1">
        <v>14</v>
      </c>
    </row>
    <row r="20665" spans="1:7" x14ac:dyDescent="0.2">
      <c r="A20665" s="2" t="s">
        <v>21970</v>
      </c>
      <c r="B20665" s="1">
        <v>1.2228763062873601E-12</v>
      </c>
      <c r="C20665" s="1">
        <v>0.44689683503969702</v>
      </c>
      <c r="D20665" s="1">
        <v>0.74199999999999999</v>
      </c>
      <c r="E20665" s="1">
        <v>0.52600000000000002</v>
      </c>
      <c r="F20665" s="1">
        <v>2.6127975160135601E-8</v>
      </c>
      <c r="G20665" s="1">
        <v>14</v>
      </c>
    </row>
    <row r="20666" spans="1:7" x14ac:dyDescent="0.2">
      <c r="A20666" s="2" t="s">
        <v>21971</v>
      </c>
      <c r="B20666" s="1">
        <v>1.2421226894237801E-12</v>
      </c>
      <c r="C20666" s="1">
        <v>0.55456935091702697</v>
      </c>
      <c r="D20666" s="1">
        <v>0.49</v>
      </c>
      <c r="E20666" s="1">
        <v>0.27</v>
      </c>
      <c r="F20666" s="1">
        <v>2.65391933822285E-8</v>
      </c>
      <c r="G20666" s="1">
        <v>14</v>
      </c>
    </row>
    <row r="20667" spans="1:7" x14ac:dyDescent="0.2">
      <c r="A20667" s="2" t="s">
        <v>3843</v>
      </c>
      <c r="B20667" s="1">
        <v>1.56447739490996E-12</v>
      </c>
      <c r="C20667" s="1">
        <v>0.80450487337802801</v>
      </c>
      <c r="D20667" s="1">
        <v>0.26500000000000001</v>
      </c>
      <c r="E20667" s="1">
        <v>0.123</v>
      </c>
      <c r="F20667" s="1">
        <v>3.3426624019646299E-8</v>
      </c>
      <c r="G20667" s="1">
        <v>14</v>
      </c>
    </row>
    <row r="20668" spans="1:7" x14ac:dyDescent="0.2">
      <c r="A20668" s="2" t="s">
        <v>21972</v>
      </c>
      <c r="B20668" s="1">
        <v>1.5712886435104699E-12</v>
      </c>
      <c r="C20668" s="1">
        <v>0.56254495740043398</v>
      </c>
      <c r="D20668" s="1">
        <v>0.33300000000000002</v>
      </c>
      <c r="E20668" s="1">
        <v>0.16900000000000001</v>
      </c>
      <c r="F20668" s="1">
        <v>3.3572153157244702E-8</v>
      </c>
      <c r="G20668" s="1">
        <v>14</v>
      </c>
    </row>
    <row r="20669" spans="1:7" x14ac:dyDescent="0.2">
      <c r="A20669" s="2" t="s">
        <v>21973</v>
      </c>
      <c r="B20669" s="1">
        <v>1.7868083369782201E-12</v>
      </c>
      <c r="C20669" s="1">
        <v>0.276712319932296</v>
      </c>
      <c r="D20669" s="1">
        <v>0.34599999999999997</v>
      </c>
      <c r="E20669" s="1">
        <v>0.17299999999999999</v>
      </c>
      <c r="F20669" s="1">
        <v>3.8176946927876598E-8</v>
      </c>
      <c r="G20669" s="1">
        <v>14</v>
      </c>
    </row>
    <row r="20670" spans="1:7" x14ac:dyDescent="0.2">
      <c r="A20670" s="2" t="s">
        <v>21974</v>
      </c>
      <c r="B20670" s="1">
        <v>1.95066996620994E-12</v>
      </c>
      <c r="C20670" s="1">
        <v>0.27564190052415399</v>
      </c>
      <c r="D20670" s="1">
        <v>0.91500000000000004</v>
      </c>
      <c r="E20670" s="1">
        <v>0.78600000000000003</v>
      </c>
      <c r="F20670" s="1">
        <v>4.1678014498041697E-8</v>
      </c>
      <c r="G20670" s="1">
        <v>14</v>
      </c>
    </row>
    <row r="20671" spans="1:7" x14ac:dyDescent="0.2">
      <c r="A20671" s="2" t="s">
        <v>21975</v>
      </c>
      <c r="B20671" s="1">
        <v>2.04649499290867E-12</v>
      </c>
      <c r="C20671" s="1">
        <v>0.75185695171922196</v>
      </c>
      <c r="D20671" s="1">
        <v>0.46100000000000002</v>
      </c>
      <c r="E20671" s="1">
        <v>0.26300000000000001</v>
      </c>
      <c r="F20671" s="1">
        <v>4.3725412018486602E-8</v>
      </c>
      <c r="G20671" s="1">
        <v>14</v>
      </c>
    </row>
    <row r="20672" spans="1:7" x14ac:dyDescent="0.2">
      <c r="A20672" s="2" t="s">
        <v>21976</v>
      </c>
      <c r="B20672" s="1">
        <v>2.1749152503176901E-12</v>
      </c>
      <c r="C20672" s="1">
        <v>0.42358091480251098</v>
      </c>
      <c r="D20672" s="1">
        <v>0.36899999999999999</v>
      </c>
      <c r="E20672" s="1">
        <v>0.187</v>
      </c>
      <c r="F20672" s="1">
        <v>4.6469239238287803E-8</v>
      </c>
      <c r="G20672" s="1">
        <v>14</v>
      </c>
    </row>
    <row r="20673" spans="1:7" x14ac:dyDescent="0.2">
      <c r="A20673" s="2" t="s">
        <v>21977</v>
      </c>
      <c r="B20673" s="1">
        <v>2.1775961925391299E-12</v>
      </c>
      <c r="C20673" s="1">
        <v>0.56319354270239497</v>
      </c>
      <c r="D20673" s="1">
        <v>0.63400000000000001</v>
      </c>
      <c r="E20673" s="1">
        <v>0.4</v>
      </c>
      <c r="F20673" s="1">
        <v>4.6526520249790998E-8</v>
      </c>
      <c r="G20673" s="1">
        <v>14</v>
      </c>
    </row>
    <row r="20674" spans="1:7" x14ac:dyDescent="0.2">
      <c r="A20674" s="2" t="s">
        <v>21978</v>
      </c>
      <c r="B20674" s="1">
        <v>2.2941094110727801E-12</v>
      </c>
      <c r="C20674" s="1">
        <v>0.55248103183284503</v>
      </c>
      <c r="D20674" s="1">
        <v>0.65</v>
      </c>
      <c r="E20674" s="1">
        <v>0.39600000000000002</v>
      </c>
      <c r="F20674" s="1">
        <v>4.9015941676981003E-8</v>
      </c>
      <c r="G20674" s="1">
        <v>14</v>
      </c>
    </row>
    <row r="20675" spans="1:7" x14ac:dyDescent="0.2">
      <c r="A20675" s="2" t="s">
        <v>21979</v>
      </c>
      <c r="B20675" s="1">
        <v>2.3935757170985999E-12</v>
      </c>
      <c r="C20675" s="1">
        <v>0.27017442092913202</v>
      </c>
      <c r="D20675" s="1">
        <v>0.42499999999999999</v>
      </c>
      <c r="E20675" s="1">
        <v>0.22800000000000001</v>
      </c>
      <c r="F20675" s="1">
        <v>5.1141138771528601E-8</v>
      </c>
      <c r="G20675" s="1">
        <v>14</v>
      </c>
    </row>
    <row r="20676" spans="1:7" x14ac:dyDescent="0.2">
      <c r="A20676" s="2" t="s">
        <v>21980</v>
      </c>
      <c r="B20676" s="1">
        <v>2.5873901668751998E-12</v>
      </c>
      <c r="C20676" s="1">
        <v>0.50384186761259597</v>
      </c>
      <c r="D20676" s="1">
        <v>0.55600000000000005</v>
      </c>
      <c r="E20676" s="1">
        <v>0.34899999999999998</v>
      </c>
      <c r="F20676" s="1">
        <v>5.5282178305455402E-8</v>
      </c>
      <c r="G20676" s="1">
        <v>14</v>
      </c>
    </row>
    <row r="20677" spans="1:7" x14ac:dyDescent="0.2">
      <c r="A20677" s="2" t="s">
        <v>6043</v>
      </c>
      <c r="B20677" s="1">
        <v>2.6305006007756798E-12</v>
      </c>
      <c r="C20677" s="1">
        <v>0.39025506989880898</v>
      </c>
      <c r="D20677" s="1">
        <v>0.28100000000000003</v>
      </c>
      <c r="E20677" s="1">
        <v>0.13200000000000001</v>
      </c>
      <c r="F20677" s="1">
        <v>5.6203275836173199E-8</v>
      </c>
      <c r="G20677" s="1">
        <v>14</v>
      </c>
    </row>
    <row r="20678" spans="1:7" x14ac:dyDescent="0.2">
      <c r="A20678" s="2" t="s">
        <v>21981</v>
      </c>
      <c r="B20678" s="1">
        <v>2.7022537071212999E-12</v>
      </c>
      <c r="C20678" s="1">
        <v>0.45693077098144602</v>
      </c>
      <c r="D20678" s="1">
        <v>0.79100000000000004</v>
      </c>
      <c r="E20678" s="1">
        <v>0.6</v>
      </c>
      <c r="F20678" s="1">
        <v>5.7736352706353799E-8</v>
      </c>
      <c r="G20678" s="1">
        <v>14</v>
      </c>
    </row>
    <row r="20679" spans="1:7" x14ac:dyDescent="0.2">
      <c r="A20679" s="2" t="s">
        <v>21982</v>
      </c>
      <c r="B20679" s="1">
        <v>3.04882816682139E-12</v>
      </c>
      <c r="C20679" s="1">
        <v>0.486524749745601</v>
      </c>
      <c r="D20679" s="1">
        <v>0.79100000000000004</v>
      </c>
      <c r="E20679" s="1">
        <v>0.59399999999999997</v>
      </c>
      <c r="F20679" s="1">
        <v>6.5141262612305902E-8</v>
      </c>
      <c r="G20679" s="1">
        <v>14</v>
      </c>
    </row>
    <row r="20680" spans="1:7" x14ac:dyDescent="0.2">
      <c r="A20680" s="2" t="s">
        <v>21983</v>
      </c>
      <c r="B20680" s="1">
        <v>3.15379408611268E-12</v>
      </c>
      <c r="C20680" s="1">
        <v>0.37238155468801398</v>
      </c>
      <c r="D20680" s="1">
        <v>0.28399999999999997</v>
      </c>
      <c r="E20680" s="1">
        <v>0.13300000000000001</v>
      </c>
      <c r="F20680" s="1">
        <v>6.7383964443883505E-8</v>
      </c>
      <c r="G20680" s="1">
        <v>14</v>
      </c>
    </row>
    <row r="20681" spans="1:7" x14ac:dyDescent="0.2">
      <c r="A20681" s="2" t="s">
        <v>21984</v>
      </c>
      <c r="B20681" s="1">
        <v>3.2434186587545399E-12</v>
      </c>
      <c r="C20681" s="1">
        <v>0.53273062717477904</v>
      </c>
      <c r="D20681" s="1">
        <v>0.26100000000000001</v>
      </c>
      <c r="E20681" s="1">
        <v>0.121</v>
      </c>
      <c r="F20681" s="1">
        <v>6.9298883062949506E-8</v>
      </c>
      <c r="G20681" s="1">
        <v>14</v>
      </c>
    </row>
    <row r="20682" spans="1:7" x14ac:dyDescent="0.2">
      <c r="A20682" s="2" t="s">
        <v>21985</v>
      </c>
      <c r="B20682" s="1">
        <v>3.5665144590308199E-12</v>
      </c>
      <c r="C20682" s="1">
        <v>0.54217368580596803</v>
      </c>
      <c r="D20682" s="1">
        <v>0.252</v>
      </c>
      <c r="E20682" s="1">
        <v>0.115</v>
      </c>
      <c r="F20682" s="1">
        <v>7.6202147931652598E-8</v>
      </c>
      <c r="G20682" s="1">
        <v>14</v>
      </c>
    </row>
    <row r="20683" spans="1:7" x14ac:dyDescent="0.2">
      <c r="A20683" s="2" t="s">
        <v>21986</v>
      </c>
      <c r="B20683" s="1">
        <v>3.6185698288387601E-12</v>
      </c>
      <c r="C20683" s="1">
        <v>0.42005891884307001</v>
      </c>
      <c r="D20683" s="1">
        <v>0.68600000000000005</v>
      </c>
      <c r="E20683" s="1">
        <v>0.438</v>
      </c>
      <c r="F20683" s="1">
        <v>7.7314362962968904E-8</v>
      </c>
      <c r="G20683" s="1">
        <v>14</v>
      </c>
    </row>
    <row r="20684" spans="1:7" x14ac:dyDescent="0.2">
      <c r="A20684" s="2" t="s">
        <v>21987</v>
      </c>
      <c r="B20684" s="1">
        <v>3.65864691648341E-12</v>
      </c>
      <c r="C20684" s="1">
        <v>0.26403728818988698</v>
      </c>
      <c r="D20684" s="1">
        <v>0.68600000000000005</v>
      </c>
      <c r="E20684" s="1">
        <v>0.44</v>
      </c>
      <c r="F20684" s="1">
        <v>7.8170650017584503E-8</v>
      </c>
      <c r="G20684" s="1">
        <v>14</v>
      </c>
    </row>
    <row r="20685" spans="1:7" x14ac:dyDescent="0.2">
      <c r="A20685" s="2" t="s">
        <v>21988</v>
      </c>
      <c r="B20685" s="1">
        <v>4.0980111093485001E-12</v>
      </c>
      <c r="C20685" s="1">
        <v>0.44739567416655002</v>
      </c>
      <c r="D20685" s="1">
        <v>0.78800000000000003</v>
      </c>
      <c r="E20685" s="1">
        <v>0.55400000000000005</v>
      </c>
      <c r="F20685" s="1">
        <v>8.7558105362340001E-8</v>
      </c>
      <c r="G20685" s="1">
        <v>14</v>
      </c>
    </row>
    <row r="20686" spans="1:7" x14ac:dyDescent="0.2">
      <c r="A20686" s="2" t="s">
        <v>21989</v>
      </c>
      <c r="B20686" s="1">
        <v>4.1799080353139702E-12</v>
      </c>
      <c r="C20686" s="1">
        <v>0.39651931339763202</v>
      </c>
      <c r="D20686" s="1">
        <v>0.34300000000000003</v>
      </c>
      <c r="E20686" s="1">
        <v>0.17199999999999999</v>
      </c>
      <c r="F20686" s="1">
        <v>8.9307915082518205E-8</v>
      </c>
      <c r="G20686" s="1">
        <v>14</v>
      </c>
    </row>
    <row r="20687" spans="1:7" x14ac:dyDescent="0.2">
      <c r="A20687" s="2" t="s">
        <v>21990</v>
      </c>
      <c r="B20687" s="1">
        <v>4.2061666943976E-12</v>
      </c>
      <c r="C20687" s="1">
        <v>0.46923516249124197</v>
      </c>
      <c r="D20687" s="1">
        <v>0.47099999999999997</v>
      </c>
      <c r="E20687" s="1">
        <v>0.26500000000000001</v>
      </c>
      <c r="F20687" s="1">
        <v>8.9868957592499201E-8</v>
      </c>
      <c r="G20687" s="1">
        <v>14</v>
      </c>
    </row>
    <row r="20688" spans="1:7" x14ac:dyDescent="0.2">
      <c r="A20688" s="2" t="s">
        <v>6112</v>
      </c>
      <c r="B20688" s="1">
        <v>4.7754129524377298E-12</v>
      </c>
      <c r="C20688" s="1">
        <v>0.79378306561118395</v>
      </c>
      <c r="D20688" s="1">
        <v>0.27100000000000002</v>
      </c>
      <c r="E20688" s="1">
        <v>0.127</v>
      </c>
      <c r="F20688" s="1">
        <v>1.02031473141784E-7</v>
      </c>
      <c r="G20688" s="1">
        <v>14</v>
      </c>
    </row>
    <row r="20689" spans="1:7" x14ac:dyDescent="0.2">
      <c r="A20689" s="2" t="s">
        <v>21991</v>
      </c>
      <c r="B20689" s="1">
        <v>4.9815634326519599E-12</v>
      </c>
      <c r="C20689" s="1">
        <v>0.63678574510472996</v>
      </c>
      <c r="D20689" s="1">
        <v>0.42199999999999999</v>
      </c>
      <c r="E20689" s="1">
        <v>0.23</v>
      </c>
      <c r="F20689" s="1">
        <v>1.06436084302042E-7</v>
      </c>
      <c r="G20689" s="1">
        <v>14</v>
      </c>
    </row>
    <row r="20690" spans="1:7" x14ac:dyDescent="0.2">
      <c r="A20690" s="2" t="s">
        <v>2655</v>
      </c>
      <c r="B20690" s="1">
        <v>4.9979584905106201E-12</v>
      </c>
      <c r="C20690" s="1">
        <v>0.50280459398165001</v>
      </c>
      <c r="D20690" s="1">
        <v>0.317</v>
      </c>
      <c r="E20690" s="1">
        <v>0.158</v>
      </c>
      <c r="F20690" s="1">
        <v>1.0678638110825E-7</v>
      </c>
      <c r="G20690" s="1">
        <v>14</v>
      </c>
    </row>
    <row r="20691" spans="1:7" x14ac:dyDescent="0.2">
      <c r="A20691" s="2" t="s">
        <v>21992</v>
      </c>
      <c r="B20691" s="1">
        <v>5.3687979364549497E-12</v>
      </c>
      <c r="C20691" s="1">
        <v>0.44000647357205702</v>
      </c>
      <c r="D20691" s="1">
        <v>0.40200000000000002</v>
      </c>
      <c r="E20691" s="1">
        <v>0.214</v>
      </c>
      <c r="F20691" s="1">
        <v>1.14709736710296E-7</v>
      </c>
      <c r="G20691" s="1">
        <v>14</v>
      </c>
    </row>
    <row r="20692" spans="1:7" x14ac:dyDescent="0.2">
      <c r="A20692" s="2" t="s">
        <v>21993</v>
      </c>
      <c r="B20692" s="1">
        <v>6.03103132460237E-12</v>
      </c>
      <c r="C20692" s="1">
        <v>0.328870409725247</v>
      </c>
      <c r="D20692" s="1">
        <v>0.71199999999999997</v>
      </c>
      <c r="E20692" s="1">
        <v>0.46400000000000002</v>
      </c>
      <c r="F20692" s="1">
        <v>1.2885901528145399E-7</v>
      </c>
      <c r="G20692" s="1">
        <v>14</v>
      </c>
    </row>
    <row r="20693" spans="1:7" x14ac:dyDescent="0.2">
      <c r="A20693" s="2" t="s">
        <v>1370</v>
      </c>
      <c r="B20693" s="1">
        <v>6.3721209158106101E-12</v>
      </c>
      <c r="C20693" s="1">
        <v>0.405008295689464</v>
      </c>
      <c r="D20693" s="1">
        <v>0.28799999999999998</v>
      </c>
      <c r="E20693" s="1">
        <v>0.14000000000000001</v>
      </c>
      <c r="F20693" s="1">
        <v>1.3614673548720901E-7</v>
      </c>
      <c r="G20693" s="1">
        <v>14</v>
      </c>
    </row>
    <row r="20694" spans="1:7" x14ac:dyDescent="0.2">
      <c r="A20694" s="2" t="s">
        <v>21994</v>
      </c>
      <c r="B20694" s="1">
        <v>6.4115831931243898E-12</v>
      </c>
      <c r="C20694" s="1">
        <v>0.41978160156871303</v>
      </c>
      <c r="D20694" s="1">
        <v>0.59799999999999998</v>
      </c>
      <c r="E20694" s="1">
        <v>0.36399999999999999</v>
      </c>
      <c r="F20694" s="1">
        <v>1.3698988650429599E-7</v>
      </c>
      <c r="G20694" s="1">
        <v>14</v>
      </c>
    </row>
    <row r="20695" spans="1:7" x14ac:dyDescent="0.2">
      <c r="A20695" s="2" t="s">
        <v>21995</v>
      </c>
      <c r="B20695" s="1">
        <v>6.80523048603578E-12</v>
      </c>
      <c r="C20695" s="1">
        <v>0.33888518118894001</v>
      </c>
      <c r="D20695" s="1">
        <v>0.35899999999999999</v>
      </c>
      <c r="E20695" s="1">
        <v>0.183</v>
      </c>
      <c r="F20695" s="1">
        <v>1.4540055456463999E-7</v>
      </c>
      <c r="G20695" s="1">
        <v>14</v>
      </c>
    </row>
    <row r="20696" spans="1:7" x14ac:dyDescent="0.2">
      <c r="A20696" s="2" t="s">
        <v>21996</v>
      </c>
      <c r="B20696" s="1">
        <v>6.80907361860974E-12</v>
      </c>
      <c r="C20696" s="1">
        <v>0.59976431891541004</v>
      </c>
      <c r="D20696" s="1">
        <v>0.27100000000000002</v>
      </c>
      <c r="E20696" s="1">
        <v>0.128</v>
      </c>
      <c r="F20696" s="1">
        <v>1.45482666935216E-7</v>
      </c>
      <c r="G20696" s="1">
        <v>14</v>
      </c>
    </row>
    <row r="20697" spans="1:7" x14ac:dyDescent="0.2">
      <c r="A20697" s="2" t="s">
        <v>21997</v>
      </c>
      <c r="B20697" s="1">
        <v>6.8895982331317903E-12</v>
      </c>
      <c r="C20697" s="1">
        <v>0.33028196894720502</v>
      </c>
      <c r="D20697" s="1">
        <v>0.29399999999999998</v>
      </c>
      <c r="E20697" s="1">
        <v>0.14199999999999999</v>
      </c>
      <c r="F20697" s="1">
        <v>1.4720315584909399E-7</v>
      </c>
      <c r="G20697" s="1">
        <v>14</v>
      </c>
    </row>
    <row r="20698" spans="1:7" x14ac:dyDescent="0.2">
      <c r="A20698" s="2" t="s">
        <v>21998</v>
      </c>
      <c r="B20698" s="1">
        <v>7.1377084355192601E-12</v>
      </c>
      <c r="C20698" s="1">
        <v>0.365129791822905</v>
      </c>
      <c r="D20698" s="1">
        <v>0.45100000000000001</v>
      </c>
      <c r="E20698" s="1">
        <v>0.25600000000000001</v>
      </c>
      <c r="F20698" s="1">
        <v>1.52504278433304E-7</v>
      </c>
      <c r="G20698" s="1">
        <v>14</v>
      </c>
    </row>
    <row r="20699" spans="1:7" x14ac:dyDescent="0.2">
      <c r="A20699" s="2" t="s">
        <v>21999</v>
      </c>
      <c r="B20699" s="1">
        <v>7.4131511752578599E-12</v>
      </c>
      <c r="C20699" s="1">
        <v>0.51026596731423701</v>
      </c>
      <c r="D20699" s="1">
        <v>0.48699999999999999</v>
      </c>
      <c r="E20699" s="1">
        <v>0.27600000000000002</v>
      </c>
      <c r="F20699" s="1">
        <v>1.5838938801055899E-7</v>
      </c>
      <c r="G20699" s="1">
        <v>14</v>
      </c>
    </row>
    <row r="20700" spans="1:7" x14ac:dyDescent="0.2">
      <c r="A20700" s="2" t="s">
        <v>22000</v>
      </c>
      <c r="B20700" s="1">
        <v>7.4778148383846797E-12</v>
      </c>
      <c r="C20700" s="1">
        <v>0.40800262688530298</v>
      </c>
      <c r="D20700" s="1">
        <v>0.53300000000000003</v>
      </c>
      <c r="E20700" s="1">
        <v>0.33100000000000002</v>
      </c>
      <c r="F20700" s="1">
        <v>1.59770991836927E-7</v>
      </c>
      <c r="G20700" s="1">
        <v>14</v>
      </c>
    </row>
    <row r="20701" spans="1:7" x14ac:dyDescent="0.2">
      <c r="A20701" s="2" t="s">
        <v>22001</v>
      </c>
      <c r="B20701" s="1">
        <v>7.4791555413229498E-12</v>
      </c>
      <c r="C20701" s="1">
        <v>0.39431398106656401</v>
      </c>
      <c r="D20701" s="1">
        <v>0.61399999999999999</v>
      </c>
      <c r="E20701" s="1">
        <v>0.38100000000000001</v>
      </c>
      <c r="F20701" s="1">
        <v>1.5979963729590601E-7</v>
      </c>
      <c r="G20701" s="1">
        <v>14</v>
      </c>
    </row>
    <row r="20702" spans="1:7" x14ac:dyDescent="0.2">
      <c r="A20702" s="2" t="s">
        <v>22002</v>
      </c>
      <c r="B20702" s="1">
        <v>7.5564383273899307E-12</v>
      </c>
      <c r="C20702" s="1">
        <v>0.394963924839282</v>
      </c>
      <c r="D20702" s="1">
        <v>0.41499999999999998</v>
      </c>
      <c r="E20702" s="1">
        <v>0.23200000000000001</v>
      </c>
      <c r="F20702" s="1">
        <v>1.6145086130301299E-7</v>
      </c>
      <c r="G20702" s="1">
        <v>14</v>
      </c>
    </row>
    <row r="20703" spans="1:7" x14ac:dyDescent="0.2">
      <c r="A20703" s="2" t="s">
        <v>22003</v>
      </c>
      <c r="B20703" s="1">
        <v>7.5785907435327792E-12</v>
      </c>
      <c r="C20703" s="1">
        <v>1.07748784541265</v>
      </c>
      <c r="D20703" s="1">
        <v>0.51300000000000001</v>
      </c>
      <c r="E20703" s="1">
        <v>0.371</v>
      </c>
      <c r="F20703" s="1">
        <v>1.61924169826321E-7</v>
      </c>
      <c r="G20703" s="1">
        <v>14</v>
      </c>
    </row>
    <row r="20704" spans="1:7" x14ac:dyDescent="0.2">
      <c r="A20704" s="2" t="s">
        <v>22004</v>
      </c>
      <c r="B20704" s="1">
        <v>7.9498803656301507E-12</v>
      </c>
      <c r="C20704" s="1">
        <v>0.48684597337385799</v>
      </c>
      <c r="D20704" s="1">
        <v>0.39200000000000002</v>
      </c>
      <c r="E20704" s="1">
        <v>0.20799999999999999</v>
      </c>
      <c r="F20704" s="1">
        <v>1.6985714389205399E-7</v>
      </c>
      <c r="G20704" s="1">
        <v>14</v>
      </c>
    </row>
    <row r="20705" spans="1:7" x14ac:dyDescent="0.2">
      <c r="A20705" s="2" t="s">
        <v>5115</v>
      </c>
      <c r="B20705" s="1">
        <v>8.2630700715825193E-12</v>
      </c>
      <c r="C20705" s="1">
        <v>0.29631001814508201</v>
      </c>
      <c r="D20705" s="1">
        <v>0.27100000000000002</v>
      </c>
      <c r="E20705" s="1">
        <v>0.126</v>
      </c>
      <c r="F20705" s="1">
        <v>1.76548755149432E-7</v>
      </c>
      <c r="G20705" s="1">
        <v>14</v>
      </c>
    </row>
    <row r="20706" spans="1:7" x14ac:dyDescent="0.2">
      <c r="A20706" s="2" t="s">
        <v>22005</v>
      </c>
      <c r="B20706" s="1">
        <v>8.4415671861967906E-12</v>
      </c>
      <c r="C20706" s="1">
        <v>0.46429933234438803</v>
      </c>
      <c r="D20706" s="1">
        <v>0.28399999999999997</v>
      </c>
      <c r="E20706" s="1">
        <v>0.13400000000000001</v>
      </c>
      <c r="F20706" s="1">
        <v>1.8036252450028101E-7</v>
      </c>
      <c r="G20706" s="1">
        <v>14</v>
      </c>
    </row>
    <row r="20707" spans="1:7" x14ac:dyDescent="0.2">
      <c r="A20707" s="2" t="s">
        <v>22006</v>
      </c>
      <c r="B20707" s="1">
        <v>1.1179130191030901E-11</v>
      </c>
      <c r="C20707" s="1">
        <v>0.49473665220278101</v>
      </c>
      <c r="D20707" s="1">
        <v>0.28399999999999997</v>
      </c>
      <c r="E20707" s="1">
        <v>0.13600000000000001</v>
      </c>
      <c r="F20707" s="1">
        <v>2.3885329566156501E-7</v>
      </c>
      <c r="G20707" s="1">
        <v>14</v>
      </c>
    </row>
    <row r="20708" spans="1:7" x14ac:dyDescent="0.2">
      <c r="A20708" s="2" t="s">
        <v>22007</v>
      </c>
      <c r="B20708" s="1">
        <v>1.27755056051999E-11</v>
      </c>
      <c r="C20708" s="1">
        <v>0.38224808384974002</v>
      </c>
      <c r="D20708" s="1">
        <v>0.45800000000000002</v>
      </c>
      <c r="E20708" s="1">
        <v>0.25700000000000001</v>
      </c>
      <c r="F20708" s="1">
        <v>2.7296145276070102E-7</v>
      </c>
      <c r="G20708" s="1">
        <v>14</v>
      </c>
    </row>
    <row r="20709" spans="1:7" x14ac:dyDescent="0.2">
      <c r="A20709" s="2" t="s">
        <v>3561</v>
      </c>
      <c r="B20709" s="1">
        <v>1.30867768974589E-11</v>
      </c>
      <c r="C20709" s="1">
        <v>0.35075100698817202</v>
      </c>
      <c r="D20709" s="1">
        <v>0.26800000000000002</v>
      </c>
      <c r="E20709" s="1">
        <v>0.127</v>
      </c>
      <c r="F20709" s="1">
        <v>2.79612075191106E-7</v>
      </c>
      <c r="G20709" s="1">
        <v>14</v>
      </c>
    </row>
    <row r="20710" spans="1:7" x14ac:dyDescent="0.2">
      <c r="A20710" s="2" t="s">
        <v>3029</v>
      </c>
      <c r="B20710" s="1">
        <v>1.3353888717371599E-11</v>
      </c>
      <c r="C20710" s="1">
        <v>0.32094617119973301</v>
      </c>
      <c r="D20710" s="1">
        <v>0.28100000000000003</v>
      </c>
      <c r="E20710" s="1">
        <v>0.13400000000000001</v>
      </c>
      <c r="F20710" s="1">
        <v>2.8531918633536102E-7</v>
      </c>
      <c r="G20710" s="1">
        <v>14</v>
      </c>
    </row>
    <row r="20711" spans="1:7" x14ac:dyDescent="0.2">
      <c r="A20711" s="2" t="s">
        <v>22008</v>
      </c>
      <c r="B20711" s="1">
        <v>1.35161439546131E-11</v>
      </c>
      <c r="C20711" s="1">
        <v>0.78103582817991701</v>
      </c>
      <c r="D20711" s="1">
        <v>0.307</v>
      </c>
      <c r="E20711" s="1">
        <v>0.157</v>
      </c>
      <c r="F20711" s="1">
        <v>2.8878593173426299E-7</v>
      </c>
      <c r="G20711" s="1">
        <v>14</v>
      </c>
    </row>
    <row r="20712" spans="1:7" x14ac:dyDescent="0.2">
      <c r="A20712" s="2" t="s">
        <v>22009</v>
      </c>
      <c r="B20712" s="1">
        <v>1.35789696078599E-11</v>
      </c>
      <c r="C20712" s="1">
        <v>0.51170743899188598</v>
      </c>
      <c r="D20712" s="1">
        <v>0.44400000000000001</v>
      </c>
      <c r="E20712" s="1">
        <v>0.248</v>
      </c>
      <c r="F20712" s="1">
        <v>2.9012826464153399E-7</v>
      </c>
      <c r="G20712" s="1">
        <v>14</v>
      </c>
    </row>
    <row r="20713" spans="1:7" x14ac:dyDescent="0.2">
      <c r="A20713" s="2" t="s">
        <v>22010</v>
      </c>
      <c r="B20713" s="1">
        <v>1.49436370856337E-11</v>
      </c>
      <c r="C20713" s="1">
        <v>0.43173236085010902</v>
      </c>
      <c r="D20713" s="1">
        <v>0.624</v>
      </c>
      <c r="E20713" s="1">
        <v>0.38500000000000001</v>
      </c>
      <c r="F20713" s="1">
        <v>3.1928574997165101E-7</v>
      </c>
      <c r="G20713" s="1">
        <v>14</v>
      </c>
    </row>
    <row r="20714" spans="1:7" x14ac:dyDescent="0.2">
      <c r="A20714" s="2" t="s">
        <v>22011</v>
      </c>
      <c r="B20714" s="1">
        <v>1.4967632598357301E-11</v>
      </c>
      <c r="C20714" s="1">
        <v>0.36541906744670799</v>
      </c>
      <c r="D20714" s="1">
        <v>0.42199999999999999</v>
      </c>
      <c r="E20714" s="1">
        <v>0.22600000000000001</v>
      </c>
      <c r="F20714" s="1">
        <v>3.1979843809650198E-7</v>
      </c>
      <c r="G20714" s="1">
        <v>14</v>
      </c>
    </row>
    <row r="20715" spans="1:7" x14ac:dyDescent="0.2">
      <c r="A20715" s="2" t="s">
        <v>22012</v>
      </c>
      <c r="B20715" s="1">
        <v>1.5085072451815901E-11</v>
      </c>
      <c r="C20715" s="1">
        <v>0.39347692603151302</v>
      </c>
      <c r="D20715" s="1">
        <v>0.88900000000000001</v>
      </c>
      <c r="E20715" s="1">
        <v>0.65200000000000002</v>
      </c>
      <c r="F20715" s="1">
        <v>3.2230765800549799E-7</v>
      </c>
      <c r="G20715" s="1">
        <v>14</v>
      </c>
    </row>
    <row r="20716" spans="1:7" x14ac:dyDescent="0.2">
      <c r="A20716" s="2" t="s">
        <v>22013</v>
      </c>
      <c r="B20716" s="1">
        <v>1.5570399353300399E-11</v>
      </c>
      <c r="C20716" s="1">
        <v>0.36956946467204199</v>
      </c>
      <c r="D20716" s="1">
        <v>0.84</v>
      </c>
      <c r="E20716" s="1">
        <v>0.65900000000000003</v>
      </c>
      <c r="F20716" s="1">
        <v>3.3267715258261603E-7</v>
      </c>
      <c r="G20716" s="1">
        <v>14</v>
      </c>
    </row>
    <row r="20717" spans="1:7" x14ac:dyDescent="0.2">
      <c r="A20717" s="2" t="s">
        <v>22014</v>
      </c>
      <c r="B20717" s="1">
        <v>1.56686810470785E-11</v>
      </c>
      <c r="C20717" s="1">
        <v>0.438991027827837</v>
      </c>
      <c r="D20717" s="1">
        <v>0.27500000000000002</v>
      </c>
      <c r="E20717" s="1">
        <v>0.129</v>
      </c>
      <c r="F20717" s="1">
        <v>3.34777039251879E-7</v>
      </c>
      <c r="G20717" s="1">
        <v>14</v>
      </c>
    </row>
    <row r="20718" spans="1:7" x14ac:dyDescent="0.2">
      <c r="A20718" s="2" t="s">
        <v>22015</v>
      </c>
      <c r="B20718" s="1">
        <v>1.57060314546125E-11</v>
      </c>
      <c r="C20718" s="1">
        <v>0.376576810179162</v>
      </c>
      <c r="D20718" s="1">
        <v>0.57799999999999996</v>
      </c>
      <c r="E20718" s="1">
        <v>0.35399999999999998</v>
      </c>
      <c r="F20718" s="1">
        <v>3.3557506805925101E-7</v>
      </c>
      <c r="G20718" s="1">
        <v>14</v>
      </c>
    </row>
    <row r="20719" spans="1:7" x14ac:dyDescent="0.2">
      <c r="A20719" s="2" t="s">
        <v>5596</v>
      </c>
      <c r="B20719" s="1">
        <v>1.6218960624402899E-11</v>
      </c>
      <c r="C20719" s="1">
        <v>0.28523666549916898</v>
      </c>
      <c r="D20719" s="1">
        <v>0.28399999999999997</v>
      </c>
      <c r="E20719" s="1">
        <v>0.13500000000000001</v>
      </c>
      <c r="F20719" s="1">
        <v>3.4653431270099202E-7</v>
      </c>
      <c r="G20719" s="1">
        <v>14</v>
      </c>
    </row>
    <row r="20720" spans="1:7" x14ac:dyDescent="0.2">
      <c r="A20720" s="2" t="s">
        <v>22016</v>
      </c>
      <c r="B20720" s="1">
        <v>1.6606381671211701E-11</v>
      </c>
      <c r="C20720" s="1">
        <v>0.33695743670494699</v>
      </c>
      <c r="D20720" s="1">
        <v>0.28799999999999998</v>
      </c>
      <c r="E20720" s="1">
        <v>0.13800000000000001</v>
      </c>
      <c r="F20720" s="1">
        <v>3.5481195078710999E-7</v>
      </c>
      <c r="G20720" s="1">
        <v>14</v>
      </c>
    </row>
    <row r="20721" spans="1:7" x14ac:dyDescent="0.2">
      <c r="A20721" s="2" t="s">
        <v>22017</v>
      </c>
      <c r="B20721" s="1">
        <v>1.7677858617933801E-11</v>
      </c>
      <c r="C20721" s="1">
        <v>0.43691259757539602</v>
      </c>
      <c r="D20721" s="1">
        <v>0.63700000000000001</v>
      </c>
      <c r="E20721" s="1">
        <v>0.41</v>
      </c>
      <c r="F20721" s="1">
        <v>3.7770512723077398E-7</v>
      </c>
      <c r="G20721" s="1">
        <v>14</v>
      </c>
    </row>
    <row r="20722" spans="1:7" x14ac:dyDescent="0.2">
      <c r="A20722" s="2" t="s">
        <v>22018</v>
      </c>
      <c r="B20722" s="1">
        <v>1.7953920506788101E-11</v>
      </c>
      <c r="C20722" s="1">
        <v>0.37377383225780098</v>
      </c>
      <c r="D20722" s="1">
        <v>0.93100000000000005</v>
      </c>
      <c r="E20722" s="1">
        <v>0.755</v>
      </c>
      <c r="F20722" s="1">
        <v>3.8360346554803401E-7</v>
      </c>
      <c r="G20722" s="1">
        <v>14</v>
      </c>
    </row>
    <row r="20723" spans="1:7" x14ac:dyDescent="0.2">
      <c r="A20723" s="2" t="s">
        <v>5266</v>
      </c>
      <c r="B20723" s="1">
        <v>1.8989670595584501E-11</v>
      </c>
      <c r="C20723" s="1">
        <v>0.33208467319276203</v>
      </c>
      <c r="D20723" s="1">
        <v>0.29399999999999998</v>
      </c>
      <c r="E20723" s="1">
        <v>0.14399999999999999</v>
      </c>
      <c r="F20723" s="1">
        <v>4.0573330194525899E-7</v>
      </c>
      <c r="G20723" s="1">
        <v>14</v>
      </c>
    </row>
    <row r="20724" spans="1:7" x14ac:dyDescent="0.2">
      <c r="A20724" s="2" t="s">
        <v>22019</v>
      </c>
      <c r="B20724" s="1">
        <v>2.0753435977643301E-11</v>
      </c>
      <c r="C20724" s="1">
        <v>0.355860120357962</v>
      </c>
      <c r="D20724" s="1">
        <v>0.38200000000000001</v>
      </c>
      <c r="E20724" s="1">
        <v>0.20200000000000001</v>
      </c>
      <c r="F20724" s="1">
        <v>4.4341791309832701E-7</v>
      </c>
      <c r="G20724" s="1">
        <v>14</v>
      </c>
    </row>
    <row r="20725" spans="1:7" x14ac:dyDescent="0.2">
      <c r="A20725" s="2" t="s">
        <v>22020</v>
      </c>
      <c r="B20725" s="1">
        <v>2.1452783675839901E-11</v>
      </c>
      <c r="C20725" s="1">
        <v>0.62251043666427697</v>
      </c>
      <c r="D20725" s="1">
        <v>0.497</v>
      </c>
      <c r="E20725" s="1">
        <v>0.30199999999999999</v>
      </c>
      <c r="F20725" s="1">
        <v>4.5836017601799499E-7</v>
      </c>
      <c r="G20725" s="1">
        <v>14</v>
      </c>
    </row>
    <row r="20726" spans="1:7" x14ac:dyDescent="0.2">
      <c r="A20726" s="2" t="s">
        <v>22021</v>
      </c>
      <c r="B20726" s="1">
        <v>2.1618085591186299E-11</v>
      </c>
      <c r="C20726" s="1">
        <v>0.73809952860445205</v>
      </c>
      <c r="D20726" s="1">
        <v>0.32400000000000001</v>
      </c>
      <c r="E20726" s="1">
        <v>0.16900000000000001</v>
      </c>
      <c r="F20726" s="1">
        <v>4.6189201674128699E-7</v>
      </c>
      <c r="G20726" s="1">
        <v>14</v>
      </c>
    </row>
    <row r="20727" spans="1:7" x14ac:dyDescent="0.2">
      <c r="A20727" s="2" t="s">
        <v>22022</v>
      </c>
      <c r="B20727" s="1">
        <v>2.4630603807987E-11</v>
      </c>
      <c r="C20727" s="1">
        <v>0.26187049206406199</v>
      </c>
      <c r="D20727" s="1">
        <v>0.33</v>
      </c>
      <c r="E20727" s="1">
        <v>0.16700000000000001</v>
      </c>
      <c r="F20727" s="1">
        <v>5.2625748096145097E-7</v>
      </c>
      <c r="G20727" s="1">
        <v>14</v>
      </c>
    </row>
    <row r="20728" spans="1:7" x14ac:dyDescent="0.2">
      <c r="A20728" s="2" t="s">
        <v>22023</v>
      </c>
      <c r="B20728" s="1">
        <v>2.55875538071404E-11</v>
      </c>
      <c r="C20728" s="1">
        <v>0.39763345679602102</v>
      </c>
      <c r="D20728" s="1">
        <v>0.47099999999999997</v>
      </c>
      <c r="E20728" s="1">
        <v>0.26200000000000001</v>
      </c>
      <c r="F20728" s="1">
        <v>5.4670367464336099E-7</v>
      </c>
      <c r="G20728" s="1">
        <v>14</v>
      </c>
    </row>
    <row r="20729" spans="1:7" x14ac:dyDescent="0.2">
      <c r="A20729" s="2" t="s">
        <v>22024</v>
      </c>
      <c r="B20729" s="1">
        <v>2.5870614913174299E-11</v>
      </c>
      <c r="C20729" s="1">
        <v>0.465486444162173</v>
      </c>
      <c r="D20729" s="1">
        <v>0.73199999999999998</v>
      </c>
      <c r="E20729" s="1">
        <v>0.51</v>
      </c>
      <c r="F20729" s="1">
        <v>5.5275155823488304E-7</v>
      </c>
      <c r="G20729" s="1">
        <v>14</v>
      </c>
    </row>
    <row r="20730" spans="1:7" x14ac:dyDescent="0.2">
      <c r="A20730" s="2" t="s">
        <v>22025</v>
      </c>
      <c r="B20730" s="1">
        <v>2.7023186696979099E-11</v>
      </c>
      <c r="C20730" s="1">
        <v>0.28754675273716102</v>
      </c>
      <c r="D20730" s="1">
        <v>0.52300000000000002</v>
      </c>
      <c r="E20730" s="1">
        <v>0.30099999999999999</v>
      </c>
      <c r="F20730" s="1">
        <v>5.7737740696765601E-7</v>
      </c>
      <c r="G20730" s="1">
        <v>14</v>
      </c>
    </row>
    <row r="20731" spans="1:7" x14ac:dyDescent="0.2">
      <c r="A20731" s="2" t="s">
        <v>2357</v>
      </c>
      <c r="B20731" s="1">
        <v>2.8748947208931199E-11</v>
      </c>
      <c r="C20731" s="1">
        <v>0.35408878526683701</v>
      </c>
      <c r="D20731" s="1">
        <v>0.32400000000000001</v>
      </c>
      <c r="E20731" s="1">
        <v>0.16200000000000001</v>
      </c>
      <c r="F20731" s="1">
        <v>6.1425000606602305E-7</v>
      </c>
      <c r="G20731" s="1">
        <v>14</v>
      </c>
    </row>
    <row r="20732" spans="1:7" x14ac:dyDescent="0.2">
      <c r="A20732" s="2" t="s">
        <v>22026</v>
      </c>
      <c r="B20732" s="1">
        <v>3.1004262166980198E-11</v>
      </c>
      <c r="C20732" s="1">
        <v>0.520954787796858</v>
      </c>
      <c r="D20732" s="1">
        <v>0.28399999999999997</v>
      </c>
      <c r="E20732" s="1">
        <v>0.13600000000000001</v>
      </c>
      <c r="F20732" s="1">
        <v>6.62437065459698E-7</v>
      </c>
      <c r="G20732" s="1">
        <v>14</v>
      </c>
    </row>
    <row r="20733" spans="1:7" x14ac:dyDescent="0.2">
      <c r="A20733" s="2" t="s">
        <v>22027</v>
      </c>
      <c r="B20733" s="1">
        <v>3.1780390442472097E-11</v>
      </c>
      <c r="C20733" s="1">
        <v>0.305593501840628</v>
      </c>
      <c r="D20733" s="1">
        <v>0.373</v>
      </c>
      <c r="E20733" s="1">
        <v>0.19800000000000001</v>
      </c>
      <c r="F20733" s="1">
        <v>6.7901982219385799E-7</v>
      </c>
      <c r="G20733" s="1">
        <v>14</v>
      </c>
    </row>
    <row r="20734" spans="1:7" x14ac:dyDescent="0.2">
      <c r="A20734" s="2" t="s">
        <v>22028</v>
      </c>
      <c r="B20734" s="1">
        <v>3.3910698373628498E-11</v>
      </c>
      <c r="C20734" s="1">
        <v>0.41812682936308199</v>
      </c>
      <c r="D20734" s="1">
        <v>0.42799999999999999</v>
      </c>
      <c r="E20734" s="1">
        <v>0.246</v>
      </c>
      <c r="F20734" s="1">
        <v>7.2453598145094497E-7</v>
      </c>
      <c r="G20734" s="1">
        <v>14</v>
      </c>
    </row>
    <row r="20735" spans="1:7" x14ac:dyDescent="0.2">
      <c r="A20735" s="2" t="s">
        <v>22029</v>
      </c>
      <c r="B20735" s="1">
        <v>3.4536053141044699E-11</v>
      </c>
      <c r="C20735" s="1">
        <v>0.34098898693588497</v>
      </c>
      <c r="D20735" s="1">
        <v>0.30399999999999999</v>
      </c>
      <c r="E20735" s="1">
        <v>0.15</v>
      </c>
      <c r="F20735" s="1">
        <v>7.3789731141156203E-7</v>
      </c>
      <c r="G20735" s="1">
        <v>14</v>
      </c>
    </row>
    <row r="20736" spans="1:7" x14ac:dyDescent="0.2">
      <c r="A20736" s="2" t="s">
        <v>22030</v>
      </c>
      <c r="B20736" s="1">
        <v>3.6364513436946098E-11</v>
      </c>
      <c r="C20736" s="1">
        <v>0.48587186045987302</v>
      </c>
      <c r="D20736" s="1">
        <v>0.38900000000000001</v>
      </c>
      <c r="E20736" s="1">
        <v>0.20799999999999999</v>
      </c>
      <c r="F20736" s="1">
        <v>7.7696419409379001E-7</v>
      </c>
      <c r="G20736" s="1">
        <v>14</v>
      </c>
    </row>
    <row r="20737" spans="1:7" x14ac:dyDescent="0.2">
      <c r="A20737" s="2" t="s">
        <v>22031</v>
      </c>
      <c r="B20737" s="1">
        <v>3.6963477927206502E-11</v>
      </c>
      <c r="C20737" s="1">
        <v>0.50429353211184802</v>
      </c>
      <c r="D20737" s="1">
        <v>0.47399999999999998</v>
      </c>
      <c r="E20737" s="1">
        <v>0.26300000000000001</v>
      </c>
      <c r="F20737" s="1">
        <v>7.8976166939269402E-7</v>
      </c>
      <c r="G20737" s="1">
        <v>14</v>
      </c>
    </row>
    <row r="20738" spans="1:7" x14ac:dyDescent="0.2">
      <c r="A20738" s="2" t="s">
        <v>22032</v>
      </c>
      <c r="B20738" s="1">
        <v>4.05714076333193E-11</v>
      </c>
      <c r="C20738" s="1">
        <v>0.50064907273080395</v>
      </c>
      <c r="D20738" s="1">
        <v>0.71899999999999997</v>
      </c>
      <c r="E20738" s="1">
        <v>0.501</v>
      </c>
      <c r="F20738" s="1">
        <v>8.6684869549349901E-7</v>
      </c>
      <c r="G20738" s="1">
        <v>14</v>
      </c>
    </row>
    <row r="20739" spans="1:7" x14ac:dyDescent="0.2">
      <c r="A20739" s="2" t="s">
        <v>22033</v>
      </c>
      <c r="B20739" s="1">
        <v>4.1254159723753099E-11</v>
      </c>
      <c r="C20739" s="1">
        <v>0.27812420366559898</v>
      </c>
      <c r="D20739" s="1">
        <v>0.67</v>
      </c>
      <c r="E20739" s="1">
        <v>0.44700000000000001</v>
      </c>
      <c r="F20739" s="1">
        <v>8.8143637665771004E-7</v>
      </c>
      <c r="G20739" s="1">
        <v>14</v>
      </c>
    </row>
    <row r="20740" spans="1:7" x14ac:dyDescent="0.2">
      <c r="A20740" s="2" t="s">
        <v>22034</v>
      </c>
      <c r="B20740" s="1">
        <v>4.2360255327343397E-11</v>
      </c>
      <c r="C20740" s="1">
        <v>0.503994418065568</v>
      </c>
      <c r="D20740" s="1">
        <v>0.26100000000000001</v>
      </c>
      <c r="E20740" s="1">
        <v>0.126</v>
      </c>
      <c r="F20740" s="1">
        <v>9.0506921532402002E-7</v>
      </c>
      <c r="G20740" s="1">
        <v>14</v>
      </c>
    </row>
    <row r="20741" spans="1:7" x14ac:dyDescent="0.2">
      <c r="A20741" s="2" t="s">
        <v>22035</v>
      </c>
      <c r="B20741" s="1">
        <v>4.2850546302277999E-11</v>
      </c>
      <c r="C20741" s="1">
        <v>0.41949643643929302</v>
      </c>
      <c r="D20741" s="1">
        <v>0.27800000000000002</v>
      </c>
      <c r="E20741" s="1">
        <v>0.13300000000000001</v>
      </c>
      <c r="F20741" s="1">
        <v>9.1554477229447095E-7</v>
      </c>
      <c r="G20741" s="1">
        <v>14</v>
      </c>
    </row>
    <row r="20742" spans="1:7" x14ac:dyDescent="0.2">
      <c r="A20742" s="2" t="s">
        <v>22036</v>
      </c>
      <c r="B20742" s="1">
        <v>4.4022041399767003E-11</v>
      </c>
      <c r="C20742" s="1">
        <v>0.424991554948975</v>
      </c>
      <c r="D20742" s="1">
        <v>0.41199999999999998</v>
      </c>
      <c r="E20742" s="1">
        <v>0.22700000000000001</v>
      </c>
      <c r="F20742" s="1">
        <v>9.4057493654742201E-7</v>
      </c>
      <c r="G20742" s="1">
        <v>14</v>
      </c>
    </row>
    <row r="20743" spans="1:7" x14ac:dyDescent="0.2">
      <c r="A20743" s="2" t="s">
        <v>22037</v>
      </c>
      <c r="B20743" s="1">
        <v>4.4675650040863198E-11</v>
      </c>
      <c r="C20743" s="1">
        <v>0.39278745179458502</v>
      </c>
      <c r="D20743" s="1">
        <v>0.317</v>
      </c>
      <c r="E20743" s="1">
        <v>0.16300000000000001</v>
      </c>
      <c r="F20743" s="1">
        <v>9.545399387730829E-7</v>
      </c>
      <c r="G20743" s="1">
        <v>14</v>
      </c>
    </row>
    <row r="20744" spans="1:7" x14ac:dyDescent="0.2">
      <c r="A20744" s="2" t="s">
        <v>22038</v>
      </c>
      <c r="B20744" s="1">
        <v>4.4786692070339599E-11</v>
      </c>
      <c r="C20744" s="1">
        <v>0.63874979418962297</v>
      </c>
      <c r="D20744" s="1">
        <v>0.39200000000000002</v>
      </c>
      <c r="E20744" s="1">
        <v>0.214</v>
      </c>
      <c r="F20744" s="1">
        <v>9.5691246277487696E-7</v>
      </c>
      <c r="G20744" s="1">
        <v>14</v>
      </c>
    </row>
    <row r="20745" spans="1:7" x14ac:dyDescent="0.2">
      <c r="A20745" s="2" t="s">
        <v>1792</v>
      </c>
      <c r="B20745" s="1">
        <v>5.7031261110977899E-11</v>
      </c>
      <c r="C20745" s="1">
        <v>0.46923967296121899</v>
      </c>
      <c r="D20745" s="1">
        <v>0.255</v>
      </c>
      <c r="E20745" s="1">
        <v>0.12</v>
      </c>
      <c r="F20745" s="1">
        <v>1.21852992489715E-6</v>
      </c>
      <c r="G20745" s="1">
        <v>14</v>
      </c>
    </row>
    <row r="20746" spans="1:7" x14ac:dyDescent="0.2">
      <c r="A20746" s="2" t="s">
        <v>22039</v>
      </c>
      <c r="B20746" s="1">
        <v>5.8958901608852094E-11</v>
      </c>
      <c r="C20746" s="1">
        <v>0.38230974018932101</v>
      </c>
      <c r="D20746" s="1">
        <v>0.441</v>
      </c>
      <c r="E20746" s="1">
        <v>0.253</v>
      </c>
      <c r="F20746" s="1">
        <v>1.2597158917747299E-6</v>
      </c>
      <c r="G20746" s="1">
        <v>14</v>
      </c>
    </row>
    <row r="20747" spans="1:7" x14ac:dyDescent="0.2">
      <c r="A20747" s="2" t="s">
        <v>22040</v>
      </c>
      <c r="B20747" s="1">
        <v>5.9216796634886403E-11</v>
      </c>
      <c r="C20747" s="1">
        <v>0.39781948899254899</v>
      </c>
      <c r="D20747" s="1">
        <v>0.621</v>
      </c>
      <c r="E20747" s="1">
        <v>0.38</v>
      </c>
      <c r="F20747" s="1">
        <v>1.26522607690098E-6</v>
      </c>
      <c r="G20747" s="1">
        <v>14</v>
      </c>
    </row>
    <row r="20748" spans="1:7" x14ac:dyDescent="0.2">
      <c r="A20748" s="2" t="s">
        <v>22041</v>
      </c>
      <c r="B20748" s="1">
        <v>5.97740133977042E-11</v>
      </c>
      <c r="C20748" s="1">
        <v>0.53801065914708002</v>
      </c>
      <c r="D20748" s="1">
        <v>0.67</v>
      </c>
      <c r="E20748" s="1">
        <v>0.48599999999999999</v>
      </c>
      <c r="F20748" s="1">
        <v>1.2771315702553499E-6</v>
      </c>
      <c r="G20748" s="1">
        <v>14</v>
      </c>
    </row>
    <row r="20749" spans="1:7" x14ac:dyDescent="0.2">
      <c r="A20749" s="2" t="s">
        <v>22042</v>
      </c>
      <c r="B20749" s="1">
        <v>7.4732152545638406E-11</v>
      </c>
      <c r="C20749" s="1">
        <v>0.52544698286117297</v>
      </c>
      <c r="D20749" s="1">
        <v>0.35899999999999999</v>
      </c>
      <c r="E20749" s="1">
        <v>0.19600000000000001</v>
      </c>
      <c r="F20749" s="1">
        <v>1.5967271712901099E-6</v>
      </c>
      <c r="G20749" s="1">
        <v>14</v>
      </c>
    </row>
    <row r="20750" spans="1:7" x14ac:dyDescent="0.2">
      <c r="A20750" s="2" t="s">
        <v>22043</v>
      </c>
      <c r="B20750" s="1">
        <v>7.8972839520462497E-11</v>
      </c>
      <c r="C20750" s="1">
        <v>0.34023128857554702</v>
      </c>
      <c r="D20750" s="1">
        <v>0.36599999999999999</v>
      </c>
      <c r="E20750" s="1">
        <v>0.2</v>
      </c>
      <c r="F20750" s="1">
        <v>1.6873336891941999E-6</v>
      </c>
      <c r="G20750" s="1">
        <v>14</v>
      </c>
    </row>
    <row r="20751" spans="1:7" x14ac:dyDescent="0.2">
      <c r="A20751" s="2" t="s">
        <v>22044</v>
      </c>
      <c r="B20751" s="1">
        <v>8.1014590489266605E-11</v>
      </c>
      <c r="C20751" s="1">
        <v>0.40205749430418197</v>
      </c>
      <c r="D20751" s="1">
        <v>0.33700000000000002</v>
      </c>
      <c r="E20751" s="1">
        <v>0.17399999999999999</v>
      </c>
      <c r="F20751" s="1">
        <v>1.73095774039367E-6</v>
      </c>
      <c r="G20751" s="1">
        <v>14</v>
      </c>
    </row>
    <row r="20752" spans="1:7" x14ac:dyDescent="0.2">
      <c r="A20752" s="2" t="s">
        <v>2635</v>
      </c>
      <c r="B20752" s="1">
        <v>8.6190621662670795E-11</v>
      </c>
      <c r="C20752" s="1">
        <v>0.56863799756954703</v>
      </c>
      <c r="D20752" s="1">
        <v>0.29399999999999998</v>
      </c>
      <c r="E20752" s="1">
        <v>0.14699999999999999</v>
      </c>
      <c r="F20752" s="1">
        <v>1.84154882244462E-6</v>
      </c>
      <c r="G20752" s="1">
        <v>14</v>
      </c>
    </row>
    <row r="20753" spans="1:7" x14ac:dyDescent="0.2">
      <c r="A20753" s="2" t="s">
        <v>22045</v>
      </c>
      <c r="B20753" s="1">
        <v>9.1359605578508206E-11</v>
      </c>
      <c r="C20753" s="1">
        <v>0.28537718102894899</v>
      </c>
      <c r="D20753" s="1">
        <v>0.41199999999999998</v>
      </c>
      <c r="E20753" s="1">
        <v>0.23100000000000001</v>
      </c>
      <c r="F20753" s="1">
        <v>1.95198933279041E-6</v>
      </c>
      <c r="G20753" s="1">
        <v>14</v>
      </c>
    </row>
    <row r="20754" spans="1:7" x14ac:dyDescent="0.2">
      <c r="A20754" s="2" t="s">
        <v>22046</v>
      </c>
      <c r="B20754" s="1">
        <v>1.00278863278366E-10</v>
      </c>
      <c r="C20754" s="1">
        <v>0.57771356337851998</v>
      </c>
      <c r="D20754" s="1">
        <v>0.48699999999999999</v>
      </c>
      <c r="E20754" s="1">
        <v>0.29399999999999998</v>
      </c>
      <c r="F20754" s="1">
        <v>2.1425581928055601E-6</v>
      </c>
      <c r="G20754" s="1">
        <v>14</v>
      </c>
    </row>
    <row r="20755" spans="1:7" x14ac:dyDescent="0.2">
      <c r="A20755" s="2" t="s">
        <v>22047</v>
      </c>
      <c r="B20755" s="1">
        <v>1.07943535460191E-10</v>
      </c>
      <c r="C20755" s="1">
        <v>0.51063271745142902</v>
      </c>
      <c r="D20755" s="1">
        <v>0.63100000000000001</v>
      </c>
      <c r="E20755" s="1">
        <v>0.42299999999999999</v>
      </c>
      <c r="F20755" s="1">
        <v>2.3063215786424402E-6</v>
      </c>
      <c r="G20755" s="1">
        <v>14</v>
      </c>
    </row>
    <row r="20756" spans="1:7" x14ac:dyDescent="0.2">
      <c r="A20756" s="2" t="s">
        <v>3124</v>
      </c>
      <c r="B20756" s="1">
        <v>1.1129261939167101E-10</v>
      </c>
      <c r="C20756" s="1">
        <v>0.43095676209443601</v>
      </c>
      <c r="D20756" s="1">
        <v>0.29699999999999999</v>
      </c>
      <c r="E20756" s="1">
        <v>0.15</v>
      </c>
      <c r="F20756" s="1">
        <v>2.37787810592245E-6</v>
      </c>
      <c r="G20756" s="1">
        <v>14</v>
      </c>
    </row>
    <row r="20757" spans="1:7" x14ac:dyDescent="0.2">
      <c r="A20757" s="2" t="s">
        <v>22048</v>
      </c>
      <c r="B20757" s="1">
        <v>1.12858194916344E-10</v>
      </c>
      <c r="C20757" s="1">
        <v>0.438829856323315</v>
      </c>
      <c r="D20757" s="1">
        <v>0.77800000000000002</v>
      </c>
      <c r="E20757" s="1">
        <v>0.59499999999999997</v>
      </c>
      <c r="F20757" s="1">
        <v>2.4113281925826002E-6</v>
      </c>
      <c r="G20757" s="1">
        <v>14</v>
      </c>
    </row>
    <row r="20758" spans="1:7" x14ac:dyDescent="0.2">
      <c r="A20758" s="2" t="s">
        <v>22049</v>
      </c>
      <c r="B20758" s="1">
        <v>1.1460080985163601E-10</v>
      </c>
      <c r="C20758" s="1">
        <v>0.36616384142234798</v>
      </c>
      <c r="D20758" s="1">
        <v>0.32</v>
      </c>
      <c r="E20758" s="1">
        <v>0.16200000000000001</v>
      </c>
      <c r="F20758" s="1">
        <v>2.44856090329006E-6</v>
      </c>
      <c r="G20758" s="1">
        <v>14</v>
      </c>
    </row>
    <row r="20759" spans="1:7" x14ac:dyDescent="0.2">
      <c r="A20759" s="2" t="s">
        <v>2304</v>
      </c>
      <c r="B20759" s="1">
        <v>1.1495372811914799E-10</v>
      </c>
      <c r="C20759" s="1">
        <v>0.514151302579261</v>
      </c>
      <c r="D20759" s="1">
        <v>0.38900000000000001</v>
      </c>
      <c r="E20759" s="1">
        <v>0.216</v>
      </c>
      <c r="F20759" s="1">
        <v>2.45610135499371E-6</v>
      </c>
      <c r="G20759" s="1">
        <v>14</v>
      </c>
    </row>
    <row r="20760" spans="1:7" x14ac:dyDescent="0.2">
      <c r="A20760" s="2" t="s">
        <v>22050</v>
      </c>
      <c r="B20760" s="1">
        <v>1.1795273079305401E-10</v>
      </c>
      <c r="C20760" s="1">
        <v>0.29688305242651197</v>
      </c>
      <c r="D20760" s="1">
        <v>0.94799999999999995</v>
      </c>
      <c r="E20760" s="1">
        <v>0.78</v>
      </c>
      <c r="F20760" s="1">
        <v>2.52017804612439E-6</v>
      </c>
      <c r="G20760" s="1">
        <v>14</v>
      </c>
    </row>
    <row r="20761" spans="1:7" x14ac:dyDescent="0.2">
      <c r="A20761" s="2" t="s">
        <v>22051</v>
      </c>
      <c r="B20761" s="1">
        <v>1.35209374240748E-10</v>
      </c>
      <c r="C20761" s="1">
        <v>0.330017453303596</v>
      </c>
      <c r="D20761" s="1">
        <v>0.94399999999999995</v>
      </c>
      <c r="E20761" s="1">
        <v>0.83099999999999996</v>
      </c>
      <c r="F20761" s="1">
        <v>2.88888349002782E-6</v>
      </c>
      <c r="G20761" s="1">
        <v>14</v>
      </c>
    </row>
    <row r="20762" spans="1:7" x14ac:dyDescent="0.2">
      <c r="A20762" s="2" t="s">
        <v>22052</v>
      </c>
      <c r="B20762" s="1">
        <v>1.38565671198148E-10</v>
      </c>
      <c r="C20762" s="1">
        <v>0.501221420593712</v>
      </c>
      <c r="D20762" s="1">
        <v>0.63100000000000001</v>
      </c>
      <c r="E20762" s="1">
        <v>0.40799999999999997</v>
      </c>
      <c r="F20762" s="1">
        <v>2.9605941308196299E-6</v>
      </c>
      <c r="G20762" s="1">
        <v>14</v>
      </c>
    </row>
    <row r="20763" spans="1:7" x14ac:dyDescent="0.2">
      <c r="A20763" s="2" t="s">
        <v>22053</v>
      </c>
      <c r="B20763" s="1">
        <v>1.64312315981965E-10</v>
      </c>
      <c r="C20763" s="1">
        <v>0.41292001141002699</v>
      </c>
      <c r="D20763" s="1">
        <v>0.72499999999999998</v>
      </c>
      <c r="E20763" s="1">
        <v>0.51400000000000001</v>
      </c>
      <c r="F20763" s="1">
        <v>3.5106969432706602E-6</v>
      </c>
      <c r="G20763" s="1">
        <v>14</v>
      </c>
    </row>
    <row r="20764" spans="1:7" x14ac:dyDescent="0.2">
      <c r="A20764" s="2" t="s">
        <v>22054</v>
      </c>
      <c r="B20764" s="1">
        <v>1.6876038807315E-10</v>
      </c>
      <c r="C20764" s="1">
        <v>0.29153408091223298</v>
      </c>
      <c r="D20764" s="1">
        <v>0.97099999999999997</v>
      </c>
      <c r="E20764" s="1">
        <v>0.80400000000000005</v>
      </c>
      <c r="F20764" s="1">
        <v>3.6057344515709101E-6</v>
      </c>
      <c r="G20764" s="1">
        <v>14</v>
      </c>
    </row>
    <row r="20765" spans="1:7" x14ac:dyDescent="0.2">
      <c r="A20765" s="2" t="s">
        <v>22055</v>
      </c>
      <c r="B20765" s="1">
        <v>1.69256664276381E-10</v>
      </c>
      <c r="C20765" s="1">
        <v>0.30806910135034299</v>
      </c>
      <c r="D20765" s="1">
        <v>0.94099999999999995</v>
      </c>
      <c r="E20765" s="1">
        <v>0.75600000000000001</v>
      </c>
      <c r="F20765" s="1">
        <v>3.61633788892915E-6</v>
      </c>
      <c r="G20765" s="1">
        <v>14</v>
      </c>
    </row>
    <row r="20766" spans="1:7" x14ac:dyDescent="0.2">
      <c r="A20766" s="2" t="s">
        <v>8162</v>
      </c>
      <c r="B20766" s="1">
        <v>1.8759837095725699E-10</v>
      </c>
      <c r="C20766" s="1">
        <v>0.28161918368023497</v>
      </c>
      <c r="D20766" s="1">
        <v>0.29099999999999998</v>
      </c>
      <c r="E20766" s="1">
        <v>0.14499999999999999</v>
      </c>
      <c r="F20766" s="1">
        <v>4.00822679387276E-6</v>
      </c>
      <c r="G20766" s="1">
        <v>14</v>
      </c>
    </row>
    <row r="20767" spans="1:7" x14ac:dyDescent="0.2">
      <c r="A20767" s="2" t="s">
        <v>22056</v>
      </c>
      <c r="B20767" s="1">
        <v>2.2449156598877299E-10</v>
      </c>
      <c r="C20767" s="1">
        <v>0.44085038652853598</v>
      </c>
      <c r="D20767" s="1">
        <v>0.39200000000000002</v>
      </c>
      <c r="E20767" s="1">
        <v>0.216</v>
      </c>
      <c r="F20767" s="1">
        <v>4.7964867989161198E-6</v>
      </c>
      <c r="G20767" s="1">
        <v>14</v>
      </c>
    </row>
    <row r="20768" spans="1:7" x14ac:dyDescent="0.2">
      <c r="A20768" s="2" t="s">
        <v>5057</v>
      </c>
      <c r="B20768" s="1">
        <v>2.2846275246152999E-10</v>
      </c>
      <c r="C20768" s="1">
        <v>0.44409684697706298</v>
      </c>
      <c r="D20768" s="1">
        <v>0.30099999999999999</v>
      </c>
      <c r="E20768" s="1">
        <v>0.151</v>
      </c>
      <c r="F20768" s="1">
        <v>4.8813351690930603E-6</v>
      </c>
      <c r="G20768" s="1">
        <v>14</v>
      </c>
    </row>
    <row r="20769" spans="1:7" x14ac:dyDescent="0.2">
      <c r="A20769" s="2" t="s">
        <v>2102</v>
      </c>
      <c r="B20769" s="1">
        <v>2.39172180775703E-10</v>
      </c>
      <c r="C20769" s="1">
        <v>0.45903718017016998</v>
      </c>
      <c r="D20769" s="1">
        <v>0.31</v>
      </c>
      <c r="E20769" s="1">
        <v>0.16200000000000001</v>
      </c>
      <c r="F20769" s="1">
        <v>5.1101528144536699E-6</v>
      </c>
      <c r="G20769" s="1">
        <v>14</v>
      </c>
    </row>
    <row r="20770" spans="1:7" x14ac:dyDescent="0.2">
      <c r="A20770" s="2" t="s">
        <v>22057</v>
      </c>
      <c r="B20770" s="1">
        <v>2.69621982263092E-10</v>
      </c>
      <c r="C20770" s="1">
        <v>0.70958785601805696</v>
      </c>
      <c r="D20770" s="1">
        <v>0.29699999999999999</v>
      </c>
      <c r="E20770" s="1">
        <v>0.154</v>
      </c>
      <c r="F20770" s="1">
        <v>5.7607432730332303E-6</v>
      </c>
      <c r="G20770" s="1">
        <v>14</v>
      </c>
    </row>
    <row r="20771" spans="1:7" x14ac:dyDescent="0.2">
      <c r="A20771" s="2" t="s">
        <v>22058</v>
      </c>
      <c r="B20771" s="1">
        <v>2.7135506168304702E-10</v>
      </c>
      <c r="C20771" s="1">
        <v>0.576465416577852</v>
      </c>
      <c r="D20771" s="1">
        <v>0.55600000000000005</v>
      </c>
      <c r="E20771" s="1">
        <v>0.32600000000000001</v>
      </c>
      <c r="F20771" s="1">
        <v>5.7977722479199697E-6</v>
      </c>
      <c r="G20771" s="1">
        <v>14</v>
      </c>
    </row>
    <row r="20772" spans="1:7" x14ac:dyDescent="0.2">
      <c r="A20772" s="2" t="s">
        <v>22059</v>
      </c>
      <c r="B20772" s="1">
        <v>2.7581236487069998E-10</v>
      </c>
      <c r="C20772" s="1">
        <v>0.36687513148154999</v>
      </c>
      <c r="D20772" s="1">
        <v>0.26800000000000002</v>
      </c>
      <c r="E20772" s="1">
        <v>0.13300000000000001</v>
      </c>
      <c r="F20772" s="1">
        <v>5.8930069878273803E-6</v>
      </c>
      <c r="G20772" s="1">
        <v>14</v>
      </c>
    </row>
    <row r="20773" spans="1:7" x14ac:dyDescent="0.2">
      <c r="A20773" s="2" t="s">
        <v>8520</v>
      </c>
      <c r="B20773" s="1">
        <v>2.8432552723669602E-10</v>
      </c>
      <c r="C20773" s="1">
        <v>0.45380959721250003</v>
      </c>
      <c r="D20773" s="1">
        <v>0.52900000000000003</v>
      </c>
      <c r="E20773" s="1">
        <v>0.314</v>
      </c>
      <c r="F20773" s="1">
        <v>6.0748992149392401E-6</v>
      </c>
      <c r="G20773" s="1">
        <v>14</v>
      </c>
    </row>
    <row r="20774" spans="1:7" x14ac:dyDescent="0.2">
      <c r="A20774" s="2" t="s">
        <v>22060</v>
      </c>
      <c r="B20774" s="1">
        <v>3.0706081810959499E-10</v>
      </c>
      <c r="C20774" s="1">
        <v>0.48254298438365101</v>
      </c>
      <c r="D20774" s="1">
        <v>0.26100000000000001</v>
      </c>
      <c r="E20774" s="1">
        <v>0.129</v>
      </c>
      <c r="F20774" s="1">
        <v>6.5606614397296004E-6</v>
      </c>
      <c r="G20774" s="1">
        <v>14</v>
      </c>
    </row>
    <row r="20775" spans="1:7" x14ac:dyDescent="0.2">
      <c r="A20775" s="2" t="s">
        <v>22061</v>
      </c>
      <c r="B20775" s="1">
        <v>3.143601247638E-10</v>
      </c>
      <c r="C20775" s="1">
        <v>0.47394781334738201</v>
      </c>
      <c r="D20775" s="1">
        <v>0.497</v>
      </c>
      <c r="E20775" s="1">
        <v>0.29699999999999999</v>
      </c>
      <c r="F20775" s="1">
        <v>6.7166184257033503E-6</v>
      </c>
      <c r="G20775" s="1">
        <v>14</v>
      </c>
    </row>
    <row r="20776" spans="1:7" x14ac:dyDescent="0.2">
      <c r="A20776" s="2" t="s">
        <v>22062</v>
      </c>
      <c r="B20776" s="1">
        <v>3.27892501549889E-10</v>
      </c>
      <c r="C20776" s="1">
        <v>0.37985131019592</v>
      </c>
      <c r="D20776" s="1">
        <v>0.61099999999999999</v>
      </c>
      <c r="E20776" s="1">
        <v>0.38600000000000001</v>
      </c>
      <c r="F20776" s="1">
        <v>7.00575118811493E-6</v>
      </c>
      <c r="G20776" s="1">
        <v>14</v>
      </c>
    </row>
    <row r="20777" spans="1:7" x14ac:dyDescent="0.2">
      <c r="A20777" s="2" t="s">
        <v>22063</v>
      </c>
      <c r="B20777" s="1">
        <v>3.2970511561487002E-10</v>
      </c>
      <c r="C20777" s="1">
        <v>0.68476936278135103</v>
      </c>
      <c r="D20777" s="1">
        <v>0.317</v>
      </c>
      <c r="E20777" s="1">
        <v>0.17799999999999999</v>
      </c>
      <c r="F20777" s="1">
        <v>7.0444795002273003E-6</v>
      </c>
      <c r="G20777" s="1">
        <v>14</v>
      </c>
    </row>
    <row r="20778" spans="1:7" x14ac:dyDescent="0.2">
      <c r="A20778" s="2" t="s">
        <v>22064</v>
      </c>
      <c r="B20778" s="1">
        <v>3.3385558679865099E-10</v>
      </c>
      <c r="C20778" s="1">
        <v>1.7203607499965901</v>
      </c>
      <c r="D20778" s="1">
        <v>0.38600000000000001</v>
      </c>
      <c r="E20778" s="1">
        <v>0.29599999999999999</v>
      </c>
      <c r="F20778" s="1">
        <v>7.1331584675399902E-6</v>
      </c>
      <c r="G20778" s="1">
        <v>14</v>
      </c>
    </row>
    <row r="20779" spans="1:7" x14ac:dyDescent="0.2">
      <c r="A20779" s="2" t="s">
        <v>22065</v>
      </c>
      <c r="B20779" s="1">
        <v>3.38062801292225E-10</v>
      </c>
      <c r="C20779" s="1">
        <v>0.30991366509138202</v>
      </c>
      <c r="D20779" s="1">
        <v>0.47099999999999997</v>
      </c>
      <c r="E20779" s="1">
        <v>0.28000000000000003</v>
      </c>
      <c r="F20779" s="1">
        <v>7.2230498124096802E-6</v>
      </c>
      <c r="G20779" s="1">
        <v>14</v>
      </c>
    </row>
    <row r="20780" spans="1:7" x14ac:dyDescent="0.2">
      <c r="A20780" s="2" t="s">
        <v>22066</v>
      </c>
      <c r="B20780" s="1">
        <v>3.3999495576822702E-10</v>
      </c>
      <c r="C20780" s="1">
        <v>0.28836576306548301</v>
      </c>
      <c r="D20780" s="1">
        <v>0.75800000000000001</v>
      </c>
      <c r="E20780" s="1">
        <v>0.53800000000000003</v>
      </c>
      <c r="F20780" s="1">
        <v>7.2643322249439497E-6</v>
      </c>
      <c r="G20780" s="1">
        <v>14</v>
      </c>
    </row>
    <row r="20781" spans="1:7" x14ac:dyDescent="0.2">
      <c r="A20781" s="2" t="s">
        <v>22067</v>
      </c>
      <c r="B20781" s="1">
        <v>3.64239281245689E-10</v>
      </c>
      <c r="C20781" s="1">
        <v>0.25100350849850001</v>
      </c>
      <c r="D20781" s="1">
        <v>0.317</v>
      </c>
      <c r="E20781" s="1">
        <v>0.16400000000000001</v>
      </c>
      <c r="F20781" s="1">
        <v>7.7823364830953906E-6</v>
      </c>
      <c r="G20781" s="1">
        <v>14</v>
      </c>
    </row>
    <row r="20782" spans="1:7" x14ac:dyDescent="0.2">
      <c r="A20782" s="2" t="s">
        <v>6378</v>
      </c>
      <c r="B20782" s="1">
        <v>3.7500867265528001E-10</v>
      </c>
      <c r="C20782" s="1">
        <v>0.60138243361764399</v>
      </c>
      <c r="D20782" s="1">
        <v>0.255</v>
      </c>
      <c r="E20782" s="1">
        <v>0.123</v>
      </c>
      <c r="F20782" s="1">
        <v>8.0124352999527003E-6</v>
      </c>
      <c r="G20782" s="1">
        <v>14</v>
      </c>
    </row>
    <row r="20783" spans="1:7" x14ac:dyDescent="0.2">
      <c r="A20783" s="2" t="s">
        <v>22068</v>
      </c>
      <c r="B20783" s="1">
        <v>3.7545919082539E-10</v>
      </c>
      <c r="C20783" s="1">
        <v>0.43127692407378498</v>
      </c>
      <c r="D20783" s="1">
        <v>0.379</v>
      </c>
      <c r="E20783" s="1">
        <v>0.20799999999999999</v>
      </c>
      <c r="F20783" s="1">
        <v>8.0220610711752898E-6</v>
      </c>
      <c r="G20783" s="1">
        <v>14</v>
      </c>
    </row>
    <row r="20784" spans="1:7" x14ac:dyDescent="0.2">
      <c r="A20784" s="2" t="s">
        <v>22069</v>
      </c>
      <c r="B20784" s="1">
        <v>3.99853187431476E-10</v>
      </c>
      <c r="C20784" s="1">
        <v>0.26537081435626703</v>
      </c>
      <c r="D20784" s="1">
        <v>0.379</v>
      </c>
      <c r="E20784" s="1">
        <v>0.20699999999999999</v>
      </c>
      <c r="F20784" s="1">
        <v>8.5432632026609103E-6</v>
      </c>
      <c r="G20784" s="1">
        <v>14</v>
      </c>
    </row>
    <row r="20785" spans="1:7" x14ac:dyDescent="0.2">
      <c r="A20785" s="2" t="s">
        <v>22070</v>
      </c>
      <c r="B20785" s="1">
        <v>4.48001870710945E-10</v>
      </c>
      <c r="C20785" s="1">
        <v>0.432267605866549</v>
      </c>
      <c r="D20785" s="1">
        <v>0.34300000000000003</v>
      </c>
      <c r="E20785" s="1">
        <v>0.185</v>
      </c>
      <c r="F20785" s="1">
        <v>9.5720079696100395E-6</v>
      </c>
      <c r="G20785" s="1">
        <v>14</v>
      </c>
    </row>
    <row r="20786" spans="1:7" x14ac:dyDescent="0.2">
      <c r="A20786" s="2" t="s">
        <v>22071</v>
      </c>
      <c r="B20786" s="1">
        <v>4.5606536034811701E-10</v>
      </c>
      <c r="C20786" s="1">
        <v>0.350692251644734</v>
      </c>
      <c r="D20786" s="1">
        <v>0.41499999999999998</v>
      </c>
      <c r="E20786" s="1">
        <v>0.23799999999999999</v>
      </c>
      <c r="F20786" s="1">
        <v>9.7442924891978705E-6</v>
      </c>
      <c r="G20786" s="1">
        <v>14</v>
      </c>
    </row>
    <row r="20787" spans="1:7" x14ac:dyDescent="0.2">
      <c r="A20787" s="2" t="s">
        <v>22072</v>
      </c>
      <c r="B20787" s="1">
        <v>4.8117622498096898E-10</v>
      </c>
      <c r="C20787" s="1">
        <v>0.337693694516077</v>
      </c>
      <c r="D20787" s="1">
        <v>0.52300000000000002</v>
      </c>
      <c r="E20787" s="1">
        <v>0.313</v>
      </c>
      <c r="F20787" s="1">
        <v>1.02808112229434E-5</v>
      </c>
      <c r="G20787" s="1">
        <v>14</v>
      </c>
    </row>
    <row r="20788" spans="1:7" x14ac:dyDescent="0.2">
      <c r="A20788" s="2" t="s">
        <v>7735</v>
      </c>
      <c r="B20788" s="1">
        <v>5.4796320701988401E-10</v>
      </c>
      <c r="C20788" s="1">
        <v>0.40098472216685299</v>
      </c>
      <c r="D20788" s="1">
        <v>0.27500000000000002</v>
      </c>
      <c r="E20788" s="1">
        <v>0.13900000000000001</v>
      </c>
      <c r="F20788" s="1">
        <v>1.1707781881186899E-5</v>
      </c>
      <c r="G20788" s="1">
        <v>14</v>
      </c>
    </row>
    <row r="20789" spans="1:7" x14ac:dyDescent="0.2">
      <c r="A20789" s="2" t="s">
        <v>22073</v>
      </c>
      <c r="B20789" s="1">
        <v>5.6458952030055798E-10</v>
      </c>
      <c r="C20789" s="1">
        <v>0.56411486348149897</v>
      </c>
      <c r="D20789" s="1">
        <v>0.55200000000000005</v>
      </c>
      <c r="E20789" s="1">
        <v>0.34499999999999997</v>
      </c>
      <c r="F20789" s="1">
        <v>1.2063019690741701E-5</v>
      </c>
      <c r="G20789" s="1">
        <v>14</v>
      </c>
    </row>
    <row r="20790" spans="1:7" x14ac:dyDescent="0.2">
      <c r="A20790" s="2" t="s">
        <v>22074</v>
      </c>
      <c r="B20790" s="1">
        <v>6.6384714662817996E-10</v>
      </c>
      <c r="C20790" s="1">
        <v>0.35719262789457901</v>
      </c>
      <c r="D20790" s="1">
        <v>0.46400000000000002</v>
      </c>
      <c r="E20790" s="1">
        <v>0.27</v>
      </c>
      <c r="F20790" s="1">
        <v>1.4183758134857699E-5</v>
      </c>
      <c r="G20790" s="1">
        <v>14</v>
      </c>
    </row>
    <row r="20791" spans="1:7" x14ac:dyDescent="0.2">
      <c r="A20791" s="2" t="s">
        <v>22075</v>
      </c>
      <c r="B20791" s="1">
        <v>6.6703115700129297E-10</v>
      </c>
      <c r="C20791" s="1">
        <v>0.420582728238099</v>
      </c>
      <c r="D20791" s="1">
        <v>0.34</v>
      </c>
      <c r="E20791" s="1">
        <v>0.18099999999999999</v>
      </c>
      <c r="F20791" s="1">
        <v>1.4251787700489601E-5</v>
      </c>
      <c r="G20791" s="1">
        <v>14</v>
      </c>
    </row>
    <row r="20792" spans="1:7" x14ac:dyDescent="0.2">
      <c r="A20792" s="2" t="s">
        <v>22076</v>
      </c>
      <c r="B20792" s="1">
        <v>7.8081664198320504E-10</v>
      </c>
      <c r="C20792" s="1">
        <v>0.40718500435826199</v>
      </c>
      <c r="D20792" s="1">
        <v>0.36899999999999999</v>
      </c>
      <c r="E20792" s="1">
        <v>0.20399999999999999</v>
      </c>
      <c r="F20792" s="1">
        <v>1.6682928372613201E-5</v>
      </c>
      <c r="G20792" s="1">
        <v>14</v>
      </c>
    </row>
    <row r="20793" spans="1:7" x14ac:dyDescent="0.2">
      <c r="A20793" s="2" t="s">
        <v>22077</v>
      </c>
      <c r="B20793" s="1">
        <v>8.2586137995413896E-10</v>
      </c>
      <c r="C20793" s="1">
        <v>0.50565530098882805</v>
      </c>
      <c r="D20793" s="1">
        <v>0.67300000000000004</v>
      </c>
      <c r="E20793" s="1">
        <v>0.45100000000000001</v>
      </c>
      <c r="F20793" s="1">
        <v>1.7645354244100099E-5</v>
      </c>
      <c r="G20793" s="1">
        <v>14</v>
      </c>
    </row>
    <row r="20794" spans="1:7" x14ac:dyDescent="0.2">
      <c r="A20794" s="2" t="s">
        <v>22078</v>
      </c>
      <c r="B20794" s="1">
        <v>8.84205881005798E-10</v>
      </c>
      <c r="C20794" s="1">
        <v>0.39276295194469402</v>
      </c>
      <c r="D20794" s="1">
        <v>0.46400000000000002</v>
      </c>
      <c r="E20794" s="1">
        <v>0.27700000000000002</v>
      </c>
      <c r="F20794" s="1">
        <v>1.88919428535699E-5</v>
      </c>
      <c r="G20794" s="1">
        <v>14</v>
      </c>
    </row>
    <row r="20795" spans="1:7" x14ac:dyDescent="0.2">
      <c r="A20795" s="2" t="s">
        <v>22079</v>
      </c>
      <c r="B20795" s="1">
        <v>1.0376718816345901E-9</v>
      </c>
      <c r="C20795" s="1">
        <v>0.38220586124392603</v>
      </c>
      <c r="D20795" s="1">
        <v>0.80700000000000005</v>
      </c>
      <c r="E20795" s="1">
        <v>0.57399999999999995</v>
      </c>
      <c r="F20795" s="1">
        <v>2.21708974230047E-5</v>
      </c>
      <c r="G20795" s="1">
        <v>14</v>
      </c>
    </row>
    <row r="20796" spans="1:7" x14ac:dyDescent="0.2">
      <c r="A20796" s="2" t="s">
        <v>22080</v>
      </c>
      <c r="B20796" s="1">
        <v>1.1297280577439801E-9</v>
      </c>
      <c r="C20796" s="1">
        <v>0.70233158450856503</v>
      </c>
      <c r="D20796" s="1">
        <v>0.28100000000000003</v>
      </c>
      <c r="E20796" s="1">
        <v>0.15</v>
      </c>
      <c r="F20796" s="1">
        <v>2.41377696817579E-5</v>
      </c>
      <c r="G20796" s="1">
        <v>14</v>
      </c>
    </row>
    <row r="20797" spans="1:7" x14ac:dyDescent="0.2">
      <c r="A20797" s="2" t="s">
        <v>22081</v>
      </c>
      <c r="B20797" s="1">
        <v>1.2043635249114901E-9</v>
      </c>
      <c r="C20797" s="1">
        <v>0.41261896001974002</v>
      </c>
      <c r="D20797" s="1">
        <v>0.33</v>
      </c>
      <c r="E20797" s="1">
        <v>0.17799999999999999</v>
      </c>
      <c r="F20797" s="1">
        <v>2.5732431073258801E-5</v>
      </c>
      <c r="G20797" s="1">
        <v>14</v>
      </c>
    </row>
    <row r="20798" spans="1:7" x14ac:dyDescent="0.2">
      <c r="A20798" s="2" t="s">
        <v>22082</v>
      </c>
      <c r="B20798" s="1">
        <v>1.2518019242840001E-9</v>
      </c>
      <c r="C20798" s="1">
        <v>0.44387569551350498</v>
      </c>
      <c r="D20798" s="1">
        <v>0.59499999999999997</v>
      </c>
      <c r="E20798" s="1">
        <v>0.38</v>
      </c>
      <c r="F20798" s="1">
        <v>2.6745999914252E-5</v>
      </c>
      <c r="G20798" s="1">
        <v>14</v>
      </c>
    </row>
    <row r="20799" spans="1:7" x14ac:dyDescent="0.2">
      <c r="A20799" s="2" t="s">
        <v>22083</v>
      </c>
      <c r="B20799" s="1">
        <v>1.29204082089915E-9</v>
      </c>
      <c r="C20799" s="1">
        <v>0.75861564599596998</v>
      </c>
      <c r="D20799" s="1">
        <v>0.41199999999999998</v>
      </c>
      <c r="E20799" s="1">
        <v>0.246</v>
      </c>
      <c r="F20799" s="1">
        <v>2.7605744179331301E-5</v>
      </c>
      <c r="G20799" s="1">
        <v>14</v>
      </c>
    </row>
    <row r="20800" spans="1:7" x14ac:dyDescent="0.2">
      <c r="A20800" s="2" t="s">
        <v>22084</v>
      </c>
      <c r="B20800" s="1">
        <v>1.41516401970434E-9</v>
      </c>
      <c r="C20800" s="1">
        <v>0.31632210616379403</v>
      </c>
      <c r="D20800" s="1">
        <v>0.441</v>
      </c>
      <c r="E20800" s="1">
        <v>0.25700000000000001</v>
      </c>
      <c r="F20800" s="1">
        <v>3.0236394445003E-5</v>
      </c>
      <c r="G20800" s="1">
        <v>14</v>
      </c>
    </row>
    <row r="20801" spans="1:7" x14ac:dyDescent="0.2">
      <c r="A20801" s="2" t="s">
        <v>22085</v>
      </c>
      <c r="B20801" s="1">
        <v>1.4870454359315801E-9</v>
      </c>
      <c r="C20801" s="1">
        <v>0.438382449998581</v>
      </c>
      <c r="D20801" s="1">
        <v>0.79100000000000004</v>
      </c>
      <c r="E20801" s="1">
        <v>0.59399999999999997</v>
      </c>
      <c r="F20801" s="1">
        <v>3.17722127841141E-5</v>
      </c>
      <c r="G20801" s="1">
        <v>14</v>
      </c>
    </row>
    <row r="20802" spans="1:7" x14ac:dyDescent="0.2">
      <c r="A20802" s="2" t="s">
        <v>22086</v>
      </c>
      <c r="B20802" s="1">
        <v>1.52471950974414E-9</v>
      </c>
      <c r="C20802" s="1">
        <v>0.76107331806903</v>
      </c>
      <c r="D20802" s="1">
        <v>0.25800000000000001</v>
      </c>
      <c r="E20802" s="1">
        <v>0.13200000000000001</v>
      </c>
      <c r="F20802" s="1">
        <v>3.25771570451933E-5</v>
      </c>
      <c r="G20802" s="1">
        <v>14</v>
      </c>
    </row>
    <row r="20803" spans="1:7" x14ac:dyDescent="0.2">
      <c r="A20803" s="2" t="s">
        <v>22087</v>
      </c>
      <c r="B20803" s="1">
        <v>1.6704611712101E-9</v>
      </c>
      <c r="C20803" s="1">
        <v>0.50463748722901003</v>
      </c>
      <c r="D20803" s="1">
        <v>0.55600000000000005</v>
      </c>
      <c r="E20803" s="1">
        <v>0.35599999999999998</v>
      </c>
      <c r="F20803" s="1">
        <v>3.5691073384075002E-5</v>
      </c>
      <c r="G20803" s="1">
        <v>14</v>
      </c>
    </row>
    <row r="20804" spans="1:7" x14ac:dyDescent="0.2">
      <c r="A20804" s="2" t="s">
        <v>22088</v>
      </c>
      <c r="B20804" s="1">
        <v>1.69169929028345E-9</v>
      </c>
      <c r="C20804" s="1">
        <v>0.58784527747253401</v>
      </c>
      <c r="D20804" s="1">
        <v>0.27800000000000002</v>
      </c>
      <c r="E20804" s="1">
        <v>0.14399999999999999</v>
      </c>
      <c r="F20804" s="1">
        <v>3.61448470361962E-5</v>
      </c>
      <c r="G20804" s="1">
        <v>14</v>
      </c>
    </row>
    <row r="20805" spans="1:7" x14ac:dyDescent="0.2">
      <c r="A20805" s="2" t="s">
        <v>22089</v>
      </c>
      <c r="B20805" s="1">
        <v>1.7503375009967799E-9</v>
      </c>
      <c r="C20805" s="1">
        <v>0.28052870446001898</v>
      </c>
      <c r="D20805" s="1">
        <v>0.39200000000000002</v>
      </c>
      <c r="E20805" s="1">
        <v>0.223</v>
      </c>
      <c r="F20805" s="1">
        <v>3.7397711046297099E-5</v>
      </c>
      <c r="G20805" s="1">
        <v>14</v>
      </c>
    </row>
    <row r="20806" spans="1:7" x14ac:dyDescent="0.2">
      <c r="A20806" s="2" t="s">
        <v>22090</v>
      </c>
      <c r="B20806" s="1">
        <v>1.8689744843984801E-9</v>
      </c>
      <c r="C20806" s="1">
        <v>0.343058396395229</v>
      </c>
      <c r="D20806" s="1">
        <v>0.83299999999999996</v>
      </c>
      <c r="E20806" s="1">
        <v>0.60699999999999998</v>
      </c>
      <c r="F20806" s="1">
        <v>3.9932508833657998E-5</v>
      </c>
      <c r="G20806" s="1">
        <v>14</v>
      </c>
    </row>
    <row r="20807" spans="1:7" x14ac:dyDescent="0.2">
      <c r="A20807" s="2" t="s">
        <v>22091</v>
      </c>
      <c r="B20807" s="1">
        <v>2.0834853094217799E-9</v>
      </c>
      <c r="C20807" s="1">
        <v>0.39908656740401299</v>
      </c>
      <c r="D20807" s="1">
        <v>0.35299999999999998</v>
      </c>
      <c r="E20807" s="1">
        <v>0.19900000000000001</v>
      </c>
      <c r="F20807" s="1">
        <v>4.4515747121105701E-5</v>
      </c>
      <c r="G20807" s="1">
        <v>14</v>
      </c>
    </row>
    <row r="20808" spans="1:7" x14ac:dyDescent="0.2">
      <c r="A20808" s="2" t="s">
        <v>22092</v>
      </c>
      <c r="B20808" s="1">
        <v>2.1017760970087798E-9</v>
      </c>
      <c r="C20808" s="1">
        <v>0.34414221461281103</v>
      </c>
      <c r="D20808" s="1">
        <v>0.40200000000000002</v>
      </c>
      <c r="E20808" s="1">
        <v>0.24</v>
      </c>
      <c r="F20808" s="1">
        <v>4.49065480886896E-5</v>
      </c>
      <c r="G20808" s="1">
        <v>14</v>
      </c>
    </row>
    <row r="20809" spans="1:7" x14ac:dyDescent="0.2">
      <c r="A20809" s="2" t="s">
        <v>22093</v>
      </c>
      <c r="B20809" s="1">
        <v>2.7138657223904401E-9</v>
      </c>
      <c r="C20809" s="1">
        <v>0.56686622891902405</v>
      </c>
      <c r="D20809" s="1">
        <v>0.56499999999999995</v>
      </c>
      <c r="E20809" s="1">
        <v>0.36199999999999999</v>
      </c>
      <c r="F20809" s="1">
        <v>5.79844550245941E-5</v>
      </c>
      <c r="G20809" s="1">
        <v>14</v>
      </c>
    </row>
    <row r="20810" spans="1:7" x14ac:dyDescent="0.2">
      <c r="A20810" s="2" t="s">
        <v>22094</v>
      </c>
      <c r="B20810" s="1">
        <v>2.88550959390232E-9</v>
      </c>
      <c r="C20810" s="1">
        <v>1.1698562797914001</v>
      </c>
      <c r="D20810" s="1">
        <v>0.435</v>
      </c>
      <c r="E20810" s="1">
        <v>0.32700000000000001</v>
      </c>
      <c r="F20810" s="1">
        <v>6.1651797983317103E-5</v>
      </c>
      <c r="G20810" s="1">
        <v>14</v>
      </c>
    </row>
    <row r="20811" spans="1:7" x14ac:dyDescent="0.2">
      <c r="A20811" s="2" t="s">
        <v>22095</v>
      </c>
      <c r="B20811" s="1">
        <v>2.9873975637882301E-9</v>
      </c>
      <c r="C20811" s="1">
        <v>0.468986288202904</v>
      </c>
      <c r="D20811" s="1">
        <v>0.27100000000000002</v>
      </c>
      <c r="E20811" s="1">
        <v>0.14299999999999999</v>
      </c>
      <c r="F20811" s="1">
        <v>6.3828736347899199E-5</v>
      </c>
      <c r="G20811" s="1">
        <v>14</v>
      </c>
    </row>
    <row r="20812" spans="1:7" x14ac:dyDescent="0.2">
      <c r="A20812" s="2" t="s">
        <v>22096</v>
      </c>
      <c r="B20812" s="1">
        <v>3.0081343196631301E-9</v>
      </c>
      <c r="C20812" s="1">
        <v>0.57326682464019696</v>
      </c>
      <c r="D20812" s="1">
        <v>0.60799999999999998</v>
      </c>
      <c r="E20812" s="1">
        <v>0.46</v>
      </c>
      <c r="F20812" s="1">
        <v>6.4271797873922403E-5</v>
      </c>
      <c r="G20812" s="1">
        <v>14</v>
      </c>
    </row>
    <row r="20813" spans="1:7" x14ac:dyDescent="0.2">
      <c r="A20813" s="2" t="s">
        <v>22097</v>
      </c>
      <c r="B20813" s="1">
        <v>3.2929557480460501E-9</v>
      </c>
      <c r="C20813" s="1">
        <v>0.39380408850790199</v>
      </c>
      <c r="D20813" s="1">
        <v>0.26100000000000001</v>
      </c>
      <c r="E20813" s="1">
        <v>0.13400000000000001</v>
      </c>
      <c r="F20813" s="1">
        <v>7.0357292512751994E-5</v>
      </c>
      <c r="G20813" s="1">
        <v>14</v>
      </c>
    </row>
    <row r="20814" spans="1:7" x14ac:dyDescent="0.2">
      <c r="A20814" s="2" t="s">
        <v>22098</v>
      </c>
      <c r="B20814" s="1">
        <v>3.7525421502913498E-9</v>
      </c>
      <c r="C20814" s="1">
        <v>0.46116893965398797</v>
      </c>
      <c r="D20814" s="1">
        <v>0.60499999999999998</v>
      </c>
      <c r="E20814" s="1">
        <v>0.40699999999999997</v>
      </c>
      <c r="F20814" s="1">
        <v>8.0176815583125002E-5</v>
      </c>
      <c r="G20814" s="1">
        <v>14</v>
      </c>
    </row>
    <row r="20815" spans="1:7" x14ac:dyDescent="0.2">
      <c r="A20815" s="2" t="s">
        <v>22099</v>
      </c>
      <c r="B20815" s="1">
        <v>3.8163126031758297E-9</v>
      </c>
      <c r="C20815" s="1">
        <v>0.48611155699604802</v>
      </c>
      <c r="D20815" s="1">
        <v>0.41799999999999998</v>
      </c>
      <c r="E20815" s="1">
        <v>0.247</v>
      </c>
      <c r="F20815" s="1">
        <v>8.1539335079454804E-5</v>
      </c>
      <c r="G20815" s="1">
        <v>14</v>
      </c>
    </row>
    <row r="20816" spans="1:7" x14ac:dyDescent="0.2">
      <c r="A20816" s="2" t="s">
        <v>22100</v>
      </c>
      <c r="B20816" s="1">
        <v>3.9120449486381398E-9</v>
      </c>
      <c r="C20816" s="1">
        <v>0.25323107547038498</v>
      </c>
      <c r="D20816" s="1">
        <v>0.95799999999999996</v>
      </c>
      <c r="E20816" s="1">
        <v>0.78</v>
      </c>
      <c r="F20816" s="1">
        <v>8.3584752372602402E-5</v>
      </c>
      <c r="G20816" s="1">
        <v>14</v>
      </c>
    </row>
    <row r="20817" spans="1:7" x14ac:dyDescent="0.2">
      <c r="A20817" s="2" t="s">
        <v>22101</v>
      </c>
      <c r="B20817" s="1">
        <v>4.0310388322583099E-9</v>
      </c>
      <c r="C20817" s="1">
        <v>0.41885048918072698</v>
      </c>
      <c r="D20817" s="1">
        <v>0.80700000000000005</v>
      </c>
      <c r="E20817" s="1">
        <v>0.65</v>
      </c>
      <c r="F20817" s="1">
        <v>8.6127175690031002E-5</v>
      </c>
      <c r="G20817" s="1">
        <v>14</v>
      </c>
    </row>
    <row r="20818" spans="1:7" x14ac:dyDescent="0.2">
      <c r="A20818" s="2" t="s">
        <v>22102</v>
      </c>
      <c r="B20818" s="1">
        <v>4.1330829818531898E-9</v>
      </c>
      <c r="C20818" s="1">
        <v>0.36357596609558201</v>
      </c>
      <c r="D20818" s="1">
        <v>0.755</v>
      </c>
      <c r="E20818" s="1">
        <v>0.53200000000000003</v>
      </c>
      <c r="F20818" s="1">
        <v>8.8307450990275296E-5</v>
      </c>
      <c r="G20818" s="1">
        <v>14</v>
      </c>
    </row>
    <row r="20819" spans="1:7" x14ac:dyDescent="0.2">
      <c r="A20819" s="2" t="s">
        <v>22103</v>
      </c>
      <c r="B20819" s="1">
        <v>4.1470314930194401E-9</v>
      </c>
      <c r="C20819" s="1">
        <v>0.37079758648771</v>
      </c>
      <c r="D20819" s="1">
        <v>0.497</v>
      </c>
      <c r="E20819" s="1">
        <v>0.30599999999999999</v>
      </c>
      <c r="F20819" s="1">
        <v>8.8605474879853305E-5</v>
      </c>
      <c r="G20819" s="1">
        <v>14</v>
      </c>
    </row>
    <row r="20820" spans="1:7" x14ac:dyDescent="0.2">
      <c r="A20820" s="2" t="s">
        <v>22104</v>
      </c>
      <c r="B20820" s="1">
        <v>4.1470556128248599E-9</v>
      </c>
      <c r="C20820" s="1">
        <v>0.33918724061424599</v>
      </c>
      <c r="D20820" s="1">
        <v>0.46400000000000002</v>
      </c>
      <c r="E20820" s="1">
        <v>0.27400000000000002</v>
      </c>
      <c r="F20820" s="1">
        <v>8.8605990223615896E-5</v>
      </c>
      <c r="G20820" s="1">
        <v>14</v>
      </c>
    </row>
    <row r="20821" spans="1:7" x14ac:dyDescent="0.2">
      <c r="A20821" s="2" t="s">
        <v>1775</v>
      </c>
      <c r="B20821" s="1">
        <v>4.2796062671923298E-9</v>
      </c>
      <c r="C20821" s="1">
        <v>0.45268611065042103</v>
      </c>
      <c r="D20821" s="1">
        <v>0.29399999999999998</v>
      </c>
      <c r="E20821" s="1">
        <v>0.158</v>
      </c>
      <c r="F20821" s="1">
        <v>9.1438067504831397E-5</v>
      </c>
      <c r="G20821" s="1">
        <v>14</v>
      </c>
    </row>
    <row r="20822" spans="1:7" x14ac:dyDescent="0.2">
      <c r="A20822" s="2" t="s">
        <v>22105</v>
      </c>
      <c r="B20822" s="1">
        <v>4.31460918918245E-9</v>
      </c>
      <c r="C20822" s="1">
        <v>0.50996576639370605</v>
      </c>
      <c r="D20822" s="1">
        <v>0.255</v>
      </c>
      <c r="E20822" s="1">
        <v>0.129</v>
      </c>
      <c r="F20822" s="1">
        <v>9.2185939936072306E-5</v>
      </c>
      <c r="G20822" s="1">
        <v>14</v>
      </c>
    </row>
    <row r="20823" spans="1:7" x14ac:dyDescent="0.2">
      <c r="A20823" s="2" t="s">
        <v>22106</v>
      </c>
      <c r="B20823" s="1">
        <v>4.32903140936232E-9</v>
      </c>
      <c r="C20823" s="1">
        <v>0.31468480399384502</v>
      </c>
      <c r="D20823" s="1">
        <v>0.93500000000000005</v>
      </c>
      <c r="E20823" s="1">
        <v>0.78700000000000003</v>
      </c>
      <c r="F20823" s="1">
        <v>9.2494085092435403E-5</v>
      </c>
      <c r="G20823" s="1">
        <v>14</v>
      </c>
    </row>
    <row r="20824" spans="1:7" x14ac:dyDescent="0.2">
      <c r="A20824" s="2" t="s">
        <v>22107</v>
      </c>
      <c r="B20824" s="1">
        <v>4.3716557121896599E-9</v>
      </c>
      <c r="C20824" s="1">
        <v>0.430370237752006</v>
      </c>
      <c r="D20824" s="1">
        <v>0.65</v>
      </c>
      <c r="E20824" s="1">
        <v>0.42699999999999999</v>
      </c>
      <c r="F20824" s="1">
        <v>9.3404795946644303E-5</v>
      </c>
      <c r="G20824" s="1">
        <v>14</v>
      </c>
    </row>
    <row r="20825" spans="1:7" x14ac:dyDescent="0.2">
      <c r="A20825" s="2" t="s">
        <v>22108</v>
      </c>
      <c r="B20825" s="1">
        <v>4.6184842439009203E-9</v>
      </c>
      <c r="C20825" s="1">
        <v>0.29153055941157102</v>
      </c>
      <c r="D20825" s="1">
        <v>0.39500000000000002</v>
      </c>
      <c r="E20825" s="1">
        <v>0.23599999999999999</v>
      </c>
      <c r="F20825" s="1">
        <v>9.8678534355187004E-5</v>
      </c>
      <c r="G20825" s="1">
        <v>14</v>
      </c>
    </row>
    <row r="20826" spans="1:7" x14ac:dyDescent="0.2">
      <c r="A20826" s="2" t="s">
        <v>22109</v>
      </c>
      <c r="B20826" s="1">
        <v>4.7335432335702396E-9</v>
      </c>
      <c r="C20826" s="1">
        <v>0.29034724919966298</v>
      </c>
      <c r="D20826" s="1">
        <v>0.78100000000000003</v>
      </c>
      <c r="E20826" s="1">
        <v>0.59199999999999997</v>
      </c>
      <c r="F20826" s="1">
        <v>1.01136884728462E-4</v>
      </c>
      <c r="G20826" s="1">
        <v>14</v>
      </c>
    </row>
    <row r="20827" spans="1:7" x14ac:dyDescent="0.2">
      <c r="A20827" s="2" t="s">
        <v>22110</v>
      </c>
      <c r="B20827" s="1">
        <v>4.9065385204730997E-9</v>
      </c>
      <c r="C20827" s="1">
        <v>0.30140752983008101</v>
      </c>
      <c r="D20827" s="1">
        <v>0.47699999999999998</v>
      </c>
      <c r="E20827" s="1">
        <v>0.28399999999999997</v>
      </c>
      <c r="F20827" s="1">
        <v>1.04833102028428E-4</v>
      </c>
      <c r="G20827" s="1">
        <v>14</v>
      </c>
    </row>
    <row r="20828" spans="1:7" x14ac:dyDescent="0.2">
      <c r="A20828" s="2" t="s">
        <v>22111</v>
      </c>
      <c r="B20828" s="1">
        <v>6.2877325561314901E-9</v>
      </c>
      <c r="C20828" s="1">
        <v>0.58021647582820401</v>
      </c>
      <c r="D20828" s="1">
        <v>0.25800000000000001</v>
      </c>
      <c r="E20828" s="1">
        <v>0.13300000000000001</v>
      </c>
      <c r="F20828" s="1">
        <v>1.34343693794305E-4</v>
      </c>
      <c r="G20828" s="1">
        <v>14</v>
      </c>
    </row>
    <row r="20829" spans="1:7" x14ac:dyDescent="0.2">
      <c r="A20829" s="2" t="s">
        <v>8206</v>
      </c>
      <c r="B20829" s="1">
        <v>6.7156978131026699E-9</v>
      </c>
      <c r="C20829" s="1">
        <v>0.25228976033059702</v>
      </c>
      <c r="D20829" s="1">
        <v>0.29399999999999998</v>
      </c>
      <c r="E20829" s="1">
        <v>0.159</v>
      </c>
      <c r="F20829" s="1">
        <v>1.4348759947475199E-4</v>
      </c>
      <c r="G20829" s="1">
        <v>14</v>
      </c>
    </row>
    <row r="20830" spans="1:7" x14ac:dyDescent="0.2">
      <c r="A20830" s="2" t="s">
        <v>22112</v>
      </c>
      <c r="B20830" s="1">
        <v>6.7821797947507104E-9</v>
      </c>
      <c r="C20830" s="1">
        <v>0.29874999993614698</v>
      </c>
      <c r="D20830" s="1">
        <v>0.60099999999999998</v>
      </c>
      <c r="E20830" s="1">
        <v>0.379</v>
      </c>
      <c r="F20830" s="1">
        <v>1.4490805349464401E-4</v>
      </c>
      <c r="G20830" s="1">
        <v>14</v>
      </c>
    </row>
    <row r="20831" spans="1:7" x14ac:dyDescent="0.2">
      <c r="A20831" s="2" t="s">
        <v>22113</v>
      </c>
      <c r="B20831" s="1">
        <v>7.9568340965061096E-9</v>
      </c>
      <c r="C20831" s="1">
        <v>0.31202899755883301</v>
      </c>
      <c r="D20831" s="1">
        <v>0.35299999999999998</v>
      </c>
      <c r="E20831" s="1">
        <v>0.2</v>
      </c>
      <c r="F20831" s="1">
        <v>1.7000571730595E-4</v>
      </c>
      <c r="G20831" s="1">
        <v>14</v>
      </c>
    </row>
    <row r="20832" spans="1:7" x14ac:dyDescent="0.2">
      <c r="A20832" s="2" t="s">
        <v>22114</v>
      </c>
      <c r="B20832" s="1">
        <v>9.8348404377111993E-9</v>
      </c>
      <c r="C20832" s="1">
        <v>0.39884412962976901</v>
      </c>
      <c r="D20832" s="1">
        <v>0.40500000000000003</v>
      </c>
      <c r="E20832" s="1">
        <v>0.23499999999999999</v>
      </c>
      <c r="F20832" s="1">
        <v>2.10131200792137E-4</v>
      </c>
      <c r="G20832" s="1">
        <v>14</v>
      </c>
    </row>
    <row r="20833" spans="1:7" x14ac:dyDescent="0.2">
      <c r="A20833" s="2" t="s">
        <v>22115</v>
      </c>
      <c r="B20833" s="1">
        <v>1.02090745041707E-8</v>
      </c>
      <c r="C20833" s="1">
        <v>0.64332078857990005</v>
      </c>
      <c r="D20833" s="1">
        <v>0.26800000000000002</v>
      </c>
      <c r="E20833" s="1">
        <v>0.14399999999999999</v>
      </c>
      <c r="F20833" s="1">
        <v>2.1812708585610999E-4</v>
      </c>
      <c r="G20833" s="1">
        <v>14</v>
      </c>
    </row>
    <row r="20834" spans="1:7" x14ac:dyDescent="0.2">
      <c r="A20834" s="2" t="s">
        <v>22116</v>
      </c>
      <c r="B20834" s="1">
        <v>1.07887660421957E-8</v>
      </c>
      <c r="C20834" s="1">
        <v>0.26215998491591602</v>
      </c>
      <c r="D20834" s="1">
        <v>0.40200000000000002</v>
      </c>
      <c r="E20834" s="1">
        <v>0.23</v>
      </c>
      <c r="F20834" s="1">
        <v>2.3051277525755199E-4</v>
      </c>
      <c r="G20834" s="1">
        <v>14</v>
      </c>
    </row>
    <row r="20835" spans="1:7" x14ac:dyDescent="0.2">
      <c r="A20835" s="2" t="s">
        <v>22117</v>
      </c>
      <c r="B20835" s="1">
        <v>1.1159983156088401E-8</v>
      </c>
      <c r="C20835" s="1">
        <v>0.45714473215625301</v>
      </c>
      <c r="D20835" s="1">
        <v>0.53900000000000003</v>
      </c>
      <c r="E20835" s="1">
        <v>0.35099999999999998</v>
      </c>
      <c r="F20835" s="1">
        <v>2.38444200112985E-4</v>
      </c>
      <c r="G20835" s="1">
        <v>14</v>
      </c>
    </row>
    <row r="20836" spans="1:7" x14ac:dyDescent="0.2">
      <c r="A20836" s="2" t="s">
        <v>22118</v>
      </c>
      <c r="B20836" s="1">
        <v>1.1395026116052899E-8</v>
      </c>
      <c r="C20836" s="1">
        <v>0.31558679624097102</v>
      </c>
      <c r="D20836" s="1">
        <v>0.52</v>
      </c>
      <c r="E20836" s="1">
        <v>0.32700000000000001</v>
      </c>
      <c r="F20836" s="1">
        <v>2.4346612799558599E-4</v>
      </c>
      <c r="G20836" s="1">
        <v>14</v>
      </c>
    </row>
    <row r="20837" spans="1:7" x14ac:dyDescent="0.2">
      <c r="A20837" s="2" t="s">
        <v>22119</v>
      </c>
      <c r="B20837" s="1">
        <v>1.2050383351836699E-8</v>
      </c>
      <c r="C20837" s="1">
        <v>0.31995969424655202</v>
      </c>
      <c r="D20837" s="1">
        <v>0.60499999999999998</v>
      </c>
      <c r="E20837" s="1">
        <v>0.39600000000000002</v>
      </c>
      <c r="F20837" s="1">
        <v>2.5746849069534201E-4</v>
      </c>
      <c r="G20837" s="1">
        <v>14</v>
      </c>
    </row>
    <row r="20838" spans="1:7" x14ac:dyDescent="0.2">
      <c r="A20838" s="2" t="s">
        <v>22120</v>
      </c>
      <c r="B20838" s="1">
        <v>1.2278456792964199E-8</v>
      </c>
      <c r="C20838" s="1">
        <v>0.45103834338678001</v>
      </c>
      <c r="D20838" s="1">
        <v>0.34</v>
      </c>
      <c r="E20838" s="1">
        <v>0.193</v>
      </c>
      <c r="F20838" s="1">
        <v>2.6234150783847199E-4</v>
      </c>
      <c r="G20838" s="1">
        <v>14</v>
      </c>
    </row>
    <row r="20839" spans="1:7" x14ac:dyDescent="0.2">
      <c r="A20839" s="2" t="s">
        <v>22121</v>
      </c>
      <c r="B20839" s="1">
        <v>1.26107145274262E-8</v>
      </c>
      <c r="C20839" s="1">
        <v>0.32058172534700002</v>
      </c>
      <c r="D20839" s="1">
        <v>0.58799999999999997</v>
      </c>
      <c r="E20839" s="1">
        <v>0.38500000000000001</v>
      </c>
      <c r="F20839" s="1">
        <v>2.6944052659298701E-4</v>
      </c>
      <c r="G20839" s="1">
        <v>14</v>
      </c>
    </row>
    <row r="20840" spans="1:7" x14ac:dyDescent="0.2">
      <c r="A20840" s="2" t="s">
        <v>22122</v>
      </c>
      <c r="B20840" s="1">
        <v>1.34658576538533E-8</v>
      </c>
      <c r="C20840" s="1">
        <v>0.25708344424845198</v>
      </c>
      <c r="D20840" s="1">
        <v>0.36899999999999999</v>
      </c>
      <c r="E20840" s="1">
        <v>0.21199999999999999</v>
      </c>
      <c r="F20840" s="1">
        <v>2.8771151463222899E-4</v>
      </c>
      <c r="G20840" s="1">
        <v>14</v>
      </c>
    </row>
    <row r="20841" spans="1:7" x14ac:dyDescent="0.2">
      <c r="A20841" s="2" t="s">
        <v>6746</v>
      </c>
      <c r="B20841" s="1">
        <v>1.4165843037558399E-8</v>
      </c>
      <c r="C20841" s="1">
        <v>0.36168317169118502</v>
      </c>
      <c r="D20841" s="1">
        <v>0.28399999999999997</v>
      </c>
      <c r="E20841" s="1">
        <v>0.15</v>
      </c>
      <c r="F20841" s="1">
        <v>3.0266740234047198E-4</v>
      </c>
      <c r="G20841" s="1">
        <v>14</v>
      </c>
    </row>
    <row r="20842" spans="1:7" x14ac:dyDescent="0.2">
      <c r="A20842" s="2" t="s">
        <v>22123</v>
      </c>
      <c r="B20842" s="1">
        <v>1.47719421284887E-8</v>
      </c>
      <c r="C20842" s="1">
        <v>0.34928591607964898</v>
      </c>
      <c r="D20842" s="1">
        <v>0.79400000000000004</v>
      </c>
      <c r="E20842" s="1">
        <v>0.60599999999999998</v>
      </c>
      <c r="F20842" s="1">
        <v>3.1561731551729E-4</v>
      </c>
      <c r="G20842" s="1">
        <v>14</v>
      </c>
    </row>
    <row r="20843" spans="1:7" x14ac:dyDescent="0.2">
      <c r="A20843" s="2" t="s">
        <v>22124</v>
      </c>
      <c r="B20843" s="1">
        <v>1.48030073946364E-8</v>
      </c>
      <c r="C20843" s="1">
        <v>0.57305389382669902</v>
      </c>
      <c r="D20843" s="1">
        <v>0.34300000000000003</v>
      </c>
      <c r="E20843" s="1">
        <v>0.20200000000000001</v>
      </c>
      <c r="F20843" s="1">
        <v>3.1628105599380098E-4</v>
      </c>
      <c r="G20843" s="1">
        <v>14</v>
      </c>
    </row>
    <row r="20844" spans="1:7" x14ac:dyDescent="0.2">
      <c r="A20844" s="2" t="s">
        <v>22125</v>
      </c>
      <c r="B20844" s="1">
        <v>1.5467240692915001E-8</v>
      </c>
      <c r="C20844" s="1">
        <v>0.46213224579693202</v>
      </c>
      <c r="D20844" s="1">
        <v>0.35599999999999998</v>
      </c>
      <c r="E20844" s="1">
        <v>0.20300000000000001</v>
      </c>
      <c r="F20844" s="1">
        <v>3.3047306464482201E-4</v>
      </c>
      <c r="G20844" s="1">
        <v>14</v>
      </c>
    </row>
    <row r="20845" spans="1:7" x14ac:dyDescent="0.2">
      <c r="A20845" s="2" t="s">
        <v>22126</v>
      </c>
      <c r="B20845" s="1">
        <v>1.6686540468547701E-8</v>
      </c>
      <c r="C20845" s="1">
        <v>0.49464556036582202</v>
      </c>
      <c r="D20845" s="1">
        <v>0.70299999999999996</v>
      </c>
      <c r="E20845" s="1">
        <v>0.51</v>
      </c>
      <c r="F20845" s="1">
        <v>3.5652462365099E-4</v>
      </c>
      <c r="G20845" s="1">
        <v>14</v>
      </c>
    </row>
    <row r="20846" spans="1:7" x14ac:dyDescent="0.2">
      <c r="A20846" s="2" t="s">
        <v>22127</v>
      </c>
      <c r="B20846" s="1">
        <v>1.7724774764725901E-8</v>
      </c>
      <c r="C20846" s="1">
        <v>0.29133824210981002</v>
      </c>
      <c r="D20846" s="1">
        <v>0.38600000000000001</v>
      </c>
      <c r="E20846" s="1">
        <v>0.221</v>
      </c>
      <c r="F20846" s="1">
        <v>3.7870753762313399E-4</v>
      </c>
      <c r="G20846" s="1">
        <v>14</v>
      </c>
    </row>
    <row r="20847" spans="1:7" x14ac:dyDescent="0.2">
      <c r="A20847" s="2" t="s">
        <v>22128</v>
      </c>
      <c r="B20847" s="1">
        <v>1.90997561075972E-8</v>
      </c>
      <c r="C20847" s="1">
        <v>0.38565006231042998</v>
      </c>
      <c r="D20847" s="1">
        <v>0.63700000000000001</v>
      </c>
      <c r="E20847" s="1">
        <v>0.42599999999999999</v>
      </c>
      <c r="F20847" s="1">
        <v>4.08085388994923E-4</v>
      </c>
      <c r="G20847" s="1">
        <v>14</v>
      </c>
    </row>
    <row r="20848" spans="1:7" x14ac:dyDescent="0.2">
      <c r="A20848" s="2" t="s">
        <v>1767</v>
      </c>
      <c r="B20848" s="1">
        <v>1.99132451024874E-8</v>
      </c>
      <c r="C20848" s="1">
        <v>0.25599587054035899</v>
      </c>
      <c r="D20848" s="1">
        <v>0.29399999999999998</v>
      </c>
      <c r="E20848" s="1">
        <v>0.159</v>
      </c>
      <c r="F20848" s="1">
        <v>4.25466394859747E-4</v>
      </c>
      <c r="G20848" s="1">
        <v>14</v>
      </c>
    </row>
    <row r="20849" spans="1:7" x14ac:dyDescent="0.2">
      <c r="A20849" s="2" t="s">
        <v>22129</v>
      </c>
      <c r="B20849" s="1">
        <v>2.1105494168422001E-8</v>
      </c>
      <c r="C20849" s="1">
        <v>0.92650787356479003</v>
      </c>
      <c r="D20849" s="1">
        <v>0.745</v>
      </c>
      <c r="E20849" s="1">
        <v>0.68300000000000005</v>
      </c>
      <c r="F20849" s="1">
        <v>4.5093998840250402E-4</v>
      </c>
      <c r="G20849" s="1">
        <v>14</v>
      </c>
    </row>
    <row r="20850" spans="1:7" x14ac:dyDescent="0.2">
      <c r="A20850" s="2" t="s">
        <v>22130</v>
      </c>
      <c r="B20850" s="1">
        <v>2.13370816312093E-8</v>
      </c>
      <c r="C20850" s="1">
        <v>0.41666109558081499</v>
      </c>
      <c r="D20850" s="1">
        <v>0.70899999999999996</v>
      </c>
      <c r="E20850" s="1">
        <v>0.47899999999999998</v>
      </c>
      <c r="F20850" s="1">
        <v>4.5588808613241798E-4</v>
      </c>
      <c r="G20850" s="1">
        <v>14</v>
      </c>
    </row>
    <row r="20851" spans="1:7" x14ac:dyDescent="0.2">
      <c r="A20851" s="2" t="s">
        <v>22131</v>
      </c>
      <c r="B20851" s="1">
        <v>2.2366045565645199E-8</v>
      </c>
      <c r="C20851" s="1">
        <v>0.27119523075340002</v>
      </c>
      <c r="D20851" s="1">
        <v>0.95799999999999996</v>
      </c>
      <c r="E20851" s="1">
        <v>0.77800000000000002</v>
      </c>
      <c r="F20851" s="1">
        <v>4.7787292955557602E-4</v>
      </c>
      <c r="G20851" s="1">
        <v>14</v>
      </c>
    </row>
    <row r="20852" spans="1:7" x14ac:dyDescent="0.2">
      <c r="A20852" s="2" t="s">
        <v>22132</v>
      </c>
      <c r="B20852" s="1">
        <v>2.2580550799041501E-8</v>
      </c>
      <c r="C20852" s="1">
        <v>1.48968194105965</v>
      </c>
      <c r="D20852" s="1">
        <v>0.39200000000000002</v>
      </c>
      <c r="E20852" s="1">
        <v>0.27400000000000002</v>
      </c>
      <c r="F20852" s="1">
        <v>4.8245604837232001E-4</v>
      </c>
      <c r="G20852" s="1">
        <v>14</v>
      </c>
    </row>
    <row r="20853" spans="1:7" x14ac:dyDescent="0.2">
      <c r="A20853" s="2" t="s">
        <v>22133</v>
      </c>
      <c r="B20853" s="1">
        <v>2.3509019249568201E-8</v>
      </c>
      <c r="C20853" s="1">
        <v>0.40873680045175498</v>
      </c>
      <c r="D20853" s="1">
        <v>0.34599999999999997</v>
      </c>
      <c r="E20853" s="1">
        <v>0.2</v>
      </c>
      <c r="F20853" s="1">
        <v>5.0229370528627395E-4</v>
      </c>
      <c r="G20853" s="1">
        <v>14</v>
      </c>
    </row>
    <row r="20854" spans="1:7" x14ac:dyDescent="0.2">
      <c r="A20854" s="2" t="s">
        <v>22134</v>
      </c>
      <c r="B20854" s="1">
        <v>2.4285653345305199E-8</v>
      </c>
      <c r="C20854" s="1">
        <v>0.28836189924929101</v>
      </c>
      <c r="D20854" s="1">
        <v>0.81</v>
      </c>
      <c r="E20854" s="1">
        <v>0.60299999999999998</v>
      </c>
      <c r="F20854" s="1">
        <v>5.1888726937579196E-4</v>
      </c>
      <c r="G20854" s="1">
        <v>14</v>
      </c>
    </row>
    <row r="20855" spans="1:7" x14ac:dyDescent="0.2">
      <c r="A20855" s="2" t="s">
        <v>7646</v>
      </c>
      <c r="B20855" s="1">
        <v>2.44792817532638E-8</v>
      </c>
      <c r="C20855" s="1">
        <v>0.64851371101196698</v>
      </c>
      <c r="D20855" s="1">
        <v>0.252</v>
      </c>
      <c r="E20855" s="1">
        <v>0.13200000000000001</v>
      </c>
      <c r="F20855" s="1">
        <v>5.2302433394023405E-4</v>
      </c>
      <c r="G20855" s="1">
        <v>14</v>
      </c>
    </row>
    <row r="20856" spans="1:7" x14ac:dyDescent="0.2">
      <c r="A20856" s="2" t="s">
        <v>22135</v>
      </c>
      <c r="B20856" s="1">
        <v>2.9766618830834301E-8</v>
      </c>
      <c r="C20856" s="1">
        <v>0.43280402615964803</v>
      </c>
      <c r="D20856" s="1">
        <v>0.32</v>
      </c>
      <c r="E20856" s="1">
        <v>0.18</v>
      </c>
      <c r="F20856" s="1">
        <v>6.3599357793960498E-4</v>
      </c>
      <c r="G20856" s="1">
        <v>14</v>
      </c>
    </row>
    <row r="20857" spans="1:7" x14ac:dyDescent="0.2">
      <c r="A20857" s="2" t="s">
        <v>22136</v>
      </c>
      <c r="B20857" s="1">
        <v>3.35895677331472E-8</v>
      </c>
      <c r="C20857" s="1">
        <v>0.467989958589275</v>
      </c>
      <c r="D20857" s="1">
        <v>0.45100000000000001</v>
      </c>
      <c r="E20857" s="1">
        <v>0.27400000000000002</v>
      </c>
      <c r="F20857" s="1">
        <v>7.1767470418642398E-4</v>
      </c>
      <c r="G20857" s="1">
        <v>14</v>
      </c>
    </row>
    <row r="20858" spans="1:7" x14ac:dyDescent="0.2">
      <c r="A20858" s="2" t="s">
        <v>22137</v>
      </c>
      <c r="B20858" s="1">
        <v>3.6220870352445197E-8</v>
      </c>
      <c r="C20858" s="1">
        <v>0.35527992704942302</v>
      </c>
      <c r="D20858" s="1">
        <v>0.60799999999999998</v>
      </c>
      <c r="E20858" s="1">
        <v>0.44800000000000001</v>
      </c>
      <c r="F20858" s="1">
        <v>7.7389511595034397E-4</v>
      </c>
      <c r="G20858" s="1">
        <v>14</v>
      </c>
    </row>
    <row r="20859" spans="1:7" x14ac:dyDescent="0.2">
      <c r="A20859" s="2" t="s">
        <v>22138</v>
      </c>
      <c r="B20859" s="1">
        <v>3.8095132643196798E-8</v>
      </c>
      <c r="C20859" s="1">
        <v>0.37943938279751999</v>
      </c>
      <c r="D20859" s="1">
        <v>0.26100000000000001</v>
      </c>
      <c r="E20859" s="1">
        <v>0.14099999999999999</v>
      </c>
      <c r="F20859" s="1">
        <v>8.1394060405454301E-4</v>
      </c>
      <c r="G20859" s="1">
        <v>14</v>
      </c>
    </row>
    <row r="20860" spans="1:7" x14ac:dyDescent="0.2">
      <c r="A20860" s="2" t="s">
        <v>22139</v>
      </c>
      <c r="B20860" s="1">
        <v>4.4614805647827699E-8</v>
      </c>
      <c r="C20860" s="1">
        <v>0.295770626155898</v>
      </c>
      <c r="D20860" s="1">
        <v>0.67600000000000005</v>
      </c>
      <c r="E20860" s="1">
        <v>0.44600000000000001</v>
      </c>
      <c r="F20860" s="1">
        <v>9.5323993747148698E-4</v>
      </c>
      <c r="G20860" s="1">
        <v>14</v>
      </c>
    </row>
    <row r="20861" spans="1:7" x14ac:dyDescent="0.2">
      <c r="A20861" s="2" t="s">
        <v>22140</v>
      </c>
      <c r="B20861" s="1">
        <v>4.8991943262365998E-8</v>
      </c>
      <c r="C20861" s="1">
        <v>0.36690375830254901</v>
      </c>
      <c r="D20861" s="1">
        <v>0.30099999999999999</v>
      </c>
      <c r="E20861" s="1">
        <v>0.16700000000000001</v>
      </c>
      <c r="F20861" s="1">
        <v>1.04676185974371E-3</v>
      </c>
      <c r="G20861" s="1">
        <v>14</v>
      </c>
    </row>
    <row r="20862" spans="1:7" x14ac:dyDescent="0.2">
      <c r="A20862" s="2" t="s">
        <v>22141</v>
      </c>
      <c r="B20862" s="1">
        <v>5.45983620105671E-8</v>
      </c>
      <c r="C20862" s="1">
        <v>0.41126096739901702</v>
      </c>
      <c r="D20862" s="1">
        <v>0.71599999999999997</v>
      </c>
      <c r="E20862" s="1">
        <v>0.48699999999999999</v>
      </c>
      <c r="F20862" s="1">
        <v>1.1665486027177801E-3</v>
      </c>
      <c r="G20862" s="1">
        <v>14</v>
      </c>
    </row>
    <row r="20863" spans="1:7" x14ac:dyDescent="0.2">
      <c r="A20863" s="2" t="s">
        <v>2970</v>
      </c>
      <c r="B20863" s="1">
        <v>5.5890193988027198E-8</v>
      </c>
      <c r="C20863" s="1">
        <v>0.29857155775675898</v>
      </c>
      <c r="D20863" s="1">
        <v>0.252</v>
      </c>
      <c r="E20863" s="1">
        <v>0.13400000000000001</v>
      </c>
      <c r="F20863" s="1">
        <v>1.1941498847481899E-3</v>
      </c>
      <c r="G20863" s="1">
        <v>14</v>
      </c>
    </row>
    <row r="20864" spans="1:7" x14ac:dyDescent="0.2">
      <c r="A20864" s="2" t="s">
        <v>22142</v>
      </c>
      <c r="B20864" s="1">
        <v>6.4240943034643903E-8</v>
      </c>
      <c r="C20864" s="1">
        <v>0.37788908078394901</v>
      </c>
      <c r="D20864" s="1">
        <v>0.33</v>
      </c>
      <c r="E20864" s="1">
        <v>0.188</v>
      </c>
      <c r="F20864" s="1">
        <v>1.3725719888782E-3</v>
      </c>
      <c r="G20864" s="1">
        <v>14</v>
      </c>
    </row>
    <row r="20865" spans="1:7" x14ac:dyDescent="0.2">
      <c r="A20865" s="2" t="s">
        <v>22143</v>
      </c>
      <c r="B20865" s="1">
        <v>6.4971489515841298E-8</v>
      </c>
      <c r="C20865" s="1">
        <v>0.26486414823918097</v>
      </c>
      <c r="D20865" s="1">
        <v>0.51600000000000001</v>
      </c>
      <c r="E20865" s="1">
        <v>0.32200000000000001</v>
      </c>
      <c r="F20865" s="1">
        <v>1.38818084499546E-3</v>
      </c>
      <c r="G20865" s="1">
        <v>14</v>
      </c>
    </row>
    <row r="20866" spans="1:7" x14ac:dyDescent="0.2">
      <c r="A20866" s="2" t="s">
        <v>22144</v>
      </c>
      <c r="B20866" s="1">
        <v>6.8197337967765506E-8</v>
      </c>
      <c r="C20866" s="1">
        <v>0.25007093007189002</v>
      </c>
      <c r="D20866" s="1">
        <v>0.36599999999999999</v>
      </c>
      <c r="E20866" s="1">
        <v>0.216</v>
      </c>
      <c r="F20866" s="1">
        <v>1.45710432301928E-3</v>
      </c>
      <c r="G20866" s="1">
        <v>14</v>
      </c>
    </row>
    <row r="20867" spans="1:7" x14ac:dyDescent="0.2">
      <c r="A20867" s="2" t="s">
        <v>22145</v>
      </c>
      <c r="B20867" s="1">
        <v>7.0910722528837003E-8</v>
      </c>
      <c r="C20867" s="1">
        <v>0.37062760494701802</v>
      </c>
      <c r="D20867" s="1">
        <v>0.27500000000000002</v>
      </c>
      <c r="E20867" s="1">
        <v>0.153</v>
      </c>
      <c r="F20867" s="1">
        <v>1.5150784975511301E-3</v>
      </c>
      <c r="G20867" s="1">
        <v>14</v>
      </c>
    </row>
    <row r="20868" spans="1:7" x14ac:dyDescent="0.2">
      <c r="A20868" s="2" t="s">
        <v>22146</v>
      </c>
      <c r="B20868" s="1">
        <v>7.5020792506180994E-8</v>
      </c>
      <c r="C20868" s="1">
        <v>0.59953409495910004</v>
      </c>
      <c r="D20868" s="1">
        <v>0.373</v>
      </c>
      <c r="E20868" s="1">
        <v>0.222</v>
      </c>
      <c r="F20868" s="1">
        <v>1.60289425268706E-3</v>
      </c>
      <c r="G20868" s="1">
        <v>14</v>
      </c>
    </row>
    <row r="20869" spans="1:7" x14ac:dyDescent="0.2">
      <c r="A20869" s="2" t="s">
        <v>22147</v>
      </c>
      <c r="B20869" s="1">
        <v>7.6050366900526704E-8</v>
      </c>
      <c r="C20869" s="1">
        <v>0.26672660773273499</v>
      </c>
      <c r="D20869" s="1">
        <v>0.97099999999999997</v>
      </c>
      <c r="E20869" s="1">
        <v>0.81799999999999995</v>
      </c>
      <c r="F20869" s="1">
        <v>1.62489213919665E-3</v>
      </c>
      <c r="G20869" s="1">
        <v>14</v>
      </c>
    </row>
    <row r="20870" spans="1:7" x14ac:dyDescent="0.2">
      <c r="A20870" s="2" t="s">
        <v>22148</v>
      </c>
      <c r="B20870" s="1">
        <v>8.0840321327435502E-8</v>
      </c>
      <c r="C20870" s="1">
        <v>0.369957668565216</v>
      </c>
      <c r="D20870" s="1">
        <v>0.497</v>
      </c>
      <c r="E20870" s="1">
        <v>0.30199999999999999</v>
      </c>
      <c r="F20870" s="1">
        <v>1.72723430548199E-3</v>
      </c>
      <c r="G20870" s="1">
        <v>14</v>
      </c>
    </row>
    <row r="20871" spans="1:7" x14ac:dyDescent="0.2">
      <c r="A20871" s="2" t="s">
        <v>22149</v>
      </c>
      <c r="B20871" s="1">
        <v>9.0569610423826406E-8</v>
      </c>
      <c r="C20871" s="1">
        <v>0.35114128443547399</v>
      </c>
      <c r="D20871" s="1">
        <v>0.59799999999999998</v>
      </c>
      <c r="E20871" s="1">
        <v>0.41599999999999998</v>
      </c>
      <c r="F20871" s="1">
        <v>1.9351102963154701E-3</v>
      </c>
      <c r="G20871" s="1">
        <v>14</v>
      </c>
    </row>
    <row r="20872" spans="1:7" x14ac:dyDescent="0.2">
      <c r="A20872" s="2" t="s">
        <v>22150</v>
      </c>
      <c r="B20872" s="1">
        <v>9.1209005320466404E-8</v>
      </c>
      <c r="C20872" s="1">
        <v>0.27874874261273103</v>
      </c>
      <c r="D20872" s="1">
        <v>0.748</v>
      </c>
      <c r="E20872" s="1">
        <v>0.55200000000000005</v>
      </c>
      <c r="F20872" s="1">
        <v>1.94877160767709E-3</v>
      </c>
      <c r="G20872" s="1">
        <v>14</v>
      </c>
    </row>
    <row r="20873" spans="1:7" x14ac:dyDescent="0.2">
      <c r="A20873" s="2" t="s">
        <v>22151</v>
      </c>
      <c r="B20873" s="1">
        <v>9.2321830432706003E-8</v>
      </c>
      <c r="C20873" s="1">
        <v>0.58678046593191102</v>
      </c>
      <c r="D20873" s="1">
        <v>0.27800000000000002</v>
      </c>
      <c r="E20873" s="1">
        <v>0.158</v>
      </c>
      <c r="F20873" s="1">
        <v>1.9725482290252E-3</v>
      </c>
      <c r="G20873" s="1">
        <v>14</v>
      </c>
    </row>
    <row r="20874" spans="1:7" x14ac:dyDescent="0.2">
      <c r="A20874" s="2" t="s">
        <v>22152</v>
      </c>
      <c r="B20874" s="1">
        <v>9.2384868428785999E-8</v>
      </c>
      <c r="C20874" s="1">
        <v>0.42115922443938503</v>
      </c>
      <c r="D20874" s="1">
        <v>0.28799999999999998</v>
      </c>
      <c r="E20874" s="1">
        <v>0.16200000000000001</v>
      </c>
      <c r="F20874" s="1">
        <v>1.9738950988494402E-3</v>
      </c>
      <c r="G20874" s="1">
        <v>14</v>
      </c>
    </row>
    <row r="20875" spans="1:7" x14ac:dyDescent="0.2">
      <c r="A20875" s="2" t="s">
        <v>22153</v>
      </c>
      <c r="B20875" s="1">
        <v>9.4442830572537706E-8</v>
      </c>
      <c r="C20875" s="1">
        <v>0.30166714100178799</v>
      </c>
      <c r="D20875" s="1">
        <v>0.73899999999999999</v>
      </c>
      <c r="E20875" s="1">
        <v>0.51</v>
      </c>
      <c r="F20875" s="1">
        <v>2.0178655180128399E-3</v>
      </c>
      <c r="G20875" s="1">
        <v>14</v>
      </c>
    </row>
    <row r="20876" spans="1:7" x14ac:dyDescent="0.2">
      <c r="A20876" s="2" t="s">
        <v>22154</v>
      </c>
      <c r="B20876" s="1">
        <v>9.6635427077455093E-8</v>
      </c>
      <c r="C20876" s="1">
        <v>0.62602478342050805</v>
      </c>
      <c r="D20876" s="1">
        <v>0.32</v>
      </c>
      <c r="E20876" s="1">
        <v>0.19400000000000001</v>
      </c>
      <c r="F20876" s="1">
        <v>2.0647125349369101E-3</v>
      </c>
      <c r="G20876" s="1">
        <v>14</v>
      </c>
    </row>
    <row r="20877" spans="1:7" x14ac:dyDescent="0.2">
      <c r="A20877" s="2" t="s">
        <v>22155</v>
      </c>
      <c r="B20877" s="1">
        <v>1.0032730476881601E-7</v>
      </c>
      <c r="C20877" s="1">
        <v>0.34012073842184998</v>
      </c>
      <c r="D20877" s="1">
        <v>0.307</v>
      </c>
      <c r="E20877" s="1">
        <v>0.17299999999999999</v>
      </c>
      <c r="F20877" s="1">
        <v>2.1435931936905298E-3</v>
      </c>
      <c r="G20877" s="1">
        <v>14</v>
      </c>
    </row>
    <row r="20878" spans="1:7" x14ac:dyDescent="0.2">
      <c r="A20878" s="2" t="s">
        <v>22156</v>
      </c>
      <c r="B20878" s="1">
        <v>1.01303363654455E-7</v>
      </c>
      <c r="C20878" s="1">
        <v>0.32518522803301603</v>
      </c>
      <c r="D20878" s="1">
        <v>0.64400000000000002</v>
      </c>
      <c r="E20878" s="1">
        <v>0.441</v>
      </c>
      <c r="F20878" s="1">
        <v>2.1644476678410901E-3</v>
      </c>
      <c r="G20878" s="1">
        <v>14</v>
      </c>
    </row>
    <row r="20879" spans="1:7" x14ac:dyDescent="0.2">
      <c r="A20879" s="2" t="s">
        <v>22157</v>
      </c>
      <c r="B20879" s="1">
        <v>1.03062503870099E-7</v>
      </c>
      <c r="C20879" s="1">
        <v>0.47772579442090701</v>
      </c>
      <c r="D20879" s="1">
        <v>0.45400000000000001</v>
      </c>
      <c r="E20879" s="1">
        <v>0.27900000000000003</v>
      </c>
      <c r="F20879" s="1">
        <v>2.2020334576885298E-3</v>
      </c>
      <c r="G20879" s="1">
        <v>14</v>
      </c>
    </row>
    <row r="20880" spans="1:7" x14ac:dyDescent="0.2">
      <c r="A20880" s="2" t="s">
        <v>1254</v>
      </c>
      <c r="B20880" s="1">
        <v>1.16616592946723E-7</v>
      </c>
      <c r="C20880" s="1">
        <v>0.28471566409682503</v>
      </c>
      <c r="D20880" s="1">
        <v>0.31</v>
      </c>
      <c r="E20880" s="1">
        <v>0.17899999999999999</v>
      </c>
      <c r="F20880" s="1">
        <v>2.4916301248996899E-3</v>
      </c>
      <c r="G20880" s="1">
        <v>14</v>
      </c>
    </row>
    <row r="20881" spans="1:7" x14ac:dyDescent="0.2">
      <c r="A20881" s="2" t="s">
        <v>22158</v>
      </c>
      <c r="B20881" s="1">
        <v>1.5459371981603501E-7</v>
      </c>
      <c r="C20881" s="1">
        <v>0.25264514469843002</v>
      </c>
      <c r="D20881" s="1">
        <v>0.41199999999999998</v>
      </c>
      <c r="E20881" s="1">
        <v>0.26300000000000001</v>
      </c>
      <c r="F20881" s="1">
        <v>3.3030494175893999E-3</v>
      </c>
      <c r="G20881" s="1">
        <v>14</v>
      </c>
    </row>
    <row r="20882" spans="1:7" x14ac:dyDescent="0.2">
      <c r="A20882" s="2" t="s">
        <v>22159</v>
      </c>
      <c r="B20882" s="1">
        <v>1.6733276032155201E-7</v>
      </c>
      <c r="C20882" s="1">
        <v>0.303082705305875</v>
      </c>
      <c r="D20882" s="1">
        <v>0.65400000000000003</v>
      </c>
      <c r="E20882" s="1">
        <v>0.42499999999999999</v>
      </c>
      <c r="F20882" s="1">
        <v>3.57523175703027E-3</v>
      </c>
      <c r="G20882" s="1">
        <v>14</v>
      </c>
    </row>
    <row r="20883" spans="1:7" x14ac:dyDescent="0.2">
      <c r="A20883" s="2" t="s">
        <v>1773</v>
      </c>
      <c r="B20883" s="1">
        <v>1.8127982974601999E-7</v>
      </c>
      <c r="C20883" s="1">
        <v>0.34960378465258202</v>
      </c>
      <c r="D20883" s="1">
        <v>0.36899999999999999</v>
      </c>
      <c r="E20883" s="1">
        <v>0.22500000000000001</v>
      </c>
      <c r="F20883" s="1">
        <v>3.8732248423534702E-3</v>
      </c>
      <c r="G20883" s="1">
        <v>14</v>
      </c>
    </row>
    <row r="20884" spans="1:7" x14ac:dyDescent="0.2">
      <c r="A20884" s="2" t="s">
        <v>22160</v>
      </c>
      <c r="B20884" s="1">
        <v>1.8573223610818299E-7</v>
      </c>
      <c r="C20884" s="1">
        <v>0.33994096158294401</v>
      </c>
      <c r="D20884" s="1">
        <v>0.41199999999999998</v>
      </c>
      <c r="E20884" s="1">
        <v>0.247</v>
      </c>
      <c r="F20884" s="1">
        <v>3.9683549566874301E-3</v>
      </c>
      <c r="G20884" s="1">
        <v>14</v>
      </c>
    </row>
    <row r="20885" spans="1:7" x14ac:dyDescent="0.2">
      <c r="A20885" s="2" t="s">
        <v>22161</v>
      </c>
      <c r="B20885" s="1">
        <v>1.8840807368480099E-7</v>
      </c>
      <c r="C20885" s="1">
        <v>0.28264058158143901</v>
      </c>
      <c r="D20885" s="1">
        <v>0.77500000000000002</v>
      </c>
      <c r="E20885" s="1">
        <v>0.57899999999999996</v>
      </c>
      <c r="F20885" s="1">
        <v>4.0255269023494597E-3</v>
      </c>
      <c r="G20885" s="1">
        <v>14</v>
      </c>
    </row>
    <row r="20886" spans="1:7" x14ac:dyDescent="0.2">
      <c r="A20886" s="2" t="s">
        <v>22162</v>
      </c>
      <c r="B20886" s="1">
        <v>1.9475166242631101E-7</v>
      </c>
      <c r="C20886" s="1">
        <v>0.30241302298322098</v>
      </c>
      <c r="D20886" s="1">
        <v>0.63700000000000001</v>
      </c>
      <c r="E20886" s="1">
        <v>0.43099999999999999</v>
      </c>
      <c r="F20886" s="1">
        <v>4.1610640194005497E-3</v>
      </c>
      <c r="G20886" s="1">
        <v>14</v>
      </c>
    </row>
    <row r="20887" spans="1:7" x14ac:dyDescent="0.2">
      <c r="A20887" s="2" t="s">
        <v>22163</v>
      </c>
      <c r="B20887" s="1">
        <v>2.08512760872692E-7</v>
      </c>
      <c r="C20887" s="1">
        <v>0.34949071742139598</v>
      </c>
      <c r="D20887" s="1">
        <v>0.79400000000000004</v>
      </c>
      <c r="E20887" s="1">
        <v>0.62</v>
      </c>
      <c r="F20887" s="1">
        <v>4.4550836488059303E-3</v>
      </c>
      <c r="G20887" s="1">
        <v>14</v>
      </c>
    </row>
    <row r="20888" spans="1:7" x14ac:dyDescent="0.2">
      <c r="A20888" s="2" t="s">
        <v>22164</v>
      </c>
      <c r="B20888" s="1">
        <v>2.14963914603714E-7</v>
      </c>
      <c r="C20888" s="1">
        <v>0.32148465510248903</v>
      </c>
      <c r="D20888" s="1">
        <v>0.33700000000000002</v>
      </c>
      <c r="E20888" s="1">
        <v>0.19900000000000001</v>
      </c>
      <c r="F20888" s="1">
        <v>4.5929189994229598E-3</v>
      </c>
      <c r="G20888" s="1">
        <v>14</v>
      </c>
    </row>
    <row r="20889" spans="1:7" x14ac:dyDescent="0.2">
      <c r="A20889" s="2" t="s">
        <v>22165</v>
      </c>
      <c r="B20889" s="1">
        <v>2.2271886763252399E-7</v>
      </c>
      <c r="C20889" s="1">
        <v>0.318332516059534</v>
      </c>
      <c r="D20889" s="1">
        <v>0.33700000000000002</v>
      </c>
      <c r="E20889" s="1">
        <v>0.2</v>
      </c>
      <c r="F20889" s="1">
        <v>4.7586113258365004E-3</v>
      </c>
      <c r="G20889" s="1">
        <v>14</v>
      </c>
    </row>
    <row r="20890" spans="1:7" x14ac:dyDescent="0.2">
      <c r="A20890" s="2" t="s">
        <v>22166</v>
      </c>
      <c r="B20890" s="1">
        <v>2.38742663138898E-7</v>
      </c>
      <c r="C20890" s="1">
        <v>0.25055048767679999</v>
      </c>
      <c r="D20890" s="1">
        <v>0.314</v>
      </c>
      <c r="E20890" s="1">
        <v>0.18099999999999999</v>
      </c>
      <c r="F20890" s="1">
        <v>5.1009757406256899E-3</v>
      </c>
      <c r="G20890" s="1">
        <v>14</v>
      </c>
    </row>
    <row r="20891" spans="1:7" x14ac:dyDescent="0.2">
      <c r="A20891" s="2" t="s">
        <v>22167</v>
      </c>
      <c r="B20891" s="1">
        <v>2.4879735861554102E-7</v>
      </c>
      <c r="C20891" s="1">
        <v>0.25312882751048599</v>
      </c>
      <c r="D20891" s="1">
        <v>0.66</v>
      </c>
      <c r="E20891" s="1">
        <v>0.45400000000000001</v>
      </c>
      <c r="F20891" s="1">
        <v>5.3158043641796599E-3</v>
      </c>
      <c r="G20891" s="1">
        <v>14</v>
      </c>
    </row>
    <row r="20892" spans="1:7" x14ac:dyDescent="0.2">
      <c r="A20892" s="2" t="s">
        <v>22168</v>
      </c>
      <c r="B20892" s="1">
        <v>2.6255489369063498E-7</v>
      </c>
      <c r="C20892" s="1">
        <v>0.33943009085005199</v>
      </c>
      <c r="D20892" s="1">
        <v>0.84299999999999997</v>
      </c>
      <c r="E20892" s="1">
        <v>0.66800000000000004</v>
      </c>
      <c r="F20892" s="1">
        <v>5.6097478585941003E-3</v>
      </c>
      <c r="G20892" s="1">
        <v>14</v>
      </c>
    </row>
    <row r="20893" spans="1:7" x14ac:dyDescent="0.2">
      <c r="A20893" s="2" t="s">
        <v>22169</v>
      </c>
      <c r="B20893" s="1">
        <v>2.69609699442595E-7</v>
      </c>
      <c r="C20893" s="1">
        <v>0.28220865277212398</v>
      </c>
      <c r="D20893" s="1">
        <v>0.78800000000000003</v>
      </c>
      <c r="E20893" s="1">
        <v>0.58199999999999996</v>
      </c>
      <c r="F20893" s="1">
        <v>5.7604808382904901E-3</v>
      </c>
      <c r="G20893" s="1">
        <v>14</v>
      </c>
    </row>
    <row r="20894" spans="1:7" x14ac:dyDescent="0.2">
      <c r="A20894" s="2" t="s">
        <v>6891</v>
      </c>
      <c r="B20894" s="1">
        <v>2.8316392411413202E-7</v>
      </c>
      <c r="C20894" s="1">
        <v>0.26552942376772498</v>
      </c>
      <c r="D20894" s="1">
        <v>0.252</v>
      </c>
      <c r="E20894" s="1">
        <v>0.13600000000000001</v>
      </c>
      <c r="F20894" s="1">
        <v>6.0500804026225397E-3</v>
      </c>
      <c r="G20894" s="1">
        <v>14</v>
      </c>
    </row>
    <row r="20895" spans="1:7" x14ac:dyDescent="0.2">
      <c r="A20895" s="2" t="s">
        <v>22170</v>
      </c>
      <c r="B20895" s="1">
        <v>3.7986879599633002E-7</v>
      </c>
      <c r="C20895" s="1">
        <v>0.27939418145267197</v>
      </c>
      <c r="D20895" s="1">
        <v>0.73199999999999998</v>
      </c>
      <c r="E20895" s="1">
        <v>0.55700000000000005</v>
      </c>
      <c r="F20895" s="1">
        <v>8.1162766952575793E-3</v>
      </c>
      <c r="G20895" s="1">
        <v>14</v>
      </c>
    </row>
    <row r="20896" spans="1:7" x14ac:dyDescent="0.2">
      <c r="A20896" s="2" t="s">
        <v>22171</v>
      </c>
      <c r="B20896" s="1">
        <v>3.86626988412788E-7</v>
      </c>
      <c r="C20896" s="1">
        <v>1.02185041576269</v>
      </c>
      <c r="D20896" s="1">
        <v>0.72499999999999998</v>
      </c>
      <c r="E20896" s="1">
        <v>0.62</v>
      </c>
      <c r="F20896" s="1">
        <v>8.2606722344276302E-3</v>
      </c>
      <c r="G20896" s="1">
        <v>14</v>
      </c>
    </row>
    <row r="20897" spans="1:7" x14ac:dyDescent="0.2">
      <c r="A20897" s="2" t="s">
        <v>22172</v>
      </c>
      <c r="B20897" s="1">
        <v>4.0483121529792798E-7</v>
      </c>
      <c r="C20897" s="1">
        <v>0.31403663277341198</v>
      </c>
      <c r="D20897" s="1">
        <v>0.53900000000000003</v>
      </c>
      <c r="E20897" s="1">
        <v>0.36199999999999999</v>
      </c>
      <c r="F20897" s="1">
        <v>8.6496237460555406E-3</v>
      </c>
      <c r="G20897" s="1">
        <v>14</v>
      </c>
    </row>
    <row r="20898" spans="1:7" x14ac:dyDescent="0.2">
      <c r="A20898" s="2" t="s">
        <v>22173</v>
      </c>
      <c r="B20898" s="1">
        <v>4.16913110798197E-7</v>
      </c>
      <c r="C20898" s="1">
        <v>0.36502981688733599</v>
      </c>
      <c r="D20898" s="1">
        <v>0.68600000000000005</v>
      </c>
      <c r="E20898" s="1">
        <v>0.47899999999999998</v>
      </c>
      <c r="F20898" s="1">
        <v>8.9077655253142693E-3</v>
      </c>
      <c r="G20898" s="1">
        <v>14</v>
      </c>
    </row>
    <row r="20899" spans="1:7" x14ac:dyDescent="0.2">
      <c r="A20899" s="2" t="s">
        <v>22174</v>
      </c>
      <c r="B20899" s="1">
        <v>4.2585290804811801E-7</v>
      </c>
      <c r="C20899" s="1">
        <v>0.31009796588410898</v>
      </c>
      <c r="D20899" s="1">
        <v>0.52300000000000002</v>
      </c>
      <c r="E20899" s="1">
        <v>0.34399999999999997</v>
      </c>
      <c r="F20899" s="1">
        <v>9.0987732333560802E-3</v>
      </c>
      <c r="G20899" s="1">
        <v>14</v>
      </c>
    </row>
    <row r="20900" spans="1:7" x14ac:dyDescent="0.2">
      <c r="A20900" s="2" t="s">
        <v>22175</v>
      </c>
      <c r="B20900" s="1">
        <v>4.4108853978597599E-7</v>
      </c>
      <c r="C20900" s="1">
        <v>0.399880123342431</v>
      </c>
      <c r="D20900" s="1">
        <v>0.65700000000000003</v>
      </c>
      <c r="E20900" s="1">
        <v>0.46600000000000003</v>
      </c>
      <c r="F20900" s="1">
        <v>9.4242977410671693E-3</v>
      </c>
      <c r="G20900" s="1">
        <v>14</v>
      </c>
    </row>
    <row r="20901" spans="1:7" x14ac:dyDescent="0.2">
      <c r="A20901" s="2" t="s">
        <v>6163</v>
      </c>
      <c r="B20901" s="1">
        <v>4.5486247479869401E-7</v>
      </c>
      <c r="C20901" s="1">
        <v>0.26329223575441502</v>
      </c>
      <c r="D20901" s="1">
        <v>0.32</v>
      </c>
      <c r="E20901" s="1">
        <v>0.188</v>
      </c>
      <c r="F20901" s="1">
        <v>9.7185916365489008E-3</v>
      </c>
      <c r="G20901" s="1">
        <v>14</v>
      </c>
    </row>
    <row r="20902" spans="1:7" x14ac:dyDescent="0.2">
      <c r="A20902" s="2" t="s">
        <v>22176</v>
      </c>
      <c r="B20902" s="1">
        <v>4.9930501043722495E-7</v>
      </c>
      <c r="C20902" s="1">
        <v>0.33201263478568999</v>
      </c>
      <c r="D20902" s="1">
        <v>0.51600000000000001</v>
      </c>
      <c r="E20902" s="1">
        <v>0.34300000000000003</v>
      </c>
      <c r="F20902" s="1">
        <v>1.0668150853001801E-2</v>
      </c>
      <c r="G20902" s="1">
        <v>14</v>
      </c>
    </row>
    <row r="20903" spans="1:7" x14ac:dyDescent="0.2">
      <c r="A20903" s="2" t="s">
        <v>22177</v>
      </c>
      <c r="B20903" s="1">
        <v>5.0288377662235396E-7</v>
      </c>
      <c r="C20903" s="1">
        <v>0.33596324720798998</v>
      </c>
      <c r="D20903" s="1">
        <v>0.75800000000000001</v>
      </c>
      <c r="E20903" s="1">
        <v>0.56299999999999994</v>
      </c>
      <c r="F20903" s="1">
        <v>1.07446147713132E-2</v>
      </c>
      <c r="G20903" s="1">
        <v>14</v>
      </c>
    </row>
    <row r="20904" spans="1:7" x14ac:dyDescent="0.2">
      <c r="A20904" s="2" t="s">
        <v>22178</v>
      </c>
      <c r="B20904" s="1">
        <v>5.1384293956892098E-7</v>
      </c>
      <c r="C20904" s="1">
        <v>0.29215460661355602</v>
      </c>
      <c r="D20904" s="1">
        <v>0.35599999999999998</v>
      </c>
      <c r="E20904" s="1">
        <v>0.21299999999999999</v>
      </c>
      <c r="F20904" s="1">
        <v>1.09787682468296E-2</v>
      </c>
      <c r="G20904" s="1">
        <v>14</v>
      </c>
    </row>
    <row r="20905" spans="1:7" x14ac:dyDescent="0.2">
      <c r="A20905" s="2" t="s">
        <v>22179</v>
      </c>
      <c r="B20905" s="1">
        <v>5.2207225464502701E-7</v>
      </c>
      <c r="C20905" s="1">
        <v>0.27924504826310098</v>
      </c>
      <c r="D20905" s="1">
        <v>0.95099999999999996</v>
      </c>
      <c r="E20905" s="1">
        <v>0.89400000000000002</v>
      </c>
      <c r="F20905" s="1">
        <v>1.11545957927456E-2</v>
      </c>
      <c r="G20905" s="1">
        <v>14</v>
      </c>
    </row>
    <row r="20906" spans="1:7" x14ac:dyDescent="0.2">
      <c r="A20906" s="2" t="s">
        <v>22180</v>
      </c>
      <c r="B20906" s="1">
        <v>5.7094007544814195E-7</v>
      </c>
      <c r="C20906" s="1">
        <v>0.27143379931429601</v>
      </c>
      <c r="D20906" s="1">
        <v>0.49</v>
      </c>
      <c r="E20906" s="1">
        <v>0.31</v>
      </c>
      <c r="F20906" s="1">
        <v>1.2198705652025001E-2</v>
      </c>
      <c r="G20906" s="1">
        <v>14</v>
      </c>
    </row>
    <row r="20907" spans="1:7" x14ac:dyDescent="0.2">
      <c r="A20907" s="2" t="s">
        <v>22181</v>
      </c>
      <c r="B20907" s="1">
        <v>5.7095006818167803E-7</v>
      </c>
      <c r="C20907" s="1">
        <v>0.36032031609715298</v>
      </c>
      <c r="D20907" s="1">
        <v>0.42499999999999999</v>
      </c>
      <c r="E20907" s="1">
        <v>0.28100000000000003</v>
      </c>
      <c r="F20907" s="1">
        <v>1.21989191567697E-2</v>
      </c>
      <c r="G20907" s="1">
        <v>14</v>
      </c>
    </row>
    <row r="20908" spans="1:7" x14ac:dyDescent="0.2">
      <c r="A20908" s="2" t="s">
        <v>6863</v>
      </c>
      <c r="B20908" s="1">
        <v>5.9695190738279303E-7</v>
      </c>
      <c r="C20908" s="1">
        <v>0.38702843756448502</v>
      </c>
      <c r="D20908" s="1">
        <v>0.28799999999999998</v>
      </c>
      <c r="E20908" s="1">
        <v>0.16500000000000001</v>
      </c>
      <c r="F20908" s="1">
        <v>1.2754474453140799E-2</v>
      </c>
      <c r="G20908" s="1">
        <v>14</v>
      </c>
    </row>
    <row r="20909" spans="1:7" x14ac:dyDescent="0.2">
      <c r="A20909" s="2" t="s">
        <v>22182</v>
      </c>
      <c r="B20909" s="1">
        <v>6.06012863233391E-7</v>
      </c>
      <c r="C20909" s="1">
        <v>0.274670723647642</v>
      </c>
      <c r="D20909" s="1">
        <v>0.40500000000000003</v>
      </c>
      <c r="E20909" s="1">
        <v>0.249</v>
      </c>
      <c r="F20909" s="1">
        <v>1.2948070835844599E-2</v>
      </c>
      <c r="G20909" s="1">
        <v>14</v>
      </c>
    </row>
    <row r="20910" spans="1:7" x14ac:dyDescent="0.2">
      <c r="A20910" s="2" t="s">
        <v>22183</v>
      </c>
      <c r="B20910" s="1">
        <v>6.1541954711680599E-7</v>
      </c>
      <c r="C20910" s="1">
        <v>0.25920072444019499</v>
      </c>
      <c r="D20910" s="1">
        <v>0.65700000000000003</v>
      </c>
      <c r="E20910" s="1">
        <v>0.441</v>
      </c>
      <c r="F20910" s="1">
        <v>1.31490540436977E-2</v>
      </c>
      <c r="G20910" s="1">
        <v>14</v>
      </c>
    </row>
    <row r="20911" spans="1:7" x14ac:dyDescent="0.2">
      <c r="A20911" s="2" t="s">
        <v>22184</v>
      </c>
      <c r="B20911" s="1">
        <v>6.8501603952689595E-7</v>
      </c>
      <c r="C20911" s="1">
        <v>0.435247132443635</v>
      </c>
      <c r="D20911" s="1">
        <v>0.46100000000000002</v>
      </c>
      <c r="E20911" s="1">
        <v>0.29399999999999998</v>
      </c>
      <c r="F20911" s="1">
        <v>1.46360527005317E-2</v>
      </c>
      <c r="G20911" s="1">
        <v>14</v>
      </c>
    </row>
    <row r="20912" spans="1:7" x14ac:dyDescent="0.2">
      <c r="A20912" s="2" t="s">
        <v>22185</v>
      </c>
      <c r="B20912" s="1">
        <v>7.0188098521975397E-7</v>
      </c>
      <c r="C20912" s="1">
        <v>0.26989277553061602</v>
      </c>
      <c r="D20912" s="1">
        <v>0.40200000000000002</v>
      </c>
      <c r="E20912" s="1">
        <v>0.249</v>
      </c>
      <c r="F20912" s="1">
        <v>1.49963891302053E-2</v>
      </c>
      <c r="G20912" s="1">
        <v>14</v>
      </c>
    </row>
    <row r="20913" spans="1:7" x14ac:dyDescent="0.2">
      <c r="A20913" s="2" t="s">
        <v>22186</v>
      </c>
      <c r="B20913" s="1">
        <v>7.12311161015773E-7</v>
      </c>
      <c r="C20913" s="1">
        <v>0.36468894183379202</v>
      </c>
      <c r="D20913" s="1">
        <v>0.27800000000000002</v>
      </c>
      <c r="E20913" s="1">
        <v>0.159</v>
      </c>
      <c r="F20913" s="1">
        <v>1.5219240266263E-2</v>
      </c>
      <c r="G20913" s="1">
        <v>14</v>
      </c>
    </row>
    <row r="20914" spans="1:7" x14ac:dyDescent="0.2">
      <c r="A20914" s="2" t="s">
        <v>22187</v>
      </c>
      <c r="B20914" s="1">
        <v>7.1861466581802899E-7</v>
      </c>
      <c r="C20914" s="1">
        <v>0.27753218110986899</v>
      </c>
      <c r="D20914" s="1">
        <v>0.29099999999999998</v>
      </c>
      <c r="E20914" s="1">
        <v>0.16700000000000001</v>
      </c>
      <c r="F20914" s="1">
        <v>1.5353920949868E-2</v>
      </c>
      <c r="G20914" s="1">
        <v>14</v>
      </c>
    </row>
    <row r="20915" spans="1:7" x14ac:dyDescent="0.2">
      <c r="A20915" s="2" t="s">
        <v>22188</v>
      </c>
      <c r="B20915" s="1">
        <v>7.7222929516729701E-7</v>
      </c>
      <c r="C20915" s="1">
        <v>0.43110089596204598</v>
      </c>
      <c r="D20915" s="1">
        <v>0.39200000000000002</v>
      </c>
      <c r="E20915" s="1">
        <v>0.246</v>
      </c>
      <c r="F20915" s="1">
        <v>1.64994511205445E-2</v>
      </c>
      <c r="G20915" s="1">
        <v>14</v>
      </c>
    </row>
    <row r="20916" spans="1:7" x14ac:dyDescent="0.2">
      <c r="A20916" s="2" t="s">
        <v>4075</v>
      </c>
      <c r="B20916" s="1">
        <v>7.8353459083292297E-7</v>
      </c>
      <c r="C20916" s="1">
        <v>0.29613996806424397</v>
      </c>
      <c r="D20916" s="1">
        <v>0.27800000000000002</v>
      </c>
      <c r="E20916" s="1">
        <v>0.16</v>
      </c>
      <c r="F20916" s="1">
        <v>1.6741000067736201E-2</v>
      </c>
      <c r="G20916" s="1">
        <v>14</v>
      </c>
    </row>
    <row r="20917" spans="1:7" x14ac:dyDescent="0.2">
      <c r="A20917" s="2" t="s">
        <v>22189</v>
      </c>
      <c r="B20917" s="1">
        <v>8.4756672520819301E-7</v>
      </c>
      <c r="C20917" s="1">
        <v>0.31143916168677299</v>
      </c>
      <c r="D20917" s="1">
        <v>0.81</v>
      </c>
      <c r="E20917" s="1">
        <v>0.61199999999999999</v>
      </c>
      <c r="F20917" s="1">
        <v>1.8109110650798201E-2</v>
      </c>
      <c r="G20917" s="1">
        <v>14</v>
      </c>
    </row>
    <row r="20918" spans="1:7" x14ac:dyDescent="0.2">
      <c r="A20918" s="2" t="s">
        <v>22190</v>
      </c>
      <c r="B20918" s="1">
        <v>8.5474590149864195E-7</v>
      </c>
      <c r="C20918" s="1">
        <v>0.25193513887223001</v>
      </c>
      <c r="D20918" s="1">
        <v>0.47699999999999998</v>
      </c>
      <c r="E20918" s="1">
        <v>0.307</v>
      </c>
      <c r="F20918" s="1">
        <v>1.8262500931420001E-2</v>
      </c>
      <c r="G20918" s="1">
        <v>14</v>
      </c>
    </row>
    <row r="20919" spans="1:7" x14ac:dyDescent="0.2">
      <c r="A20919" s="2" t="s">
        <v>22191</v>
      </c>
      <c r="B20919" s="1">
        <v>8.6505707662378198E-7</v>
      </c>
      <c r="C20919" s="1">
        <v>0.29857842819014901</v>
      </c>
      <c r="D20919" s="1">
        <v>0.51300000000000001</v>
      </c>
      <c r="E20919" s="1">
        <v>0.34200000000000003</v>
      </c>
      <c r="F20919" s="1">
        <v>1.8482809499143701E-2</v>
      </c>
      <c r="G20919" s="1">
        <v>14</v>
      </c>
    </row>
    <row r="20920" spans="1:7" x14ac:dyDescent="0.2">
      <c r="A20920" s="2" t="s">
        <v>22192</v>
      </c>
      <c r="B20920" s="1">
        <v>9.3516104624275604E-7</v>
      </c>
      <c r="C20920" s="1">
        <v>0.29558148801332301</v>
      </c>
      <c r="D20920" s="1">
        <v>0.51600000000000001</v>
      </c>
      <c r="E20920" s="1">
        <v>0.34399999999999997</v>
      </c>
      <c r="F20920" s="1">
        <v>1.99806509140227E-2</v>
      </c>
      <c r="G20920" s="1">
        <v>14</v>
      </c>
    </row>
    <row r="20921" spans="1:7" x14ac:dyDescent="0.2">
      <c r="A20921" s="2" t="s">
        <v>22193</v>
      </c>
      <c r="B20921" s="1">
        <v>9.6874898399158998E-7</v>
      </c>
      <c r="C20921" s="1">
        <v>0.26759970557358798</v>
      </c>
      <c r="D20921" s="1">
        <v>0.94399999999999995</v>
      </c>
      <c r="E20921" s="1">
        <v>0.77600000000000002</v>
      </c>
      <c r="F20921" s="1">
        <v>2.0698290791964301E-2</v>
      </c>
      <c r="G20921" s="1">
        <v>14</v>
      </c>
    </row>
    <row r="20922" spans="1:7" x14ac:dyDescent="0.2">
      <c r="A20922" s="2" t="s">
        <v>22194</v>
      </c>
      <c r="B20922" s="1">
        <v>1.0115891770990201E-6</v>
      </c>
      <c r="C20922" s="1">
        <v>0.32517148856383099</v>
      </c>
      <c r="D20922" s="1">
        <v>0.45800000000000002</v>
      </c>
      <c r="E20922" s="1">
        <v>0.29699999999999999</v>
      </c>
      <c r="F20922" s="1">
        <v>2.16136143578976E-2</v>
      </c>
      <c r="G20922" s="1">
        <v>14</v>
      </c>
    </row>
    <row r="20923" spans="1:7" x14ac:dyDescent="0.2">
      <c r="A20923" s="2" t="s">
        <v>22195</v>
      </c>
      <c r="B20923" s="1">
        <v>1.0364504717285701E-6</v>
      </c>
      <c r="C20923" s="1">
        <v>0.38764780032932999</v>
      </c>
      <c r="D20923" s="1">
        <v>0.624</v>
      </c>
      <c r="E20923" s="1">
        <v>0.45900000000000002</v>
      </c>
      <c r="F20923" s="1">
        <v>2.21448007789527E-2</v>
      </c>
      <c r="G20923" s="1">
        <v>14</v>
      </c>
    </row>
    <row r="20924" spans="1:7" x14ac:dyDescent="0.2">
      <c r="A20924" s="2" t="s">
        <v>22196</v>
      </c>
      <c r="B20924" s="1">
        <v>1.1870197065218701E-6</v>
      </c>
      <c r="C20924" s="1">
        <v>0.30637254629254301</v>
      </c>
      <c r="D20924" s="1">
        <v>0.78100000000000003</v>
      </c>
      <c r="E20924" s="1">
        <v>0.59</v>
      </c>
      <c r="F20924" s="1">
        <v>2.5361863049546299E-2</v>
      </c>
      <c r="G20924" s="1">
        <v>14</v>
      </c>
    </row>
    <row r="20925" spans="1:7" x14ac:dyDescent="0.2">
      <c r="A20925" s="2" t="s">
        <v>22197</v>
      </c>
      <c r="B20925" s="1">
        <v>1.3541683561285299E-6</v>
      </c>
      <c r="C20925" s="1">
        <v>0.322136718805694</v>
      </c>
      <c r="D20925" s="1">
        <v>0.61099999999999999</v>
      </c>
      <c r="E20925" s="1">
        <v>0.47399999999999998</v>
      </c>
      <c r="F20925" s="1">
        <v>2.8933161097042099E-2</v>
      </c>
      <c r="G20925" s="1">
        <v>14</v>
      </c>
    </row>
    <row r="20926" spans="1:7" x14ac:dyDescent="0.2">
      <c r="A20926" s="2" t="s">
        <v>22198</v>
      </c>
      <c r="B20926" s="1">
        <v>1.3809197815027601E-6</v>
      </c>
      <c r="C20926" s="1">
        <v>0.38886105153348699</v>
      </c>
      <c r="D20926" s="1">
        <v>0.39500000000000002</v>
      </c>
      <c r="E20926" s="1">
        <v>0.25</v>
      </c>
      <c r="F20926" s="1">
        <v>2.9504732051588E-2</v>
      </c>
      <c r="G20926" s="1">
        <v>14</v>
      </c>
    </row>
    <row r="20927" spans="1:7" x14ac:dyDescent="0.2">
      <c r="A20927" s="2" t="s">
        <v>22199</v>
      </c>
      <c r="B20927" s="1">
        <v>1.39817990317192E-6</v>
      </c>
      <c r="C20927" s="1">
        <v>0.42194637068220198</v>
      </c>
      <c r="D20927" s="1">
        <v>0.57499999999999996</v>
      </c>
      <c r="E20927" s="1">
        <v>0.39700000000000002</v>
      </c>
      <c r="F20927" s="1">
        <v>2.9873511811171101E-2</v>
      </c>
      <c r="G20927" s="1">
        <v>14</v>
      </c>
    </row>
    <row r="20928" spans="1:7" x14ac:dyDescent="0.2">
      <c r="A20928" s="2" t="s">
        <v>22200</v>
      </c>
      <c r="B20928" s="1">
        <v>1.43635704506493E-6</v>
      </c>
      <c r="C20928" s="1">
        <v>0.319658415029479</v>
      </c>
      <c r="D20928" s="1">
        <v>0.33</v>
      </c>
      <c r="E20928" s="1">
        <v>0.19700000000000001</v>
      </c>
      <c r="F20928" s="1">
        <v>3.06892046248574E-2</v>
      </c>
      <c r="G20928" s="1">
        <v>14</v>
      </c>
    </row>
    <row r="20929" spans="1:7" x14ac:dyDescent="0.2">
      <c r="A20929" s="2" t="s">
        <v>22201</v>
      </c>
      <c r="B20929" s="1">
        <v>1.4457768091763599E-6</v>
      </c>
      <c r="C20929" s="1">
        <v>0.301273929217591</v>
      </c>
      <c r="D20929" s="1">
        <v>0.39200000000000002</v>
      </c>
      <c r="E20929" s="1">
        <v>0.248</v>
      </c>
      <c r="F20929" s="1">
        <v>3.0890467304862002E-2</v>
      </c>
      <c r="G20929" s="1">
        <v>14</v>
      </c>
    </row>
    <row r="20930" spans="1:7" x14ac:dyDescent="0.2">
      <c r="A20930" s="2" t="s">
        <v>8073</v>
      </c>
      <c r="B20930" s="1">
        <v>1.4932138990116301E-6</v>
      </c>
      <c r="C20930" s="1">
        <v>0.34442948257707401</v>
      </c>
      <c r="D20930" s="1">
        <v>0.27800000000000002</v>
      </c>
      <c r="E20930" s="1">
        <v>0.16500000000000001</v>
      </c>
      <c r="F20930" s="1">
        <v>3.1904008166282603E-2</v>
      </c>
      <c r="G20930" s="1">
        <v>14</v>
      </c>
    </row>
    <row r="20931" spans="1:7" x14ac:dyDescent="0.2">
      <c r="A20931" s="2" t="s">
        <v>22202</v>
      </c>
      <c r="B20931" s="1">
        <v>1.55285870543812E-6</v>
      </c>
      <c r="C20931" s="1">
        <v>0.60713035666204096</v>
      </c>
      <c r="D20931" s="1">
        <v>0.53600000000000003</v>
      </c>
      <c r="E20931" s="1">
        <v>0.42199999999999999</v>
      </c>
      <c r="F20931" s="1">
        <v>3.3178379100390898E-2</v>
      </c>
      <c r="G20931" s="1">
        <v>14</v>
      </c>
    </row>
    <row r="20932" spans="1:7" x14ac:dyDescent="0.2">
      <c r="A20932" s="2" t="s">
        <v>22203</v>
      </c>
      <c r="B20932" s="1">
        <v>1.5667460262092401E-6</v>
      </c>
      <c r="C20932" s="1">
        <v>0.45705759105932198</v>
      </c>
      <c r="D20932" s="1">
        <v>0.47099999999999997</v>
      </c>
      <c r="E20932" s="1">
        <v>0.312</v>
      </c>
      <c r="F20932" s="1">
        <v>3.3475095595986597E-2</v>
      </c>
      <c r="G20932" s="1">
        <v>14</v>
      </c>
    </row>
    <row r="20933" spans="1:7" x14ac:dyDescent="0.2">
      <c r="A20933" s="2" t="s">
        <v>22204</v>
      </c>
      <c r="B20933" s="1">
        <v>1.6224905913414599E-6</v>
      </c>
      <c r="C20933" s="1">
        <v>0.27377501547569899</v>
      </c>
      <c r="D20933" s="1">
        <v>0.41499999999999998</v>
      </c>
      <c r="E20933" s="1">
        <v>0.26500000000000001</v>
      </c>
      <c r="F20933" s="1">
        <v>3.4666133974601498E-2</v>
      </c>
      <c r="G20933" s="1">
        <v>14</v>
      </c>
    </row>
    <row r="20934" spans="1:7" x14ac:dyDescent="0.2">
      <c r="A20934" s="2" t="s">
        <v>22205</v>
      </c>
      <c r="B20934" s="1">
        <v>1.73983089062507E-6</v>
      </c>
      <c r="C20934" s="1">
        <v>0.29419851656305501</v>
      </c>
      <c r="D20934" s="1">
        <v>0.85899999999999999</v>
      </c>
      <c r="E20934" s="1">
        <v>0.70099999999999996</v>
      </c>
      <c r="F20934" s="1">
        <v>3.7173226809095301E-2</v>
      </c>
      <c r="G20934" s="1">
        <v>14</v>
      </c>
    </row>
    <row r="20935" spans="1:7" x14ac:dyDescent="0.2">
      <c r="A20935" s="2" t="s">
        <v>22206</v>
      </c>
      <c r="B20935" s="1">
        <v>1.8343880902992201E-6</v>
      </c>
      <c r="C20935" s="1">
        <v>0.31522720924435099</v>
      </c>
      <c r="D20935" s="1">
        <v>0.27100000000000002</v>
      </c>
      <c r="E20935" s="1">
        <v>0.159</v>
      </c>
      <c r="F20935" s="1">
        <v>3.9193535937333199E-2</v>
      </c>
      <c r="G20935" s="1">
        <v>14</v>
      </c>
    </row>
    <row r="20936" spans="1:7" x14ac:dyDescent="0.2">
      <c r="A20936" s="2" t="s">
        <v>22207</v>
      </c>
      <c r="B20936" s="1">
        <v>2.6480828472171799E-6</v>
      </c>
      <c r="C20936" s="1">
        <v>0.25740216928964299</v>
      </c>
      <c r="D20936" s="1">
        <v>0.73499999999999999</v>
      </c>
      <c r="E20936" s="1">
        <v>0.55600000000000005</v>
      </c>
      <c r="F20936" s="1">
        <v>5.6578938113642299E-2</v>
      </c>
      <c r="G20936" s="1">
        <v>14</v>
      </c>
    </row>
    <row r="20937" spans="1:7" x14ac:dyDescent="0.2">
      <c r="A20937" s="2" t="s">
        <v>22208</v>
      </c>
      <c r="B20937" s="1">
        <v>2.6818492878290899E-6</v>
      </c>
      <c r="C20937" s="1">
        <v>0.318616545966737</v>
      </c>
      <c r="D20937" s="1">
        <v>0.438</v>
      </c>
      <c r="E20937" s="1">
        <v>0.28100000000000003</v>
      </c>
      <c r="F20937" s="1">
        <v>5.7300391883756303E-2</v>
      </c>
      <c r="G20937" s="1">
        <v>14</v>
      </c>
    </row>
    <row r="20938" spans="1:7" x14ac:dyDescent="0.2">
      <c r="A20938" s="2" t="s">
        <v>22209</v>
      </c>
      <c r="B20938" s="1">
        <v>3.52344451313507E-6</v>
      </c>
      <c r="C20938" s="1">
        <v>0.27918639037767301</v>
      </c>
      <c r="D20938" s="1">
        <v>0.28100000000000003</v>
      </c>
      <c r="E20938" s="1">
        <v>0.16600000000000001</v>
      </c>
      <c r="F20938" s="1">
        <v>7.5281915467643998E-2</v>
      </c>
      <c r="G20938" s="1">
        <v>14</v>
      </c>
    </row>
    <row r="20939" spans="1:7" x14ac:dyDescent="0.2">
      <c r="A20939" s="2" t="s">
        <v>22210</v>
      </c>
      <c r="B20939" s="1">
        <v>3.60684034778812E-6</v>
      </c>
      <c r="C20939" s="1">
        <v>0.36151191556423701</v>
      </c>
      <c r="D20939" s="1">
        <v>0.34599999999999997</v>
      </c>
      <c r="E20939" s="1">
        <v>0.21</v>
      </c>
      <c r="F20939" s="1">
        <v>7.7063750870840997E-2</v>
      </c>
      <c r="G20939" s="1">
        <v>14</v>
      </c>
    </row>
    <row r="20940" spans="1:7" x14ac:dyDescent="0.2">
      <c r="A20940" s="2" t="s">
        <v>22211</v>
      </c>
      <c r="B20940" s="1">
        <v>3.9865989531227698E-6</v>
      </c>
      <c r="C20940" s="1">
        <v>0.38459326846490899</v>
      </c>
      <c r="D20940" s="1">
        <v>0.38600000000000001</v>
      </c>
      <c r="E20940" s="1">
        <v>0.25</v>
      </c>
      <c r="F20940" s="1">
        <v>8.5177673232421203E-2</v>
      </c>
      <c r="G20940" s="1">
        <v>14</v>
      </c>
    </row>
    <row r="20941" spans="1:7" x14ac:dyDescent="0.2">
      <c r="A20941" s="2" t="s">
        <v>22212</v>
      </c>
      <c r="B20941" s="1">
        <v>4.1001922880018001E-6</v>
      </c>
      <c r="C20941" s="1">
        <v>0.39604452123225398</v>
      </c>
      <c r="D20941" s="1">
        <v>0.32</v>
      </c>
      <c r="E20941" s="1">
        <v>0.19900000000000001</v>
      </c>
      <c r="F20941" s="1">
        <v>8.7604708425446501E-2</v>
      </c>
      <c r="G20941" s="1">
        <v>14</v>
      </c>
    </row>
    <row r="20942" spans="1:7" x14ac:dyDescent="0.2">
      <c r="A20942" s="2" t="s">
        <v>22213</v>
      </c>
      <c r="B20942" s="1">
        <v>4.2634879265379002E-6</v>
      </c>
      <c r="C20942" s="1">
        <v>0.28084990080698502</v>
      </c>
      <c r="D20942" s="1">
        <v>0.59499999999999997</v>
      </c>
      <c r="E20942" s="1">
        <v>0.4</v>
      </c>
      <c r="F20942" s="1">
        <v>9.1093683038408702E-2</v>
      </c>
      <c r="G20942" s="1">
        <v>14</v>
      </c>
    </row>
    <row r="20943" spans="1:7" x14ac:dyDescent="0.2">
      <c r="A20943" s="2" t="s">
        <v>22214</v>
      </c>
      <c r="B20943" s="1">
        <v>4.7351957381081496E-6</v>
      </c>
      <c r="C20943" s="1">
        <v>0.32658333413976998</v>
      </c>
      <c r="D20943" s="1">
        <v>0.255</v>
      </c>
      <c r="E20943" s="1">
        <v>0.151</v>
      </c>
      <c r="F20943" s="1">
        <v>0.101172192140419</v>
      </c>
      <c r="G20943" s="1">
        <v>14</v>
      </c>
    </row>
    <row r="20944" spans="1:7" x14ac:dyDescent="0.2">
      <c r="A20944" s="2" t="s">
        <v>22215</v>
      </c>
      <c r="B20944" s="1">
        <v>4.9457243144629702E-6</v>
      </c>
      <c r="C20944" s="1">
        <v>0.28606930732632302</v>
      </c>
      <c r="D20944" s="1">
        <v>0.255</v>
      </c>
      <c r="E20944" s="1">
        <v>0.15</v>
      </c>
      <c r="F20944" s="1">
        <v>0.105670345702816</v>
      </c>
      <c r="G20944" s="1">
        <v>14</v>
      </c>
    </row>
    <row r="20945" spans="1:7" x14ac:dyDescent="0.2">
      <c r="A20945" s="2" t="s">
        <v>3649</v>
      </c>
      <c r="B20945" s="1">
        <v>5.8741029903171904E-6</v>
      </c>
      <c r="C20945" s="1">
        <v>0.29865120194110201</v>
      </c>
      <c r="D20945" s="1">
        <v>0.26500000000000001</v>
      </c>
      <c r="E20945" s="1">
        <v>0.155</v>
      </c>
      <c r="F20945" s="1">
        <v>0.125506084491117</v>
      </c>
      <c r="G20945" s="1">
        <v>14</v>
      </c>
    </row>
    <row r="20946" spans="1:7" x14ac:dyDescent="0.2">
      <c r="A20946" s="2" t="s">
        <v>22216</v>
      </c>
      <c r="B20946" s="1">
        <v>5.91091598525559E-6</v>
      </c>
      <c r="C20946" s="1">
        <v>0.30205461894772301</v>
      </c>
      <c r="D20946" s="1">
        <v>0.90800000000000003</v>
      </c>
      <c r="E20946" s="1">
        <v>0.76900000000000002</v>
      </c>
      <c r="F20946" s="1">
        <v>0.12629263094097101</v>
      </c>
      <c r="G20946" s="1">
        <v>14</v>
      </c>
    </row>
    <row r="20947" spans="1:7" x14ac:dyDescent="0.2">
      <c r="A20947" s="2" t="s">
        <v>22217</v>
      </c>
      <c r="B20947" s="1">
        <v>6.7276346291849902E-6</v>
      </c>
      <c r="C20947" s="1">
        <v>0.38313843949591397</v>
      </c>
      <c r="D20947" s="1">
        <v>0.26100000000000001</v>
      </c>
      <c r="E20947" s="1">
        <v>0.158</v>
      </c>
      <c r="F20947" s="1">
        <v>0.14374264148716601</v>
      </c>
      <c r="G20947" s="1">
        <v>14</v>
      </c>
    </row>
    <row r="20948" spans="1:7" x14ac:dyDescent="0.2">
      <c r="A20948" s="2" t="s">
        <v>22218</v>
      </c>
      <c r="B20948" s="1">
        <v>6.9506082082026002E-6</v>
      </c>
      <c r="C20948" s="1">
        <v>0.27460300409690103</v>
      </c>
      <c r="D20948" s="1">
        <v>0.55200000000000005</v>
      </c>
      <c r="E20948" s="1">
        <v>0.374</v>
      </c>
      <c r="F20948" s="1">
        <v>0.14850669497645699</v>
      </c>
      <c r="G20948" s="1">
        <v>14</v>
      </c>
    </row>
    <row r="20949" spans="1:7" x14ac:dyDescent="0.2">
      <c r="A20949" s="2" t="s">
        <v>22219</v>
      </c>
      <c r="B20949" s="1">
        <v>7.3805245682557202E-6</v>
      </c>
      <c r="C20949" s="1">
        <v>0.40673429293704699</v>
      </c>
      <c r="D20949" s="1">
        <v>0.38600000000000001</v>
      </c>
      <c r="E20949" s="1">
        <v>0.26200000000000001</v>
      </c>
      <c r="F20949" s="1">
        <v>0.157692287925352</v>
      </c>
      <c r="G20949" s="1">
        <v>14</v>
      </c>
    </row>
    <row r="20950" spans="1:7" x14ac:dyDescent="0.2">
      <c r="A20950" s="2" t="s">
        <v>22220</v>
      </c>
      <c r="B20950" s="1">
        <v>1.01766863892476E-5</v>
      </c>
      <c r="C20950" s="1">
        <v>0.32732617581169099</v>
      </c>
      <c r="D20950" s="1">
        <v>0.41499999999999998</v>
      </c>
      <c r="E20950" s="1">
        <v>0.27900000000000003</v>
      </c>
      <c r="F20950" s="1">
        <v>0.21743508139266299</v>
      </c>
      <c r="G20950" s="1">
        <v>14</v>
      </c>
    </row>
    <row r="20951" spans="1:7" x14ac:dyDescent="0.2">
      <c r="A20951" s="2" t="s">
        <v>22221</v>
      </c>
      <c r="B20951" s="1">
        <v>1.0402047824951899E-5</v>
      </c>
      <c r="C20951" s="1">
        <v>0.33746287686120802</v>
      </c>
      <c r="D20951" s="1">
        <v>0.71599999999999997</v>
      </c>
      <c r="E20951" s="1">
        <v>0.53400000000000003</v>
      </c>
      <c r="F20951" s="1">
        <v>0.22225015382792301</v>
      </c>
      <c r="G20951" s="1">
        <v>14</v>
      </c>
    </row>
    <row r="20952" spans="1:7" x14ac:dyDescent="0.2">
      <c r="A20952" s="2" t="s">
        <v>22222</v>
      </c>
      <c r="B20952" s="1">
        <v>1.0435000022829001E-5</v>
      </c>
      <c r="C20952" s="1">
        <v>0.29160439631435398</v>
      </c>
      <c r="D20952" s="1">
        <v>0.82699999999999996</v>
      </c>
      <c r="E20952" s="1">
        <v>0.66900000000000004</v>
      </c>
      <c r="F20952" s="1">
        <v>0.22295421048776401</v>
      </c>
      <c r="G20952" s="1">
        <v>14</v>
      </c>
    </row>
    <row r="20953" spans="1:7" x14ac:dyDescent="0.2">
      <c r="A20953" s="2" t="s">
        <v>22223</v>
      </c>
      <c r="B20953" s="1">
        <v>1.1085546487783299E-5</v>
      </c>
      <c r="C20953" s="1">
        <v>0.46548124978236</v>
      </c>
      <c r="D20953" s="1">
        <v>0.307</v>
      </c>
      <c r="E20953" s="1">
        <v>0.19400000000000001</v>
      </c>
      <c r="F20953" s="1">
        <v>0.23685378625797801</v>
      </c>
      <c r="G20953" s="1">
        <v>14</v>
      </c>
    </row>
    <row r="20954" spans="1:7" x14ac:dyDescent="0.2">
      <c r="A20954" s="2" t="s">
        <v>22224</v>
      </c>
      <c r="B20954" s="1">
        <v>1.43626317904151E-5</v>
      </c>
      <c r="C20954" s="1">
        <v>0.26818964582155802</v>
      </c>
      <c r="D20954" s="1">
        <v>0.35299999999999998</v>
      </c>
      <c r="E20954" s="1">
        <v>0.222</v>
      </c>
      <c r="F20954" s="1">
        <v>0.30687199083400901</v>
      </c>
      <c r="G20954" s="1">
        <v>14</v>
      </c>
    </row>
    <row r="20955" spans="1:7" x14ac:dyDescent="0.2">
      <c r="A20955" s="2" t="s">
        <v>22225</v>
      </c>
      <c r="B20955" s="1">
        <v>1.7230691146314499E-5</v>
      </c>
      <c r="C20955" s="1">
        <v>0.31504240335261702</v>
      </c>
      <c r="D20955" s="1">
        <v>0.73899999999999999</v>
      </c>
      <c r="E20955" s="1">
        <v>0.53800000000000003</v>
      </c>
      <c r="F20955" s="1">
        <v>0.36815094703215701</v>
      </c>
      <c r="G20955" s="1">
        <v>14</v>
      </c>
    </row>
    <row r="20956" spans="1:7" x14ac:dyDescent="0.2">
      <c r="A20956" s="2" t="s">
        <v>4760</v>
      </c>
      <c r="B20956" s="1">
        <v>1.73713083971442E-5</v>
      </c>
      <c r="C20956" s="1">
        <v>0.25895462958815502</v>
      </c>
      <c r="D20956" s="1">
        <v>0.28100000000000003</v>
      </c>
      <c r="E20956" s="1">
        <v>0.17299999999999999</v>
      </c>
      <c r="F20956" s="1">
        <v>0.37115537521338299</v>
      </c>
      <c r="G20956" s="1">
        <v>14</v>
      </c>
    </row>
    <row r="20957" spans="1:7" x14ac:dyDescent="0.2">
      <c r="A20957" s="2" t="s">
        <v>22226</v>
      </c>
      <c r="B20957" s="1">
        <v>2.0131156850390699E-5</v>
      </c>
      <c r="C20957" s="1">
        <v>0.30173158415336199</v>
      </c>
      <c r="D20957" s="1">
        <v>0.752</v>
      </c>
      <c r="E20957" s="1">
        <v>0.57299999999999995</v>
      </c>
      <c r="F20957" s="1">
        <v>0.43012229726544698</v>
      </c>
      <c r="G20957" s="1">
        <v>14</v>
      </c>
    </row>
    <row r="20958" spans="1:7" x14ac:dyDescent="0.2">
      <c r="A20958" s="2" t="s">
        <v>22227</v>
      </c>
      <c r="B20958" s="1">
        <v>2.13843251872602E-5</v>
      </c>
      <c r="C20958" s="1">
        <v>0.250870949473464</v>
      </c>
      <c r="D20958" s="1">
        <v>0.91800000000000004</v>
      </c>
      <c r="E20958" s="1">
        <v>0.79700000000000004</v>
      </c>
      <c r="F20958" s="1">
        <v>0.45689749195100199</v>
      </c>
      <c r="G20958" s="1">
        <v>14</v>
      </c>
    </row>
    <row r="20959" spans="1:7" x14ac:dyDescent="0.2">
      <c r="A20959" s="2" t="s">
        <v>22228</v>
      </c>
      <c r="B20959" s="1">
        <v>2.1849036057317299E-5</v>
      </c>
      <c r="C20959" s="1">
        <v>0.45215144731672902</v>
      </c>
      <c r="D20959" s="1">
        <v>0.38900000000000001</v>
      </c>
      <c r="E20959" s="1">
        <v>0.251</v>
      </c>
      <c r="F20959" s="1">
        <v>0.466826504400642</v>
      </c>
      <c r="G20959" s="1">
        <v>14</v>
      </c>
    </row>
    <row r="20960" spans="1:7" x14ac:dyDescent="0.2">
      <c r="A20960" s="2" t="s">
        <v>22229</v>
      </c>
      <c r="B20960" s="1">
        <v>2.2351300988904001E-5</v>
      </c>
      <c r="C20960" s="1">
        <v>0.34731283239459898</v>
      </c>
      <c r="D20960" s="1">
        <v>0.26500000000000001</v>
      </c>
      <c r="E20960" s="1">
        <v>0.161</v>
      </c>
      <c r="F20960" s="1">
        <v>0.47755789692892298</v>
      </c>
      <c r="G20960" s="1">
        <v>14</v>
      </c>
    </row>
    <row r="20961" spans="1:7" x14ac:dyDescent="0.2">
      <c r="A20961" s="2" t="s">
        <v>22230</v>
      </c>
      <c r="B20961" s="1">
        <v>2.33348689952282E-5</v>
      </c>
      <c r="C20961" s="1">
        <v>0.37834494890042802</v>
      </c>
      <c r="D20961" s="1">
        <v>0.34300000000000003</v>
      </c>
      <c r="E20961" s="1">
        <v>0.219</v>
      </c>
      <c r="F20961" s="1">
        <v>0.49857281095204697</v>
      </c>
      <c r="G20961" s="1">
        <v>14</v>
      </c>
    </row>
    <row r="20962" spans="1:7" x14ac:dyDescent="0.2">
      <c r="A20962" s="2" t="s">
        <v>22231</v>
      </c>
      <c r="B20962" s="1">
        <v>2.6396039074199201E-5</v>
      </c>
      <c r="C20962" s="1">
        <v>0.27474700661535101</v>
      </c>
      <c r="D20962" s="1">
        <v>0.67600000000000005</v>
      </c>
      <c r="E20962" s="1">
        <v>0.51700000000000002</v>
      </c>
      <c r="F20962" s="1">
        <v>0.56397777085934098</v>
      </c>
      <c r="G20962" s="1">
        <v>14</v>
      </c>
    </row>
    <row r="20963" spans="1:7" x14ac:dyDescent="0.2">
      <c r="A20963" s="2" t="s">
        <v>7718</v>
      </c>
      <c r="B20963" s="1">
        <v>3.2104547432920097E-5</v>
      </c>
      <c r="C20963" s="1">
        <v>0.28671246478402901</v>
      </c>
      <c r="D20963" s="1">
        <v>0.25800000000000001</v>
      </c>
      <c r="E20963" s="1">
        <v>0.155</v>
      </c>
      <c r="F20963" s="1">
        <v>0.68594576045177102</v>
      </c>
      <c r="G20963" s="1">
        <v>14</v>
      </c>
    </row>
    <row r="20964" spans="1:7" x14ac:dyDescent="0.2">
      <c r="A20964" s="2" t="s">
        <v>22232</v>
      </c>
      <c r="B20964" s="1">
        <v>3.2507580083262301E-5</v>
      </c>
      <c r="C20964" s="1">
        <v>0.27322379390771201</v>
      </c>
      <c r="D20964" s="1">
        <v>0.34300000000000003</v>
      </c>
      <c r="E20964" s="1">
        <v>0.22700000000000001</v>
      </c>
      <c r="F20964" s="1">
        <v>0.69455695605898204</v>
      </c>
      <c r="G20964" s="1">
        <v>14</v>
      </c>
    </row>
    <row r="20965" spans="1:7" x14ac:dyDescent="0.2">
      <c r="A20965" s="2" t="s">
        <v>22233</v>
      </c>
      <c r="B20965" s="1">
        <v>3.2914949228018098E-5</v>
      </c>
      <c r="C20965" s="1">
        <v>0.34259656416661799</v>
      </c>
      <c r="D20965" s="1">
        <v>0.26800000000000002</v>
      </c>
      <c r="E20965" s="1">
        <v>0.16500000000000001</v>
      </c>
      <c r="F20965" s="1">
        <v>0.70326080520583401</v>
      </c>
      <c r="G20965" s="1">
        <v>14</v>
      </c>
    </row>
    <row r="20966" spans="1:7" x14ac:dyDescent="0.2">
      <c r="A20966" s="2" t="s">
        <v>22234</v>
      </c>
      <c r="B20966" s="1">
        <v>3.3365262949789103E-5</v>
      </c>
      <c r="C20966" s="1">
        <v>0.30449028937793998</v>
      </c>
      <c r="D20966" s="1">
        <v>0.29099999999999998</v>
      </c>
      <c r="E20966" s="1">
        <v>0.183</v>
      </c>
      <c r="F20966" s="1">
        <v>0.71288220818519499</v>
      </c>
      <c r="G20966" s="1">
        <v>14</v>
      </c>
    </row>
    <row r="20967" spans="1:7" x14ac:dyDescent="0.2">
      <c r="A20967" s="2" t="s">
        <v>22235</v>
      </c>
      <c r="B20967" s="1">
        <v>3.4100708605700398E-5</v>
      </c>
      <c r="C20967" s="1">
        <v>0.27297590462847898</v>
      </c>
      <c r="D20967" s="1">
        <v>0.91800000000000004</v>
      </c>
      <c r="E20967" s="1">
        <v>0.74199999999999999</v>
      </c>
      <c r="F20967" s="1">
        <v>0.72859574006939398</v>
      </c>
      <c r="G20967" s="1">
        <v>14</v>
      </c>
    </row>
    <row r="20968" spans="1:7" x14ac:dyDescent="0.2">
      <c r="A20968" s="2" t="s">
        <v>22236</v>
      </c>
      <c r="B20968" s="1">
        <v>3.4852487547381303E-5</v>
      </c>
      <c r="C20968" s="1">
        <v>0.401573971663091</v>
      </c>
      <c r="D20968" s="1">
        <v>0.379</v>
      </c>
      <c r="E20968" s="1">
        <v>0.26</v>
      </c>
      <c r="F20968" s="1">
        <v>0.744658248937348</v>
      </c>
      <c r="G20968" s="1">
        <v>14</v>
      </c>
    </row>
    <row r="20969" spans="1:7" x14ac:dyDescent="0.2">
      <c r="A20969" s="2" t="s">
        <v>22237</v>
      </c>
      <c r="B20969" s="1">
        <v>3.4907241962349797E-5</v>
      </c>
      <c r="C20969" s="1">
        <v>0.26314360792336899</v>
      </c>
      <c r="D20969" s="1">
        <v>0.35599999999999998</v>
      </c>
      <c r="E20969" s="1">
        <v>0.23300000000000001</v>
      </c>
      <c r="F20969" s="1">
        <v>0.74582813176756502</v>
      </c>
      <c r="G20969" s="1">
        <v>14</v>
      </c>
    </row>
    <row r="20970" spans="1:7" x14ac:dyDescent="0.2">
      <c r="A20970" s="2" t="s">
        <v>22238</v>
      </c>
      <c r="B20970" s="1">
        <v>3.4997769816722403E-5</v>
      </c>
      <c r="C20970" s="1">
        <v>0.37605308576751301</v>
      </c>
      <c r="D20970" s="1">
        <v>0.34599999999999997</v>
      </c>
      <c r="E20970" s="1">
        <v>0.23499999999999999</v>
      </c>
      <c r="F20970" s="1">
        <v>0.74776234990409096</v>
      </c>
      <c r="G20970" s="1">
        <v>14</v>
      </c>
    </row>
    <row r="20971" spans="1:7" x14ac:dyDescent="0.2">
      <c r="A20971" s="2" t="s">
        <v>22239</v>
      </c>
      <c r="B20971" s="1">
        <v>3.6551758634183999E-5</v>
      </c>
      <c r="C20971" s="1">
        <v>0.27244801834358501</v>
      </c>
      <c r="D20971" s="1">
        <v>0.72899999999999998</v>
      </c>
      <c r="E20971" s="1">
        <v>0.52</v>
      </c>
      <c r="F20971" s="1">
        <v>0.78096487497797595</v>
      </c>
      <c r="G20971" s="1">
        <v>14</v>
      </c>
    </row>
    <row r="20972" spans="1:7" x14ac:dyDescent="0.2">
      <c r="A20972" s="2" t="s">
        <v>22240</v>
      </c>
      <c r="B20972" s="1">
        <v>3.6928252210864697E-5</v>
      </c>
      <c r="C20972" s="1">
        <v>0.44062797403438198</v>
      </c>
      <c r="D20972" s="1">
        <v>0.51</v>
      </c>
      <c r="E20972" s="1">
        <v>0.35299999999999998</v>
      </c>
      <c r="F20972" s="1">
        <v>0.78900903673733402</v>
      </c>
      <c r="G20972" s="1">
        <v>14</v>
      </c>
    </row>
    <row r="20973" spans="1:7" x14ac:dyDescent="0.2">
      <c r="A20973" s="2" t="s">
        <v>22241</v>
      </c>
      <c r="B20973" s="1">
        <v>3.7062375193108202E-5</v>
      </c>
      <c r="C20973" s="1">
        <v>0.45470231492625302</v>
      </c>
      <c r="D20973" s="1">
        <v>0.35299999999999998</v>
      </c>
      <c r="E20973" s="1">
        <v>0.23100000000000001</v>
      </c>
      <c r="F20973" s="1">
        <v>0.79187470837595098</v>
      </c>
      <c r="G20973" s="1">
        <v>14</v>
      </c>
    </row>
    <row r="20974" spans="1:7" x14ac:dyDescent="0.2">
      <c r="A20974" s="2" t="s">
        <v>22242</v>
      </c>
      <c r="B20974" s="1">
        <v>4.2169832143282303E-5</v>
      </c>
      <c r="C20974" s="1">
        <v>0.29051643462917898</v>
      </c>
      <c r="D20974" s="1">
        <v>0.61799999999999999</v>
      </c>
      <c r="E20974" s="1">
        <v>0.41899999999999998</v>
      </c>
      <c r="F20974" s="1">
        <v>0.90100063357337001</v>
      </c>
      <c r="G20974" s="1">
        <v>14</v>
      </c>
    </row>
    <row r="20975" spans="1:7" x14ac:dyDescent="0.2">
      <c r="A20975" s="2" t="s">
        <v>22243</v>
      </c>
      <c r="B20975" s="1">
        <v>5.3467072224141498E-5</v>
      </c>
      <c r="C20975" s="1">
        <v>0.30146118503790698</v>
      </c>
      <c r="D20975" s="1">
        <v>0.435</v>
      </c>
      <c r="E20975" s="1">
        <v>0.29499999999999998</v>
      </c>
      <c r="F20975" s="1">
        <v>1</v>
      </c>
      <c r="G20975" s="1">
        <v>14</v>
      </c>
    </row>
    <row r="20976" spans="1:7" x14ac:dyDescent="0.2">
      <c r="A20976" s="2" t="s">
        <v>22244</v>
      </c>
      <c r="B20976" s="1">
        <v>6.1170158624880997E-5</v>
      </c>
      <c r="C20976" s="1">
        <v>0.323220738304205</v>
      </c>
      <c r="D20976" s="1">
        <v>0.314</v>
      </c>
      <c r="E20976" s="1">
        <v>0.20300000000000001</v>
      </c>
      <c r="F20976" s="1">
        <v>1</v>
      </c>
      <c r="G20976" s="1">
        <v>14</v>
      </c>
    </row>
    <row r="20977" spans="1:7" x14ac:dyDescent="0.2">
      <c r="A20977" s="2" t="s">
        <v>22245</v>
      </c>
      <c r="B20977" s="1">
        <v>6.4467304739503696E-5</v>
      </c>
      <c r="C20977" s="1">
        <v>0.431227725505684</v>
      </c>
      <c r="D20977" s="1">
        <v>0.30399999999999999</v>
      </c>
      <c r="E20977" s="1">
        <v>0.19500000000000001</v>
      </c>
      <c r="F20977" s="1">
        <v>1</v>
      </c>
      <c r="G20977" s="1">
        <v>14</v>
      </c>
    </row>
    <row r="20978" spans="1:7" x14ac:dyDescent="0.2">
      <c r="A20978" s="2" t="s">
        <v>22246</v>
      </c>
      <c r="B20978" s="1">
        <v>6.5408108044278095E-5</v>
      </c>
      <c r="C20978" s="1">
        <v>0.28627534064640597</v>
      </c>
      <c r="D20978" s="1">
        <v>0.74199999999999999</v>
      </c>
      <c r="E20978" s="1">
        <v>0.57099999999999995</v>
      </c>
      <c r="F20978" s="1">
        <v>1</v>
      </c>
      <c r="G20978" s="1">
        <v>14</v>
      </c>
    </row>
    <row r="20979" spans="1:7" x14ac:dyDescent="0.2">
      <c r="A20979" s="2" t="s">
        <v>22247</v>
      </c>
      <c r="B20979" s="1">
        <v>7.0847369474881701E-5</v>
      </c>
      <c r="C20979" s="1">
        <v>0.364455196108393</v>
      </c>
      <c r="D20979" s="1">
        <v>0.307</v>
      </c>
      <c r="E20979" s="1">
        <v>0.19800000000000001</v>
      </c>
      <c r="F20979" s="1">
        <v>1</v>
      </c>
      <c r="G20979" s="1">
        <v>14</v>
      </c>
    </row>
    <row r="20980" spans="1:7" x14ac:dyDescent="0.2">
      <c r="A20980" s="2" t="s">
        <v>22248</v>
      </c>
      <c r="B20980" s="1">
        <v>9.9560638474424794E-5</v>
      </c>
      <c r="C20980" s="1">
        <v>0.76880969602200699</v>
      </c>
      <c r="D20980" s="1">
        <v>0.26500000000000001</v>
      </c>
      <c r="E20980" s="1">
        <v>0.17499999999999999</v>
      </c>
      <c r="F20980" s="1">
        <v>1</v>
      </c>
      <c r="G20980" s="1">
        <v>14</v>
      </c>
    </row>
    <row r="20981" spans="1:7" x14ac:dyDescent="0.2">
      <c r="A20981" s="2" t="s">
        <v>22249</v>
      </c>
      <c r="B20981" s="1">
        <v>1.1313272832830201E-4</v>
      </c>
      <c r="C20981" s="1">
        <v>0.273417703638976</v>
      </c>
      <c r="D20981" s="1">
        <v>0.28100000000000003</v>
      </c>
      <c r="E20981" s="1">
        <v>0.18099999999999999</v>
      </c>
      <c r="F20981" s="1">
        <v>1</v>
      </c>
      <c r="G20981" s="1">
        <v>14</v>
      </c>
    </row>
    <row r="20982" spans="1:7" x14ac:dyDescent="0.2">
      <c r="A20982" s="2" t="s">
        <v>22250</v>
      </c>
      <c r="B20982" s="1">
        <v>1.19079489335093E-4</v>
      </c>
      <c r="C20982" s="1">
        <v>0.31608373862939598</v>
      </c>
      <c r="D20982" s="1">
        <v>0.252</v>
      </c>
      <c r="E20982" s="1">
        <v>0.159</v>
      </c>
      <c r="F20982" s="1">
        <v>1</v>
      </c>
      <c r="G20982" s="1">
        <v>14</v>
      </c>
    </row>
    <row r="20983" spans="1:7" x14ac:dyDescent="0.2">
      <c r="A20983" s="2" t="s">
        <v>22251</v>
      </c>
      <c r="B20983" s="1">
        <v>1.2878444709487301E-4</v>
      </c>
      <c r="C20983" s="1">
        <v>0.47244072105460599</v>
      </c>
      <c r="D20983" s="1">
        <v>0.26500000000000001</v>
      </c>
      <c r="E20983" s="1">
        <v>0.17</v>
      </c>
      <c r="F20983" s="1">
        <v>1</v>
      </c>
      <c r="G20983" s="1">
        <v>14</v>
      </c>
    </row>
    <row r="20984" spans="1:7" x14ac:dyDescent="0.2">
      <c r="A20984" s="2" t="s">
        <v>22252</v>
      </c>
      <c r="B20984" s="1">
        <v>1.2981992245592099E-4</v>
      </c>
      <c r="C20984" s="1">
        <v>0.26823977487773798</v>
      </c>
      <c r="D20984" s="1">
        <v>0.61399999999999999</v>
      </c>
      <c r="E20984" s="1">
        <v>0.44400000000000001</v>
      </c>
      <c r="F20984" s="1">
        <v>1</v>
      </c>
      <c r="G20984" s="1">
        <v>14</v>
      </c>
    </row>
    <row r="20985" spans="1:7" x14ac:dyDescent="0.2">
      <c r="A20985" s="2" t="s">
        <v>22253</v>
      </c>
      <c r="B20985" s="1">
        <v>1.47689993283604E-4</v>
      </c>
      <c r="C20985" s="1">
        <v>0.352057312161146</v>
      </c>
      <c r="D20985" s="1">
        <v>0.27100000000000002</v>
      </c>
      <c r="E20985" s="1">
        <v>0.18</v>
      </c>
      <c r="F20985" s="1">
        <v>1</v>
      </c>
      <c r="G20985" s="1">
        <v>14</v>
      </c>
    </row>
    <row r="20986" spans="1:7" x14ac:dyDescent="0.2">
      <c r="A20986" s="2" t="s">
        <v>8040</v>
      </c>
      <c r="B20986" s="1">
        <v>2.7571237954904601E-4</v>
      </c>
      <c r="C20986" s="1">
        <v>0.36389994428290001</v>
      </c>
      <c r="D20986" s="1">
        <v>0.28399999999999997</v>
      </c>
      <c r="E20986" s="1">
        <v>0.189</v>
      </c>
      <c r="F20986" s="1">
        <v>1</v>
      </c>
      <c r="G20986" s="1">
        <v>14</v>
      </c>
    </row>
    <row r="20987" spans="1:7" x14ac:dyDescent="0.2">
      <c r="A20987" s="2" t="s">
        <v>22254</v>
      </c>
      <c r="B20987" s="1">
        <v>2.9634443483885203E-4</v>
      </c>
      <c r="C20987" s="1">
        <v>0.316144879736873</v>
      </c>
      <c r="D20987" s="1">
        <v>0.41799999999999998</v>
      </c>
      <c r="E20987" s="1">
        <v>0.32100000000000001</v>
      </c>
      <c r="F20987" s="1">
        <v>1</v>
      </c>
      <c r="G20987" s="1">
        <v>14</v>
      </c>
    </row>
    <row r="20988" spans="1:7" x14ac:dyDescent="0.2">
      <c r="A20988" s="2" t="s">
        <v>22255</v>
      </c>
      <c r="B20988" s="1">
        <v>3.6030058667611798E-4</v>
      </c>
      <c r="C20988" s="1">
        <v>0.59456872165306496</v>
      </c>
      <c r="D20988" s="1">
        <v>0.35599999999999998</v>
      </c>
      <c r="E20988" s="1">
        <v>0.26700000000000002</v>
      </c>
      <c r="F20988" s="1">
        <v>1</v>
      </c>
      <c r="G20988" s="1">
        <v>14</v>
      </c>
    </row>
    <row r="20989" spans="1:7" x14ac:dyDescent="0.2">
      <c r="A20989" s="2" t="s">
        <v>22256</v>
      </c>
      <c r="B20989" s="1">
        <v>3.6803237844731099E-4</v>
      </c>
      <c r="C20989" s="1">
        <v>0.548698059276161</v>
      </c>
      <c r="D20989" s="1">
        <v>0.28399999999999997</v>
      </c>
      <c r="E20989" s="1">
        <v>0.186</v>
      </c>
      <c r="F20989" s="1">
        <v>1</v>
      </c>
      <c r="G20989" s="1">
        <v>14</v>
      </c>
    </row>
    <row r="20990" spans="1:7" x14ac:dyDescent="0.2">
      <c r="A20990" s="2" t="s">
        <v>22257</v>
      </c>
      <c r="B20990" s="1">
        <v>3.8340328866499999E-4</v>
      </c>
      <c r="C20990" s="1">
        <v>0.25687218580410798</v>
      </c>
      <c r="D20990" s="1">
        <v>0.39900000000000002</v>
      </c>
      <c r="E20990" s="1">
        <v>0.27300000000000002</v>
      </c>
      <c r="F20990" s="1">
        <v>1</v>
      </c>
      <c r="G20990" s="1">
        <v>14</v>
      </c>
    </row>
    <row r="20991" spans="1:7" x14ac:dyDescent="0.2">
      <c r="A20991" s="2" t="s">
        <v>22258</v>
      </c>
      <c r="B20991" s="1">
        <v>4.0089377338295001E-4</v>
      </c>
      <c r="C20991" s="1">
        <v>0.37935646608852203</v>
      </c>
      <c r="D20991" s="1">
        <v>0.26500000000000001</v>
      </c>
      <c r="E20991" s="1">
        <v>0.17699999999999999</v>
      </c>
      <c r="F20991" s="1">
        <v>1</v>
      </c>
      <c r="G20991" s="1">
        <v>14</v>
      </c>
    </row>
    <row r="20992" spans="1:7" x14ac:dyDescent="0.2">
      <c r="A20992" s="2" t="s">
        <v>22259</v>
      </c>
      <c r="B20992" s="1">
        <v>5.3586923378087998E-4</v>
      </c>
      <c r="C20992" s="1">
        <v>0.41955407536786998</v>
      </c>
      <c r="D20992" s="1">
        <v>0.35299999999999998</v>
      </c>
      <c r="E20992" s="1">
        <v>0.24</v>
      </c>
      <c r="F20992" s="1">
        <v>1</v>
      </c>
      <c r="G20992" s="1">
        <v>14</v>
      </c>
    </row>
    <row r="20993" spans="1:7" x14ac:dyDescent="0.2">
      <c r="A20993" s="2" t="s">
        <v>22260</v>
      </c>
      <c r="B20993" s="1">
        <v>6.0669458957872695E-4</v>
      </c>
      <c r="C20993" s="1">
        <v>0.42780050328718899</v>
      </c>
      <c r="D20993" s="1">
        <v>0.27500000000000002</v>
      </c>
      <c r="E20993" s="1">
        <v>0.184</v>
      </c>
      <c r="F20993" s="1">
        <v>1</v>
      </c>
      <c r="G20993" s="1">
        <v>14</v>
      </c>
    </row>
    <row r="20994" spans="1:7" x14ac:dyDescent="0.2">
      <c r="A20994" s="2" t="s">
        <v>22261</v>
      </c>
      <c r="B20994" s="1">
        <v>1.2410219223177299E-3</v>
      </c>
      <c r="C20994" s="1">
        <v>0.32986566203356499</v>
      </c>
      <c r="D20994" s="1">
        <v>0.29699999999999999</v>
      </c>
      <c r="E20994" s="1">
        <v>0.20300000000000001</v>
      </c>
      <c r="F20994" s="1">
        <v>1</v>
      </c>
      <c r="G20994" s="1">
        <v>14</v>
      </c>
    </row>
    <row r="20995" spans="1:7" x14ac:dyDescent="0.2">
      <c r="A20995" s="2" t="s">
        <v>22262</v>
      </c>
      <c r="B20995" s="1">
        <v>2.2715410669046001E-3</v>
      </c>
      <c r="C20995" s="1">
        <v>0.32178292188334401</v>
      </c>
      <c r="D20995" s="1">
        <v>0.33700000000000002</v>
      </c>
      <c r="E20995" s="1">
        <v>0.24</v>
      </c>
      <c r="F20995" s="1">
        <v>1</v>
      </c>
      <c r="G20995" s="1">
        <v>14</v>
      </c>
    </row>
    <row r="20996" spans="1:7" x14ac:dyDescent="0.2">
      <c r="A20996" s="2" t="s">
        <v>22263</v>
      </c>
      <c r="B20996" s="1">
        <v>2.96422005158492E-3</v>
      </c>
      <c r="C20996" s="1">
        <v>0.25172515880052598</v>
      </c>
      <c r="D20996" s="1">
        <v>0.25800000000000001</v>
      </c>
      <c r="E20996" s="1">
        <v>0.18</v>
      </c>
      <c r="F20996" s="1">
        <v>1</v>
      </c>
      <c r="G20996" s="1">
        <v>14</v>
      </c>
    </row>
    <row r="20997" spans="1:7" x14ac:dyDescent="0.2">
      <c r="A20997" s="2" t="s">
        <v>22264</v>
      </c>
      <c r="B20997" s="1">
        <v>0</v>
      </c>
      <c r="C20997" s="1">
        <v>7.1970532311753699</v>
      </c>
      <c r="D20997" s="1">
        <v>0.94299999999999995</v>
      </c>
      <c r="E20997" s="1">
        <v>2.3E-2</v>
      </c>
      <c r="F20997" s="1">
        <v>0</v>
      </c>
      <c r="G20997" s="1">
        <v>15</v>
      </c>
    </row>
    <row r="20998" spans="1:7" x14ac:dyDescent="0.2">
      <c r="A20998" s="2" t="s">
        <v>22265</v>
      </c>
      <c r="B20998" s="1">
        <v>0</v>
      </c>
      <c r="C20998" s="1">
        <v>6.0419824063529397</v>
      </c>
      <c r="D20998" s="1">
        <v>0.83799999999999997</v>
      </c>
      <c r="E20998" s="1">
        <v>2.1000000000000001E-2</v>
      </c>
      <c r="F20998" s="1">
        <v>0</v>
      </c>
      <c r="G20998" s="1">
        <v>15</v>
      </c>
    </row>
    <row r="20999" spans="1:7" x14ac:dyDescent="0.2">
      <c r="A20999" s="2" t="s">
        <v>22266</v>
      </c>
      <c r="B20999" s="1">
        <v>0</v>
      </c>
      <c r="C20999" s="1">
        <v>5.8137027136124901</v>
      </c>
      <c r="D20999" s="1">
        <v>0.82099999999999995</v>
      </c>
      <c r="E20999" s="1">
        <v>2.1999999999999999E-2</v>
      </c>
      <c r="F20999" s="1">
        <v>0</v>
      </c>
      <c r="G20999" s="1">
        <v>15</v>
      </c>
    </row>
    <row r="21000" spans="1:7" x14ac:dyDescent="0.2">
      <c r="A21000" s="2" t="s">
        <v>22267</v>
      </c>
      <c r="B21000" s="1">
        <v>0</v>
      </c>
      <c r="C21000" s="1">
        <v>8.3845627884201193</v>
      </c>
      <c r="D21000" s="1">
        <v>0.80100000000000005</v>
      </c>
      <c r="E21000" s="1">
        <v>6.0000000000000001E-3</v>
      </c>
      <c r="F21000" s="1">
        <v>0</v>
      </c>
      <c r="G21000" s="1">
        <v>15</v>
      </c>
    </row>
    <row r="21001" spans="1:7" x14ac:dyDescent="0.2">
      <c r="A21001" s="2" t="s">
        <v>4501</v>
      </c>
      <c r="B21001" s="1">
        <v>0</v>
      </c>
      <c r="C21001" s="1">
        <v>6.9676976843404201</v>
      </c>
      <c r="D21001" s="1">
        <v>0.81100000000000005</v>
      </c>
      <c r="E21001" s="1">
        <v>0.02</v>
      </c>
      <c r="F21001" s="1">
        <v>0</v>
      </c>
      <c r="G21001" s="1">
        <v>15</v>
      </c>
    </row>
    <row r="21002" spans="1:7" x14ac:dyDescent="0.2">
      <c r="A21002" s="2" t="s">
        <v>22268</v>
      </c>
      <c r="B21002" s="1">
        <v>0</v>
      </c>
      <c r="C21002" s="1">
        <v>5.5362747143831097</v>
      </c>
      <c r="D21002" s="1">
        <v>0.80700000000000005</v>
      </c>
      <c r="E21002" s="1">
        <v>2.5000000000000001E-2</v>
      </c>
      <c r="F21002" s="1">
        <v>0</v>
      </c>
      <c r="G21002" s="1">
        <v>15</v>
      </c>
    </row>
    <row r="21003" spans="1:7" x14ac:dyDescent="0.2">
      <c r="A21003" s="2" t="s">
        <v>22269</v>
      </c>
      <c r="B21003" s="1">
        <v>0</v>
      </c>
      <c r="C21003" s="1">
        <v>2.7824421702094702</v>
      </c>
      <c r="D21003" s="1">
        <v>0.82799999999999996</v>
      </c>
      <c r="E21003" s="1">
        <v>0.05</v>
      </c>
      <c r="F21003" s="1">
        <v>0</v>
      </c>
      <c r="G21003" s="1">
        <v>15</v>
      </c>
    </row>
    <row r="21004" spans="1:7" x14ac:dyDescent="0.2">
      <c r="A21004" s="2" t="s">
        <v>22270</v>
      </c>
      <c r="B21004" s="1">
        <v>0</v>
      </c>
      <c r="C21004" s="1">
        <v>4.4341027443016703</v>
      </c>
      <c r="D21004" s="1">
        <v>0.81399999999999995</v>
      </c>
      <c r="E21004" s="1">
        <v>5.3999999999999999E-2</v>
      </c>
      <c r="F21004" s="1">
        <v>0</v>
      </c>
      <c r="G21004" s="1">
        <v>15</v>
      </c>
    </row>
    <row r="21005" spans="1:7" x14ac:dyDescent="0.2">
      <c r="A21005" s="2" t="s">
        <v>22271</v>
      </c>
      <c r="B21005" s="1">
        <v>0</v>
      </c>
      <c r="C21005" s="1">
        <v>4.03795367372767</v>
      </c>
      <c r="D21005" s="1">
        <v>0.80700000000000005</v>
      </c>
      <c r="E21005" s="1">
        <v>5.8999999999999997E-2</v>
      </c>
      <c r="F21005" s="1">
        <v>0</v>
      </c>
      <c r="G21005" s="1">
        <v>15</v>
      </c>
    </row>
    <row r="21006" spans="1:7" x14ac:dyDescent="0.2">
      <c r="A21006" s="2" t="s">
        <v>22272</v>
      </c>
      <c r="B21006" s="1">
        <v>0</v>
      </c>
      <c r="C21006" s="1">
        <v>8.5834220602223397</v>
      </c>
      <c r="D21006" s="1">
        <v>0.75700000000000001</v>
      </c>
      <c r="E21006" s="1">
        <v>1.4E-2</v>
      </c>
      <c r="F21006" s="1">
        <v>0</v>
      </c>
      <c r="G21006" s="1">
        <v>15</v>
      </c>
    </row>
    <row r="21007" spans="1:7" x14ac:dyDescent="0.2">
      <c r="A21007" s="2" t="s">
        <v>22273</v>
      </c>
      <c r="B21007" s="1">
        <v>0</v>
      </c>
      <c r="C21007" s="1">
        <v>9.3623880072716705</v>
      </c>
      <c r="D21007" s="1">
        <v>0.74299999999999999</v>
      </c>
      <c r="E21007" s="1">
        <v>2E-3</v>
      </c>
      <c r="F21007" s="1">
        <v>0</v>
      </c>
      <c r="G21007" s="1">
        <v>15</v>
      </c>
    </row>
    <row r="21008" spans="1:7" x14ac:dyDescent="0.2">
      <c r="A21008" s="2" t="s">
        <v>22274</v>
      </c>
      <c r="B21008" s="1">
        <v>0</v>
      </c>
      <c r="C21008" s="1">
        <v>4.0567378041684696</v>
      </c>
      <c r="D21008" s="1">
        <v>0.81799999999999995</v>
      </c>
      <c r="E21008" s="1">
        <v>8.3000000000000004E-2</v>
      </c>
      <c r="F21008" s="1">
        <v>0</v>
      </c>
      <c r="G21008" s="1">
        <v>15</v>
      </c>
    </row>
    <row r="21009" spans="1:7" x14ac:dyDescent="0.2">
      <c r="A21009" s="2" t="s">
        <v>22275</v>
      </c>
      <c r="B21009" s="1">
        <v>0</v>
      </c>
      <c r="C21009" s="1">
        <v>10.877160679099701</v>
      </c>
      <c r="D21009" s="1">
        <v>0.73299999999999998</v>
      </c>
      <c r="E21009" s="1">
        <v>2E-3</v>
      </c>
      <c r="F21009" s="1">
        <v>0</v>
      </c>
      <c r="G21009" s="1">
        <v>15</v>
      </c>
    </row>
    <row r="21010" spans="1:7" x14ac:dyDescent="0.2">
      <c r="A21010" s="2" t="s">
        <v>22276</v>
      </c>
      <c r="B21010" s="1">
        <v>0</v>
      </c>
      <c r="C21010" s="1">
        <v>5.6778825568263596</v>
      </c>
      <c r="D21010" s="1">
        <v>0.77400000000000002</v>
      </c>
      <c r="E21010" s="1">
        <v>5.2999999999999999E-2</v>
      </c>
      <c r="F21010" s="1">
        <v>0</v>
      </c>
      <c r="G21010" s="1">
        <v>15</v>
      </c>
    </row>
    <row r="21011" spans="1:7" x14ac:dyDescent="0.2">
      <c r="A21011" s="2" t="s">
        <v>22277</v>
      </c>
      <c r="B21011" s="1">
        <v>0</v>
      </c>
      <c r="C21011" s="1">
        <v>2.9970569006098802</v>
      </c>
      <c r="D21011" s="1">
        <v>0.79100000000000004</v>
      </c>
      <c r="E21011" s="1">
        <v>0.09</v>
      </c>
      <c r="F21011" s="1">
        <v>0</v>
      </c>
      <c r="G21011" s="1">
        <v>15</v>
      </c>
    </row>
    <row r="21012" spans="1:7" x14ac:dyDescent="0.2">
      <c r="A21012" s="2" t="s">
        <v>22278</v>
      </c>
      <c r="B21012" s="1">
        <v>0</v>
      </c>
      <c r="C21012" s="1">
        <v>8.1632960445157607</v>
      </c>
      <c r="D21012" s="1">
        <v>0.69599999999999995</v>
      </c>
      <c r="E21012" s="1">
        <v>0.01</v>
      </c>
      <c r="F21012" s="1">
        <v>0</v>
      </c>
      <c r="G21012" s="1">
        <v>15</v>
      </c>
    </row>
    <row r="21013" spans="1:7" x14ac:dyDescent="0.2">
      <c r="A21013" s="2" t="s">
        <v>22279</v>
      </c>
      <c r="B21013" s="1">
        <v>0</v>
      </c>
      <c r="C21013" s="1">
        <v>2.9402497303105299</v>
      </c>
      <c r="D21013" s="1">
        <v>0.74</v>
      </c>
      <c r="E21013" s="1">
        <v>8.8999999999999996E-2</v>
      </c>
      <c r="F21013" s="1">
        <v>0</v>
      </c>
      <c r="G21013" s="1">
        <v>15</v>
      </c>
    </row>
    <row r="21014" spans="1:7" x14ac:dyDescent="0.2">
      <c r="A21014" s="2" t="s">
        <v>22280</v>
      </c>
      <c r="B21014" s="1">
        <v>0</v>
      </c>
      <c r="C21014" s="1">
        <v>4.6819878554918297</v>
      </c>
      <c r="D21014" s="1">
        <v>0.69899999999999995</v>
      </c>
      <c r="E21014" s="1">
        <v>5.2999999999999999E-2</v>
      </c>
      <c r="F21014" s="1">
        <v>0</v>
      </c>
      <c r="G21014" s="1">
        <v>15</v>
      </c>
    </row>
    <row r="21015" spans="1:7" x14ac:dyDescent="0.2">
      <c r="A21015" s="2" t="s">
        <v>22281</v>
      </c>
      <c r="B21015" s="1">
        <v>0</v>
      </c>
      <c r="C21015" s="1">
        <v>9.23659353860997</v>
      </c>
      <c r="D21015" s="1">
        <v>0.64200000000000002</v>
      </c>
      <c r="E21015" s="1">
        <v>2E-3</v>
      </c>
      <c r="F21015" s="1">
        <v>0</v>
      </c>
      <c r="G21015" s="1">
        <v>15</v>
      </c>
    </row>
    <row r="21016" spans="1:7" x14ac:dyDescent="0.2">
      <c r="A21016" s="2" t="s">
        <v>22282</v>
      </c>
      <c r="B21016" s="1">
        <v>0</v>
      </c>
      <c r="C21016" s="1">
        <v>2.9105574361387201</v>
      </c>
      <c r="D21016" s="1">
        <v>0.67900000000000005</v>
      </c>
      <c r="E21016" s="1">
        <v>4.2999999999999997E-2</v>
      </c>
      <c r="F21016" s="1">
        <v>0</v>
      </c>
      <c r="G21016" s="1">
        <v>15</v>
      </c>
    </row>
    <row r="21017" spans="1:7" x14ac:dyDescent="0.2">
      <c r="A21017" s="2" t="s">
        <v>22283</v>
      </c>
      <c r="B21017" s="1">
        <v>0</v>
      </c>
      <c r="C21017" s="1">
        <v>5.2683843880868704</v>
      </c>
      <c r="D21017" s="1">
        <v>0.69299999999999995</v>
      </c>
      <c r="E21017" s="1">
        <v>6.5000000000000002E-2</v>
      </c>
      <c r="F21017" s="1">
        <v>0</v>
      </c>
      <c r="G21017" s="1">
        <v>15</v>
      </c>
    </row>
    <row r="21018" spans="1:7" x14ac:dyDescent="0.2">
      <c r="A21018" s="2" t="s">
        <v>22284</v>
      </c>
      <c r="B21018" s="1">
        <v>0</v>
      </c>
      <c r="C21018" s="1">
        <v>8.2485342062442903</v>
      </c>
      <c r="D21018" s="1">
        <v>0.628</v>
      </c>
      <c r="E21018" s="1">
        <v>6.0000000000000001E-3</v>
      </c>
      <c r="F21018" s="1">
        <v>0</v>
      </c>
      <c r="G21018" s="1">
        <v>15</v>
      </c>
    </row>
    <row r="21019" spans="1:7" x14ac:dyDescent="0.2">
      <c r="A21019" s="2" t="s">
        <v>22285</v>
      </c>
      <c r="B21019" s="1">
        <v>0</v>
      </c>
      <c r="C21019" s="1">
        <v>6.1612514202372397</v>
      </c>
      <c r="D21019" s="1">
        <v>0.63900000000000001</v>
      </c>
      <c r="E21019" s="1">
        <v>2.1000000000000001E-2</v>
      </c>
      <c r="F21019" s="1">
        <v>0</v>
      </c>
      <c r="G21019" s="1">
        <v>15</v>
      </c>
    </row>
    <row r="21020" spans="1:7" x14ac:dyDescent="0.2">
      <c r="A21020" s="2" t="s">
        <v>22286</v>
      </c>
      <c r="B21020" s="1">
        <v>0</v>
      </c>
      <c r="C21020" s="1">
        <v>5.0990299202975597</v>
      </c>
      <c r="D21020" s="1">
        <v>0.66200000000000003</v>
      </c>
      <c r="E21020" s="1">
        <v>4.3999999999999997E-2</v>
      </c>
      <c r="F21020" s="1">
        <v>0</v>
      </c>
      <c r="G21020" s="1">
        <v>15</v>
      </c>
    </row>
    <row r="21021" spans="1:7" x14ac:dyDescent="0.2">
      <c r="A21021" s="2" t="s">
        <v>22287</v>
      </c>
      <c r="B21021" s="1">
        <v>0</v>
      </c>
      <c r="C21021" s="1">
        <v>6.4828384035371096</v>
      </c>
      <c r="D21021" s="1">
        <v>0.63200000000000001</v>
      </c>
      <c r="E21021" s="1">
        <v>1.7999999999999999E-2</v>
      </c>
      <c r="F21021" s="1">
        <v>0</v>
      </c>
      <c r="G21021" s="1">
        <v>15</v>
      </c>
    </row>
    <row r="21022" spans="1:7" x14ac:dyDescent="0.2">
      <c r="A21022" s="2" t="s">
        <v>22288</v>
      </c>
      <c r="B21022" s="1">
        <v>0</v>
      </c>
      <c r="C21022" s="1">
        <v>6.2356429580255002</v>
      </c>
      <c r="D21022" s="1">
        <v>0.67900000000000005</v>
      </c>
      <c r="E21022" s="1">
        <v>6.6000000000000003E-2</v>
      </c>
      <c r="F21022" s="1">
        <v>0</v>
      </c>
      <c r="G21022" s="1">
        <v>15</v>
      </c>
    </row>
    <row r="21023" spans="1:7" x14ac:dyDescent="0.2">
      <c r="A21023" s="2" t="s">
        <v>22289</v>
      </c>
      <c r="B21023" s="1">
        <v>0</v>
      </c>
      <c r="C21023" s="1">
        <v>9.30563392536172</v>
      </c>
      <c r="D21023" s="1">
        <v>0.61099999999999999</v>
      </c>
      <c r="E21023" s="1">
        <v>2E-3</v>
      </c>
      <c r="F21023" s="1">
        <v>0</v>
      </c>
      <c r="G21023" s="1">
        <v>15</v>
      </c>
    </row>
    <row r="21024" spans="1:7" x14ac:dyDescent="0.2">
      <c r="A21024" s="2" t="s">
        <v>22290</v>
      </c>
      <c r="B21024" s="1">
        <v>0</v>
      </c>
      <c r="C21024" s="1">
        <v>4.5974318407643802</v>
      </c>
      <c r="D21024" s="1">
        <v>0.628</v>
      </c>
      <c r="E21024" s="1">
        <v>2.3E-2</v>
      </c>
      <c r="F21024" s="1">
        <v>0</v>
      </c>
      <c r="G21024" s="1">
        <v>15</v>
      </c>
    </row>
    <row r="21025" spans="1:7" x14ac:dyDescent="0.2">
      <c r="A21025" s="2" t="s">
        <v>22291</v>
      </c>
      <c r="B21025" s="1">
        <v>0</v>
      </c>
      <c r="C21025" s="1">
        <v>1.39888184787731</v>
      </c>
      <c r="D21025" s="1">
        <v>0.66900000000000004</v>
      </c>
      <c r="E21025" s="1">
        <v>6.5000000000000002E-2</v>
      </c>
      <c r="F21025" s="1">
        <v>0</v>
      </c>
      <c r="G21025" s="1">
        <v>15</v>
      </c>
    </row>
    <row r="21026" spans="1:7" x14ac:dyDescent="0.2">
      <c r="A21026" s="2" t="s">
        <v>22292</v>
      </c>
      <c r="B21026" s="1">
        <v>0</v>
      </c>
      <c r="C21026" s="1">
        <v>4.8652575491794403</v>
      </c>
      <c r="D21026" s="1">
        <v>0.63900000000000001</v>
      </c>
      <c r="E21026" s="1">
        <v>3.9E-2</v>
      </c>
      <c r="F21026" s="1">
        <v>0</v>
      </c>
      <c r="G21026" s="1">
        <v>15</v>
      </c>
    </row>
    <row r="21027" spans="1:7" x14ac:dyDescent="0.2">
      <c r="A21027" s="2" t="s">
        <v>22293</v>
      </c>
      <c r="B21027" s="1">
        <v>0</v>
      </c>
      <c r="C21027" s="1">
        <v>4.6904497809228296</v>
      </c>
      <c r="D21027" s="1">
        <v>0.64500000000000002</v>
      </c>
      <c r="E21027" s="1">
        <v>4.7E-2</v>
      </c>
      <c r="F21027" s="1">
        <v>0</v>
      </c>
      <c r="G21027" s="1">
        <v>15</v>
      </c>
    </row>
    <row r="21028" spans="1:7" x14ac:dyDescent="0.2">
      <c r="A21028" s="2" t="s">
        <v>22294</v>
      </c>
      <c r="B21028" s="1">
        <v>0</v>
      </c>
      <c r="C21028" s="1">
        <v>4.5881842045008003</v>
      </c>
      <c r="D21028" s="1">
        <v>0.67600000000000005</v>
      </c>
      <c r="E21028" s="1">
        <v>0.08</v>
      </c>
      <c r="F21028" s="1">
        <v>0</v>
      </c>
      <c r="G21028" s="1">
        <v>15</v>
      </c>
    </row>
    <row r="21029" spans="1:7" x14ac:dyDescent="0.2">
      <c r="A21029" s="2" t="s">
        <v>22295</v>
      </c>
      <c r="B21029" s="1">
        <v>0</v>
      </c>
      <c r="C21029" s="1">
        <v>4.4002883744803398</v>
      </c>
      <c r="D21029" s="1">
        <v>0.628</v>
      </c>
      <c r="E21029" s="1">
        <v>3.2000000000000001E-2</v>
      </c>
      <c r="F21029" s="1">
        <v>0</v>
      </c>
      <c r="G21029" s="1">
        <v>15</v>
      </c>
    </row>
    <row r="21030" spans="1:7" x14ac:dyDescent="0.2">
      <c r="A21030" s="2" t="s">
        <v>22296</v>
      </c>
      <c r="B21030" s="1">
        <v>0</v>
      </c>
      <c r="C21030" s="1">
        <v>4.7786786572403397</v>
      </c>
      <c r="D21030" s="1">
        <v>0.64200000000000002</v>
      </c>
      <c r="E21030" s="1">
        <v>5.1999999999999998E-2</v>
      </c>
      <c r="F21030" s="1">
        <v>0</v>
      </c>
      <c r="G21030" s="1">
        <v>15</v>
      </c>
    </row>
    <row r="21031" spans="1:7" x14ac:dyDescent="0.2">
      <c r="A21031" s="2" t="s">
        <v>22297</v>
      </c>
      <c r="B21031" s="1">
        <v>0</v>
      </c>
      <c r="C21031" s="1">
        <v>3.8309472635397199</v>
      </c>
      <c r="D21031" s="1">
        <v>0.64900000000000002</v>
      </c>
      <c r="E21031" s="1">
        <v>6.2E-2</v>
      </c>
      <c r="F21031" s="1">
        <v>0</v>
      </c>
      <c r="G21031" s="1">
        <v>15</v>
      </c>
    </row>
    <row r="21032" spans="1:7" x14ac:dyDescent="0.2">
      <c r="A21032" s="2" t="s">
        <v>22298</v>
      </c>
      <c r="B21032" s="1">
        <v>0</v>
      </c>
      <c r="C21032" s="1">
        <v>4.8405500140703301</v>
      </c>
      <c r="D21032" s="1">
        <v>0.63500000000000001</v>
      </c>
      <c r="E21032" s="1">
        <v>0.05</v>
      </c>
      <c r="F21032" s="1">
        <v>0</v>
      </c>
      <c r="G21032" s="1">
        <v>15</v>
      </c>
    </row>
    <row r="21033" spans="1:7" x14ac:dyDescent="0.2">
      <c r="A21033" s="2" t="s">
        <v>22299</v>
      </c>
      <c r="B21033" s="1">
        <v>0</v>
      </c>
      <c r="C21033" s="1">
        <v>4.0314268227501699</v>
      </c>
      <c r="D21033" s="1">
        <v>0.65500000000000003</v>
      </c>
      <c r="E21033" s="1">
        <v>7.4999999999999997E-2</v>
      </c>
      <c r="F21033" s="1">
        <v>0</v>
      </c>
      <c r="G21033" s="1">
        <v>15</v>
      </c>
    </row>
    <row r="21034" spans="1:7" x14ac:dyDescent="0.2">
      <c r="A21034" s="2" t="s">
        <v>22300</v>
      </c>
      <c r="B21034" s="1">
        <v>0</v>
      </c>
      <c r="C21034" s="1">
        <v>4.9747737214525998</v>
      </c>
      <c r="D21034" s="1">
        <v>0.59499999999999997</v>
      </c>
      <c r="E21034" s="1">
        <v>1.7999999999999999E-2</v>
      </c>
      <c r="F21034" s="1">
        <v>0</v>
      </c>
      <c r="G21034" s="1">
        <v>15</v>
      </c>
    </row>
    <row r="21035" spans="1:7" x14ac:dyDescent="0.2">
      <c r="A21035" s="2" t="s">
        <v>22301</v>
      </c>
      <c r="B21035" s="1">
        <v>0</v>
      </c>
      <c r="C21035" s="1">
        <v>5.4962909340506503</v>
      </c>
      <c r="D21035" s="1">
        <v>0.59499999999999997</v>
      </c>
      <c r="E21035" s="1">
        <v>2.1999999999999999E-2</v>
      </c>
      <c r="F21035" s="1">
        <v>0</v>
      </c>
      <c r="G21035" s="1">
        <v>15</v>
      </c>
    </row>
    <row r="21036" spans="1:7" x14ac:dyDescent="0.2">
      <c r="A21036" s="2" t="s">
        <v>22302</v>
      </c>
      <c r="B21036" s="1">
        <v>0</v>
      </c>
      <c r="C21036" s="1">
        <v>7.0351806430484798</v>
      </c>
      <c r="D21036" s="1">
        <v>0.57799999999999996</v>
      </c>
      <c r="E21036" s="1">
        <v>8.0000000000000002E-3</v>
      </c>
      <c r="F21036" s="1">
        <v>0</v>
      </c>
      <c r="G21036" s="1">
        <v>15</v>
      </c>
    </row>
    <row r="21037" spans="1:7" x14ac:dyDescent="0.2">
      <c r="A21037" s="2" t="s">
        <v>3765</v>
      </c>
      <c r="B21037" s="1">
        <v>0</v>
      </c>
      <c r="C21037" s="1">
        <v>5.8099649569941798</v>
      </c>
      <c r="D21037" s="1">
        <v>0.59499999999999997</v>
      </c>
      <c r="E21037" s="1">
        <v>2.5999999999999999E-2</v>
      </c>
      <c r="F21037" s="1">
        <v>0</v>
      </c>
      <c r="G21037" s="1">
        <v>15</v>
      </c>
    </row>
    <row r="21038" spans="1:7" x14ac:dyDescent="0.2">
      <c r="A21038" s="2" t="s">
        <v>22303</v>
      </c>
      <c r="B21038" s="1">
        <v>0</v>
      </c>
      <c r="C21038" s="1">
        <v>4.3076926478446103</v>
      </c>
      <c r="D21038" s="1">
        <v>0.61099999999999999</v>
      </c>
      <c r="E21038" s="1">
        <v>4.9000000000000002E-2</v>
      </c>
      <c r="F21038" s="1">
        <v>0</v>
      </c>
      <c r="G21038" s="1">
        <v>15</v>
      </c>
    </row>
    <row r="21039" spans="1:7" x14ac:dyDescent="0.2">
      <c r="A21039" s="2" t="s">
        <v>549</v>
      </c>
      <c r="B21039" s="1">
        <v>0</v>
      </c>
      <c r="C21039" s="1">
        <v>4.44793471282774</v>
      </c>
      <c r="D21039" s="1">
        <v>0.61499999999999999</v>
      </c>
      <c r="E21039" s="1">
        <v>5.2999999999999999E-2</v>
      </c>
      <c r="F21039" s="1">
        <v>0</v>
      </c>
      <c r="G21039" s="1">
        <v>15</v>
      </c>
    </row>
    <row r="21040" spans="1:7" x14ac:dyDescent="0.2">
      <c r="A21040" s="2" t="s">
        <v>22304</v>
      </c>
      <c r="B21040" s="1">
        <v>0</v>
      </c>
      <c r="C21040" s="1">
        <v>3.2968254296598101</v>
      </c>
      <c r="D21040" s="1">
        <v>0.60799999999999998</v>
      </c>
      <c r="E21040" s="1">
        <v>0.06</v>
      </c>
      <c r="F21040" s="1">
        <v>0</v>
      </c>
      <c r="G21040" s="1">
        <v>15</v>
      </c>
    </row>
    <row r="21041" spans="1:7" x14ac:dyDescent="0.2">
      <c r="A21041" s="2" t="s">
        <v>22305</v>
      </c>
      <c r="B21041" s="1">
        <v>0</v>
      </c>
      <c r="C21041" s="1">
        <v>5.0398225771354701</v>
      </c>
      <c r="D21041" s="1">
        <v>0.56799999999999995</v>
      </c>
      <c r="E21041" s="1">
        <v>0.03</v>
      </c>
      <c r="F21041" s="1">
        <v>0</v>
      </c>
      <c r="G21041" s="1">
        <v>15</v>
      </c>
    </row>
    <row r="21042" spans="1:7" x14ac:dyDescent="0.2">
      <c r="A21042" s="2" t="s">
        <v>22306</v>
      </c>
      <c r="B21042" s="1">
        <v>0</v>
      </c>
      <c r="C21042" s="1">
        <v>3.4931778232410799</v>
      </c>
      <c r="D21042" s="1">
        <v>0.56399999999999995</v>
      </c>
      <c r="E21042" s="1">
        <v>2.7E-2</v>
      </c>
      <c r="F21042" s="1">
        <v>0</v>
      </c>
      <c r="G21042" s="1">
        <v>15</v>
      </c>
    </row>
    <row r="21043" spans="1:7" x14ac:dyDescent="0.2">
      <c r="A21043" s="2" t="s">
        <v>22307</v>
      </c>
      <c r="B21043" s="1">
        <v>0</v>
      </c>
      <c r="C21043" s="1">
        <v>4.3100605320911196</v>
      </c>
      <c r="D21043" s="1">
        <v>0.58399999999999996</v>
      </c>
      <c r="E21043" s="1">
        <v>4.7E-2</v>
      </c>
      <c r="F21043" s="1">
        <v>0</v>
      </c>
      <c r="G21043" s="1">
        <v>15</v>
      </c>
    </row>
    <row r="21044" spans="1:7" x14ac:dyDescent="0.2">
      <c r="A21044" s="2" t="s">
        <v>22308</v>
      </c>
      <c r="B21044" s="1">
        <v>0</v>
      </c>
      <c r="C21044" s="1">
        <v>5.8683761792917997</v>
      </c>
      <c r="D21044" s="1">
        <v>0.56399999999999995</v>
      </c>
      <c r="E21044" s="1">
        <v>0.03</v>
      </c>
      <c r="F21044" s="1">
        <v>0</v>
      </c>
      <c r="G21044" s="1">
        <v>15</v>
      </c>
    </row>
    <row r="21045" spans="1:7" x14ac:dyDescent="0.2">
      <c r="A21045" s="2" t="s">
        <v>22309</v>
      </c>
      <c r="B21045" s="1">
        <v>0</v>
      </c>
      <c r="C21045" s="1">
        <v>4.2312435646123596</v>
      </c>
      <c r="D21045" s="1">
        <v>0.56399999999999995</v>
      </c>
      <c r="E21045" s="1">
        <v>3.5000000000000003E-2</v>
      </c>
      <c r="F21045" s="1">
        <v>0</v>
      </c>
      <c r="G21045" s="1">
        <v>15</v>
      </c>
    </row>
    <row r="21046" spans="1:7" x14ac:dyDescent="0.2">
      <c r="A21046" s="2" t="s">
        <v>22310</v>
      </c>
      <c r="B21046" s="1">
        <v>0</v>
      </c>
      <c r="C21046" s="1">
        <v>4.7150495353808601</v>
      </c>
      <c r="D21046" s="1">
        <v>0.54700000000000004</v>
      </c>
      <c r="E21046" s="1">
        <v>3.1E-2</v>
      </c>
      <c r="F21046" s="1">
        <v>0</v>
      </c>
      <c r="G21046" s="1">
        <v>15</v>
      </c>
    </row>
    <row r="21047" spans="1:7" x14ac:dyDescent="0.2">
      <c r="A21047" s="2" t="s">
        <v>22311</v>
      </c>
      <c r="B21047" s="1">
        <v>0</v>
      </c>
      <c r="C21047" s="1">
        <v>9.0927705245669905</v>
      </c>
      <c r="D21047" s="1">
        <v>0.51400000000000001</v>
      </c>
      <c r="E21047" s="1">
        <v>1E-3</v>
      </c>
      <c r="F21047" s="1">
        <v>0</v>
      </c>
      <c r="G21047" s="1">
        <v>15</v>
      </c>
    </row>
    <row r="21048" spans="1:7" x14ac:dyDescent="0.2">
      <c r="A21048" s="2" t="s">
        <v>22312</v>
      </c>
      <c r="B21048" s="1">
        <v>0</v>
      </c>
      <c r="C21048" s="1">
        <v>4.6747694897610899</v>
      </c>
      <c r="D21048" s="1">
        <v>0.55700000000000005</v>
      </c>
      <c r="E21048" s="1">
        <v>4.3999999999999997E-2</v>
      </c>
      <c r="F21048" s="1">
        <v>0</v>
      </c>
      <c r="G21048" s="1">
        <v>15</v>
      </c>
    </row>
    <row r="21049" spans="1:7" x14ac:dyDescent="0.2">
      <c r="A21049" s="2" t="s">
        <v>22313</v>
      </c>
      <c r="B21049" s="1">
        <v>0</v>
      </c>
      <c r="C21049" s="1">
        <v>3.07758171304478</v>
      </c>
      <c r="D21049" s="1">
        <v>0.55700000000000005</v>
      </c>
      <c r="E21049" s="1">
        <v>4.7E-2</v>
      </c>
      <c r="F21049" s="1">
        <v>0</v>
      </c>
      <c r="G21049" s="1">
        <v>15</v>
      </c>
    </row>
    <row r="21050" spans="1:7" x14ac:dyDescent="0.2">
      <c r="A21050" s="2" t="s">
        <v>22314</v>
      </c>
      <c r="B21050" s="1">
        <v>0</v>
      </c>
      <c r="C21050" s="1">
        <v>6.2666598121325903</v>
      </c>
      <c r="D21050" s="1">
        <v>0.52700000000000002</v>
      </c>
      <c r="E21050" s="1">
        <v>1.7000000000000001E-2</v>
      </c>
      <c r="F21050" s="1">
        <v>0</v>
      </c>
      <c r="G21050" s="1">
        <v>15</v>
      </c>
    </row>
    <row r="21051" spans="1:7" x14ac:dyDescent="0.2">
      <c r="A21051" s="2" t="s">
        <v>22315</v>
      </c>
      <c r="B21051" s="1">
        <v>0</v>
      </c>
      <c r="C21051" s="1">
        <v>3.3999725774192799</v>
      </c>
      <c r="D21051" s="1">
        <v>0.53400000000000003</v>
      </c>
      <c r="E21051" s="1">
        <v>3.2000000000000001E-2</v>
      </c>
      <c r="F21051" s="1">
        <v>0</v>
      </c>
      <c r="G21051" s="1">
        <v>15</v>
      </c>
    </row>
    <row r="21052" spans="1:7" x14ac:dyDescent="0.2">
      <c r="A21052" s="2" t="s">
        <v>3657</v>
      </c>
      <c r="B21052" s="1">
        <v>0</v>
      </c>
      <c r="C21052" s="1">
        <v>5.1668510305071296</v>
      </c>
      <c r="D21052" s="1">
        <v>0.52</v>
      </c>
      <c r="E21052" s="1">
        <v>3.3000000000000002E-2</v>
      </c>
      <c r="F21052" s="1">
        <v>0</v>
      </c>
      <c r="G21052" s="1">
        <v>15</v>
      </c>
    </row>
    <row r="21053" spans="1:7" x14ac:dyDescent="0.2">
      <c r="A21053" s="2" t="s">
        <v>22316</v>
      </c>
      <c r="B21053" s="1">
        <v>0</v>
      </c>
      <c r="C21053" s="1">
        <v>5.0114665648272201</v>
      </c>
      <c r="D21053" s="1">
        <v>0.51700000000000002</v>
      </c>
      <c r="E21053" s="1">
        <v>3.4000000000000002E-2</v>
      </c>
      <c r="F21053" s="1">
        <v>0</v>
      </c>
      <c r="G21053" s="1">
        <v>15</v>
      </c>
    </row>
    <row r="21054" spans="1:7" x14ac:dyDescent="0.2">
      <c r="A21054" s="2" t="s">
        <v>5175</v>
      </c>
      <c r="B21054" s="1">
        <v>0</v>
      </c>
      <c r="C21054" s="1">
        <v>5.3589895804121097</v>
      </c>
      <c r="D21054" s="1">
        <v>0.51700000000000002</v>
      </c>
      <c r="E21054" s="1">
        <v>0.04</v>
      </c>
      <c r="F21054" s="1">
        <v>0</v>
      </c>
      <c r="G21054" s="1">
        <v>15</v>
      </c>
    </row>
    <row r="21055" spans="1:7" x14ac:dyDescent="0.2">
      <c r="A21055" s="2" t="s">
        <v>22317</v>
      </c>
      <c r="B21055" s="1">
        <v>0</v>
      </c>
      <c r="C21055" s="1">
        <v>7.6873784841317798</v>
      </c>
      <c r="D21055" s="1">
        <v>0.48</v>
      </c>
      <c r="E21055" s="1">
        <v>3.0000000000000001E-3</v>
      </c>
      <c r="F21055" s="1">
        <v>0</v>
      </c>
      <c r="G21055" s="1">
        <v>15</v>
      </c>
    </row>
    <row r="21056" spans="1:7" x14ac:dyDescent="0.2">
      <c r="A21056" s="2" t="s">
        <v>22318</v>
      </c>
      <c r="B21056" s="1">
        <v>0</v>
      </c>
      <c r="C21056" s="1">
        <v>5.12207578566988</v>
      </c>
      <c r="D21056" s="1">
        <v>0.5</v>
      </c>
      <c r="E21056" s="1">
        <v>2.4E-2</v>
      </c>
      <c r="F21056" s="1">
        <v>0</v>
      </c>
      <c r="G21056" s="1">
        <v>15</v>
      </c>
    </row>
    <row r="21057" spans="1:7" x14ac:dyDescent="0.2">
      <c r="A21057" s="2" t="s">
        <v>22319</v>
      </c>
      <c r="B21057" s="1">
        <v>0</v>
      </c>
      <c r="C21057" s="1">
        <v>7.1179027273753697</v>
      </c>
      <c r="D21057" s="1">
        <v>0.47</v>
      </c>
      <c r="E21057" s="1">
        <v>6.0000000000000001E-3</v>
      </c>
      <c r="F21057" s="1">
        <v>0</v>
      </c>
      <c r="G21057" s="1">
        <v>15</v>
      </c>
    </row>
    <row r="21058" spans="1:7" x14ac:dyDescent="0.2">
      <c r="A21058" s="2" t="s">
        <v>22320</v>
      </c>
      <c r="B21058" s="1">
        <v>0</v>
      </c>
      <c r="C21058" s="1">
        <v>4.7146500978249604</v>
      </c>
      <c r="D21058" s="1">
        <v>0.48</v>
      </c>
      <c r="E21058" s="1">
        <v>1.9E-2</v>
      </c>
      <c r="F21058" s="1">
        <v>0</v>
      </c>
      <c r="G21058" s="1">
        <v>15</v>
      </c>
    </row>
    <row r="21059" spans="1:7" x14ac:dyDescent="0.2">
      <c r="A21059" s="2" t="s">
        <v>22321</v>
      </c>
      <c r="B21059" s="1">
        <v>0</v>
      </c>
      <c r="C21059" s="1">
        <v>4.0736753544033597</v>
      </c>
      <c r="D21059" s="1">
        <v>0.48599999999999999</v>
      </c>
      <c r="E21059" s="1">
        <v>3.3000000000000002E-2</v>
      </c>
      <c r="F21059" s="1">
        <v>0</v>
      </c>
      <c r="G21059" s="1">
        <v>15</v>
      </c>
    </row>
    <row r="21060" spans="1:7" x14ac:dyDescent="0.2">
      <c r="A21060" s="2" t="s">
        <v>22322</v>
      </c>
      <c r="B21060" s="1">
        <v>0</v>
      </c>
      <c r="C21060" s="1">
        <v>6.0101296395531403</v>
      </c>
      <c r="D21060" s="1">
        <v>0.46600000000000003</v>
      </c>
      <c r="E21060" s="1">
        <v>1.4E-2</v>
      </c>
      <c r="F21060" s="1">
        <v>0</v>
      </c>
      <c r="G21060" s="1">
        <v>15</v>
      </c>
    </row>
    <row r="21061" spans="1:7" x14ac:dyDescent="0.2">
      <c r="A21061" s="2" t="s">
        <v>4114</v>
      </c>
      <c r="B21061" s="1">
        <v>0</v>
      </c>
      <c r="C21061" s="1">
        <v>3.8899216617111798</v>
      </c>
      <c r="D21061" s="1">
        <v>0.49</v>
      </c>
      <c r="E21061" s="1">
        <v>3.7999999999999999E-2</v>
      </c>
      <c r="F21061" s="1">
        <v>0</v>
      </c>
      <c r="G21061" s="1">
        <v>15</v>
      </c>
    </row>
    <row r="21062" spans="1:7" x14ac:dyDescent="0.2">
      <c r="A21062" s="2" t="s">
        <v>353</v>
      </c>
      <c r="B21062" s="1">
        <v>0</v>
      </c>
      <c r="C21062" s="1">
        <v>5.21854479817907</v>
      </c>
      <c r="D21062" s="1">
        <v>0.48</v>
      </c>
      <c r="E21062" s="1">
        <v>3.1E-2</v>
      </c>
      <c r="F21062" s="1">
        <v>0</v>
      </c>
      <c r="G21062" s="1">
        <v>15</v>
      </c>
    </row>
    <row r="21063" spans="1:7" x14ac:dyDescent="0.2">
      <c r="A21063" s="2" t="s">
        <v>935</v>
      </c>
      <c r="B21063" s="1">
        <v>0</v>
      </c>
      <c r="C21063" s="1">
        <v>5.1249006572070304</v>
      </c>
      <c r="D21063" s="1">
        <v>0.47</v>
      </c>
      <c r="E21063" s="1">
        <v>2.1000000000000001E-2</v>
      </c>
      <c r="F21063" s="1">
        <v>0</v>
      </c>
      <c r="G21063" s="1">
        <v>15</v>
      </c>
    </row>
    <row r="21064" spans="1:7" x14ac:dyDescent="0.2">
      <c r="A21064" s="2" t="s">
        <v>6955</v>
      </c>
      <c r="B21064" s="1">
        <v>0</v>
      </c>
      <c r="C21064" s="1">
        <v>6.2726335552658803</v>
      </c>
      <c r="D21064" s="1">
        <v>0.45600000000000002</v>
      </c>
      <c r="E21064" s="1">
        <v>1.2E-2</v>
      </c>
      <c r="F21064" s="1">
        <v>0</v>
      </c>
      <c r="G21064" s="1">
        <v>15</v>
      </c>
    </row>
    <row r="21065" spans="1:7" x14ac:dyDescent="0.2">
      <c r="A21065" s="2" t="s">
        <v>6614</v>
      </c>
      <c r="B21065" s="1">
        <v>0</v>
      </c>
      <c r="C21065" s="1">
        <v>5.7332282344868801</v>
      </c>
      <c r="D21065" s="1">
        <v>0.45300000000000001</v>
      </c>
      <c r="E21065" s="1">
        <v>0.01</v>
      </c>
      <c r="F21065" s="1">
        <v>0</v>
      </c>
      <c r="G21065" s="1">
        <v>15</v>
      </c>
    </row>
    <row r="21066" spans="1:7" x14ac:dyDescent="0.2">
      <c r="A21066" s="2" t="s">
        <v>6272</v>
      </c>
      <c r="B21066" s="1">
        <v>0</v>
      </c>
      <c r="C21066" s="1">
        <v>4.1296052011289301</v>
      </c>
      <c r="D21066" s="1">
        <v>0.46600000000000003</v>
      </c>
      <c r="E21066" s="1">
        <v>2.7E-2</v>
      </c>
      <c r="F21066" s="1">
        <v>0</v>
      </c>
      <c r="G21066" s="1">
        <v>15</v>
      </c>
    </row>
    <row r="21067" spans="1:7" x14ac:dyDescent="0.2">
      <c r="A21067" s="2" t="s">
        <v>22323</v>
      </c>
      <c r="B21067" s="1">
        <v>0</v>
      </c>
      <c r="C21067" s="1">
        <v>4.6244694717727199</v>
      </c>
      <c r="D21067" s="1">
        <v>0.45900000000000002</v>
      </c>
      <c r="E21067" s="1">
        <v>2.1999999999999999E-2</v>
      </c>
      <c r="F21067" s="1">
        <v>0</v>
      </c>
      <c r="G21067" s="1">
        <v>15</v>
      </c>
    </row>
    <row r="21068" spans="1:7" x14ac:dyDescent="0.2">
      <c r="A21068" s="2" t="s">
        <v>22324</v>
      </c>
      <c r="B21068" s="1">
        <v>0</v>
      </c>
      <c r="C21068" s="1">
        <v>9.6567536951283799</v>
      </c>
      <c r="D21068" s="1">
        <v>0.439</v>
      </c>
      <c r="E21068" s="1">
        <v>2E-3</v>
      </c>
      <c r="F21068" s="1">
        <v>0</v>
      </c>
      <c r="G21068" s="1">
        <v>15</v>
      </c>
    </row>
    <row r="21069" spans="1:7" x14ac:dyDescent="0.2">
      <c r="A21069" s="2" t="s">
        <v>22325</v>
      </c>
      <c r="B21069" s="1">
        <v>0</v>
      </c>
      <c r="C21069" s="1">
        <v>6.4951143324217302</v>
      </c>
      <c r="D21069" s="1">
        <v>0.443</v>
      </c>
      <c r="E21069" s="1">
        <v>8.0000000000000002E-3</v>
      </c>
      <c r="F21069" s="1">
        <v>0</v>
      </c>
      <c r="G21069" s="1">
        <v>15</v>
      </c>
    </row>
    <row r="21070" spans="1:7" x14ac:dyDescent="0.2">
      <c r="A21070" s="2" t="s">
        <v>3387</v>
      </c>
      <c r="B21070" s="1">
        <v>0</v>
      </c>
      <c r="C21070" s="1">
        <v>4.7302296129434298</v>
      </c>
      <c r="D21070" s="1">
        <v>0.46300000000000002</v>
      </c>
      <c r="E21070" s="1">
        <v>0.03</v>
      </c>
      <c r="F21070" s="1">
        <v>0</v>
      </c>
      <c r="G21070" s="1">
        <v>15</v>
      </c>
    </row>
    <row r="21071" spans="1:7" x14ac:dyDescent="0.2">
      <c r="A21071" s="2" t="s">
        <v>22326</v>
      </c>
      <c r="B21071" s="1">
        <v>0</v>
      </c>
      <c r="C21071" s="1">
        <v>5.4172809373010598</v>
      </c>
      <c r="D21071" s="1">
        <v>0.443</v>
      </c>
      <c r="E21071" s="1">
        <v>0.01</v>
      </c>
      <c r="F21071" s="1">
        <v>0</v>
      </c>
      <c r="G21071" s="1">
        <v>15</v>
      </c>
    </row>
    <row r="21072" spans="1:7" x14ac:dyDescent="0.2">
      <c r="A21072" s="2" t="s">
        <v>22327</v>
      </c>
      <c r="B21072" s="1">
        <v>0</v>
      </c>
      <c r="C21072" s="1">
        <v>4.0447516787016404</v>
      </c>
      <c r="D21072" s="1">
        <v>0.47</v>
      </c>
      <c r="E21072" s="1">
        <v>3.7999999999999999E-2</v>
      </c>
      <c r="F21072" s="1">
        <v>0</v>
      </c>
      <c r="G21072" s="1">
        <v>15</v>
      </c>
    </row>
    <row r="21073" spans="1:7" x14ac:dyDescent="0.2">
      <c r="A21073" s="2" t="s">
        <v>22328</v>
      </c>
      <c r="B21073" s="1">
        <v>0</v>
      </c>
      <c r="C21073" s="1">
        <v>6.0640743744847603</v>
      </c>
      <c r="D21073" s="1">
        <v>0.439</v>
      </c>
      <c r="E21073" s="1">
        <v>8.0000000000000002E-3</v>
      </c>
      <c r="F21073" s="1">
        <v>0</v>
      </c>
      <c r="G21073" s="1">
        <v>15</v>
      </c>
    </row>
    <row r="21074" spans="1:7" x14ac:dyDescent="0.2">
      <c r="A21074" s="2" t="s">
        <v>22329</v>
      </c>
      <c r="B21074" s="1">
        <v>0</v>
      </c>
      <c r="C21074" s="1">
        <v>9.6351266413477301</v>
      </c>
      <c r="D21074" s="1">
        <v>0.432</v>
      </c>
      <c r="E21074" s="1">
        <v>1E-3</v>
      </c>
      <c r="F21074" s="1">
        <v>0</v>
      </c>
      <c r="G21074" s="1">
        <v>15</v>
      </c>
    </row>
    <row r="21075" spans="1:7" x14ac:dyDescent="0.2">
      <c r="A21075" s="2" t="s">
        <v>22330</v>
      </c>
      <c r="B21075" s="1">
        <v>0</v>
      </c>
      <c r="C21075" s="1">
        <v>5.7838849804785504</v>
      </c>
      <c r="D21075" s="1">
        <v>0.436</v>
      </c>
      <c r="E21075" s="1">
        <v>1.4E-2</v>
      </c>
      <c r="F21075" s="1">
        <v>0</v>
      </c>
      <c r="G21075" s="1">
        <v>15</v>
      </c>
    </row>
    <row r="21076" spans="1:7" x14ac:dyDescent="0.2">
      <c r="A21076" s="2" t="s">
        <v>22331</v>
      </c>
      <c r="B21076" s="1">
        <v>0</v>
      </c>
      <c r="C21076" s="1">
        <v>6.5758575714273801</v>
      </c>
      <c r="D21076" s="1">
        <v>0.42899999999999999</v>
      </c>
      <c r="E21076" s="1">
        <v>8.9999999999999993E-3</v>
      </c>
      <c r="F21076" s="1">
        <v>0</v>
      </c>
      <c r="G21076" s="1">
        <v>15</v>
      </c>
    </row>
    <row r="21077" spans="1:7" x14ac:dyDescent="0.2">
      <c r="A21077" s="2" t="s">
        <v>22332</v>
      </c>
      <c r="B21077" s="1">
        <v>0</v>
      </c>
      <c r="C21077" s="1">
        <v>6.8078261324585503</v>
      </c>
      <c r="D21077" s="1">
        <v>0.42199999999999999</v>
      </c>
      <c r="E21077" s="1">
        <v>5.0000000000000001E-3</v>
      </c>
      <c r="F21077" s="1">
        <v>0</v>
      </c>
      <c r="G21077" s="1">
        <v>15</v>
      </c>
    </row>
    <row r="21078" spans="1:7" x14ac:dyDescent="0.2">
      <c r="A21078" s="2" t="s">
        <v>4991</v>
      </c>
      <c r="B21078" s="1">
        <v>0</v>
      </c>
      <c r="C21078" s="1">
        <v>5.2292573277623298</v>
      </c>
      <c r="D21078" s="1">
        <v>0.439</v>
      </c>
      <c r="E21078" s="1">
        <v>2.3E-2</v>
      </c>
      <c r="F21078" s="1">
        <v>0</v>
      </c>
      <c r="G21078" s="1">
        <v>15</v>
      </c>
    </row>
    <row r="21079" spans="1:7" x14ac:dyDescent="0.2">
      <c r="A21079" s="2" t="s">
        <v>22333</v>
      </c>
      <c r="B21079" s="1">
        <v>0</v>
      </c>
      <c r="C21079" s="1">
        <v>3.4041049923610198</v>
      </c>
      <c r="D21079" s="1">
        <v>0.443</v>
      </c>
      <c r="E21079" s="1">
        <v>0.03</v>
      </c>
      <c r="F21079" s="1">
        <v>0</v>
      </c>
      <c r="G21079" s="1">
        <v>15</v>
      </c>
    </row>
    <row r="21080" spans="1:7" x14ac:dyDescent="0.2">
      <c r="A21080" s="2" t="s">
        <v>22334</v>
      </c>
      <c r="B21080" s="1">
        <v>0</v>
      </c>
      <c r="C21080" s="1">
        <v>6.15545849093344</v>
      </c>
      <c r="D21080" s="1">
        <v>0.41599999999999998</v>
      </c>
      <c r="E21080" s="1">
        <v>5.0000000000000001E-3</v>
      </c>
      <c r="F21080" s="1">
        <v>0</v>
      </c>
      <c r="G21080" s="1">
        <v>15</v>
      </c>
    </row>
    <row r="21081" spans="1:7" x14ac:dyDescent="0.2">
      <c r="A21081" s="2" t="s">
        <v>22335</v>
      </c>
      <c r="B21081" s="1">
        <v>0</v>
      </c>
      <c r="C21081" s="1">
        <v>6.5936968449797897</v>
      </c>
      <c r="D21081" s="1">
        <v>0.41599999999999998</v>
      </c>
      <c r="E21081" s="1">
        <v>7.0000000000000001E-3</v>
      </c>
      <c r="F21081" s="1">
        <v>0</v>
      </c>
      <c r="G21081" s="1">
        <v>15</v>
      </c>
    </row>
    <row r="21082" spans="1:7" x14ac:dyDescent="0.2">
      <c r="A21082" s="2" t="s">
        <v>22336</v>
      </c>
      <c r="B21082" s="1">
        <v>0</v>
      </c>
      <c r="C21082" s="1">
        <v>4.5427682448187197</v>
      </c>
      <c r="D21082" s="1">
        <v>0.432</v>
      </c>
      <c r="E21082" s="1">
        <v>2.4E-2</v>
      </c>
      <c r="F21082" s="1">
        <v>0</v>
      </c>
      <c r="G21082" s="1">
        <v>15</v>
      </c>
    </row>
    <row r="21083" spans="1:7" x14ac:dyDescent="0.2">
      <c r="A21083" s="2" t="s">
        <v>22337</v>
      </c>
      <c r="B21083" s="1">
        <v>0</v>
      </c>
      <c r="C21083" s="1">
        <v>6.0436895513018802</v>
      </c>
      <c r="D21083" s="1">
        <v>0.42899999999999999</v>
      </c>
      <c r="E21083" s="1">
        <v>2.5000000000000001E-2</v>
      </c>
      <c r="F21083" s="1">
        <v>0</v>
      </c>
      <c r="G21083" s="1">
        <v>15</v>
      </c>
    </row>
    <row r="21084" spans="1:7" x14ac:dyDescent="0.2">
      <c r="A21084" s="2" t="s">
        <v>22338</v>
      </c>
      <c r="B21084" s="1">
        <v>0</v>
      </c>
      <c r="C21084" s="1">
        <v>6.3883962424607699</v>
      </c>
      <c r="D21084" s="1">
        <v>0.40899999999999997</v>
      </c>
      <c r="E21084" s="1">
        <v>5.0000000000000001E-3</v>
      </c>
      <c r="F21084" s="1">
        <v>0</v>
      </c>
      <c r="G21084" s="1">
        <v>15</v>
      </c>
    </row>
    <row r="21085" spans="1:7" x14ac:dyDescent="0.2">
      <c r="A21085" s="2" t="s">
        <v>22339</v>
      </c>
      <c r="B21085" s="1">
        <v>0</v>
      </c>
      <c r="C21085" s="1">
        <v>4.2364612633408099</v>
      </c>
      <c r="D21085" s="1">
        <v>0.41199999999999998</v>
      </c>
      <c r="E21085" s="1">
        <v>1.7999999999999999E-2</v>
      </c>
      <c r="F21085" s="1">
        <v>0</v>
      </c>
      <c r="G21085" s="1">
        <v>15</v>
      </c>
    </row>
    <row r="21086" spans="1:7" x14ac:dyDescent="0.2">
      <c r="A21086" s="2" t="s">
        <v>22340</v>
      </c>
      <c r="B21086" s="1">
        <v>0</v>
      </c>
      <c r="C21086" s="1">
        <v>7.2686377127729003</v>
      </c>
      <c r="D21086" s="1">
        <v>0.39900000000000002</v>
      </c>
      <c r="E21086" s="1">
        <v>6.0000000000000001E-3</v>
      </c>
      <c r="F21086" s="1">
        <v>0</v>
      </c>
      <c r="G21086" s="1">
        <v>15</v>
      </c>
    </row>
    <row r="21087" spans="1:7" x14ac:dyDescent="0.2">
      <c r="A21087" s="2" t="s">
        <v>4984</v>
      </c>
      <c r="B21087" s="1">
        <v>0</v>
      </c>
      <c r="C21087" s="1">
        <v>4.6098342733889304</v>
      </c>
      <c r="D21087" s="1">
        <v>0.41199999999999998</v>
      </c>
      <c r="E21087" s="1">
        <v>2.7E-2</v>
      </c>
      <c r="F21087" s="1">
        <v>0</v>
      </c>
      <c r="G21087" s="1">
        <v>15</v>
      </c>
    </row>
    <row r="21088" spans="1:7" x14ac:dyDescent="0.2">
      <c r="A21088" s="2" t="s">
        <v>22341</v>
      </c>
      <c r="B21088" s="1">
        <v>0</v>
      </c>
      <c r="C21088" s="1">
        <v>5.7127215843798904</v>
      </c>
      <c r="D21088" s="1">
        <v>0.38500000000000001</v>
      </c>
      <c r="E21088" s="1">
        <v>0.01</v>
      </c>
      <c r="F21088" s="1">
        <v>0</v>
      </c>
      <c r="G21088" s="1">
        <v>15</v>
      </c>
    </row>
    <row r="21089" spans="1:7" x14ac:dyDescent="0.2">
      <c r="A21089" s="2" t="s">
        <v>22342</v>
      </c>
      <c r="B21089" s="1">
        <v>0</v>
      </c>
      <c r="C21089" s="1">
        <v>4.0559451691408501</v>
      </c>
      <c r="D21089" s="1">
        <v>0.39500000000000002</v>
      </c>
      <c r="E21089" s="1">
        <v>2.1999999999999999E-2</v>
      </c>
      <c r="F21089" s="1">
        <v>0</v>
      </c>
      <c r="G21089" s="1">
        <v>15</v>
      </c>
    </row>
    <row r="21090" spans="1:7" x14ac:dyDescent="0.2">
      <c r="A21090" s="2" t="s">
        <v>22343</v>
      </c>
      <c r="B21090" s="1">
        <v>0</v>
      </c>
      <c r="C21090" s="1">
        <v>7.6622460622393804</v>
      </c>
      <c r="D21090" s="1">
        <v>0.375</v>
      </c>
      <c r="E21090" s="1">
        <v>3.0000000000000001E-3</v>
      </c>
      <c r="F21090" s="1">
        <v>0</v>
      </c>
      <c r="G21090" s="1">
        <v>15</v>
      </c>
    </row>
    <row r="21091" spans="1:7" x14ac:dyDescent="0.2">
      <c r="A21091" s="2" t="s">
        <v>22344</v>
      </c>
      <c r="B21091" s="1">
        <v>0</v>
      </c>
      <c r="C21091" s="1">
        <v>4.3309809672056501</v>
      </c>
      <c r="D21091" s="1">
        <v>0.39200000000000002</v>
      </c>
      <c r="E21091" s="1">
        <v>2.4E-2</v>
      </c>
      <c r="F21091" s="1">
        <v>0</v>
      </c>
      <c r="G21091" s="1">
        <v>15</v>
      </c>
    </row>
    <row r="21092" spans="1:7" x14ac:dyDescent="0.2">
      <c r="A21092" s="2" t="s">
        <v>22345</v>
      </c>
      <c r="B21092" s="1">
        <v>0</v>
      </c>
      <c r="C21092" s="1">
        <v>9.1123291463362595</v>
      </c>
      <c r="D21092" s="1">
        <v>0.36499999999999999</v>
      </c>
      <c r="E21092" s="1">
        <v>1E-3</v>
      </c>
      <c r="F21092" s="1">
        <v>0</v>
      </c>
      <c r="G21092" s="1">
        <v>15</v>
      </c>
    </row>
    <row r="21093" spans="1:7" x14ac:dyDescent="0.2">
      <c r="A21093" s="2" t="s">
        <v>22346</v>
      </c>
      <c r="B21093" s="1">
        <v>0</v>
      </c>
      <c r="C21093" s="1">
        <v>5.6306984927899597</v>
      </c>
      <c r="D21093" s="1">
        <v>0.375</v>
      </c>
      <c r="E21093" s="1">
        <v>1.4E-2</v>
      </c>
      <c r="F21093" s="1">
        <v>0</v>
      </c>
      <c r="G21093" s="1">
        <v>15</v>
      </c>
    </row>
    <row r="21094" spans="1:7" x14ac:dyDescent="0.2">
      <c r="A21094" s="2" t="s">
        <v>22347</v>
      </c>
      <c r="B21094" s="1">
        <v>0</v>
      </c>
      <c r="C21094" s="1">
        <v>5.2421558716519296</v>
      </c>
      <c r="D21094" s="1">
        <v>0.375</v>
      </c>
      <c r="E21094" s="1">
        <v>1.7999999999999999E-2</v>
      </c>
      <c r="F21094" s="1">
        <v>0</v>
      </c>
      <c r="G21094" s="1">
        <v>15</v>
      </c>
    </row>
    <row r="21095" spans="1:7" x14ac:dyDescent="0.2">
      <c r="A21095" s="2" t="s">
        <v>22348</v>
      </c>
      <c r="B21095" s="1">
        <v>0</v>
      </c>
      <c r="C21095" s="1">
        <v>8.5052404730798692</v>
      </c>
      <c r="D21095" s="1">
        <v>0.35099999999999998</v>
      </c>
      <c r="E21095" s="1">
        <v>1E-3</v>
      </c>
      <c r="F21095" s="1">
        <v>0</v>
      </c>
      <c r="G21095" s="1">
        <v>15</v>
      </c>
    </row>
    <row r="21096" spans="1:7" x14ac:dyDescent="0.2">
      <c r="A21096" s="2" t="s">
        <v>22349</v>
      </c>
      <c r="B21096" s="1">
        <v>0</v>
      </c>
      <c r="C21096" s="1">
        <v>7.6308641952727996</v>
      </c>
      <c r="D21096" s="1">
        <v>0.35799999999999998</v>
      </c>
      <c r="E21096" s="1">
        <v>1.7999999999999999E-2</v>
      </c>
      <c r="F21096" s="1">
        <v>0</v>
      </c>
      <c r="G21096" s="1">
        <v>15</v>
      </c>
    </row>
    <row r="21097" spans="1:7" x14ac:dyDescent="0.2">
      <c r="A21097" s="2" t="s">
        <v>22350</v>
      </c>
      <c r="B21097" s="1">
        <v>0</v>
      </c>
      <c r="C21097" s="1">
        <v>5.6131506016225901</v>
      </c>
      <c r="D21097" s="1">
        <v>0.34799999999999998</v>
      </c>
      <c r="E21097" s="1">
        <v>0.01</v>
      </c>
      <c r="F21097" s="1">
        <v>0</v>
      </c>
      <c r="G21097" s="1">
        <v>15</v>
      </c>
    </row>
    <row r="21098" spans="1:7" x14ac:dyDescent="0.2">
      <c r="A21098" s="2" t="s">
        <v>7764</v>
      </c>
      <c r="B21098" s="1">
        <v>0</v>
      </c>
      <c r="C21098" s="1">
        <v>6.1096316520704903</v>
      </c>
      <c r="D21098" s="1">
        <v>0.33100000000000002</v>
      </c>
      <c r="E21098" s="1">
        <v>1.0999999999999999E-2</v>
      </c>
      <c r="F21098" s="1">
        <v>0</v>
      </c>
      <c r="G21098" s="1">
        <v>15</v>
      </c>
    </row>
    <row r="21099" spans="1:7" x14ac:dyDescent="0.2">
      <c r="A21099" s="2" t="s">
        <v>22351</v>
      </c>
      <c r="B21099" s="1">
        <v>0</v>
      </c>
      <c r="C21099" s="1">
        <v>5.96802784335173</v>
      </c>
      <c r="D21099" s="1">
        <v>0.314</v>
      </c>
      <c r="E21099" s="1">
        <v>4.0000000000000001E-3</v>
      </c>
      <c r="F21099" s="1">
        <v>0</v>
      </c>
      <c r="G21099" s="1">
        <v>15</v>
      </c>
    </row>
    <row r="21100" spans="1:7" x14ac:dyDescent="0.2">
      <c r="A21100" s="2" t="s">
        <v>22352</v>
      </c>
      <c r="B21100" s="1">
        <v>0</v>
      </c>
      <c r="C21100" s="1">
        <v>7.2609977619194197</v>
      </c>
      <c r="D21100" s="1">
        <v>0.314</v>
      </c>
      <c r="E21100" s="1">
        <v>7.0000000000000001E-3</v>
      </c>
      <c r="F21100" s="1">
        <v>0</v>
      </c>
      <c r="G21100" s="1">
        <v>15</v>
      </c>
    </row>
    <row r="21101" spans="1:7" x14ac:dyDescent="0.2">
      <c r="A21101" s="2" t="s">
        <v>6299</v>
      </c>
      <c r="B21101" s="1">
        <v>0</v>
      </c>
      <c r="C21101" s="1">
        <v>5.5368302217161398</v>
      </c>
      <c r="D21101" s="1">
        <v>0.32400000000000001</v>
      </c>
      <c r="E21101" s="1">
        <v>1.7999999999999999E-2</v>
      </c>
      <c r="F21101" s="1">
        <v>0</v>
      </c>
      <c r="G21101" s="1">
        <v>15</v>
      </c>
    </row>
    <row r="21102" spans="1:7" x14ac:dyDescent="0.2">
      <c r="A21102" s="2" t="s">
        <v>8198</v>
      </c>
      <c r="B21102" s="1">
        <v>0</v>
      </c>
      <c r="C21102" s="1">
        <v>4.34589465103869</v>
      </c>
      <c r="D21102" s="1">
        <v>0.318</v>
      </c>
      <c r="E21102" s="1">
        <v>1.6E-2</v>
      </c>
      <c r="F21102" s="1">
        <v>0</v>
      </c>
      <c r="G21102" s="1">
        <v>15</v>
      </c>
    </row>
    <row r="21103" spans="1:7" x14ac:dyDescent="0.2">
      <c r="A21103" s="2" t="s">
        <v>22353</v>
      </c>
      <c r="B21103" s="1">
        <v>0</v>
      </c>
      <c r="C21103" s="1">
        <v>6.9681894421083399</v>
      </c>
      <c r="D21103" s="1">
        <v>0.307</v>
      </c>
      <c r="E21103" s="1">
        <v>5.0000000000000001E-3</v>
      </c>
      <c r="F21103" s="1">
        <v>0</v>
      </c>
      <c r="G21103" s="1">
        <v>15</v>
      </c>
    </row>
    <row r="21104" spans="1:7" x14ac:dyDescent="0.2">
      <c r="A21104" s="2" t="s">
        <v>22354</v>
      </c>
      <c r="B21104" s="1">
        <v>0</v>
      </c>
      <c r="C21104" s="1">
        <v>6.8987889740216</v>
      </c>
      <c r="D21104" s="1">
        <v>0.30399999999999999</v>
      </c>
      <c r="E21104" s="1">
        <v>3.0000000000000001E-3</v>
      </c>
      <c r="F21104" s="1">
        <v>0</v>
      </c>
      <c r="G21104" s="1">
        <v>15</v>
      </c>
    </row>
    <row r="21105" spans="1:7" x14ac:dyDescent="0.2">
      <c r="A21105" s="2" t="s">
        <v>8123</v>
      </c>
      <c r="B21105" s="1">
        <v>0</v>
      </c>
      <c r="C21105" s="1">
        <v>9.6408963288865603</v>
      </c>
      <c r="D21105" s="1">
        <v>0.29699999999999999</v>
      </c>
      <c r="E21105" s="1">
        <v>4.0000000000000001E-3</v>
      </c>
      <c r="F21105" s="1">
        <v>0</v>
      </c>
      <c r="G21105" s="1">
        <v>15</v>
      </c>
    </row>
    <row r="21106" spans="1:7" x14ac:dyDescent="0.2">
      <c r="A21106" s="2" t="s">
        <v>22355</v>
      </c>
      <c r="B21106" s="1">
        <v>0</v>
      </c>
      <c r="C21106" s="1">
        <v>7.1052178762856704</v>
      </c>
      <c r="D21106" s="1">
        <v>0.29399999999999998</v>
      </c>
      <c r="E21106" s="1">
        <v>3.0000000000000001E-3</v>
      </c>
      <c r="F21106" s="1">
        <v>0</v>
      </c>
      <c r="G21106" s="1">
        <v>15</v>
      </c>
    </row>
    <row r="21107" spans="1:7" x14ac:dyDescent="0.2">
      <c r="A21107" s="2" t="s">
        <v>22356</v>
      </c>
      <c r="B21107" s="1">
        <v>0</v>
      </c>
      <c r="C21107" s="1">
        <v>8.8145443181912597</v>
      </c>
      <c r="D21107" s="1">
        <v>0.29099999999999998</v>
      </c>
      <c r="E21107" s="1">
        <v>1E-3</v>
      </c>
      <c r="F21107" s="1">
        <v>0</v>
      </c>
      <c r="G21107" s="1">
        <v>15</v>
      </c>
    </row>
    <row r="21108" spans="1:7" x14ac:dyDescent="0.2">
      <c r="A21108" s="2" t="s">
        <v>22357</v>
      </c>
      <c r="B21108" s="1">
        <v>0</v>
      </c>
      <c r="C21108" s="1">
        <v>9.4644615448845393</v>
      </c>
      <c r="D21108" s="1">
        <v>0.29099999999999998</v>
      </c>
      <c r="E21108" s="1">
        <v>2E-3</v>
      </c>
      <c r="F21108" s="1">
        <v>0</v>
      </c>
      <c r="G21108" s="1">
        <v>15</v>
      </c>
    </row>
    <row r="21109" spans="1:7" x14ac:dyDescent="0.2">
      <c r="A21109" s="2" t="s">
        <v>22358</v>
      </c>
      <c r="B21109" s="1">
        <v>0</v>
      </c>
      <c r="C21109" s="1">
        <v>7.2246370622990801</v>
      </c>
      <c r="D21109" s="1">
        <v>0.28699999999999998</v>
      </c>
      <c r="E21109" s="1">
        <v>2E-3</v>
      </c>
      <c r="F21109" s="1">
        <v>0</v>
      </c>
      <c r="G21109" s="1">
        <v>15</v>
      </c>
    </row>
    <row r="21110" spans="1:7" x14ac:dyDescent="0.2">
      <c r="A21110" s="2" t="s">
        <v>22359</v>
      </c>
      <c r="B21110" s="1">
        <v>0</v>
      </c>
      <c r="C21110" s="1">
        <v>5.9762311749684196</v>
      </c>
      <c r="D21110" s="1">
        <v>0.27700000000000002</v>
      </c>
      <c r="E21110" s="1">
        <v>5.0000000000000001E-3</v>
      </c>
      <c r="F21110" s="1">
        <v>0</v>
      </c>
      <c r="G21110" s="1">
        <v>15</v>
      </c>
    </row>
    <row r="21111" spans="1:7" x14ac:dyDescent="0.2">
      <c r="A21111" s="2" t="s">
        <v>22360</v>
      </c>
      <c r="B21111" s="1">
        <v>0</v>
      </c>
      <c r="C21111" s="1">
        <v>7.7543338997210496</v>
      </c>
      <c r="D21111" s="1">
        <v>0.26400000000000001</v>
      </c>
      <c r="E21111" s="1">
        <v>1E-3</v>
      </c>
      <c r="F21111" s="1">
        <v>0</v>
      </c>
      <c r="G21111" s="1">
        <v>15</v>
      </c>
    </row>
    <row r="21112" spans="1:7" x14ac:dyDescent="0.2">
      <c r="A21112" s="2" t="s">
        <v>22361</v>
      </c>
      <c r="B21112" s="1">
        <v>0</v>
      </c>
      <c r="C21112" s="1">
        <v>5.6448602582395297</v>
      </c>
      <c r="D21112" s="1">
        <v>0.26700000000000002</v>
      </c>
      <c r="E21112" s="1">
        <v>4.0000000000000001E-3</v>
      </c>
      <c r="F21112" s="1">
        <v>0</v>
      </c>
      <c r="G21112" s="1">
        <v>15</v>
      </c>
    </row>
    <row r="21113" spans="1:7" x14ac:dyDescent="0.2">
      <c r="A21113" s="2" t="s">
        <v>22362</v>
      </c>
      <c r="B21113" s="1">
        <v>0</v>
      </c>
      <c r="C21113" s="1">
        <v>4.3027417187588304</v>
      </c>
      <c r="D21113" s="1">
        <v>0.27400000000000002</v>
      </c>
      <c r="E21113" s="1">
        <v>1.2E-2</v>
      </c>
      <c r="F21113" s="1">
        <v>0</v>
      </c>
      <c r="G21113" s="1">
        <v>15</v>
      </c>
    </row>
    <row r="21114" spans="1:7" x14ac:dyDescent="0.2">
      <c r="A21114" s="2" t="s">
        <v>22363</v>
      </c>
      <c r="B21114" s="1">
        <v>0</v>
      </c>
      <c r="C21114" s="1">
        <v>5.4577167532969497</v>
      </c>
      <c r="D21114" s="1">
        <v>0.26700000000000002</v>
      </c>
      <c r="E21114" s="1">
        <v>6.0000000000000001E-3</v>
      </c>
      <c r="F21114" s="1">
        <v>0</v>
      </c>
      <c r="G21114" s="1">
        <v>15</v>
      </c>
    </row>
    <row r="21115" spans="1:7" x14ac:dyDescent="0.2">
      <c r="A21115" s="2" t="s">
        <v>22364</v>
      </c>
      <c r="B21115" s="1">
        <v>0</v>
      </c>
      <c r="C21115" s="1">
        <v>6.1611008604440798</v>
      </c>
      <c r="D21115" s="1">
        <v>0.25700000000000001</v>
      </c>
      <c r="E21115" s="1">
        <v>5.0000000000000001E-3</v>
      </c>
      <c r="F21115" s="1">
        <v>0</v>
      </c>
      <c r="G21115" s="1">
        <v>15</v>
      </c>
    </row>
    <row r="21116" spans="1:7" x14ac:dyDescent="0.2">
      <c r="A21116" s="2" t="s">
        <v>22365</v>
      </c>
      <c r="B21116" s="1">
        <v>0</v>
      </c>
      <c r="C21116" s="1">
        <v>6.9576885504447601</v>
      </c>
      <c r="D21116" s="1">
        <v>0.25</v>
      </c>
      <c r="E21116" s="1">
        <v>3.0000000000000001E-3</v>
      </c>
      <c r="F21116" s="1">
        <v>0</v>
      </c>
      <c r="G21116" s="1">
        <v>15</v>
      </c>
    </row>
    <row r="21117" spans="1:7" x14ac:dyDescent="0.2">
      <c r="A21117" s="2" t="s">
        <v>905</v>
      </c>
      <c r="B21117" s="1">
        <v>8.2658638551857706E-303</v>
      </c>
      <c r="C21117" s="1">
        <v>4.7480918557003902</v>
      </c>
      <c r="D21117" s="1">
        <v>0.53700000000000003</v>
      </c>
      <c r="E21117" s="1">
        <v>5.1999999999999998E-2</v>
      </c>
      <c r="F21117" s="1">
        <v>1.7660844712989899E-298</v>
      </c>
      <c r="G21117" s="1">
        <v>15</v>
      </c>
    </row>
    <row r="21118" spans="1:7" x14ac:dyDescent="0.2">
      <c r="A21118" s="2" t="s">
        <v>22366</v>
      </c>
      <c r="B21118" s="1">
        <v>1.8889724576126301E-296</v>
      </c>
      <c r="C21118" s="1">
        <v>3.2612410713445001</v>
      </c>
      <c r="D21118" s="1">
        <v>0.32100000000000001</v>
      </c>
      <c r="E21118" s="1">
        <v>1.7999999999999999E-2</v>
      </c>
      <c r="F21118" s="1">
        <v>4.0359785529351504E-292</v>
      </c>
      <c r="G21118" s="1">
        <v>15</v>
      </c>
    </row>
    <row r="21119" spans="1:7" x14ac:dyDescent="0.2">
      <c r="A21119" s="2" t="s">
        <v>95</v>
      </c>
      <c r="B21119" s="1">
        <v>1.79512356941761E-288</v>
      </c>
      <c r="C21119" s="1">
        <v>9.3778800646022908</v>
      </c>
      <c r="D21119" s="1">
        <v>0.59099999999999997</v>
      </c>
      <c r="E21119" s="1">
        <v>7.0000000000000007E-2</v>
      </c>
      <c r="F21119" s="1">
        <v>3.8354610184176699E-284</v>
      </c>
      <c r="G21119" s="1">
        <v>15</v>
      </c>
    </row>
    <row r="21120" spans="1:7" x14ac:dyDescent="0.2">
      <c r="A21120" s="2" t="s">
        <v>22367</v>
      </c>
      <c r="B21120" s="1">
        <v>3.5003180554087101E-281</v>
      </c>
      <c r="C21120" s="1">
        <v>3.04087302216392</v>
      </c>
      <c r="D21120" s="1">
        <v>0.69899999999999995</v>
      </c>
      <c r="E21120" s="1">
        <v>0.09</v>
      </c>
      <c r="F21120" s="1">
        <v>7.47877955718624E-277</v>
      </c>
      <c r="G21120" s="1">
        <v>15</v>
      </c>
    </row>
    <row r="21121" spans="1:7" x14ac:dyDescent="0.2">
      <c r="A21121" s="2" t="s">
        <v>22368</v>
      </c>
      <c r="B21121" s="1">
        <v>6.7338590251033403E-273</v>
      </c>
      <c r="C21121" s="1">
        <v>3.6784281534462999</v>
      </c>
      <c r="D21121" s="1">
        <v>0.46300000000000002</v>
      </c>
      <c r="E21121" s="1">
        <v>4.1000000000000002E-2</v>
      </c>
      <c r="F21121" s="1">
        <v>1.43875631930358E-268</v>
      </c>
      <c r="G21121" s="1">
        <v>15</v>
      </c>
    </row>
    <row r="21122" spans="1:7" x14ac:dyDescent="0.2">
      <c r="A21122" s="2" t="s">
        <v>22369</v>
      </c>
      <c r="B21122" s="1">
        <v>6.3532043176732594E-272</v>
      </c>
      <c r="C21122" s="1">
        <v>3.8459902137728199</v>
      </c>
      <c r="D21122" s="1">
        <v>0.34499999999999997</v>
      </c>
      <c r="E21122" s="1">
        <v>2.3E-2</v>
      </c>
      <c r="F21122" s="1">
        <v>1.35742563451407E-267</v>
      </c>
      <c r="G21122" s="1">
        <v>15</v>
      </c>
    </row>
    <row r="21123" spans="1:7" x14ac:dyDescent="0.2">
      <c r="A21123" s="2" t="s">
        <v>22370</v>
      </c>
      <c r="B21123" s="1">
        <v>1.2605454539435099E-264</v>
      </c>
      <c r="C21123" s="1">
        <v>4.3590119461937498</v>
      </c>
      <c r="D21123" s="1">
        <v>0.38500000000000001</v>
      </c>
      <c r="E21123" s="1">
        <v>0.03</v>
      </c>
      <c r="F21123" s="1">
        <v>2.6932814168957099E-260</v>
      </c>
      <c r="G21123" s="1">
        <v>15</v>
      </c>
    </row>
    <row r="21124" spans="1:7" x14ac:dyDescent="0.2">
      <c r="A21124" s="2" t="s">
        <v>22371</v>
      </c>
      <c r="B21124" s="1">
        <v>2.7814629373665001E-263</v>
      </c>
      <c r="C21124" s="1">
        <v>4.5727410186123798</v>
      </c>
      <c r="D21124" s="1">
        <v>0.34100000000000003</v>
      </c>
      <c r="E21124" s="1">
        <v>2.4E-2</v>
      </c>
      <c r="F21124" s="1">
        <v>5.9428737119772597E-259</v>
      </c>
      <c r="G21124" s="1">
        <v>15</v>
      </c>
    </row>
    <row r="21125" spans="1:7" x14ac:dyDescent="0.2">
      <c r="A21125" s="2" t="s">
        <v>5362</v>
      </c>
      <c r="B21125" s="1">
        <v>1.8308033648156099E-257</v>
      </c>
      <c r="C21125" s="1">
        <v>3.4568043215920699</v>
      </c>
      <c r="D21125" s="1">
        <v>0.42599999999999999</v>
      </c>
      <c r="E21125" s="1">
        <v>3.6999999999999998E-2</v>
      </c>
      <c r="F21125" s="1">
        <v>3.9116944692650301E-253</v>
      </c>
      <c r="G21125" s="1">
        <v>15</v>
      </c>
    </row>
    <row r="21126" spans="1:7" x14ac:dyDescent="0.2">
      <c r="A21126" s="2" t="s">
        <v>22372</v>
      </c>
      <c r="B21126" s="1">
        <v>1.66434757829977E-255</v>
      </c>
      <c r="C21126" s="1">
        <v>0.85358819119731599</v>
      </c>
      <c r="D21126" s="1">
        <v>0.59499999999999997</v>
      </c>
      <c r="E21126" s="1">
        <v>6.7000000000000004E-2</v>
      </c>
      <c r="F21126" s="1">
        <v>3.5560450357952899E-251</v>
      </c>
      <c r="G21126" s="1">
        <v>15</v>
      </c>
    </row>
    <row r="21127" spans="1:7" x14ac:dyDescent="0.2">
      <c r="A21127" s="2" t="s">
        <v>22373</v>
      </c>
      <c r="B21127" s="1">
        <v>3.2131568623103098E-252</v>
      </c>
      <c r="C21127" s="1">
        <v>4.12234754594152</v>
      </c>
      <c r="D21127" s="1">
        <v>0.41199999999999998</v>
      </c>
      <c r="E21127" s="1">
        <v>3.5999999999999997E-2</v>
      </c>
      <c r="F21127" s="1">
        <v>6.8652309520122102E-248</v>
      </c>
      <c r="G21127" s="1">
        <v>15</v>
      </c>
    </row>
    <row r="21128" spans="1:7" x14ac:dyDescent="0.2">
      <c r="A21128" s="2" t="s">
        <v>22374</v>
      </c>
      <c r="B21128" s="1">
        <v>3.4389762365752901E-251</v>
      </c>
      <c r="C21128" s="1">
        <v>4.1968546703891301</v>
      </c>
      <c r="D21128" s="1">
        <v>0.253</v>
      </c>
      <c r="E21128" s="1">
        <v>1.2999999999999999E-2</v>
      </c>
      <c r="F21128" s="1">
        <v>7.3477166270667602E-247</v>
      </c>
      <c r="G21128" s="1">
        <v>15</v>
      </c>
    </row>
    <row r="21129" spans="1:7" x14ac:dyDescent="0.2">
      <c r="A21129" s="2" t="s">
        <v>22375</v>
      </c>
      <c r="B21129" s="1">
        <v>7.7686609320938197E-250</v>
      </c>
      <c r="C21129" s="1">
        <v>3.6213366753566101</v>
      </c>
      <c r="D21129" s="1">
        <v>0.35099999999999998</v>
      </c>
      <c r="E21129" s="1">
        <v>2.5999999999999999E-2</v>
      </c>
      <c r="F21129" s="1">
        <v>1.65985209475116E-245</v>
      </c>
      <c r="G21129" s="1">
        <v>15</v>
      </c>
    </row>
    <row r="21130" spans="1:7" x14ac:dyDescent="0.2">
      <c r="A21130" s="2" t="s">
        <v>22376</v>
      </c>
      <c r="B21130" s="1">
        <v>4.7772379641153799E-249</v>
      </c>
      <c r="C21130" s="1">
        <v>4.4450798088610499</v>
      </c>
      <c r="D21130" s="1">
        <v>0.40200000000000002</v>
      </c>
      <c r="E21130" s="1">
        <v>3.5000000000000003E-2</v>
      </c>
      <c r="F21130" s="1">
        <v>1.02070466341289E-244</v>
      </c>
      <c r="G21130" s="1">
        <v>15</v>
      </c>
    </row>
    <row r="21131" spans="1:7" x14ac:dyDescent="0.2">
      <c r="A21131" s="2" t="s">
        <v>6294</v>
      </c>
      <c r="B21131" s="1">
        <v>2.02218345753242E-245</v>
      </c>
      <c r="C21131" s="1">
        <v>4.5748328486534504</v>
      </c>
      <c r="D21131" s="1">
        <v>0.26400000000000001</v>
      </c>
      <c r="E21131" s="1">
        <v>1.4999999999999999E-2</v>
      </c>
      <c r="F21131" s="1">
        <v>4.3205971753637699E-241</v>
      </c>
      <c r="G21131" s="1">
        <v>15</v>
      </c>
    </row>
    <row r="21132" spans="1:7" x14ac:dyDescent="0.2">
      <c r="A21132" s="2" t="s">
        <v>22377</v>
      </c>
      <c r="B21132" s="1">
        <v>2.7139013285175401E-238</v>
      </c>
      <c r="C21132" s="1">
        <v>3.5779422373805101</v>
      </c>
      <c r="D21132" s="1">
        <v>0.57399999999999995</v>
      </c>
      <c r="E21132" s="1">
        <v>7.3999999999999996E-2</v>
      </c>
      <c r="F21132" s="1">
        <v>5.7985215785105696E-234</v>
      </c>
      <c r="G21132" s="1">
        <v>15</v>
      </c>
    </row>
    <row r="21133" spans="1:7" x14ac:dyDescent="0.2">
      <c r="A21133" s="2" t="s">
        <v>22378</v>
      </c>
      <c r="B21133" s="1">
        <v>3.56540505245402E-237</v>
      </c>
      <c r="C21133" s="1">
        <v>4.3761487317255598</v>
      </c>
      <c r="D21133" s="1">
        <v>0.29099999999999998</v>
      </c>
      <c r="E21133" s="1">
        <v>1.9E-2</v>
      </c>
      <c r="F21133" s="1">
        <v>7.6178444350732696E-233</v>
      </c>
      <c r="G21133" s="1">
        <v>15</v>
      </c>
    </row>
    <row r="21134" spans="1:7" x14ac:dyDescent="0.2">
      <c r="A21134" s="2" t="s">
        <v>22379</v>
      </c>
      <c r="B21134" s="1">
        <v>1.48551003239978E-235</v>
      </c>
      <c r="C21134" s="1">
        <v>3.7776163483583298</v>
      </c>
      <c r="D21134" s="1">
        <v>0.39900000000000002</v>
      </c>
      <c r="E21134" s="1">
        <v>3.5999999999999997E-2</v>
      </c>
      <c r="F21134" s="1">
        <v>3.1739407352253802E-231</v>
      </c>
      <c r="G21134" s="1">
        <v>15</v>
      </c>
    </row>
    <row r="21135" spans="1:7" x14ac:dyDescent="0.2">
      <c r="A21135" s="2" t="s">
        <v>22380</v>
      </c>
      <c r="B21135" s="1">
        <v>2.9776768100828798E-234</v>
      </c>
      <c r="C21135" s="1">
        <v>3.4732958481809999</v>
      </c>
      <c r="D21135" s="1">
        <v>0.57399999999999995</v>
      </c>
      <c r="E21135" s="1">
        <v>7.3999999999999996E-2</v>
      </c>
      <c r="F21135" s="1">
        <v>6.3621042724230899E-230</v>
      </c>
      <c r="G21135" s="1">
        <v>15</v>
      </c>
    </row>
    <row r="21136" spans="1:7" x14ac:dyDescent="0.2">
      <c r="A21136" s="2" t="s">
        <v>22381</v>
      </c>
      <c r="B21136" s="1">
        <v>1.3594234526271499E-233</v>
      </c>
      <c r="C21136" s="1">
        <v>4.9212285591337803</v>
      </c>
      <c r="D21136" s="1">
        <v>0.78700000000000003</v>
      </c>
      <c r="E21136" s="1">
        <v>0.16700000000000001</v>
      </c>
      <c r="F21136" s="1">
        <v>2.9045441488831601E-229</v>
      </c>
      <c r="G21136" s="1">
        <v>15</v>
      </c>
    </row>
    <row r="21137" spans="1:7" x14ac:dyDescent="0.2">
      <c r="A21137" s="2" t="s">
        <v>4605</v>
      </c>
      <c r="B21137" s="1">
        <v>2.5715766788687299E-229</v>
      </c>
      <c r="C21137" s="1">
        <v>3.2412329685572798</v>
      </c>
      <c r="D21137" s="1">
        <v>0.49299999999999999</v>
      </c>
      <c r="E21137" s="1">
        <v>5.5E-2</v>
      </c>
      <c r="F21137" s="1">
        <v>5.4944307320709299E-225</v>
      </c>
      <c r="G21137" s="1">
        <v>15</v>
      </c>
    </row>
    <row r="21138" spans="1:7" x14ac:dyDescent="0.2">
      <c r="A21138" s="2" t="s">
        <v>22382</v>
      </c>
      <c r="B21138" s="1">
        <v>1.1965087627746001E-228</v>
      </c>
      <c r="C21138" s="1">
        <v>4.6018346302674402</v>
      </c>
      <c r="D21138" s="1">
        <v>0.25700000000000001</v>
      </c>
      <c r="E21138" s="1">
        <v>1.4999999999999999E-2</v>
      </c>
      <c r="F21138" s="1">
        <v>2.5564606225442198E-224</v>
      </c>
      <c r="G21138" s="1">
        <v>15</v>
      </c>
    </row>
    <row r="21139" spans="1:7" x14ac:dyDescent="0.2">
      <c r="A21139" s="2" t="s">
        <v>6789</v>
      </c>
      <c r="B21139" s="1">
        <v>1.3810793261235599E-228</v>
      </c>
      <c r="C21139" s="1">
        <v>3.7281420152513101</v>
      </c>
      <c r="D21139" s="1">
        <v>0.40899999999999997</v>
      </c>
      <c r="E21139" s="1">
        <v>3.7999999999999999E-2</v>
      </c>
      <c r="F21139" s="1">
        <v>2.95081408819559E-224</v>
      </c>
      <c r="G21139" s="1">
        <v>15</v>
      </c>
    </row>
    <row r="21140" spans="1:7" x14ac:dyDescent="0.2">
      <c r="A21140" s="2" t="s">
        <v>22383</v>
      </c>
      <c r="B21140" s="1">
        <v>9.7564376874837494E-226</v>
      </c>
      <c r="C21140" s="1">
        <v>3.5898809291940101</v>
      </c>
      <c r="D21140" s="1">
        <v>0.59799999999999998</v>
      </c>
      <c r="E21140" s="1">
        <v>8.5999999999999993E-2</v>
      </c>
      <c r="F21140" s="1">
        <v>2.0845604763077799E-221</v>
      </c>
      <c r="G21140" s="1">
        <v>15</v>
      </c>
    </row>
    <row r="21141" spans="1:7" x14ac:dyDescent="0.2">
      <c r="A21141" s="2" t="s">
        <v>22384</v>
      </c>
      <c r="B21141" s="1">
        <v>1.18781932077748E-223</v>
      </c>
      <c r="C21141" s="1">
        <v>3.0606429917224101</v>
      </c>
      <c r="D21141" s="1">
        <v>0.69899999999999995</v>
      </c>
      <c r="E21141" s="1">
        <v>0.11700000000000001</v>
      </c>
      <c r="F21141" s="1">
        <v>2.5378947607731699E-219</v>
      </c>
      <c r="G21141" s="1">
        <v>15</v>
      </c>
    </row>
    <row r="21142" spans="1:7" x14ac:dyDescent="0.2">
      <c r="A21142" s="2" t="s">
        <v>22385</v>
      </c>
      <c r="B21142" s="1">
        <v>2.07874114074602E-222</v>
      </c>
      <c r="C21142" s="1">
        <v>3.5731525700164801</v>
      </c>
      <c r="D21142" s="1">
        <v>0.372</v>
      </c>
      <c r="E21142" s="1">
        <v>3.2000000000000001E-2</v>
      </c>
      <c r="F21142" s="1">
        <v>4.4414383213179401E-218</v>
      </c>
      <c r="G21142" s="1">
        <v>15</v>
      </c>
    </row>
    <row r="21143" spans="1:7" x14ac:dyDescent="0.2">
      <c r="A21143" s="2" t="s">
        <v>22386</v>
      </c>
      <c r="B21143" s="1">
        <v>4.8457927261935902E-222</v>
      </c>
      <c r="C21143" s="1">
        <v>4.6020489824969104</v>
      </c>
      <c r="D21143" s="1">
        <v>0.58099999999999996</v>
      </c>
      <c r="E21143" s="1">
        <v>8.5999999999999993E-2</v>
      </c>
      <c r="F21143" s="1">
        <v>1.03535207387852E-217</v>
      </c>
      <c r="G21143" s="1">
        <v>15</v>
      </c>
    </row>
    <row r="21144" spans="1:7" x14ac:dyDescent="0.2">
      <c r="A21144" s="2" t="s">
        <v>22387</v>
      </c>
      <c r="B21144" s="1">
        <v>4.5238966867142803E-219</v>
      </c>
      <c r="C21144" s="1">
        <v>4.4014864991208897</v>
      </c>
      <c r="D21144" s="1">
        <v>0.29399999999999998</v>
      </c>
      <c r="E21144" s="1">
        <v>2.1000000000000001E-2</v>
      </c>
      <c r="F21144" s="1">
        <v>9.6657576608337395E-215</v>
      </c>
      <c r="G21144" s="1">
        <v>15</v>
      </c>
    </row>
    <row r="21145" spans="1:7" x14ac:dyDescent="0.2">
      <c r="A21145" s="2" t="s">
        <v>22388</v>
      </c>
      <c r="B21145" s="1">
        <v>2.1131922658574E-217</v>
      </c>
      <c r="C21145" s="1">
        <v>3.1215881929951701</v>
      </c>
      <c r="D21145" s="1">
        <v>0.66900000000000004</v>
      </c>
      <c r="E21145" s="1">
        <v>0.109</v>
      </c>
      <c r="F21145" s="1">
        <v>4.5150465952309197E-213</v>
      </c>
      <c r="G21145" s="1">
        <v>15</v>
      </c>
    </row>
    <row r="21146" spans="1:7" x14ac:dyDescent="0.2">
      <c r="A21146" s="2" t="s">
        <v>22389</v>
      </c>
      <c r="B21146" s="1">
        <v>3.0530059135317898E-217</v>
      </c>
      <c r="C21146" s="1">
        <v>4.4757155271890499</v>
      </c>
      <c r="D21146" s="1">
        <v>0.34100000000000003</v>
      </c>
      <c r="E21146" s="1">
        <v>2.9000000000000001E-2</v>
      </c>
      <c r="F21146" s="1">
        <v>6.52305243485202E-213</v>
      </c>
      <c r="G21146" s="1">
        <v>15</v>
      </c>
    </row>
    <row r="21147" spans="1:7" x14ac:dyDescent="0.2">
      <c r="A21147" s="2" t="s">
        <v>22390</v>
      </c>
      <c r="B21147" s="1">
        <v>5.9382351622951898E-217</v>
      </c>
      <c r="C21147" s="1">
        <v>3.17952025458596</v>
      </c>
      <c r="D21147" s="1">
        <v>0.61499999999999999</v>
      </c>
      <c r="E21147" s="1">
        <v>9.0999999999999998E-2</v>
      </c>
      <c r="F21147" s="1">
        <v>1.2687633247759899E-212</v>
      </c>
      <c r="G21147" s="1">
        <v>15</v>
      </c>
    </row>
    <row r="21148" spans="1:7" x14ac:dyDescent="0.2">
      <c r="A21148" s="2" t="s">
        <v>22391</v>
      </c>
      <c r="B21148" s="1">
        <v>1.5685262603284201E-216</v>
      </c>
      <c r="C21148" s="1">
        <v>3.3122052564194</v>
      </c>
      <c r="D21148" s="1">
        <v>0.61799999999999999</v>
      </c>
      <c r="E21148" s="1">
        <v>9.4E-2</v>
      </c>
      <c r="F21148" s="1">
        <v>3.35131320781771E-212</v>
      </c>
      <c r="G21148" s="1">
        <v>15</v>
      </c>
    </row>
    <row r="21149" spans="1:7" x14ac:dyDescent="0.2">
      <c r="A21149" s="2" t="s">
        <v>5051</v>
      </c>
      <c r="B21149" s="1">
        <v>4.3572474809410999E-216</v>
      </c>
      <c r="C21149" s="1">
        <v>3.8770128636440999</v>
      </c>
      <c r="D21149" s="1">
        <v>0.32400000000000001</v>
      </c>
      <c r="E21149" s="1">
        <v>2.5000000000000001E-2</v>
      </c>
      <c r="F21149" s="1">
        <v>9.3096949677787504E-212</v>
      </c>
      <c r="G21149" s="1">
        <v>15</v>
      </c>
    </row>
    <row r="21150" spans="1:7" x14ac:dyDescent="0.2">
      <c r="A21150" s="2" t="s">
        <v>22392</v>
      </c>
      <c r="B21150" s="1">
        <v>1.0218202381401901E-214</v>
      </c>
      <c r="C21150" s="1">
        <v>3.3229813273369899</v>
      </c>
      <c r="D21150" s="1">
        <v>0.63900000000000001</v>
      </c>
      <c r="E21150" s="1">
        <v>0.10199999999999999</v>
      </c>
      <c r="F21150" s="1">
        <v>2.1832211208103298E-210</v>
      </c>
      <c r="G21150" s="1">
        <v>15</v>
      </c>
    </row>
    <row r="21151" spans="1:7" x14ac:dyDescent="0.2">
      <c r="A21151" s="2" t="s">
        <v>22393</v>
      </c>
      <c r="B21151" s="1">
        <v>1.54978088176491E-211</v>
      </c>
      <c r="C21151" s="1">
        <v>3.2372479693496898</v>
      </c>
      <c r="D21151" s="1">
        <v>0.64900000000000002</v>
      </c>
      <c r="E21151" s="1">
        <v>0.106</v>
      </c>
      <c r="F21151" s="1">
        <v>3.3112618319789098E-207</v>
      </c>
      <c r="G21151" s="1">
        <v>15</v>
      </c>
    </row>
    <row r="21152" spans="1:7" x14ac:dyDescent="0.2">
      <c r="A21152" s="2" t="s">
        <v>22394</v>
      </c>
      <c r="B21152" s="1">
        <v>1.2720685231590099E-208</v>
      </c>
      <c r="C21152" s="1">
        <v>3.10115581641019</v>
      </c>
      <c r="D21152" s="1">
        <v>0.40200000000000002</v>
      </c>
      <c r="E21152" s="1">
        <v>0.04</v>
      </c>
      <c r="F21152" s="1">
        <v>2.7179016065815499E-204</v>
      </c>
      <c r="G21152" s="1">
        <v>15</v>
      </c>
    </row>
    <row r="21153" spans="1:7" x14ac:dyDescent="0.2">
      <c r="A21153" s="2" t="s">
        <v>22395</v>
      </c>
      <c r="B21153" s="1">
        <v>1.16310448240449E-201</v>
      </c>
      <c r="C21153" s="1">
        <v>3.2538595097504599</v>
      </c>
      <c r="D21153" s="1">
        <v>0.80400000000000005</v>
      </c>
      <c r="E21153" s="1">
        <v>0.17899999999999999</v>
      </c>
      <c r="F21153" s="1">
        <v>2.4850890371054299E-197</v>
      </c>
      <c r="G21153" s="1">
        <v>15</v>
      </c>
    </row>
    <row r="21154" spans="1:7" x14ac:dyDescent="0.2">
      <c r="A21154" s="2" t="s">
        <v>22396</v>
      </c>
      <c r="B21154" s="1">
        <v>4.7845604469668902E-201</v>
      </c>
      <c r="C21154" s="1">
        <v>3.55742470804346</v>
      </c>
      <c r="D21154" s="1">
        <v>0.47299999999999998</v>
      </c>
      <c r="E21154" s="1">
        <v>5.8000000000000003E-2</v>
      </c>
      <c r="F21154" s="1">
        <v>1.02226918509894E-196</v>
      </c>
      <c r="G21154" s="1">
        <v>15</v>
      </c>
    </row>
    <row r="21155" spans="1:7" x14ac:dyDescent="0.2">
      <c r="A21155" s="2" t="s">
        <v>22397</v>
      </c>
      <c r="B21155" s="1">
        <v>7.9040647163029395E-193</v>
      </c>
      <c r="C21155" s="1">
        <v>3.1797042933556399</v>
      </c>
      <c r="D21155" s="1">
        <v>0.27700000000000002</v>
      </c>
      <c r="E21155" s="1">
        <v>0.02</v>
      </c>
      <c r="F21155" s="1">
        <v>1.6887824672852899E-188</v>
      </c>
      <c r="G21155" s="1">
        <v>15</v>
      </c>
    </row>
    <row r="21156" spans="1:7" x14ac:dyDescent="0.2">
      <c r="A21156" s="2" t="s">
        <v>2518</v>
      </c>
      <c r="B21156" s="1">
        <v>7.9060934429636294E-192</v>
      </c>
      <c r="C21156" s="1">
        <v>2.9877543103060802</v>
      </c>
      <c r="D21156" s="1">
        <v>0.63200000000000001</v>
      </c>
      <c r="E21156" s="1">
        <v>0.107</v>
      </c>
      <c r="F21156" s="1">
        <v>1.68921592502361E-187</v>
      </c>
      <c r="G21156" s="1">
        <v>15</v>
      </c>
    </row>
    <row r="21157" spans="1:7" x14ac:dyDescent="0.2">
      <c r="A21157" s="2" t="s">
        <v>22398</v>
      </c>
      <c r="B21157" s="1">
        <v>7.5563765417646196E-190</v>
      </c>
      <c r="C21157" s="1">
        <v>3.4806530230750901</v>
      </c>
      <c r="D21157" s="1">
        <v>0.47</v>
      </c>
      <c r="E21157" s="1">
        <v>0.06</v>
      </c>
      <c r="F21157" s="1">
        <v>1.61449541191343E-185</v>
      </c>
      <c r="G21157" s="1">
        <v>15</v>
      </c>
    </row>
    <row r="21158" spans="1:7" x14ac:dyDescent="0.2">
      <c r="A21158" s="2" t="s">
        <v>22399</v>
      </c>
      <c r="B21158" s="1">
        <v>3.8177534429622102E-187</v>
      </c>
      <c r="C21158" s="1">
        <v>2.9853090817877699</v>
      </c>
      <c r="D21158" s="1">
        <v>0.63900000000000001</v>
      </c>
      <c r="E21158" s="1">
        <v>0.109</v>
      </c>
      <c r="F21158" s="1">
        <v>8.15701200623305E-183</v>
      </c>
      <c r="G21158" s="1">
        <v>15</v>
      </c>
    </row>
    <row r="21159" spans="1:7" x14ac:dyDescent="0.2">
      <c r="A21159" s="2" t="s">
        <v>22400</v>
      </c>
      <c r="B21159" s="1">
        <v>7.3917876429949094E-186</v>
      </c>
      <c r="C21159" s="1">
        <v>3.4778016174197099</v>
      </c>
      <c r="D21159" s="1">
        <v>0.34499999999999997</v>
      </c>
      <c r="E21159" s="1">
        <v>3.3000000000000002E-2</v>
      </c>
      <c r="F21159" s="1">
        <v>1.57932934780229E-181</v>
      </c>
      <c r="G21159" s="1">
        <v>15</v>
      </c>
    </row>
    <row r="21160" spans="1:7" x14ac:dyDescent="0.2">
      <c r="A21160" s="2" t="s">
        <v>22401</v>
      </c>
      <c r="B21160" s="1">
        <v>2.0105258162936999E-181</v>
      </c>
      <c r="C21160" s="1">
        <v>2.91093753549562</v>
      </c>
      <c r="D21160" s="1">
        <v>0.372</v>
      </c>
      <c r="E21160" s="1">
        <v>3.7999999999999999E-2</v>
      </c>
      <c r="F21160" s="1">
        <v>4.2956894590931103E-177</v>
      </c>
      <c r="G21160" s="1">
        <v>15</v>
      </c>
    </row>
    <row r="21161" spans="1:7" x14ac:dyDescent="0.2">
      <c r="A21161" s="2" t="s">
        <v>22402</v>
      </c>
      <c r="B21161" s="1">
        <v>4.5646547251763399E-177</v>
      </c>
      <c r="C21161" s="1">
        <v>2.6541315577695501</v>
      </c>
      <c r="D21161" s="1">
        <v>0.57399999999999995</v>
      </c>
      <c r="E21161" s="1">
        <v>0.09</v>
      </c>
      <c r="F21161" s="1">
        <v>9.7528412858117596E-173</v>
      </c>
      <c r="G21161" s="1">
        <v>15</v>
      </c>
    </row>
    <row r="21162" spans="1:7" x14ac:dyDescent="0.2">
      <c r="A21162" s="2" t="s">
        <v>22403</v>
      </c>
      <c r="B21162" s="1">
        <v>1.2840595218490701E-175</v>
      </c>
      <c r="C21162" s="1">
        <v>4.0169991633614197</v>
      </c>
      <c r="D21162" s="1">
        <v>0.26</v>
      </c>
      <c r="E21162" s="1">
        <v>0.02</v>
      </c>
      <c r="F21162" s="1">
        <v>2.7435215743827298E-171</v>
      </c>
      <c r="G21162" s="1">
        <v>15</v>
      </c>
    </row>
    <row r="21163" spans="1:7" x14ac:dyDescent="0.2">
      <c r="A21163" s="2" t="s">
        <v>3642</v>
      </c>
      <c r="B21163" s="1">
        <v>3.0895962481634103E-175</v>
      </c>
      <c r="C21163" s="1">
        <v>2.8969828650578502</v>
      </c>
      <c r="D21163" s="1">
        <v>0.52700000000000002</v>
      </c>
      <c r="E21163" s="1">
        <v>7.8E-2</v>
      </c>
      <c r="F21163" s="1">
        <v>6.6012313438259398E-171</v>
      </c>
      <c r="G21163" s="1">
        <v>15</v>
      </c>
    </row>
    <row r="21164" spans="1:7" x14ac:dyDescent="0.2">
      <c r="A21164" s="2" t="s">
        <v>22404</v>
      </c>
      <c r="B21164" s="1">
        <v>2.0470122177877198E-174</v>
      </c>
      <c r="C21164" s="1">
        <v>2.8852742567305998</v>
      </c>
      <c r="D21164" s="1">
        <v>0.40500000000000003</v>
      </c>
      <c r="E21164" s="1">
        <v>4.7E-2</v>
      </c>
      <c r="F21164" s="1">
        <v>4.3736463045252403E-170</v>
      </c>
      <c r="G21164" s="1">
        <v>15</v>
      </c>
    </row>
    <row r="21165" spans="1:7" x14ac:dyDescent="0.2">
      <c r="A21165" s="2" t="s">
        <v>22405</v>
      </c>
      <c r="B21165" s="1">
        <v>4.3579681641866604E-174</v>
      </c>
      <c r="C21165" s="1">
        <v>2.4546793769984498</v>
      </c>
      <c r="D21165" s="1">
        <v>0.34499999999999997</v>
      </c>
      <c r="E21165" s="1">
        <v>3.4000000000000002E-2</v>
      </c>
      <c r="F21165" s="1">
        <v>9.3112347796012098E-170</v>
      </c>
      <c r="G21165" s="1">
        <v>15</v>
      </c>
    </row>
    <row r="21166" spans="1:7" x14ac:dyDescent="0.2">
      <c r="A21166" s="2" t="s">
        <v>22406</v>
      </c>
      <c r="B21166" s="1">
        <v>5.4086943604087698E-174</v>
      </c>
      <c r="C21166" s="1">
        <v>3.6419742966245101</v>
      </c>
      <c r="D21166" s="1">
        <v>0.28000000000000003</v>
      </c>
      <c r="E21166" s="1">
        <v>2.3E-2</v>
      </c>
      <c r="F21166" s="1">
        <v>1.1556216370449401E-169</v>
      </c>
      <c r="G21166" s="1">
        <v>15</v>
      </c>
    </row>
    <row r="21167" spans="1:7" x14ac:dyDescent="0.2">
      <c r="A21167" s="2" t="s">
        <v>22407</v>
      </c>
      <c r="B21167" s="1">
        <v>2.8393425071045997E-172</v>
      </c>
      <c r="C21167" s="1">
        <v>3.1453618134123</v>
      </c>
      <c r="D21167" s="1">
        <v>0.33100000000000002</v>
      </c>
      <c r="E21167" s="1">
        <v>3.2000000000000001E-2</v>
      </c>
      <c r="F21167" s="1">
        <v>6.0665392006796896E-168</v>
      </c>
      <c r="G21167" s="1">
        <v>15</v>
      </c>
    </row>
    <row r="21168" spans="1:7" x14ac:dyDescent="0.2">
      <c r="A21168" s="2" t="s">
        <v>22408</v>
      </c>
      <c r="B21168" s="1">
        <v>5.8476209791489399E-172</v>
      </c>
      <c r="C21168" s="1">
        <v>3.3260611759301999</v>
      </c>
      <c r="D21168" s="1">
        <v>0.94599999999999995</v>
      </c>
      <c r="E21168" s="1">
        <v>0.47099999999999997</v>
      </c>
      <c r="F21168" s="1">
        <v>1.24940269840496E-167</v>
      </c>
      <c r="G21168" s="1">
        <v>15</v>
      </c>
    </row>
    <row r="21169" spans="1:7" x14ac:dyDescent="0.2">
      <c r="A21169" s="2" t="s">
        <v>7816</v>
      </c>
      <c r="B21169" s="1">
        <v>1.659113941581E-171</v>
      </c>
      <c r="C21169" s="1">
        <v>3.1013364041420002</v>
      </c>
      <c r="D21169" s="1">
        <v>0.25</v>
      </c>
      <c r="E21169" s="1">
        <v>1.9E-2</v>
      </c>
      <c r="F21169" s="1">
        <v>3.5448628475819697E-167</v>
      </c>
      <c r="G21169" s="1">
        <v>15</v>
      </c>
    </row>
    <row r="21170" spans="1:7" x14ac:dyDescent="0.2">
      <c r="A21170" s="2" t="s">
        <v>6507</v>
      </c>
      <c r="B21170" s="1">
        <v>8.9073449431800498E-170</v>
      </c>
      <c r="C21170" s="1">
        <v>2.5392102466387199</v>
      </c>
      <c r="D21170" s="1">
        <v>0.52400000000000002</v>
      </c>
      <c r="E21170" s="1">
        <v>7.8E-2</v>
      </c>
      <c r="F21170" s="1">
        <v>1.90314332055985E-165</v>
      </c>
      <c r="G21170" s="1">
        <v>15</v>
      </c>
    </row>
    <row r="21171" spans="1:7" x14ac:dyDescent="0.2">
      <c r="A21171" s="2" t="s">
        <v>22409</v>
      </c>
      <c r="B21171" s="1">
        <v>1.01301631713579E-169</v>
      </c>
      <c r="C21171" s="1">
        <v>2.9512870387820902</v>
      </c>
      <c r="D21171" s="1">
        <v>0.72599999999999998</v>
      </c>
      <c r="E21171" s="1">
        <v>0.17299999999999999</v>
      </c>
      <c r="F21171" s="1">
        <v>2.1644106631923299E-165</v>
      </c>
      <c r="G21171" s="1">
        <v>15</v>
      </c>
    </row>
    <row r="21172" spans="1:7" x14ac:dyDescent="0.2">
      <c r="A21172" s="2" t="s">
        <v>22410</v>
      </c>
      <c r="B21172" s="1">
        <v>2.66809136296186E-168</v>
      </c>
      <c r="C21172" s="1">
        <v>4.2970751732731802</v>
      </c>
      <c r="D21172" s="1">
        <v>0.72299999999999998</v>
      </c>
      <c r="E21172" s="1">
        <v>0.191</v>
      </c>
      <c r="F21172" s="1">
        <v>5.7006440061043E-164</v>
      </c>
      <c r="G21172" s="1">
        <v>15</v>
      </c>
    </row>
    <row r="21173" spans="1:7" x14ac:dyDescent="0.2">
      <c r="A21173" s="2" t="s">
        <v>22411</v>
      </c>
      <c r="B21173" s="1">
        <v>5.85171137868751E-168</v>
      </c>
      <c r="C21173" s="1">
        <v>4.52926188259464</v>
      </c>
      <c r="D21173" s="1">
        <v>0.82399999999999995</v>
      </c>
      <c r="E21173" s="1">
        <v>0.26700000000000002</v>
      </c>
      <c r="F21173" s="1">
        <v>1.25027665317037E-163</v>
      </c>
      <c r="G21173" s="1">
        <v>15</v>
      </c>
    </row>
    <row r="21174" spans="1:7" x14ac:dyDescent="0.2">
      <c r="A21174" s="2" t="s">
        <v>22412</v>
      </c>
      <c r="B21174" s="1">
        <v>6.1842799321195199E-168</v>
      </c>
      <c r="C21174" s="1">
        <v>2.9878977646332401</v>
      </c>
      <c r="D21174" s="1">
        <v>0.30399999999999999</v>
      </c>
      <c r="E21174" s="1">
        <v>2.8000000000000001E-2</v>
      </c>
      <c r="F21174" s="1">
        <v>1.32133325029666E-163</v>
      </c>
      <c r="G21174" s="1">
        <v>15</v>
      </c>
    </row>
    <row r="21175" spans="1:7" x14ac:dyDescent="0.2">
      <c r="A21175" s="2" t="s">
        <v>22413</v>
      </c>
      <c r="B21175" s="1">
        <v>1.3518173639568001E-167</v>
      </c>
      <c r="C21175" s="1">
        <v>3.32007730568772</v>
      </c>
      <c r="D21175" s="1">
        <v>0.67900000000000005</v>
      </c>
      <c r="E21175" s="1">
        <v>0.14699999999999999</v>
      </c>
      <c r="F21175" s="1">
        <v>2.8882929798300897E-163</v>
      </c>
      <c r="G21175" s="1">
        <v>15</v>
      </c>
    </row>
    <row r="21176" spans="1:7" x14ac:dyDescent="0.2">
      <c r="A21176" s="2" t="s">
        <v>22414</v>
      </c>
      <c r="B21176" s="1">
        <v>3.8623256187532299E-165</v>
      </c>
      <c r="C21176" s="1">
        <v>2.24918817692443</v>
      </c>
      <c r="D21176" s="1">
        <v>0.80100000000000005</v>
      </c>
      <c r="E21176" s="1">
        <v>0.184</v>
      </c>
      <c r="F21176" s="1">
        <v>8.2522449170281502E-161</v>
      </c>
      <c r="G21176" s="1">
        <v>15</v>
      </c>
    </row>
    <row r="21177" spans="1:7" x14ac:dyDescent="0.2">
      <c r="A21177" s="2" t="s">
        <v>22415</v>
      </c>
      <c r="B21177" s="1">
        <v>4.2683623024946198E-164</v>
      </c>
      <c r="C21177" s="1">
        <v>2.1534568499473101</v>
      </c>
      <c r="D21177" s="1">
        <v>0.69899999999999995</v>
      </c>
      <c r="E21177" s="1">
        <v>0.13300000000000001</v>
      </c>
      <c r="F21177" s="1">
        <v>9.11978289551001E-160</v>
      </c>
      <c r="G21177" s="1">
        <v>15</v>
      </c>
    </row>
    <row r="21178" spans="1:7" x14ac:dyDescent="0.2">
      <c r="A21178" s="2" t="s">
        <v>22416</v>
      </c>
      <c r="B21178" s="1">
        <v>5.9039118622009998E-164</v>
      </c>
      <c r="C21178" s="1">
        <v>0.59773768703340902</v>
      </c>
      <c r="D21178" s="1">
        <v>0.54100000000000004</v>
      </c>
      <c r="E21178" s="1">
        <v>7.9000000000000001E-2</v>
      </c>
      <c r="F21178" s="1">
        <v>1.26142980847787E-159</v>
      </c>
      <c r="G21178" s="1">
        <v>15</v>
      </c>
    </row>
    <row r="21179" spans="1:7" x14ac:dyDescent="0.2">
      <c r="A21179" s="2" t="s">
        <v>22417</v>
      </c>
      <c r="B21179" s="1">
        <v>3.9780318525734399E-163</v>
      </c>
      <c r="C21179" s="1">
        <v>3.3019005866022502</v>
      </c>
      <c r="D21179" s="1">
        <v>0.58399999999999996</v>
      </c>
      <c r="E21179" s="1">
        <v>0.108</v>
      </c>
      <c r="F21179" s="1">
        <v>8.4994628562084199E-159</v>
      </c>
      <c r="G21179" s="1">
        <v>15</v>
      </c>
    </row>
    <row r="21180" spans="1:7" x14ac:dyDescent="0.2">
      <c r="A21180" s="2" t="s">
        <v>22418</v>
      </c>
      <c r="B21180" s="1">
        <v>5.4358475506742102E-163</v>
      </c>
      <c r="C21180" s="1">
        <v>2.7052627736020298</v>
      </c>
      <c r="D21180" s="1">
        <v>0.71599999999999997</v>
      </c>
      <c r="E21180" s="1">
        <v>0.16</v>
      </c>
      <c r="F21180" s="1">
        <v>1.16142318767705E-158</v>
      </c>
      <c r="G21180" s="1">
        <v>15</v>
      </c>
    </row>
    <row r="21181" spans="1:7" x14ac:dyDescent="0.2">
      <c r="A21181" s="2" t="s">
        <v>22419</v>
      </c>
      <c r="B21181" s="1">
        <v>2.1365150024529299E-162</v>
      </c>
      <c r="C21181" s="1">
        <v>3.3454871612310999</v>
      </c>
      <c r="D21181" s="1">
        <v>0.307</v>
      </c>
      <c r="E21181" s="1">
        <v>0.03</v>
      </c>
      <c r="F21181" s="1">
        <v>4.5648779542409198E-158</v>
      </c>
      <c r="G21181" s="1">
        <v>15</v>
      </c>
    </row>
    <row r="21182" spans="1:7" x14ac:dyDescent="0.2">
      <c r="A21182" s="2" t="s">
        <v>22420</v>
      </c>
      <c r="B21182" s="1">
        <v>2.4361750770353202E-162</v>
      </c>
      <c r="C21182" s="1">
        <v>3.6202425494752601</v>
      </c>
      <c r="D21182" s="1">
        <v>0.61799999999999999</v>
      </c>
      <c r="E21182" s="1">
        <v>0.127</v>
      </c>
      <c r="F21182" s="1">
        <v>5.2051316695936704E-158</v>
      </c>
      <c r="G21182" s="1">
        <v>15</v>
      </c>
    </row>
    <row r="21183" spans="1:7" x14ac:dyDescent="0.2">
      <c r="A21183" s="2" t="s">
        <v>22421</v>
      </c>
      <c r="B21183" s="1">
        <v>1.22701328810357E-160</v>
      </c>
      <c r="C21183" s="1">
        <v>4.61912906349934</v>
      </c>
      <c r="D21183" s="1">
        <v>0.432</v>
      </c>
      <c r="E21183" s="1">
        <v>6.0999999999999999E-2</v>
      </c>
      <c r="F21183" s="1">
        <v>2.6216365913620798E-156</v>
      </c>
      <c r="G21183" s="1">
        <v>15</v>
      </c>
    </row>
    <row r="21184" spans="1:7" x14ac:dyDescent="0.2">
      <c r="A21184" s="2" t="s">
        <v>22422</v>
      </c>
      <c r="B21184" s="1">
        <v>1.33466395314317E-160</v>
      </c>
      <c r="C21184" s="1">
        <v>4.3186951017975996</v>
      </c>
      <c r="D21184" s="1">
        <v>0.34499999999999997</v>
      </c>
      <c r="E21184" s="1">
        <v>3.9E-2</v>
      </c>
      <c r="F21184" s="1">
        <v>2.8516430022857101E-156</v>
      </c>
      <c r="G21184" s="1">
        <v>15</v>
      </c>
    </row>
    <row r="21185" spans="1:7" x14ac:dyDescent="0.2">
      <c r="A21185" s="2" t="s">
        <v>22423</v>
      </c>
      <c r="B21185" s="1">
        <v>1.3883828809319801E-159</v>
      </c>
      <c r="C21185" s="1">
        <v>3.5779327280788702</v>
      </c>
      <c r="D21185" s="1">
        <v>0.30399999999999999</v>
      </c>
      <c r="E21185" s="1">
        <v>0.03</v>
      </c>
      <c r="F21185" s="1">
        <v>2.9664188633992598E-155</v>
      </c>
      <c r="G21185" s="1">
        <v>15</v>
      </c>
    </row>
    <row r="21186" spans="1:7" x14ac:dyDescent="0.2">
      <c r="A21186" s="2" t="s">
        <v>22424</v>
      </c>
      <c r="B21186" s="1">
        <v>1.43373250654681E-157</v>
      </c>
      <c r="C21186" s="1">
        <v>3.8550111465200998</v>
      </c>
      <c r="D21186" s="1">
        <v>0.69899999999999995</v>
      </c>
      <c r="E21186" s="1">
        <v>0.17799999999999999</v>
      </c>
      <c r="F21186" s="1">
        <v>3.06331287348792E-153</v>
      </c>
      <c r="G21186" s="1">
        <v>15</v>
      </c>
    </row>
    <row r="21187" spans="1:7" x14ac:dyDescent="0.2">
      <c r="A21187" s="2" t="s">
        <v>22425</v>
      </c>
      <c r="B21187" s="1">
        <v>3.9460730475131198E-156</v>
      </c>
      <c r="C21187" s="1">
        <v>2.00698124698012</v>
      </c>
      <c r="D21187" s="1">
        <v>0.59799999999999998</v>
      </c>
      <c r="E21187" s="1">
        <v>0.10199999999999999</v>
      </c>
      <c r="F21187" s="1">
        <v>8.4311796733165406E-152</v>
      </c>
      <c r="G21187" s="1">
        <v>15</v>
      </c>
    </row>
    <row r="21188" spans="1:7" x14ac:dyDescent="0.2">
      <c r="A21188" s="2" t="s">
        <v>22426</v>
      </c>
      <c r="B21188" s="1">
        <v>5.23017228339392E-153</v>
      </c>
      <c r="C21188" s="1">
        <v>2.44271927423849</v>
      </c>
      <c r="D21188" s="1">
        <v>0.60499999999999998</v>
      </c>
      <c r="E21188" s="1">
        <v>0.113</v>
      </c>
      <c r="F21188" s="1">
        <v>1.1174786100699401E-148</v>
      </c>
      <c r="G21188" s="1">
        <v>15</v>
      </c>
    </row>
    <row r="21189" spans="1:7" x14ac:dyDescent="0.2">
      <c r="A21189" s="2" t="s">
        <v>22427</v>
      </c>
      <c r="B21189" s="1">
        <v>1.9054523030146899E-152</v>
      </c>
      <c r="C21189" s="1">
        <v>2.90042063887581</v>
      </c>
      <c r="D21189" s="1">
        <v>0.35799999999999998</v>
      </c>
      <c r="E21189" s="1">
        <v>4.2000000000000003E-2</v>
      </c>
      <c r="F21189" s="1">
        <v>4.07118939062119E-148</v>
      </c>
      <c r="G21189" s="1">
        <v>15</v>
      </c>
    </row>
    <row r="21190" spans="1:7" x14ac:dyDescent="0.2">
      <c r="A21190" s="2" t="s">
        <v>22428</v>
      </c>
      <c r="B21190" s="1">
        <v>5.2719774177118703E-149</v>
      </c>
      <c r="C21190" s="1">
        <v>3.0902658903640101</v>
      </c>
      <c r="D21190" s="1">
        <v>0.48</v>
      </c>
      <c r="E21190" s="1">
        <v>7.8E-2</v>
      </c>
      <c r="F21190" s="1">
        <v>1.12641069506832E-144</v>
      </c>
      <c r="G21190" s="1">
        <v>15</v>
      </c>
    </row>
    <row r="21191" spans="1:7" x14ac:dyDescent="0.2">
      <c r="A21191" s="2" t="s">
        <v>5921</v>
      </c>
      <c r="B21191" s="1">
        <v>9.6990124133587192E-146</v>
      </c>
      <c r="C21191" s="1">
        <v>3.5265893710813301</v>
      </c>
      <c r="D21191" s="1">
        <v>0.253</v>
      </c>
      <c r="E21191" s="1">
        <v>2.3E-2</v>
      </c>
      <c r="F21191" s="1">
        <v>2.0722909922382299E-141</v>
      </c>
      <c r="G21191" s="1">
        <v>15</v>
      </c>
    </row>
    <row r="21192" spans="1:7" x14ac:dyDescent="0.2">
      <c r="A21192" s="2" t="s">
        <v>22429</v>
      </c>
      <c r="B21192" s="1">
        <v>4.5472541881375701E-143</v>
      </c>
      <c r="C21192" s="1">
        <v>2.9206106384289301</v>
      </c>
      <c r="D21192" s="1">
        <v>0.71599999999999997</v>
      </c>
      <c r="E21192" s="1">
        <v>0.19600000000000001</v>
      </c>
      <c r="F21192" s="1">
        <v>9.7156632983747394E-139</v>
      </c>
      <c r="G21192" s="1">
        <v>15</v>
      </c>
    </row>
    <row r="21193" spans="1:7" x14ac:dyDescent="0.2">
      <c r="A21193" s="2" t="s">
        <v>22430</v>
      </c>
      <c r="B21193" s="1">
        <v>1.35527153982555E-142</v>
      </c>
      <c r="C21193" s="1">
        <v>3.5575877755027601</v>
      </c>
      <c r="D21193" s="1">
        <v>0.38200000000000001</v>
      </c>
      <c r="E21193" s="1">
        <v>5.1999999999999998E-2</v>
      </c>
      <c r="F21193" s="1">
        <v>2.8956731719912599E-138</v>
      </c>
      <c r="G21193" s="1">
        <v>15</v>
      </c>
    </row>
    <row r="21194" spans="1:7" x14ac:dyDescent="0.2">
      <c r="A21194" s="2" t="s">
        <v>2926</v>
      </c>
      <c r="B21194" s="1">
        <v>2.8498796258697299E-140</v>
      </c>
      <c r="C21194" s="1">
        <v>2.9227587018908898</v>
      </c>
      <c r="D21194" s="1">
        <v>0.30399999999999999</v>
      </c>
      <c r="E21194" s="1">
        <v>3.3000000000000002E-2</v>
      </c>
      <c r="F21194" s="1">
        <v>6.0890528086332602E-136</v>
      </c>
      <c r="G21194" s="1">
        <v>15</v>
      </c>
    </row>
    <row r="21195" spans="1:7" x14ac:dyDescent="0.2">
      <c r="A21195" s="2" t="s">
        <v>22431</v>
      </c>
      <c r="B21195" s="1">
        <v>7.1086724057692299E-140</v>
      </c>
      <c r="C21195" s="1">
        <v>1.99849087064825</v>
      </c>
      <c r="D21195" s="1">
        <v>0.436</v>
      </c>
      <c r="E21195" s="1">
        <v>6.3E-2</v>
      </c>
      <c r="F21195" s="1">
        <v>1.5188389462166499E-135</v>
      </c>
      <c r="G21195" s="1">
        <v>15</v>
      </c>
    </row>
    <row r="21196" spans="1:7" x14ac:dyDescent="0.2">
      <c r="A21196" s="2" t="s">
        <v>22432</v>
      </c>
      <c r="B21196" s="1">
        <v>2.0753818903627301E-139</v>
      </c>
      <c r="C21196" s="1">
        <v>2.5436601344345799</v>
      </c>
      <c r="D21196" s="1">
        <v>0.98299999999999998</v>
      </c>
      <c r="E21196" s="1">
        <v>0.63900000000000001</v>
      </c>
      <c r="F21196" s="1">
        <v>4.4342609469490101E-135</v>
      </c>
      <c r="G21196" s="1">
        <v>15</v>
      </c>
    </row>
    <row r="21197" spans="1:7" x14ac:dyDescent="0.2">
      <c r="A21197" s="2" t="s">
        <v>22433</v>
      </c>
      <c r="B21197" s="1">
        <v>1.7172078755715601E-138</v>
      </c>
      <c r="C21197" s="1">
        <v>3.29139919823074</v>
      </c>
      <c r="D21197" s="1">
        <v>0.69899999999999995</v>
      </c>
      <c r="E21197" s="1">
        <v>0.184</v>
      </c>
      <c r="F21197" s="1">
        <v>3.6689863469461899E-134</v>
      </c>
      <c r="G21197" s="1">
        <v>15</v>
      </c>
    </row>
    <row r="21198" spans="1:7" x14ac:dyDescent="0.2">
      <c r="A21198" s="2" t="s">
        <v>22434</v>
      </c>
      <c r="B21198" s="1">
        <v>1.81145382508973E-138</v>
      </c>
      <c r="C21198" s="1">
        <v>1.73082877646592</v>
      </c>
      <c r="D21198" s="1">
        <v>0.55700000000000005</v>
      </c>
      <c r="E21198" s="1">
        <v>9.8000000000000004E-2</v>
      </c>
      <c r="F21198" s="1">
        <v>3.87035224268672E-134</v>
      </c>
      <c r="G21198" s="1">
        <v>15</v>
      </c>
    </row>
    <row r="21199" spans="1:7" x14ac:dyDescent="0.2">
      <c r="A21199" s="2" t="s">
        <v>22435</v>
      </c>
      <c r="B21199" s="1">
        <v>5.0772850749869102E-138</v>
      </c>
      <c r="C21199" s="1">
        <v>2.4791641499240802</v>
      </c>
      <c r="D21199" s="1">
        <v>0.41199999999999998</v>
      </c>
      <c r="E21199" s="1">
        <v>5.8999999999999997E-2</v>
      </c>
      <c r="F21199" s="1">
        <v>1.0848127291217001E-133</v>
      </c>
      <c r="G21199" s="1">
        <v>15</v>
      </c>
    </row>
    <row r="21200" spans="1:7" x14ac:dyDescent="0.2">
      <c r="A21200" s="2" t="s">
        <v>8146</v>
      </c>
      <c r="B21200" s="1">
        <v>1.52349579216318E-137</v>
      </c>
      <c r="C21200" s="1">
        <v>1.72572810057313</v>
      </c>
      <c r="D21200" s="1">
        <v>0.29399999999999998</v>
      </c>
      <c r="E21200" s="1">
        <v>0.03</v>
      </c>
      <c r="F21200" s="1">
        <v>3.25510110953585E-133</v>
      </c>
      <c r="G21200" s="1">
        <v>15</v>
      </c>
    </row>
    <row r="21201" spans="1:7" x14ac:dyDescent="0.2">
      <c r="A21201" s="2" t="s">
        <v>22436</v>
      </c>
      <c r="B21201" s="1">
        <v>3.3712939527979401E-136</v>
      </c>
      <c r="C21201" s="1">
        <v>3.5433080491795201</v>
      </c>
      <c r="D21201" s="1">
        <v>0.60799999999999998</v>
      </c>
      <c r="E21201" s="1">
        <v>0.151</v>
      </c>
      <c r="F21201" s="1">
        <v>7.2031066595480798E-132</v>
      </c>
      <c r="G21201" s="1">
        <v>15</v>
      </c>
    </row>
    <row r="21202" spans="1:7" x14ac:dyDescent="0.2">
      <c r="A21202" s="2" t="s">
        <v>22437</v>
      </c>
      <c r="B21202" s="1">
        <v>6.1044256918683799E-136</v>
      </c>
      <c r="C21202" s="1">
        <v>2.0384869935032599</v>
      </c>
      <c r="D21202" s="1">
        <v>0.61099999999999999</v>
      </c>
      <c r="E21202" s="1">
        <v>0.127</v>
      </c>
      <c r="F21202" s="1">
        <v>1.3042715933245999E-131</v>
      </c>
      <c r="G21202" s="1">
        <v>15</v>
      </c>
    </row>
    <row r="21203" spans="1:7" x14ac:dyDescent="0.2">
      <c r="A21203" s="2" t="s">
        <v>22438</v>
      </c>
      <c r="B21203" s="1">
        <v>1.5291713208084801E-135</v>
      </c>
      <c r="C21203" s="1">
        <v>3.7007503768740602</v>
      </c>
      <c r="D21203" s="1">
        <v>0.27700000000000002</v>
      </c>
      <c r="E21203" s="1">
        <v>2.9000000000000001E-2</v>
      </c>
      <c r="F21203" s="1">
        <v>3.2672274440393901E-131</v>
      </c>
      <c r="G21203" s="1">
        <v>15</v>
      </c>
    </row>
    <row r="21204" spans="1:7" x14ac:dyDescent="0.2">
      <c r="A21204" s="2" t="s">
        <v>22439</v>
      </c>
      <c r="B21204" s="1">
        <v>1.1834824138851E-134</v>
      </c>
      <c r="C21204" s="1">
        <v>4.8205765033516998</v>
      </c>
      <c r="D21204" s="1">
        <v>0.55400000000000005</v>
      </c>
      <c r="E21204" s="1">
        <v>0.123</v>
      </c>
      <c r="F21204" s="1">
        <v>2.52862852550691E-130</v>
      </c>
      <c r="G21204" s="1">
        <v>15</v>
      </c>
    </row>
    <row r="21205" spans="1:7" x14ac:dyDescent="0.2">
      <c r="A21205" s="2" t="s">
        <v>22440</v>
      </c>
      <c r="B21205" s="1">
        <v>1.2825092762656901E-131</v>
      </c>
      <c r="C21205" s="1">
        <v>1.9200448059547599</v>
      </c>
      <c r="D21205" s="1">
        <v>0.55100000000000005</v>
      </c>
      <c r="E21205" s="1">
        <v>0.112</v>
      </c>
      <c r="F21205" s="1">
        <v>2.74020931966928E-127</v>
      </c>
      <c r="G21205" s="1">
        <v>15</v>
      </c>
    </row>
    <row r="21206" spans="1:7" x14ac:dyDescent="0.2">
      <c r="A21206" s="2" t="s">
        <v>22441</v>
      </c>
      <c r="B21206" s="1">
        <v>1.72346487396803E-130</v>
      </c>
      <c r="C21206" s="1">
        <v>3.3664092872508098</v>
      </c>
      <c r="D21206" s="1">
        <v>0.27400000000000002</v>
      </c>
      <c r="E21206" s="1">
        <v>2.9000000000000001E-2</v>
      </c>
      <c r="F21206" s="1">
        <v>3.6823550497200802E-126</v>
      </c>
      <c r="G21206" s="1">
        <v>15</v>
      </c>
    </row>
    <row r="21207" spans="1:7" x14ac:dyDescent="0.2">
      <c r="A21207" s="2" t="s">
        <v>6212</v>
      </c>
      <c r="B21207" s="1">
        <v>2.9615676076236898E-130</v>
      </c>
      <c r="C21207" s="1">
        <v>2.7529854163309002</v>
      </c>
      <c r="D21207" s="1">
        <v>0.30099999999999999</v>
      </c>
      <c r="E21207" s="1">
        <v>3.4000000000000002E-2</v>
      </c>
      <c r="F21207" s="1">
        <v>6.3276853504487702E-126</v>
      </c>
      <c r="G21207" s="1">
        <v>15</v>
      </c>
    </row>
    <row r="21208" spans="1:7" x14ac:dyDescent="0.2">
      <c r="A21208" s="2" t="s">
        <v>22442</v>
      </c>
      <c r="B21208" s="1">
        <v>1.09253575352706E-126</v>
      </c>
      <c r="C21208" s="1">
        <v>2.59927282748126</v>
      </c>
      <c r="D21208" s="1">
        <v>0.77</v>
      </c>
      <c r="E21208" s="1">
        <v>0.23599999999999999</v>
      </c>
      <c r="F21208" s="1">
        <v>2.33431189098592E-122</v>
      </c>
      <c r="G21208" s="1">
        <v>15</v>
      </c>
    </row>
    <row r="21209" spans="1:7" x14ac:dyDescent="0.2">
      <c r="A21209" s="2" t="s">
        <v>4677</v>
      </c>
      <c r="B21209" s="1">
        <v>2.1483951533140501E-126</v>
      </c>
      <c r="C21209" s="1">
        <v>2.6433363355715902</v>
      </c>
      <c r="D21209" s="1">
        <v>0.432</v>
      </c>
      <c r="E21209" s="1">
        <v>7.0000000000000007E-2</v>
      </c>
      <c r="F21209" s="1">
        <v>4.5902610845707998E-122</v>
      </c>
      <c r="G21209" s="1">
        <v>15</v>
      </c>
    </row>
    <row r="21210" spans="1:7" x14ac:dyDescent="0.2">
      <c r="A21210" s="2" t="s">
        <v>22443</v>
      </c>
      <c r="B21210" s="1">
        <v>2.7798668631949699E-126</v>
      </c>
      <c r="C21210" s="1">
        <v>2.7675556086735198</v>
      </c>
      <c r="D21210" s="1">
        <v>0.58099999999999996</v>
      </c>
      <c r="E21210" s="1">
        <v>0.128</v>
      </c>
      <c r="F21210" s="1">
        <v>5.9394635399023697E-122</v>
      </c>
      <c r="G21210" s="1">
        <v>15</v>
      </c>
    </row>
    <row r="21211" spans="1:7" x14ac:dyDescent="0.2">
      <c r="A21211" s="2" t="s">
        <v>22444</v>
      </c>
      <c r="B21211" s="1">
        <v>2.3391724537874299E-125</v>
      </c>
      <c r="C21211" s="1">
        <v>2.6910688682117501</v>
      </c>
      <c r="D21211" s="1">
        <v>0.42599999999999999</v>
      </c>
      <c r="E21211" s="1">
        <v>7.0000000000000007E-2</v>
      </c>
      <c r="F21211" s="1">
        <v>4.9978758647622199E-121</v>
      </c>
      <c r="G21211" s="1">
        <v>15</v>
      </c>
    </row>
    <row r="21212" spans="1:7" x14ac:dyDescent="0.2">
      <c r="A21212" s="2" t="s">
        <v>22445</v>
      </c>
      <c r="B21212" s="1">
        <v>4.2708108533332699E-125</v>
      </c>
      <c r="C21212" s="1">
        <v>2.5864132802854201</v>
      </c>
      <c r="D21212" s="1">
        <v>0.88900000000000001</v>
      </c>
      <c r="E21212" s="1">
        <v>0.40699999999999997</v>
      </c>
      <c r="F21212" s="1">
        <v>9.1250144692318606E-121</v>
      </c>
      <c r="G21212" s="1">
        <v>15</v>
      </c>
    </row>
    <row r="21213" spans="1:7" x14ac:dyDescent="0.2">
      <c r="A21213" s="2" t="s">
        <v>22446</v>
      </c>
      <c r="B21213" s="1">
        <v>6.9396468234046898E-124</v>
      </c>
      <c r="C21213" s="1">
        <v>3.9006763175091801</v>
      </c>
      <c r="D21213" s="1">
        <v>0.96599999999999997</v>
      </c>
      <c r="E21213" s="1">
        <v>0.60399999999999998</v>
      </c>
      <c r="F21213" s="1">
        <v>1.4827249402886499E-119</v>
      </c>
      <c r="G21213" s="1">
        <v>15</v>
      </c>
    </row>
    <row r="21214" spans="1:7" x14ac:dyDescent="0.2">
      <c r="A21214" s="2" t="s">
        <v>22447</v>
      </c>
      <c r="B21214" s="1">
        <v>1.04032340790724E-123</v>
      </c>
      <c r="C21214" s="1">
        <v>3.0334270959405001</v>
      </c>
      <c r="D21214" s="1">
        <v>0.372</v>
      </c>
      <c r="E21214" s="1">
        <v>5.6000000000000001E-2</v>
      </c>
      <c r="F21214" s="1">
        <v>2.22275499333462E-119</v>
      </c>
      <c r="G21214" s="1">
        <v>15</v>
      </c>
    </row>
    <row r="21215" spans="1:7" x14ac:dyDescent="0.2">
      <c r="A21215" s="2" t="s">
        <v>5996</v>
      </c>
      <c r="B21215" s="1">
        <v>1.2453281545262401E-120</v>
      </c>
      <c r="C21215" s="1">
        <v>2.28357812000315</v>
      </c>
      <c r="D21215" s="1">
        <v>0.38900000000000001</v>
      </c>
      <c r="E21215" s="1">
        <v>5.8000000000000003E-2</v>
      </c>
      <c r="F21215" s="1">
        <v>2.6607681349607598E-116</v>
      </c>
      <c r="G21215" s="1">
        <v>15</v>
      </c>
    </row>
    <row r="21216" spans="1:7" x14ac:dyDescent="0.2">
      <c r="A21216" s="2" t="s">
        <v>22448</v>
      </c>
      <c r="B21216" s="1">
        <v>1.9844676904223802E-118</v>
      </c>
      <c r="C21216" s="1">
        <v>3.4052522461888501</v>
      </c>
      <c r="D21216" s="1">
        <v>0.30399999999999999</v>
      </c>
      <c r="E21216" s="1">
        <v>3.9E-2</v>
      </c>
      <c r="F21216" s="1">
        <v>4.2400136673564599E-114</v>
      </c>
      <c r="G21216" s="1">
        <v>15</v>
      </c>
    </row>
    <row r="21217" spans="1:7" x14ac:dyDescent="0.2">
      <c r="A21217" s="2" t="s">
        <v>22449</v>
      </c>
      <c r="B21217" s="1">
        <v>7.0556850098311101E-118</v>
      </c>
      <c r="C21217" s="1">
        <v>3.5081110364909902</v>
      </c>
      <c r="D21217" s="1">
        <v>0.26400000000000001</v>
      </c>
      <c r="E21217" s="1">
        <v>0.03</v>
      </c>
      <c r="F21217" s="1">
        <v>1.5075176592005201E-113</v>
      </c>
      <c r="G21217" s="1">
        <v>15</v>
      </c>
    </row>
    <row r="21218" spans="1:7" x14ac:dyDescent="0.2">
      <c r="A21218" s="2" t="s">
        <v>4722</v>
      </c>
      <c r="B21218" s="1">
        <v>5.8447751350214799E-117</v>
      </c>
      <c r="C21218" s="1">
        <v>3.05745370825018</v>
      </c>
      <c r="D21218" s="1">
        <v>0.503</v>
      </c>
      <c r="E21218" s="1">
        <v>0.104</v>
      </c>
      <c r="F21218" s="1">
        <v>1.24879465534869E-112</v>
      </c>
      <c r="G21218" s="1">
        <v>15</v>
      </c>
    </row>
    <row r="21219" spans="1:7" x14ac:dyDescent="0.2">
      <c r="A21219" s="2" t="s">
        <v>22450</v>
      </c>
      <c r="B21219" s="1">
        <v>6.0160328527926201E-117</v>
      </c>
      <c r="C21219" s="1">
        <v>2.88428343904957</v>
      </c>
      <c r="D21219" s="1">
        <v>0.45600000000000002</v>
      </c>
      <c r="E21219" s="1">
        <v>8.5000000000000006E-2</v>
      </c>
      <c r="F21219" s="1">
        <v>1.2853855793276701E-112</v>
      </c>
      <c r="G21219" s="1">
        <v>15</v>
      </c>
    </row>
    <row r="21220" spans="1:7" x14ac:dyDescent="0.2">
      <c r="A21220" s="2" t="s">
        <v>4879</v>
      </c>
      <c r="B21220" s="1">
        <v>1.4502731336594801E-116</v>
      </c>
      <c r="C21220" s="1">
        <v>3.66634991061767</v>
      </c>
      <c r="D21220" s="1">
        <v>0.33800000000000002</v>
      </c>
      <c r="E21220" s="1">
        <v>4.9000000000000002E-2</v>
      </c>
      <c r="F21220" s="1">
        <v>3.0986535773768401E-112</v>
      </c>
      <c r="G21220" s="1">
        <v>15</v>
      </c>
    </row>
    <row r="21221" spans="1:7" x14ac:dyDescent="0.2">
      <c r="A21221" s="2" t="s">
        <v>22451</v>
      </c>
      <c r="B21221" s="1">
        <v>1.48208911527455E-115</v>
      </c>
      <c r="C21221" s="1">
        <v>3.47771397139481</v>
      </c>
      <c r="D21221" s="1">
        <v>0.38200000000000001</v>
      </c>
      <c r="E21221" s="1">
        <v>6.0999999999999999E-2</v>
      </c>
      <c r="F21221" s="1">
        <v>3.1666316036956101E-111</v>
      </c>
      <c r="G21221" s="1">
        <v>15</v>
      </c>
    </row>
    <row r="21222" spans="1:7" x14ac:dyDescent="0.2">
      <c r="A21222" s="2" t="s">
        <v>22452</v>
      </c>
      <c r="B21222" s="1">
        <v>1.85908977011445E-114</v>
      </c>
      <c r="C21222" s="1">
        <v>1.77469418890429</v>
      </c>
      <c r="D21222" s="1">
        <v>0.436</v>
      </c>
      <c r="E21222" s="1">
        <v>7.2999999999999995E-2</v>
      </c>
      <c r="F21222" s="1">
        <v>3.9721312028265299E-110</v>
      </c>
      <c r="G21222" s="1">
        <v>15</v>
      </c>
    </row>
    <row r="21223" spans="1:7" x14ac:dyDescent="0.2">
      <c r="A21223" s="2" t="s">
        <v>4074</v>
      </c>
      <c r="B21223" s="1">
        <v>3.59686446954253E-113</v>
      </c>
      <c r="C21223" s="1">
        <v>2.55147238765975</v>
      </c>
      <c r="D21223" s="1">
        <v>0.436</v>
      </c>
      <c r="E21223" s="1">
        <v>0.08</v>
      </c>
      <c r="F21223" s="1">
        <v>7.68506062562456E-109</v>
      </c>
      <c r="G21223" s="1">
        <v>15</v>
      </c>
    </row>
    <row r="21224" spans="1:7" x14ac:dyDescent="0.2">
      <c r="A21224" s="2" t="s">
        <v>22453</v>
      </c>
      <c r="B21224" s="1">
        <v>1.0860968851842401E-112</v>
      </c>
      <c r="C21224" s="1">
        <v>1.60848983858577</v>
      </c>
      <c r="D21224" s="1">
        <v>0.59499999999999997</v>
      </c>
      <c r="E21224" s="1">
        <v>0.13</v>
      </c>
      <c r="F21224" s="1">
        <v>2.32055460488464E-108</v>
      </c>
      <c r="G21224" s="1">
        <v>15</v>
      </c>
    </row>
    <row r="21225" spans="1:7" x14ac:dyDescent="0.2">
      <c r="A21225" s="2" t="s">
        <v>22454</v>
      </c>
      <c r="B21225" s="1">
        <v>1.41077189829446E-112</v>
      </c>
      <c r="C21225" s="1">
        <v>3.04532012165657</v>
      </c>
      <c r="D21225" s="1">
        <v>0.61099999999999999</v>
      </c>
      <c r="E21225" s="1">
        <v>0.17100000000000001</v>
      </c>
      <c r="F21225" s="1">
        <v>3.0142552378959402E-108</v>
      </c>
      <c r="G21225" s="1">
        <v>15</v>
      </c>
    </row>
    <row r="21226" spans="1:7" x14ac:dyDescent="0.2">
      <c r="A21226" s="2" t="s">
        <v>22455</v>
      </c>
      <c r="B21226" s="1">
        <v>1.60695480859638E-111</v>
      </c>
      <c r="C21226" s="1">
        <v>2.4492088422382401</v>
      </c>
      <c r="D21226" s="1">
        <v>0.64500000000000002</v>
      </c>
      <c r="E21226" s="1">
        <v>0.185</v>
      </c>
      <c r="F21226" s="1">
        <v>3.4334196440470301E-107</v>
      </c>
      <c r="G21226" s="1">
        <v>15</v>
      </c>
    </row>
    <row r="21227" spans="1:7" x14ac:dyDescent="0.2">
      <c r="A21227" s="2" t="s">
        <v>22456</v>
      </c>
      <c r="B21227" s="1">
        <v>6.3981996934443999E-110</v>
      </c>
      <c r="C21227" s="1">
        <v>2.4374183536950502</v>
      </c>
      <c r="D21227" s="1">
        <v>0.38500000000000001</v>
      </c>
      <c r="E21227" s="1">
        <v>6.3E-2</v>
      </c>
      <c r="F21227" s="1">
        <v>1.36703934650133E-105</v>
      </c>
      <c r="G21227" s="1">
        <v>15</v>
      </c>
    </row>
    <row r="21228" spans="1:7" x14ac:dyDescent="0.2">
      <c r="A21228" s="2" t="s">
        <v>4365</v>
      </c>
      <c r="B21228" s="1">
        <v>1.9653360041619299E-109</v>
      </c>
      <c r="C21228" s="1">
        <v>3.7192161830140802</v>
      </c>
      <c r="D21228" s="1">
        <v>0.372</v>
      </c>
      <c r="E21228" s="1">
        <v>6.4000000000000001E-2</v>
      </c>
      <c r="F21228" s="1">
        <v>4.1991369064923898E-105</v>
      </c>
      <c r="G21228" s="1">
        <v>15</v>
      </c>
    </row>
    <row r="21229" spans="1:7" x14ac:dyDescent="0.2">
      <c r="A21229" s="2" t="s">
        <v>22457</v>
      </c>
      <c r="B21229" s="1">
        <v>1.0633280347579399E-108</v>
      </c>
      <c r="C21229" s="1">
        <v>2.1971219550268501</v>
      </c>
      <c r="D21229" s="1">
        <v>0.90500000000000003</v>
      </c>
      <c r="E21229" s="1">
        <v>0.50900000000000001</v>
      </c>
      <c r="F21229" s="1">
        <v>2.27190667906381E-104</v>
      </c>
      <c r="G21229" s="1">
        <v>15</v>
      </c>
    </row>
    <row r="21230" spans="1:7" x14ac:dyDescent="0.2">
      <c r="A21230" s="2" t="s">
        <v>22458</v>
      </c>
      <c r="B21230" s="1">
        <v>2.8647987781765001E-107</v>
      </c>
      <c r="C21230" s="1">
        <v>1.87021632978265</v>
      </c>
      <c r="D21230" s="1">
        <v>0.55100000000000005</v>
      </c>
      <c r="E21230" s="1">
        <v>0.122</v>
      </c>
      <c r="F21230" s="1">
        <v>6.1209290694519096E-103</v>
      </c>
      <c r="G21230" s="1">
        <v>15</v>
      </c>
    </row>
    <row r="21231" spans="1:7" x14ac:dyDescent="0.2">
      <c r="A21231" s="2" t="s">
        <v>22459</v>
      </c>
      <c r="B21231" s="1">
        <v>6.5832409869704101E-107</v>
      </c>
      <c r="C21231" s="1">
        <v>2.7533101909247302</v>
      </c>
      <c r="D21231" s="1">
        <v>0.36799999999999999</v>
      </c>
      <c r="E21231" s="1">
        <v>0.06</v>
      </c>
      <c r="F21231" s="1">
        <v>1.4065752692761E-102</v>
      </c>
      <c r="G21231" s="1">
        <v>15</v>
      </c>
    </row>
    <row r="21232" spans="1:7" x14ac:dyDescent="0.2">
      <c r="A21232" s="2" t="s">
        <v>22460</v>
      </c>
      <c r="B21232" s="1">
        <v>8.6333223001032898E-107</v>
      </c>
      <c r="C21232" s="1">
        <v>4.1372621318952403</v>
      </c>
      <c r="D21232" s="1">
        <v>0.54700000000000004</v>
      </c>
      <c r="E21232" s="1">
        <v>0.14199999999999999</v>
      </c>
      <c r="F21232" s="1">
        <v>1.8445956426400701E-102</v>
      </c>
      <c r="G21232" s="1">
        <v>15</v>
      </c>
    </row>
    <row r="21233" spans="1:7" x14ac:dyDescent="0.2">
      <c r="A21233" s="2" t="s">
        <v>22461</v>
      </c>
      <c r="B21233" s="1">
        <v>2.95972755425609E-106</v>
      </c>
      <c r="C21233" s="1">
        <v>2.0964140807403902</v>
      </c>
      <c r="D21233" s="1">
        <v>0.83399999999999996</v>
      </c>
      <c r="E21233" s="1">
        <v>0.33900000000000002</v>
      </c>
      <c r="F21233" s="1">
        <v>6.3237538924235503E-102</v>
      </c>
      <c r="G21233" s="1">
        <v>15</v>
      </c>
    </row>
    <row r="21234" spans="1:7" x14ac:dyDescent="0.2">
      <c r="A21234" s="2" t="s">
        <v>22462</v>
      </c>
      <c r="B21234" s="1">
        <v>1.38272542083609E-104</v>
      </c>
      <c r="C21234" s="1">
        <v>2.6528418718359701</v>
      </c>
      <c r="D21234" s="1">
        <v>0.65200000000000002</v>
      </c>
      <c r="E21234" s="1">
        <v>0.19900000000000001</v>
      </c>
      <c r="F21234" s="1">
        <v>2.9543311341583998E-100</v>
      </c>
      <c r="G21234" s="1">
        <v>15</v>
      </c>
    </row>
    <row r="21235" spans="1:7" x14ac:dyDescent="0.2">
      <c r="A21235" s="2" t="s">
        <v>22463</v>
      </c>
      <c r="B21235" s="1">
        <v>6.7321611980251199E-104</v>
      </c>
      <c r="C21235" s="1">
        <v>1.9046012153942999</v>
      </c>
      <c r="D21235" s="1">
        <v>0.38900000000000001</v>
      </c>
      <c r="E21235" s="1">
        <v>6.5000000000000002E-2</v>
      </c>
      <c r="F21235" s="1">
        <v>1.43839356157005E-99</v>
      </c>
      <c r="G21235" s="1">
        <v>15</v>
      </c>
    </row>
    <row r="21236" spans="1:7" x14ac:dyDescent="0.2">
      <c r="A21236" s="2" t="s">
        <v>22464</v>
      </c>
      <c r="B21236" s="1">
        <v>8.6508755898287206E-104</v>
      </c>
      <c r="C21236" s="1">
        <v>1.9766646386150699</v>
      </c>
      <c r="D21236" s="1">
        <v>0.91200000000000003</v>
      </c>
      <c r="E21236" s="1">
        <v>0.59099999999999997</v>
      </c>
      <c r="F21236" s="1">
        <v>1.8483460785227999E-99</v>
      </c>
      <c r="G21236" s="1">
        <v>15</v>
      </c>
    </row>
    <row r="21237" spans="1:7" x14ac:dyDescent="0.2">
      <c r="A21237" s="2" t="s">
        <v>22465</v>
      </c>
      <c r="B21237" s="1">
        <v>1.5257356125730501E-103</v>
      </c>
      <c r="C21237" s="1">
        <v>2.2092251384003099</v>
      </c>
      <c r="D21237" s="1">
        <v>0.46300000000000002</v>
      </c>
      <c r="E21237" s="1">
        <v>9.1999999999999998E-2</v>
      </c>
      <c r="F21237" s="1">
        <v>3.2598867098235798E-99</v>
      </c>
      <c r="G21237" s="1">
        <v>15</v>
      </c>
    </row>
    <row r="21238" spans="1:7" x14ac:dyDescent="0.2">
      <c r="A21238" s="2" t="s">
        <v>22466</v>
      </c>
      <c r="B21238" s="1">
        <v>5.3167445568268005E-103</v>
      </c>
      <c r="C21238" s="1">
        <v>2.63734647953767</v>
      </c>
      <c r="D21238" s="1">
        <v>0.45900000000000002</v>
      </c>
      <c r="E21238" s="1">
        <v>9.5000000000000001E-2</v>
      </c>
      <c r="F21238" s="1">
        <v>1.1359756420116101E-98</v>
      </c>
      <c r="G21238" s="1">
        <v>15</v>
      </c>
    </row>
    <row r="21239" spans="1:7" x14ac:dyDescent="0.2">
      <c r="A21239" s="2" t="s">
        <v>22467</v>
      </c>
      <c r="B21239" s="1">
        <v>8.9808485863409006E-103</v>
      </c>
      <c r="C21239" s="1">
        <v>3.32359690918245</v>
      </c>
      <c r="D21239" s="1">
        <v>0.29399999999999998</v>
      </c>
      <c r="E21239" s="1">
        <v>4.2000000000000003E-2</v>
      </c>
      <c r="F21239" s="1">
        <v>1.9188481089575999E-98</v>
      </c>
      <c r="G21239" s="1">
        <v>15</v>
      </c>
    </row>
    <row r="21240" spans="1:7" x14ac:dyDescent="0.2">
      <c r="A21240" s="2" t="s">
        <v>22468</v>
      </c>
      <c r="B21240" s="1">
        <v>2.05774331068931E-102</v>
      </c>
      <c r="C21240" s="1">
        <v>2.79503830812259</v>
      </c>
      <c r="D21240" s="1">
        <v>0.55400000000000005</v>
      </c>
      <c r="E21240" s="1">
        <v>0.13900000000000001</v>
      </c>
      <c r="F21240" s="1">
        <v>4.39657435761877E-98</v>
      </c>
      <c r="G21240" s="1">
        <v>15</v>
      </c>
    </row>
    <row r="21241" spans="1:7" x14ac:dyDescent="0.2">
      <c r="A21241" s="2" t="s">
        <v>22469</v>
      </c>
      <c r="B21241" s="1">
        <v>6.4797856888127303E-102</v>
      </c>
      <c r="C21241" s="1">
        <v>1.0071430962344701</v>
      </c>
      <c r="D21241" s="1">
        <v>0.29399999999999998</v>
      </c>
      <c r="E21241" s="1">
        <v>3.9E-2</v>
      </c>
      <c r="F21241" s="1">
        <v>1.3844710102717299E-97</v>
      </c>
      <c r="G21241" s="1">
        <v>15</v>
      </c>
    </row>
    <row r="21242" spans="1:7" x14ac:dyDescent="0.2">
      <c r="A21242" s="2" t="s">
        <v>22470</v>
      </c>
      <c r="B21242" s="1">
        <v>6.6178298840143102E-102</v>
      </c>
      <c r="C21242" s="1">
        <v>3.0193185737985102</v>
      </c>
      <c r="D21242" s="1">
        <v>0.29699999999999999</v>
      </c>
      <c r="E21242" s="1">
        <v>4.2000000000000003E-2</v>
      </c>
      <c r="F21242" s="1">
        <v>1.4139655330185001E-97</v>
      </c>
      <c r="G21242" s="1">
        <v>15</v>
      </c>
    </row>
    <row r="21243" spans="1:7" x14ac:dyDescent="0.2">
      <c r="A21243" s="2" t="s">
        <v>22471</v>
      </c>
      <c r="B21243" s="1">
        <v>8.4685971074979493E-102</v>
      </c>
      <c r="C21243" s="1">
        <v>3.1492383242233601</v>
      </c>
      <c r="D21243" s="1">
        <v>0.29099999999999998</v>
      </c>
      <c r="E21243" s="1">
        <v>4.1000000000000002E-2</v>
      </c>
      <c r="F21243" s="1">
        <v>1.8094004579880101E-97</v>
      </c>
      <c r="G21243" s="1">
        <v>15</v>
      </c>
    </row>
    <row r="21244" spans="1:7" x14ac:dyDescent="0.2">
      <c r="A21244" s="2" t="s">
        <v>22472</v>
      </c>
      <c r="B21244" s="1">
        <v>2.6161052981749701E-101</v>
      </c>
      <c r="C21244" s="1">
        <v>2.79873112398962</v>
      </c>
      <c r="D21244" s="1">
        <v>0.59099999999999997</v>
      </c>
      <c r="E21244" s="1">
        <v>0.16</v>
      </c>
      <c r="F21244" s="1">
        <v>5.5895705800806397E-97</v>
      </c>
      <c r="G21244" s="1">
        <v>15</v>
      </c>
    </row>
    <row r="21245" spans="1:7" x14ac:dyDescent="0.2">
      <c r="A21245" s="2" t="s">
        <v>22473</v>
      </c>
      <c r="B21245" s="1">
        <v>2.9117140336849401E-101</v>
      </c>
      <c r="C21245" s="1">
        <v>2.5784161706726501</v>
      </c>
      <c r="D21245" s="1">
        <v>0.63900000000000001</v>
      </c>
      <c r="E21245" s="1">
        <v>0.186</v>
      </c>
      <c r="F21245" s="1">
        <v>6.2211682043712504E-97</v>
      </c>
      <c r="G21245" s="1">
        <v>15</v>
      </c>
    </row>
    <row r="21246" spans="1:7" x14ac:dyDescent="0.2">
      <c r="A21246" s="2" t="s">
        <v>22474</v>
      </c>
      <c r="B21246" s="1">
        <v>5.4965908271045402E-101</v>
      </c>
      <c r="C21246" s="1">
        <v>2.8352244384219598</v>
      </c>
      <c r="D21246" s="1">
        <v>0.57399999999999995</v>
      </c>
      <c r="E21246" s="1">
        <v>0.16300000000000001</v>
      </c>
      <c r="F21246" s="1">
        <v>1.17440159611916E-96</v>
      </c>
      <c r="G21246" s="1">
        <v>15</v>
      </c>
    </row>
    <row r="21247" spans="1:7" x14ac:dyDescent="0.2">
      <c r="A21247" s="2" t="s">
        <v>22475</v>
      </c>
      <c r="B21247" s="1">
        <v>1.11562160405142E-99</v>
      </c>
      <c r="C21247" s="1">
        <v>2.5497493102457098</v>
      </c>
      <c r="D21247" s="1">
        <v>0.32800000000000001</v>
      </c>
      <c r="E21247" s="1">
        <v>5.0999999999999997E-2</v>
      </c>
      <c r="F21247" s="1">
        <v>2.3836371192162698E-95</v>
      </c>
      <c r="G21247" s="1">
        <v>15</v>
      </c>
    </row>
    <row r="21248" spans="1:7" x14ac:dyDescent="0.2">
      <c r="A21248" s="2" t="s">
        <v>22476</v>
      </c>
      <c r="B21248" s="1">
        <v>6.2557237706185697E-99</v>
      </c>
      <c r="C21248" s="1">
        <v>2.7716037512735201</v>
      </c>
      <c r="D21248" s="1">
        <v>0.57399999999999995</v>
      </c>
      <c r="E21248" s="1">
        <v>0.158</v>
      </c>
      <c r="F21248" s="1">
        <v>1.3365979408303599E-94</v>
      </c>
      <c r="G21248" s="1">
        <v>15</v>
      </c>
    </row>
    <row r="21249" spans="1:7" x14ac:dyDescent="0.2">
      <c r="A21249" s="2" t="s">
        <v>4472</v>
      </c>
      <c r="B21249" s="1">
        <v>8.7275750132475399E-98</v>
      </c>
      <c r="C21249" s="1">
        <v>2.58436380651729</v>
      </c>
      <c r="D21249" s="1">
        <v>0.33800000000000002</v>
      </c>
      <c r="E21249" s="1">
        <v>5.3999999999999999E-2</v>
      </c>
      <c r="F21249" s="1">
        <v>1.8647336773304701E-93</v>
      </c>
      <c r="G21249" s="1">
        <v>15</v>
      </c>
    </row>
    <row r="21250" spans="1:7" x14ac:dyDescent="0.2">
      <c r="A21250" s="2" t="s">
        <v>7565</v>
      </c>
      <c r="B21250" s="1">
        <v>4.6621049280708098E-97</v>
      </c>
      <c r="C21250" s="1">
        <v>1.9121493881627201</v>
      </c>
      <c r="D21250" s="1">
        <v>0.34499999999999997</v>
      </c>
      <c r="E21250" s="1">
        <v>5.5E-2</v>
      </c>
      <c r="F21250" s="1">
        <v>9.9610533893161005E-93</v>
      </c>
      <c r="G21250" s="1">
        <v>15</v>
      </c>
    </row>
    <row r="21251" spans="1:7" x14ac:dyDescent="0.2">
      <c r="A21251" s="2" t="s">
        <v>22477</v>
      </c>
      <c r="B21251" s="1">
        <v>1.3008398398851099E-94</v>
      </c>
      <c r="C21251" s="1">
        <v>3.89628600980897</v>
      </c>
      <c r="D21251" s="1">
        <v>0.61099999999999999</v>
      </c>
      <c r="E21251" s="1">
        <v>0.18</v>
      </c>
      <c r="F21251" s="1">
        <v>2.7793744018985299E-90</v>
      </c>
      <c r="G21251" s="1">
        <v>15</v>
      </c>
    </row>
    <row r="21252" spans="1:7" x14ac:dyDescent="0.2">
      <c r="A21252" s="2" t="s">
        <v>22478</v>
      </c>
      <c r="B21252" s="1">
        <v>8.9773407635750504E-94</v>
      </c>
      <c r="C21252" s="1">
        <v>2.5090978037585598</v>
      </c>
      <c r="D21252" s="1">
        <v>0.56799999999999995</v>
      </c>
      <c r="E21252" s="1">
        <v>0.158</v>
      </c>
      <c r="F21252" s="1">
        <v>1.9180986275454502E-89</v>
      </c>
      <c r="G21252" s="1">
        <v>15</v>
      </c>
    </row>
    <row r="21253" spans="1:7" x14ac:dyDescent="0.2">
      <c r="A21253" s="2" t="s">
        <v>22479</v>
      </c>
      <c r="B21253" s="1">
        <v>1.32711184063892E-93</v>
      </c>
      <c r="C21253" s="1">
        <v>2.6708528897399901</v>
      </c>
      <c r="D21253" s="1">
        <v>0.29699999999999999</v>
      </c>
      <c r="E21253" s="1">
        <v>4.4999999999999998E-2</v>
      </c>
      <c r="F21253" s="1">
        <v>2.8355071587091198E-89</v>
      </c>
      <c r="G21253" s="1">
        <v>15</v>
      </c>
    </row>
    <row r="21254" spans="1:7" x14ac:dyDescent="0.2">
      <c r="A21254" s="2" t="s">
        <v>22480</v>
      </c>
      <c r="B21254" s="1">
        <v>2.1407743240390898E-93</v>
      </c>
      <c r="C21254" s="1">
        <v>2.17434671493471</v>
      </c>
      <c r="D21254" s="1">
        <v>0.78700000000000003</v>
      </c>
      <c r="E21254" s="1">
        <v>0.29199999999999998</v>
      </c>
      <c r="F21254" s="1">
        <v>4.5739784207419199E-89</v>
      </c>
      <c r="G21254" s="1">
        <v>15</v>
      </c>
    </row>
    <row r="21255" spans="1:7" x14ac:dyDescent="0.2">
      <c r="A21255" s="2" t="s">
        <v>22481</v>
      </c>
      <c r="B21255" s="1">
        <v>4.6622178961709798E-93</v>
      </c>
      <c r="C21255" s="1">
        <v>2.7572608508300598</v>
      </c>
      <c r="D21255" s="1">
        <v>0.46300000000000002</v>
      </c>
      <c r="E21255" s="1">
        <v>0.104</v>
      </c>
      <c r="F21255" s="1">
        <v>9.9612947569589296E-89</v>
      </c>
      <c r="G21255" s="1">
        <v>15</v>
      </c>
    </row>
    <row r="21256" spans="1:7" x14ac:dyDescent="0.2">
      <c r="A21256" s="2" t="s">
        <v>22482</v>
      </c>
      <c r="B21256" s="1">
        <v>2.2885317575052399E-92</v>
      </c>
      <c r="C21256" s="1">
        <v>2.5019760369966799</v>
      </c>
      <c r="D21256" s="1">
        <v>0.40500000000000003</v>
      </c>
      <c r="E21256" s="1">
        <v>0.08</v>
      </c>
      <c r="F21256" s="1">
        <v>4.88967695308569E-88</v>
      </c>
      <c r="G21256" s="1">
        <v>15</v>
      </c>
    </row>
    <row r="21257" spans="1:7" x14ac:dyDescent="0.2">
      <c r="A21257" s="2" t="s">
        <v>22483</v>
      </c>
      <c r="B21257" s="1">
        <v>3.9939877882524397E-92</v>
      </c>
      <c r="C21257" s="1">
        <v>1.83885522695087</v>
      </c>
      <c r="D21257" s="1">
        <v>0.68600000000000005</v>
      </c>
      <c r="E21257" s="1">
        <v>0.217</v>
      </c>
      <c r="F21257" s="1">
        <v>8.5335543083801603E-88</v>
      </c>
      <c r="G21257" s="1">
        <v>15</v>
      </c>
    </row>
    <row r="21258" spans="1:7" x14ac:dyDescent="0.2">
      <c r="A21258" s="2" t="s">
        <v>22484</v>
      </c>
      <c r="B21258" s="1">
        <v>4.5837051239374397E-92</v>
      </c>
      <c r="C21258" s="1">
        <v>2.7453941431116902</v>
      </c>
      <c r="D21258" s="1">
        <v>0.64500000000000002</v>
      </c>
      <c r="E21258" s="1">
        <v>0.224</v>
      </c>
      <c r="F21258" s="1">
        <v>9.7935443678047304E-88</v>
      </c>
      <c r="G21258" s="1">
        <v>15</v>
      </c>
    </row>
    <row r="21259" spans="1:7" x14ac:dyDescent="0.2">
      <c r="A21259" s="2" t="s">
        <v>22485</v>
      </c>
      <c r="B21259" s="1">
        <v>2.31152701634704E-91</v>
      </c>
      <c r="C21259" s="1">
        <v>2.04050649150021</v>
      </c>
      <c r="D21259" s="1">
        <v>0.90200000000000002</v>
      </c>
      <c r="E21259" s="1">
        <v>0.56799999999999995</v>
      </c>
      <c r="F21259" s="1">
        <v>4.93880862312708E-87</v>
      </c>
      <c r="G21259" s="1">
        <v>15</v>
      </c>
    </row>
    <row r="21260" spans="1:7" x14ac:dyDescent="0.2">
      <c r="A21260" s="2" t="s">
        <v>22486</v>
      </c>
      <c r="B21260" s="1">
        <v>2.54090019780859E-91</v>
      </c>
      <c r="C21260" s="1">
        <v>2.3667739363945501</v>
      </c>
      <c r="D21260" s="1">
        <v>0.48</v>
      </c>
      <c r="E21260" s="1">
        <v>0.114</v>
      </c>
      <c r="F21260" s="1">
        <v>5.4288873626378398E-87</v>
      </c>
      <c r="G21260" s="1">
        <v>15</v>
      </c>
    </row>
    <row r="21261" spans="1:7" x14ac:dyDescent="0.2">
      <c r="A21261" s="2" t="s">
        <v>22487</v>
      </c>
      <c r="B21261" s="1">
        <v>3.5877111225326402E-91</v>
      </c>
      <c r="C21261" s="1">
        <v>3.2916402915399399</v>
      </c>
      <c r="D21261" s="1">
        <v>0.34499999999999997</v>
      </c>
      <c r="E21261" s="1">
        <v>6.2E-2</v>
      </c>
      <c r="F21261" s="1">
        <v>7.6655035844032396E-87</v>
      </c>
      <c r="G21261" s="1">
        <v>15</v>
      </c>
    </row>
    <row r="21262" spans="1:7" x14ac:dyDescent="0.2">
      <c r="A21262" s="2" t="s">
        <v>22488</v>
      </c>
      <c r="B21262" s="1">
        <v>3.9916087887973498E-91</v>
      </c>
      <c r="C21262" s="1">
        <v>2.4646823203264998</v>
      </c>
      <c r="D21262" s="1">
        <v>0.28000000000000003</v>
      </c>
      <c r="E21262" s="1">
        <v>4.1000000000000002E-2</v>
      </c>
      <c r="F21262" s="1">
        <v>8.5284713381444205E-87</v>
      </c>
      <c r="G21262" s="1">
        <v>15</v>
      </c>
    </row>
    <row r="21263" spans="1:7" x14ac:dyDescent="0.2">
      <c r="A21263" s="2" t="s">
        <v>7290</v>
      </c>
      <c r="B21263" s="1">
        <v>4.5365226411522798E-91</v>
      </c>
      <c r="C21263" s="1">
        <v>2.5891810523963898</v>
      </c>
      <c r="D21263" s="1">
        <v>0.28000000000000003</v>
      </c>
      <c r="E21263" s="1">
        <v>4.1000000000000002E-2</v>
      </c>
      <c r="F21263" s="1">
        <v>9.6927342750859593E-87</v>
      </c>
      <c r="G21263" s="1">
        <v>15</v>
      </c>
    </row>
    <row r="21264" spans="1:7" x14ac:dyDescent="0.2">
      <c r="A21264" s="2" t="s">
        <v>22489</v>
      </c>
      <c r="B21264" s="1">
        <v>4.8960359543341399E-91</v>
      </c>
      <c r="C21264" s="1">
        <v>2.5781319276085499</v>
      </c>
      <c r="D21264" s="1">
        <v>0.59799999999999998</v>
      </c>
      <c r="E21264" s="1">
        <v>0.17799999999999999</v>
      </c>
      <c r="F21264" s="1">
        <v>1.0460870420030301E-86</v>
      </c>
      <c r="G21264" s="1">
        <v>15</v>
      </c>
    </row>
    <row r="21265" spans="1:7" x14ac:dyDescent="0.2">
      <c r="A21265" s="2" t="s">
        <v>22490</v>
      </c>
      <c r="B21265" s="1">
        <v>1.1253417442571901E-90</v>
      </c>
      <c r="C21265" s="1">
        <v>1.89176756387052</v>
      </c>
      <c r="D21265" s="1">
        <v>0.54400000000000004</v>
      </c>
      <c r="E21265" s="1">
        <v>0.13100000000000001</v>
      </c>
      <c r="F21265" s="1">
        <v>2.40440517077991E-86</v>
      </c>
      <c r="G21265" s="1">
        <v>15</v>
      </c>
    </row>
    <row r="21266" spans="1:7" x14ac:dyDescent="0.2">
      <c r="A21266" s="2" t="s">
        <v>22491</v>
      </c>
      <c r="B21266" s="1">
        <v>1.1884935334533001E-90</v>
      </c>
      <c r="C21266" s="1">
        <v>1.96705806560591</v>
      </c>
      <c r="D21266" s="1">
        <v>0.42899999999999999</v>
      </c>
      <c r="E21266" s="1">
        <v>8.7999999999999995E-2</v>
      </c>
      <c r="F21266" s="1">
        <v>2.5393352835763101E-86</v>
      </c>
      <c r="G21266" s="1">
        <v>15</v>
      </c>
    </row>
    <row r="21267" spans="1:7" x14ac:dyDescent="0.2">
      <c r="A21267" s="2" t="s">
        <v>22492</v>
      </c>
      <c r="B21267" s="1">
        <v>3.4928120526972301E-90</v>
      </c>
      <c r="C21267" s="1">
        <v>2.3648036026083301</v>
      </c>
      <c r="D21267" s="1">
        <v>0.26</v>
      </c>
      <c r="E21267" s="1">
        <v>3.5999999999999997E-2</v>
      </c>
      <c r="F21267" s="1">
        <v>7.4627422317929E-86</v>
      </c>
      <c r="G21267" s="1">
        <v>15</v>
      </c>
    </row>
    <row r="21268" spans="1:7" x14ac:dyDescent="0.2">
      <c r="A21268" s="2" t="s">
        <v>22493</v>
      </c>
      <c r="B21268" s="1">
        <v>3.9080384583915502E-90</v>
      </c>
      <c r="C21268" s="1">
        <v>5.0834130098674404</v>
      </c>
      <c r="D21268" s="1">
        <v>0.47299999999999998</v>
      </c>
      <c r="E21268" s="1">
        <v>0.13</v>
      </c>
      <c r="F21268" s="1">
        <v>8.3499149701993901E-86</v>
      </c>
      <c r="G21268" s="1">
        <v>15</v>
      </c>
    </row>
    <row r="21269" spans="1:7" x14ac:dyDescent="0.2">
      <c r="A21269" s="2" t="s">
        <v>22494</v>
      </c>
      <c r="B21269" s="1">
        <v>1.5191532536552501E-88</v>
      </c>
      <c r="C21269" s="1">
        <v>2.1015333506912399</v>
      </c>
      <c r="D21269" s="1">
        <v>0.80400000000000005</v>
      </c>
      <c r="E21269" s="1">
        <v>0.39400000000000002</v>
      </c>
      <c r="F21269" s="1">
        <v>3.2458228417598201E-84</v>
      </c>
      <c r="G21269" s="1">
        <v>15</v>
      </c>
    </row>
    <row r="21270" spans="1:7" x14ac:dyDescent="0.2">
      <c r="A21270" s="2" t="s">
        <v>22495</v>
      </c>
      <c r="B21270" s="1">
        <v>2.62086686722202E-88</v>
      </c>
      <c r="C21270" s="1">
        <v>2.1971093146678302</v>
      </c>
      <c r="D21270" s="1">
        <v>0.53700000000000003</v>
      </c>
      <c r="E21270" s="1">
        <v>0.14000000000000001</v>
      </c>
      <c r="F21270" s="1">
        <v>5.5997441485065804E-84</v>
      </c>
      <c r="G21270" s="1">
        <v>15</v>
      </c>
    </row>
    <row r="21271" spans="1:7" x14ac:dyDescent="0.2">
      <c r="A21271" s="2" t="s">
        <v>22496</v>
      </c>
      <c r="B21271" s="1">
        <v>3.9101742924059701E-88</v>
      </c>
      <c r="C21271" s="1">
        <v>3.4387562937102998</v>
      </c>
      <c r="D21271" s="1">
        <v>0.30399999999999999</v>
      </c>
      <c r="E21271" s="1">
        <v>5.0999999999999997E-2</v>
      </c>
      <c r="F21271" s="1">
        <v>8.3544783931546001E-84</v>
      </c>
      <c r="G21271" s="1">
        <v>15</v>
      </c>
    </row>
    <row r="21272" spans="1:7" x14ac:dyDescent="0.2">
      <c r="A21272" s="2" t="s">
        <v>6988</v>
      </c>
      <c r="B21272" s="1">
        <v>8.4969797284545603E-87</v>
      </c>
      <c r="C21272" s="1">
        <v>2.0940635542389701</v>
      </c>
      <c r="D21272" s="1">
        <v>0.311</v>
      </c>
      <c r="E21272" s="1">
        <v>5.0999999999999997E-2</v>
      </c>
      <c r="F21272" s="1">
        <v>1.8154646887816001E-82</v>
      </c>
      <c r="G21272" s="1">
        <v>15</v>
      </c>
    </row>
    <row r="21273" spans="1:7" x14ac:dyDescent="0.2">
      <c r="A21273" s="2" t="s">
        <v>22497</v>
      </c>
      <c r="B21273" s="1">
        <v>8.5253391381950501E-87</v>
      </c>
      <c r="C21273" s="1">
        <v>2.7525854618467398</v>
      </c>
      <c r="D21273" s="1">
        <v>0.40899999999999997</v>
      </c>
      <c r="E21273" s="1">
        <v>0.09</v>
      </c>
      <c r="F21273" s="1">
        <v>1.8215239602667501E-82</v>
      </c>
      <c r="G21273" s="1">
        <v>15</v>
      </c>
    </row>
    <row r="21274" spans="1:7" x14ac:dyDescent="0.2">
      <c r="A21274" s="2" t="s">
        <v>22498</v>
      </c>
      <c r="B21274" s="1">
        <v>1.1795543384432299E-86</v>
      </c>
      <c r="C21274" s="1">
        <v>2.8248762099839801</v>
      </c>
      <c r="D21274" s="1">
        <v>0.375</v>
      </c>
      <c r="E21274" s="1">
        <v>7.5999999999999998E-2</v>
      </c>
      <c r="F21274" s="1">
        <v>2.52023579951781E-82</v>
      </c>
      <c r="G21274" s="1">
        <v>15</v>
      </c>
    </row>
    <row r="21275" spans="1:7" x14ac:dyDescent="0.2">
      <c r="A21275" s="2" t="s">
        <v>22499</v>
      </c>
      <c r="B21275" s="1">
        <v>2.53313777234082E-86</v>
      </c>
      <c r="C21275" s="1">
        <v>1.6786954335278199</v>
      </c>
      <c r="D21275" s="1">
        <v>0.34799999999999998</v>
      </c>
      <c r="E21275" s="1">
        <v>6.0999999999999999E-2</v>
      </c>
      <c r="F21275" s="1">
        <v>5.4123021643833896E-82</v>
      </c>
      <c r="G21275" s="1">
        <v>15</v>
      </c>
    </row>
    <row r="21276" spans="1:7" x14ac:dyDescent="0.2">
      <c r="A21276" s="2" t="s">
        <v>22500</v>
      </c>
      <c r="B21276" s="1">
        <v>1.3569007438206101E-85</v>
      </c>
      <c r="C21276" s="1">
        <v>1.91772056715441</v>
      </c>
      <c r="D21276" s="1">
        <v>0.44900000000000001</v>
      </c>
      <c r="E21276" s="1">
        <v>9.9000000000000005E-2</v>
      </c>
      <c r="F21276" s="1">
        <v>2.89915412924712E-81</v>
      </c>
      <c r="G21276" s="1">
        <v>15</v>
      </c>
    </row>
    <row r="21277" spans="1:7" x14ac:dyDescent="0.2">
      <c r="A21277" s="2" t="s">
        <v>22501</v>
      </c>
      <c r="B21277" s="1">
        <v>1.8162869783910499E-85</v>
      </c>
      <c r="C21277" s="1">
        <v>2.5082013625062198</v>
      </c>
      <c r="D21277" s="1">
        <v>0.70899999999999996</v>
      </c>
      <c r="E21277" s="1">
        <v>0.29199999999999998</v>
      </c>
      <c r="F21277" s="1">
        <v>3.8806787580303201E-81</v>
      </c>
      <c r="G21277" s="1">
        <v>15</v>
      </c>
    </row>
    <row r="21278" spans="1:7" x14ac:dyDescent="0.2">
      <c r="A21278" s="2" t="s">
        <v>4800</v>
      </c>
      <c r="B21278" s="1">
        <v>1.8679439558975299E-85</v>
      </c>
      <c r="C21278" s="1">
        <v>2.6601611296862102</v>
      </c>
      <c r="D21278" s="1">
        <v>0.38900000000000001</v>
      </c>
      <c r="E21278" s="1">
        <v>0.08</v>
      </c>
      <c r="F21278" s="1">
        <v>3.9910490561706601E-81</v>
      </c>
      <c r="G21278" s="1">
        <v>15</v>
      </c>
    </row>
    <row r="21279" spans="1:7" x14ac:dyDescent="0.2">
      <c r="A21279" s="2" t="s">
        <v>22502</v>
      </c>
      <c r="B21279" s="1">
        <v>5.1552224343062496E-85</v>
      </c>
      <c r="C21279" s="1">
        <v>2.04135382265591</v>
      </c>
      <c r="D21279" s="1">
        <v>0.39900000000000002</v>
      </c>
      <c r="E21279" s="1">
        <v>8.1000000000000003E-2</v>
      </c>
      <c r="F21279" s="1">
        <v>1.1014648253138699E-80</v>
      </c>
      <c r="G21279" s="1">
        <v>15</v>
      </c>
    </row>
    <row r="21280" spans="1:7" x14ac:dyDescent="0.2">
      <c r="A21280" s="2" t="s">
        <v>4262</v>
      </c>
      <c r="B21280" s="1">
        <v>4.6625691069478804E-84</v>
      </c>
      <c r="C21280" s="1">
        <v>5.2667607523983202</v>
      </c>
      <c r="D21280" s="1">
        <v>0.52400000000000002</v>
      </c>
      <c r="E21280" s="1">
        <v>0.16300000000000001</v>
      </c>
      <c r="F21280" s="1">
        <v>9.96204515390484E-80</v>
      </c>
      <c r="G21280" s="1">
        <v>15</v>
      </c>
    </row>
    <row r="21281" spans="1:7" x14ac:dyDescent="0.2">
      <c r="A21281" s="2" t="s">
        <v>22503</v>
      </c>
      <c r="B21281" s="1">
        <v>1.3019940268082899E-83</v>
      </c>
      <c r="C21281" s="1">
        <v>2.2243026789968701</v>
      </c>
      <c r="D21281" s="1">
        <v>0.503</v>
      </c>
      <c r="E21281" s="1">
        <v>0.128</v>
      </c>
      <c r="F21281" s="1">
        <v>2.78184043767859E-79</v>
      </c>
      <c r="G21281" s="1">
        <v>15</v>
      </c>
    </row>
    <row r="21282" spans="1:7" x14ac:dyDescent="0.2">
      <c r="A21282" s="2" t="s">
        <v>22504</v>
      </c>
      <c r="B21282" s="1">
        <v>1.40453997632342E-83</v>
      </c>
      <c r="C21282" s="1">
        <v>3.02040199407607</v>
      </c>
      <c r="D21282" s="1">
        <v>0.622</v>
      </c>
      <c r="E21282" s="1">
        <v>0.21199999999999999</v>
      </c>
      <c r="F21282" s="1">
        <v>3.0009401134126198E-79</v>
      </c>
      <c r="G21282" s="1">
        <v>15</v>
      </c>
    </row>
    <row r="21283" spans="1:7" x14ac:dyDescent="0.2">
      <c r="A21283" s="2" t="s">
        <v>22505</v>
      </c>
      <c r="B21283" s="1">
        <v>8.3233732623262197E-83</v>
      </c>
      <c r="C21283" s="1">
        <v>2.6476659618437299</v>
      </c>
      <c r="D21283" s="1">
        <v>0.41599999999999998</v>
      </c>
      <c r="E21283" s="1">
        <v>9.4E-2</v>
      </c>
      <c r="F21283" s="1">
        <v>1.7783719312286201E-78</v>
      </c>
      <c r="G21283" s="1">
        <v>15</v>
      </c>
    </row>
    <row r="21284" spans="1:7" x14ac:dyDescent="0.2">
      <c r="A21284" s="2" t="s">
        <v>22506</v>
      </c>
      <c r="B21284" s="1">
        <v>5.22101190788597E-82</v>
      </c>
      <c r="C21284" s="1">
        <v>2.3473005195871002</v>
      </c>
      <c r="D21284" s="1">
        <v>0.57099999999999995</v>
      </c>
      <c r="E21284" s="1">
        <v>0.16700000000000001</v>
      </c>
      <c r="F21284" s="1">
        <v>1.11552140423892E-77</v>
      </c>
      <c r="G21284" s="1">
        <v>15</v>
      </c>
    </row>
    <row r="21285" spans="1:7" x14ac:dyDescent="0.2">
      <c r="A21285" s="2" t="s">
        <v>22507</v>
      </c>
      <c r="B21285" s="1">
        <v>3.7530614052056898E-81</v>
      </c>
      <c r="C21285" s="1">
        <v>2.6535644996625001</v>
      </c>
      <c r="D21285" s="1">
        <v>0.35099999999999998</v>
      </c>
      <c r="E21285" s="1">
        <v>6.9000000000000006E-2</v>
      </c>
      <c r="F21285" s="1">
        <v>8.0187909983624694E-77</v>
      </c>
      <c r="G21285" s="1">
        <v>15</v>
      </c>
    </row>
    <row r="21286" spans="1:7" x14ac:dyDescent="0.2">
      <c r="A21286" s="2" t="s">
        <v>22508</v>
      </c>
      <c r="B21286" s="1">
        <v>6.4922970164618496E-81</v>
      </c>
      <c r="C21286" s="1">
        <v>2.5494414811408599</v>
      </c>
      <c r="D21286" s="1">
        <v>0.29699999999999999</v>
      </c>
      <c r="E21286" s="1">
        <v>5.0999999999999997E-2</v>
      </c>
      <c r="F21286" s="1">
        <v>1.3871441805372401E-76</v>
      </c>
      <c r="G21286" s="1">
        <v>15</v>
      </c>
    </row>
    <row r="21287" spans="1:7" x14ac:dyDescent="0.2">
      <c r="A21287" s="2" t="s">
        <v>22509</v>
      </c>
      <c r="B21287" s="1">
        <v>5.6945886121586197E-80</v>
      </c>
      <c r="C21287" s="1">
        <v>1.9707044973457599</v>
      </c>
      <c r="D21287" s="1">
        <v>0.40200000000000002</v>
      </c>
      <c r="E21287" s="1">
        <v>8.5999999999999993E-2</v>
      </c>
      <c r="F21287" s="1">
        <v>1.2167058028738101E-75</v>
      </c>
      <c r="G21287" s="1">
        <v>15</v>
      </c>
    </row>
    <row r="21288" spans="1:7" x14ac:dyDescent="0.2">
      <c r="A21288" s="2" t="s">
        <v>22510</v>
      </c>
      <c r="B21288" s="1">
        <v>6.4037161493168803E-80</v>
      </c>
      <c r="C21288" s="1">
        <v>2.3918825133544801</v>
      </c>
      <c r="D21288" s="1">
        <v>0.51</v>
      </c>
      <c r="E21288" s="1">
        <v>0.13900000000000001</v>
      </c>
      <c r="F21288" s="1">
        <v>1.3682179924630399E-75</v>
      </c>
      <c r="G21288" s="1">
        <v>15</v>
      </c>
    </row>
    <row r="21289" spans="1:7" x14ac:dyDescent="0.2">
      <c r="A21289" s="2" t="s">
        <v>22511</v>
      </c>
      <c r="B21289" s="1">
        <v>1.8713388467975499E-79</v>
      </c>
      <c r="C21289" s="1">
        <v>2.4403969029452401</v>
      </c>
      <c r="D21289" s="1">
        <v>0.26</v>
      </c>
      <c r="E21289" s="1">
        <v>0.04</v>
      </c>
      <c r="F21289" s="1">
        <v>3.9983025800676499E-75</v>
      </c>
      <c r="G21289" s="1">
        <v>15</v>
      </c>
    </row>
    <row r="21290" spans="1:7" x14ac:dyDescent="0.2">
      <c r="A21290" s="2" t="s">
        <v>22512</v>
      </c>
      <c r="B21290" s="1">
        <v>2.1268195713173E-79</v>
      </c>
      <c r="C21290" s="1">
        <v>2.1151356656210001</v>
      </c>
      <c r="D21290" s="1">
        <v>0.5</v>
      </c>
      <c r="E21290" s="1">
        <v>0.13300000000000001</v>
      </c>
      <c r="F21290" s="1">
        <v>4.5441626960765502E-75</v>
      </c>
      <c r="G21290" s="1">
        <v>15</v>
      </c>
    </row>
    <row r="21291" spans="1:7" x14ac:dyDescent="0.2">
      <c r="A21291" s="2" t="s">
        <v>22513</v>
      </c>
      <c r="B21291" s="1">
        <v>4.3865276421011999E-79</v>
      </c>
      <c r="C21291" s="1">
        <v>2.2853644514201301</v>
      </c>
      <c r="D21291" s="1">
        <v>0.51700000000000002</v>
      </c>
      <c r="E21291" s="1">
        <v>0.14799999999999999</v>
      </c>
      <c r="F21291" s="1">
        <v>9.3722549601134306E-75</v>
      </c>
      <c r="G21291" s="1">
        <v>15</v>
      </c>
    </row>
    <row r="21292" spans="1:7" x14ac:dyDescent="0.2">
      <c r="A21292" s="2" t="s">
        <v>22514</v>
      </c>
      <c r="B21292" s="1">
        <v>4.5107755794141498E-79</v>
      </c>
      <c r="C21292" s="1">
        <v>2.4069294137369002</v>
      </c>
      <c r="D21292" s="1">
        <v>0.66200000000000003</v>
      </c>
      <c r="E21292" s="1">
        <v>0.246</v>
      </c>
      <c r="F21292" s="1">
        <v>9.6377231029762803E-75</v>
      </c>
      <c r="G21292" s="1">
        <v>15</v>
      </c>
    </row>
    <row r="21293" spans="1:7" x14ac:dyDescent="0.2">
      <c r="A21293" s="2" t="s">
        <v>22515</v>
      </c>
      <c r="B21293" s="1">
        <v>5.3403810724165303E-79</v>
      </c>
      <c r="C21293" s="1">
        <v>2.2206873545503001</v>
      </c>
      <c r="D21293" s="1">
        <v>0.33400000000000002</v>
      </c>
      <c r="E21293" s="1">
        <v>6.3E-2</v>
      </c>
      <c r="F21293" s="1">
        <v>1.14102581993252E-74</v>
      </c>
      <c r="G21293" s="1">
        <v>15</v>
      </c>
    </row>
    <row r="21294" spans="1:7" x14ac:dyDescent="0.2">
      <c r="A21294" s="2" t="s">
        <v>22516</v>
      </c>
      <c r="B21294" s="1">
        <v>7.3677701689218297E-79</v>
      </c>
      <c r="C21294" s="1">
        <v>1.7598322639864401</v>
      </c>
      <c r="D21294" s="1">
        <v>0.90900000000000003</v>
      </c>
      <c r="E21294" s="1">
        <v>0.65600000000000003</v>
      </c>
      <c r="F21294" s="1">
        <v>1.57419777429184E-74</v>
      </c>
      <c r="G21294" s="1">
        <v>15</v>
      </c>
    </row>
    <row r="21295" spans="1:7" x14ac:dyDescent="0.2">
      <c r="A21295" s="2" t="s">
        <v>22517</v>
      </c>
      <c r="B21295" s="1">
        <v>2.6711552415239401E-78</v>
      </c>
      <c r="C21295" s="1">
        <v>1.5795411840753599</v>
      </c>
      <c r="D21295" s="1">
        <v>0.86499999999999999</v>
      </c>
      <c r="E21295" s="1">
        <v>0.48599999999999999</v>
      </c>
      <c r="F21295" s="1">
        <v>5.7071902890400598E-74</v>
      </c>
      <c r="G21295" s="1">
        <v>15</v>
      </c>
    </row>
    <row r="21296" spans="1:7" x14ac:dyDescent="0.2">
      <c r="A21296" s="2" t="s">
        <v>22518</v>
      </c>
      <c r="B21296" s="1">
        <v>1.7868330512807099E-77</v>
      </c>
      <c r="C21296" s="1">
        <v>1.84201884639031</v>
      </c>
      <c r="D21296" s="1">
        <v>0.753</v>
      </c>
      <c r="E21296" s="1">
        <v>0.32800000000000001</v>
      </c>
      <c r="F21296" s="1">
        <v>3.81774749736636E-73</v>
      </c>
      <c r="G21296" s="1">
        <v>15</v>
      </c>
    </row>
    <row r="21297" spans="1:7" x14ac:dyDescent="0.2">
      <c r="A21297" s="2" t="s">
        <v>22519</v>
      </c>
      <c r="B21297" s="1">
        <v>4.7421038807656E-77</v>
      </c>
      <c r="C21297" s="1">
        <v>2.4598776477117701</v>
      </c>
      <c r="D21297" s="1">
        <v>0.26</v>
      </c>
      <c r="E21297" s="1">
        <v>4.1000000000000002E-2</v>
      </c>
      <c r="F21297" s="1">
        <v>1.0131979151643799E-72</v>
      </c>
      <c r="G21297" s="1">
        <v>15</v>
      </c>
    </row>
    <row r="21298" spans="1:7" x14ac:dyDescent="0.2">
      <c r="A21298" s="2" t="s">
        <v>22520</v>
      </c>
      <c r="B21298" s="1">
        <v>3.71709405530544E-76</v>
      </c>
      <c r="C21298" s="1">
        <v>3.0719555855298499</v>
      </c>
      <c r="D21298" s="1">
        <v>0.372</v>
      </c>
      <c r="E21298" s="1">
        <v>8.4000000000000005E-2</v>
      </c>
      <c r="F21298" s="1">
        <v>7.94194315856561E-72</v>
      </c>
      <c r="G21298" s="1">
        <v>15</v>
      </c>
    </row>
    <row r="21299" spans="1:7" x14ac:dyDescent="0.2">
      <c r="A21299" s="2" t="s">
        <v>22521</v>
      </c>
      <c r="B21299" s="1">
        <v>5.1205348048840203E-76</v>
      </c>
      <c r="C21299" s="1">
        <v>2.4485982524861698</v>
      </c>
      <c r="D21299" s="1">
        <v>0.52400000000000002</v>
      </c>
      <c r="E21299" s="1">
        <v>0.15</v>
      </c>
      <c r="F21299" s="1">
        <v>1.0940534664115199E-71</v>
      </c>
      <c r="G21299" s="1">
        <v>15</v>
      </c>
    </row>
    <row r="21300" spans="1:7" x14ac:dyDescent="0.2">
      <c r="A21300" s="2" t="s">
        <v>22522</v>
      </c>
      <c r="B21300" s="1">
        <v>5.9879618664420596E-76</v>
      </c>
      <c r="C21300" s="1">
        <v>2.7624899447137898</v>
      </c>
      <c r="D21300" s="1">
        <v>0.48</v>
      </c>
      <c r="E21300" s="1">
        <v>0.13</v>
      </c>
      <c r="F21300" s="1">
        <v>1.2793879323840099E-71</v>
      </c>
      <c r="G21300" s="1">
        <v>15</v>
      </c>
    </row>
    <row r="21301" spans="1:7" x14ac:dyDescent="0.2">
      <c r="A21301" s="2" t="s">
        <v>4061</v>
      </c>
      <c r="B21301" s="1">
        <v>2.2898422001139202E-75</v>
      </c>
      <c r="C21301" s="1">
        <v>2.44844898410149</v>
      </c>
      <c r="D21301" s="1">
        <v>0.34799999999999998</v>
      </c>
      <c r="E21301" s="1">
        <v>7.0999999999999994E-2</v>
      </c>
      <c r="F21301" s="1">
        <v>4.8924768447634101E-71</v>
      </c>
      <c r="G21301" s="1">
        <v>15</v>
      </c>
    </row>
    <row r="21302" spans="1:7" x14ac:dyDescent="0.2">
      <c r="A21302" s="2" t="s">
        <v>22523</v>
      </c>
      <c r="B21302" s="1">
        <v>2.45266894075278E-75</v>
      </c>
      <c r="C21302" s="1">
        <v>2.3327149354780401</v>
      </c>
      <c r="D21302" s="1">
        <v>0.29699999999999999</v>
      </c>
      <c r="E21302" s="1">
        <v>5.2999999999999999E-2</v>
      </c>
      <c r="F21302" s="1">
        <v>5.2403724588123998E-71</v>
      </c>
      <c r="G21302" s="1">
        <v>15</v>
      </c>
    </row>
    <row r="21303" spans="1:7" x14ac:dyDescent="0.2">
      <c r="A21303" s="2" t="s">
        <v>22524</v>
      </c>
      <c r="B21303" s="1">
        <v>2.8348630768496298E-75</v>
      </c>
      <c r="C21303" s="1">
        <v>3.3238592374669</v>
      </c>
      <c r="D21303" s="1">
        <v>0.75700000000000001</v>
      </c>
      <c r="E21303" s="1">
        <v>0.375</v>
      </c>
      <c r="F21303" s="1">
        <v>6.0569684499969296E-71</v>
      </c>
      <c r="G21303" s="1">
        <v>15</v>
      </c>
    </row>
    <row r="21304" spans="1:7" x14ac:dyDescent="0.2">
      <c r="A21304" s="2" t="s">
        <v>22525</v>
      </c>
      <c r="B21304" s="1">
        <v>4.6438028401898105E-75</v>
      </c>
      <c r="C21304" s="1">
        <v>1.95710118554246</v>
      </c>
      <c r="D21304" s="1">
        <v>0.72299999999999998</v>
      </c>
      <c r="E21304" s="1">
        <v>0.314</v>
      </c>
      <c r="F21304" s="1">
        <v>9.9219491483495603E-71</v>
      </c>
      <c r="G21304" s="1">
        <v>15</v>
      </c>
    </row>
    <row r="21305" spans="1:7" x14ac:dyDescent="0.2">
      <c r="A21305" s="2" t="s">
        <v>22526</v>
      </c>
      <c r="B21305" s="1">
        <v>3.5816974916524204E-74</v>
      </c>
      <c r="C21305" s="1">
        <v>2.8761923674851402</v>
      </c>
      <c r="D21305" s="1">
        <v>0.45900000000000002</v>
      </c>
      <c r="E21305" s="1">
        <v>0.127</v>
      </c>
      <c r="F21305" s="1">
        <v>7.6526548606645603E-70</v>
      </c>
      <c r="G21305" s="1">
        <v>15</v>
      </c>
    </row>
    <row r="21306" spans="1:7" x14ac:dyDescent="0.2">
      <c r="A21306" s="2" t="s">
        <v>22527</v>
      </c>
      <c r="B21306" s="1">
        <v>3.78967821128835E-74</v>
      </c>
      <c r="C21306" s="1">
        <v>2.1839209687053001</v>
      </c>
      <c r="D21306" s="1">
        <v>0.82799999999999996</v>
      </c>
      <c r="E21306" s="1">
        <v>0.49099999999999999</v>
      </c>
      <c r="F21306" s="1">
        <v>8.0970264662386794E-70</v>
      </c>
      <c r="G21306" s="1">
        <v>15</v>
      </c>
    </row>
    <row r="21307" spans="1:7" x14ac:dyDescent="0.2">
      <c r="A21307" s="2" t="s">
        <v>22528</v>
      </c>
      <c r="B21307" s="1">
        <v>3.8893401189949699E-74</v>
      </c>
      <c r="C21307" s="1">
        <v>2.2266142731467502</v>
      </c>
      <c r="D21307" s="1">
        <v>0.39500000000000002</v>
      </c>
      <c r="E21307" s="1">
        <v>0.09</v>
      </c>
      <c r="F21307" s="1">
        <v>8.3099640982446506E-70</v>
      </c>
      <c r="G21307" s="1">
        <v>15</v>
      </c>
    </row>
    <row r="21308" spans="1:7" x14ac:dyDescent="0.2">
      <c r="A21308" s="2" t="s">
        <v>22529</v>
      </c>
      <c r="B21308" s="1">
        <v>5.7984355545687403E-74</v>
      </c>
      <c r="C21308" s="1">
        <v>2.38481205102573</v>
      </c>
      <c r="D21308" s="1">
        <v>0.38900000000000001</v>
      </c>
      <c r="E21308" s="1">
        <v>8.6999999999999994E-2</v>
      </c>
      <c r="F21308" s="1">
        <v>1.2388937405891599E-69</v>
      </c>
      <c r="G21308" s="1">
        <v>15</v>
      </c>
    </row>
    <row r="21309" spans="1:7" x14ac:dyDescent="0.2">
      <c r="A21309" s="2" t="s">
        <v>22530</v>
      </c>
      <c r="B21309" s="1">
        <v>9.8330755179527093E-74</v>
      </c>
      <c r="C21309" s="1">
        <v>2.0412569999646202</v>
      </c>
      <c r="D21309" s="1">
        <v>0.80700000000000005</v>
      </c>
      <c r="E21309" s="1">
        <v>0.38600000000000001</v>
      </c>
      <c r="F21309" s="1">
        <v>2.10093491516578E-69</v>
      </c>
      <c r="G21309" s="1">
        <v>15</v>
      </c>
    </row>
    <row r="21310" spans="1:7" x14ac:dyDescent="0.2">
      <c r="A21310" s="2" t="s">
        <v>8327</v>
      </c>
      <c r="B21310" s="1">
        <v>1.3867646177979799E-73</v>
      </c>
      <c r="C21310" s="1">
        <v>2.3957600775542001</v>
      </c>
      <c r="D21310" s="1">
        <v>0.28399999999999997</v>
      </c>
      <c r="E21310" s="1">
        <v>0.05</v>
      </c>
      <c r="F21310" s="1">
        <v>2.9629612823871601E-69</v>
      </c>
      <c r="G21310" s="1">
        <v>15</v>
      </c>
    </row>
    <row r="21311" spans="1:7" x14ac:dyDescent="0.2">
      <c r="A21311" s="2" t="s">
        <v>22531</v>
      </c>
      <c r="B21311" s="1">
        <v>1.6288795648416301E-73</v>
      </c>
      <c r="C21311" s="1">
        <v>1.3902233946290099</v>
      </c>
      <c r="D21311" s="1">
        <v>0.48</v>
      </c>
      <c r="E21311" s="1">
        <v>0.122</v>
      </c>
      <c r="F21311" s="1">
        <v>3.4802640782406198E-69</v>
      </c>
      <c r="G21311" s="1">
        <v>15</v>
      </c>
    </row>
    <row r="21312" spans="1:7" x14ac:dyDescent="0.2">
      <c r="A21312" s="2" t="s">
        <v>22532</v>
      </c>
      <c r="B21312" s="1">
        <v>1.8641916691372601E-72</v>
      </c>
      <c r="C21312" s="1">
        <v>1.64670112299014</v>
      </c>
      <c r="D21312" s="1">
        <v>0.80400000000000005</v>
      </c>
      <c r="E21312" s="1">
        <v>0.35599999999999998</v>
      </c>
      <c r="F21312" s="1">
        <v>3.9830319202786697E-68</v>
      </c>
      <c r="G21312" s="1">
        <v>15</v>
      </c>
    </row>
    <row r="21313" spans="1:7" x14ac:dyDescent="0.2">
      <c r="A21313" s="2" t="s">
        <v>22533</v>
      </c>
      <c r="B21313" s="1">
        <v>2.3045117955404402E-72</v>
      </c>
      <c r="C21313" s="1">
        <v>2.23684313279175</v>
      </c>
      <c r="D21313" s="1">
        <v>0.25700000000000001</v>
      </c>
      <c r="E21313" s="1">
        <v>4.2000000000000003E-2</v>
      </c>
      <c r="F21313" s="1">
        <v>4.9238199023516999E-68</v>
      </c>
      <c r="G21313" s="1">
        <v>15</v>
      </c>
    </row>
    <row r="21314" spans="1:7" x14ac:dyDescent="0.2">
      <c r="A21314" s="2" t="s">
        <v>4381</v>
      </c>
      <c r="B21314" s="1">
        <v>4.5920132008738695E-72</v>
      </c>
      <c r="C21314" s="1">
        <v>2.8385910284007601</v>
      </c>
      <c r="D21314" s="1">
        <v>0.26</v>
      </c>
      <c r="E21314" s="1">
        <v>4.3999999999999997E-2</v>
      </c>
      <c r="F21314" s="1">
        <v>9.8112954049871106E-68</v>
      </c>
      <c r="G21314" s="1">
        <v>15</v>
      </c>
    </row>
    <row r="21315" spans="1:7" x14ac:dyDescent="0.2">
      <c r="A21315" s="2" t="s">
        <v>22534</v>
      </c>
      <c r="B21315" s="1">
        <v>7.2038243245131995E-72</v>
      </c>
      <c r="C21315" s="1">
        <v>2.00772037879476</v>
      </c>
      <c r="D21315" s="1">
        <v>0.81799999999999995</v>
      </c>
      <c r="E21315" s="1">
        <v>0.54200000000000004</v>
      </c>
      <c r="F21315" s="1">
        <v>1.5391691051754899E-67</v>
      </c>
      <c r="G21315" s="1">
        <v>15</v>
      </c>
    </row>
    <row r="21316" spans="1:7" x14ac:dyDescent="0.2">
      <c r="A21316" s="2" t="s">
        <v>8444</v>
      </c>
      <c r="B21316" s="1">
        <v>7.2375472524796696E-72</v>
      </c>
      <c r="C21316" s="1">
        <v>3.3618557001673799</v>
      </c>
      <c r="D21316" s="1">
        <v>0.25700000000000001</v>
      </c>
      <c r="E21316" s="1">
        <v>4.3999999999999997E-2</v>
      </c>
      <c r="F21316" s="1">
        <v>1.5463743459648101E-67</v>
      </c>
      <c r="G21316" s="1">
        <v>15</v>
      </c>
    </row>
    <row r="21317" spans="1:7" x14ac:dyDescent="0.2">
      <c r="A21317" s="2" t="s">
        <v>22535</v>
      </c>
      <c r="B21317" s="1">
        <v>1.74525367875485E-71</v>
      </c>
      <c r="C21317" s="1">
        <v>2.7477872679050299</v>
      </c>
      <c r="D21317" s="1">
        <v>0.56100000000000005</v>
      </c>
      <c r="E21317" s="1">
        <v>0.19700000000000001</v>
      </c>
      <c r="F21317" s="1">
        <v>3.7289090100276197E-67</v>
      </c>
      <c r="G21317" s="1">
        <v>15</v>
      </c>
    </row>
    <row r="21318" spans="1:7" x14ac:dyDescent="0.2">
      <c r="A21318" s="2" t="s">
        <v>22536</v>
      </c>
      <c r="B21318" s="1">
        <v>2.16268068522749E-71</v>
      </c>
      <c r="C21318" s="1">
        <v>2.4776525398860301</v>
      </c>
      <c r="D21318" s="1">
        <v>0.34100000000000003</v>
      </c>
      <c r="E21318" s="1">
        <v>7.0999999999999994E-2</v>
      </c>
      <c r="F21318" s="1">
        <v>4.6207835520570499E-67</v>
      </c>
      <c r="G21318" s="1">
        <v>15</v>
      </c>
    </row>
    <row r="21319" spans="1:7" x14ac:dyDescent="0.2">
      <c r="A21319" s="2" t="s">
        <v>22537</v>
      </c>
      <c r="B21319" s="1">
        <v>2.25324241552369E-71</v>
      </c>
      <c r="C21319" s="1">
        <v>2.0404354963182798</v>
      </c>
      <c r="D21319" s="1">
        <v>0.35099999999999998</v>
      </c>
      <c r="E21319" s="1">
        <v>7.3999999999999996E-2</v>
      </c>
      <c r="F21319" s="1">
        <v>4.8142777450079199E-67</v>
      </c>
      <c r="G21319" s="1">
        <v>15</v>
      </c>
    </row>
    <row r="21320" spans="1:7" x14ac:dyDescent="0.2">
      <c r="A21320" s="2" t="s">
        <v>3274</v>
      </c>
      <c r="B21320" s="1">
        <v>2.5620151226231501E-71</v>
      </c>
      <c r="C21320" s="1">
        <v>2.1101389176918901</v>
      </c>
      <c r="D21320" s="1">
        <v>0.30399999999999999</v>
      </c>
      <c r="E21320" s="1">
        <v>5.7000000000000002E-2</v>
      </c>
      <c r="F21320" s="1">
        <v>5.4740015109966197E-67</v>
      </c>
      <c r="G21320" s="1">
        <v>15</v>
      </c>
    </row>
    <row r="21321" spans="1:7" x14ac:dyDescent="0.2">
      <c r="A21321" s="2" t="s">
        <v>22538</v>
      </c>
      <c r="B21321" s="1">
        <v>3.5874436578489699E-71</v>
      </c>
      <c r="C21321" s="1">
        <v>1.5083080209320801</v>
      </c>
      <c r="D21321" s="1">
        <v>0.439</v>
      </c>
      <c r="E21321" s="1">
        <v>0.111</v>
      </c>
      <c r="F21321" s="1">
        <v>7.6649321193600996E-67</v>
      </c>
      <c r="G21321" s="1">
        <v>15</v>
      </c>
    </row>
    <row r="21322" spans="1:7" x14ac:dyDescent="0.2">
      <c r="A21322" s="2" t="s">
        <v>22539</v>
      </c>
      <c r="B21322" s="1">
        <v>3.7150893177830396E-71</v>
      </c>
      <c r="C21322" s="1">
        <v>2.11951609717415</v>
      </c>
      <c r="D21322" s="1">
        <v>0.67200000000000004</v>
      </c>
      <c r="E21322" s="1">
        <v>0.26800000000000002</v>
      </c>
      <c r="F21322" s="1">
        <v>7.9376598363752405E-67</v>
      </c>
      <c r="G21322" s="1">
        <v>15</v>
      </c>
    </row>
    <row r="21323" spans="1:7" x14ac:dyDescent="0.2">
      <c r="A21323" s="2" t="s">
        <v>22540</v>
      </c>
      <c r="B21323" s="1">
        <v>1.17212352578497E-70</v>
      </c>
      <c r="C21323" s="1">
        <v>2.4702321075726399</v>
      </c>
      <c r="D21323" s="1">
        <v>0.52</v>
      </c>
      <c r="E21323" s="1">
        <v>0.17100000000000001</v>
      </c>
      <c r="F21323" s="1">
        <v>2.5043591251921801E-66</v>
      </c>
      <c r="G21323" s="1">
        <v>15</v>
      </c>
    </row>
    <row r="21324" spans="1:7" x14ac:dyDescent="0.2">
      <c r="A21324" s="2" t="s">
        <v>22541</v>
      </c>
      <c r="B21324" s="1">
        <v>2.59112970219629E-70</v>
      </c>
      <c r="C21324" s="1">
        <v>2.5062510481031501</v>
      </c>
      <c r="D21324" s="1">
        <v>0.51700000000000002</v>
      </c>
      <c r="E21324" s="1">
        <v>0.156</v>
      </c>
      <c r="F21324" s="1">
        <v>5.5362077217126001E-66</v>
      </c>
      <c r="G21324" s="1">
        <v>15</v>
      </c>
    </row>
    <row r="21325" spans="1:7" x14ac:dyDescent="0.2">
      <c r="A21325" s="2" t="s">
        <v>3314</v>
      </c>
      <c r="B21325" s="1">
        <v>2.6979906373304399E-70</v>
      </c>
      <c r="C21325" s="1">
        <v>2.0623778666281098</v>
      </c>
      <c r="D21325" s="1">
        <v>0.41199999999999998</v>
      </c>
      <c r="E21325" s="1">
        <v>9.9000000000000005E-2</v>
      </c>
      <c r="F21325" s="1">
        <v>5.7645267957202099E-66</v>
      </c>
      <c r="G21325" s="1">
        <v>15</v>
      </c>
    </row>
    <row r="21326" spans="1:7" x14ac:dyDescent="0.2">
      <c r="A21326" s="2" t="s">
        <v>22542</v>
      </c>
      <c r="B21326" s="1">
        <v>3.8457790703837101E-70</v>
      </c>
      <c r="C21326" s="1">
        <v>2.52145125656557</v>
      </c>
      <c r="D21326" s="1">
        <v>0.41899999999999998</v>
      </c>
      <c r="E21326" s="1">
        <v>0.108</v>
      </c>
      <c r="F21326" s="1">
        <v>8.2168915617818398E-66</v>
      </c>
      <c r="G21326" s="1">
        <v>15</v>
      </c>
    </row>
    <row r="21327" spans="1:7" x14ac:dyDescent="0.2">
      <c r="A21327" s="2" t="s">
        <v>5176</v>
      </c>
      <c r="B21327" s="1">
        <v>7.2896675474248998E-70</v>
      </c>
      <c r="C21327" s="1">
        <v>1.6047827837314601</v>
      </c>
      <c r="D21327" s="1">
        <v>0.42199999999999999</v>
      </c>
      <c r="E21327" s="1">
        <v>0.10199999999999999</v>
      </c>
      <c r="F21327" s="1">
        <v>1.5575103681827999E-65</v>
      </c>
      <c r="G21327" s="1">
        <v>15</v>
      </c>
    </row>
    <row r="21328" spans="1:7" x14ac:dyDescent="0.2">
      <c r="A21328" s="2" t="s">
        <v>784</v>
      </c>
      <c r="B21328" s="1">
        <v>1.44729147915176E-69</v>
      </c>
      <c r="C21328" s="1">
        <v>1.65848898591473</v>
      </c>
      <c r="D21328" s="1">
        <v>0.38500000000000001</v>
      </c>
      <c r="E21328" s="1">
        <v>8.6999999999999994E-2</v>
      </c>
      <c r="F21328" s="1">
        <v>3.0922829743556498E-65</v>
      </c>
      <c r="G21328" s="1">
        <v>15</v>
      </c>
    </row>
    <row r="21329" spans="1:7" x14ac:dyDescent="0.2">
      <c r="A21329" s="2" t="s">
        <v>3210</v>
      </c>
      <c r="B21329" s="1">
        <v>2.6468748726714899E-69</v>
      </c>
      <c r="C21329" s="1">
        <v>1.8601007039255699</v>
      </c>
      <c r="D21329" s="1">
        <v>0.432</v>
      </c>
      <c r="E21329" s="1">
        <v>0.11</v>
      </c>
      <c r="F21329" s="1">
        <v>5.6553128529499097E-65</v>
      </c>
      <c r="G21329" s="1">
        <v>15</v>
      </c>
    </row>
    <row r="21330" spans="1:7" x14ac:dyDescent="0.2">
      <c r="A21330" s="2" t="s">
        <v>22543</v>
      </c>
      <c r="B21330" s="1">
        <v>2.8384534235120102E-69</v>
      </c>
      <c r="C21330" s="1">
        <v>1.69172919826366</v>
      </c>
      <c r="D21330" s="1">
        <v>0.48599999999999999</v>
      </c>
      <c r="E21330" s="1">
        <v>0.13</v>
      </c>
      <c r="F21330" s="1">
        <v>6.0646395846757702E-65</v>
      </c>
      <c r="G21330" s="1">
        <v>15</v>
      </c>
    </row>
    <row r="21331" spans="1:7" x14ac:dyDescent="0.2">
      <c r="A21331" s="2" t="s">
        <v>22544</v>
      </c>
      <c r="B21331" s="1">
        <v>1.88236122003671E-68</v>
      </c>
      <c r="C21331" s="1">
        <v>1.39901577266259</v>
      </c>
      <c r="D21331" s="1">
        <v>0.90200000000000002</v>
      </c>
      <c r="E21331" s="1">
        <v>0.59799999999999998</v>
      </c>
      <c r="F21331" s="1">
        <v>4.0218529827304302E-64</v>
      </c>
      <c r="G21331" s="1">
        <v>15</v>
      </c>
    </row>
    <row r="21332" spans="1:7" x14ac:dyDescent="0.2">
      <c r="A21332" s="2" t="s">
        <v>382</v>
      </c>
      <c r="B21332" s="1">
        <v>2.0260673813250499E-68</v>
      </c>
      <c r="C21332" s="1">
        <v>2.2633568661652901</v>
      </c>
      <c r="D21332" s="1">
        <v>0.36499999999999999</v>
      </c>
      <c r="E21332" s="1">
        <v>8.3000000000000004E-2</v>
      </c>
      <c r="F21332" s="1">
        <v>4.3288955669391001E-64</v>
      </c>
      <c r="G21332" s="1">
        <v>15</v>
      </c>
    </row>
    <row r="21333" spans="1:7" x14ac:dyDescent="0.2">
      <c r="A21333" s="2" t="s">
        <v>22545</v>
      </c>
      <c r="B21333" s="1">
        <v>9.0773022207077294E-68</v>
      </c>
      <c r="C21333" s="1">
        <v>1.4028247768358399</v>
      </c>
      <c r="D21333" s="1">
        <v>0.90900000000000003</v>
      </c>
      <c r="E21333" s="1">
        <v>0.54900000000000004</v>
      </c>
      <c r="F21333" s="1">
        <v>1.93945639247641E-63</v>
      </c>
      <c r="G21333" s="1">
        <v>15</v>
      </c>
    </row>
    <row r="21334" spans="1:7" x14ac:dyDescent="0.2">
      <c r="A21334" s="2" t="s">
        <v>4598</v>
      </c>
      <c r="B21334" s="1">
        <v>1.397049051885E-67</v>
      </c>
      <c r="C21334" s="1">
        <v>1.7649598661647701</v>
      </c>
      <c r="D21334" s="1">
        <v>0.55100000000000005</v>
      </c>
      <c r="E21334" s="1">
        <v>0.17</v>
      </c>
      <c r="F21334" s="1">
        <v>2.9849350042574899E-63</v>
      </c>
      <c r="G21334" s="1">
        <v>15</v>
      </c>
    </row>
    <row r="21335" spans="1:7" x14ac:dyDescent="0.2">
      <c r="A21335" s="2" t="s">
        <v>22546</v>
      </c>
      <c r="B21335" s="1">
        <v>2.0291846942550399E-67</v>
      </c>
      <c r="C21335" s="1">
        <v>1.5753940127311501</v>
      </c>
      <c r="D21335" s="1">
        <v>0.70299999999999996</v>
      </c>
      <c r="E21335" s="1">
        <v>0.28499999999999998</v>
      </c>
      <c r="F21335" s="1">
        <v>4.3355560177453198E-63</v>
      </c>
      <c r="G21335" s="1">
        <v>15</v>
      </c>
    </row>
    <row r="21336" spans="1:7" x14ac:dyDescent="0.2">
      <c r="A21336" s="2" t="s">
        <v>22547</v>
      </c>
      <c r="B21336" s="1">
        <v>1.7656086470441001E-66</v>
      </c>
      <c r="C21336" s="1">
        <v>0.64615363816289395</v>
      </c>
      <c r="D21336" s="1">
        <v>0.38500000000000001</v>
      </c>
      <c r="E21336" s="1">
        <v>8.5999999999999993E-2</v>
      </c>
      <c r="F21336" s="1">
        <v>3.7723994352744199E-62</v>
      </c>
      <c r="G21336" s="1">
        <v>15</v>
      </c>
    </row>
    <row r="21337" spans="1:7" x14ac:dyDescent="0.2">
      <c r="A21337" s="2" t="s">
        <v>22548</v>
      </c>
      <c r="B21337" s="1">
        <v>3.29277018129936E-66</v>
      </c>
      <c r="C21337" s="1">
        <v>1.6421673535504799</v>
      </c>
      <c r="D21337" s="1">
        <v>0.436</v>
      </c>
      <c r="E21337" s="1">
        <v>0.113</v>
      </c>
      <c r="F21337" s="1">
        <v>7.0353327693642101E-62</v>
      </c>
      <c r="G21337" s="1">
        <v>15</v>
      </c>
    </row>
    <row r="21338" spans="1:7" x14ac:dyDescent="0.2">
      <c r="A21338" s="2" t="s">
        <v>22549</v>
      </c>
      <c r="B21338" s="1">
        <v>3.5692422780170702E-66</v>
      </c>
      <c r="C21338" s="1">
        <v>1.4027603670075599</v>
      </c>
      <c r="D21338" s="1">
        <v>0.50700000000000001</v>
      </c>
      <c r="E21338" s="1">
        <v>0.14499999999999999</v>
      </c>
      <c r="F21338" s="1">
        <v>7.6260430512112799E-62</v>
      </c>
      <c r="G21338" s="1">
        <v>15</v>
      </c>
    </row>
    <row r="21339" spans="1:7" x14ac:dyDescent="0.2">
      <c r="A21339" s="2" t="s">
        <v>22550</v>
      </c>
      <c r="B21339" s="1">
        <v>4.5935462826058999E-66</v>
      </c>
      <c r="C21339" s="1">
        <v>2.05425215983318</v>
      </c>
      <c r="D21339" s="1">
        <v>0.67600000000000005</v>
      </c>
      <c r="E21339" s="1">
        <v>0.28000000000000003</v>
      </c>
      <c r="F21339" s="1">
        <v>9.8145709874157703E-62</v>
      </c>
      <c r="G21339" s="1">
        <v>15</v>
      </c>
    </row>
    <row r="21340" spans="1:7" x14ac:dyDescent="0.2">
      <c r="A21340" s="2" t="s">
        <v>22551</v>
      </c>
      <c r="B21340" s="1">
        <v>2.8865729382149299E-65</v>
      </c>
      <c r="C21340" s="1">
        <v>2.4882014453174399</v>
      </c>
      <c r="D21340" s="1">
        <v>0.307</v>
      </c>
      <c r="E21340" s="1">
        <v>6.4000000000000001E-2</v>
      </c>
      <c r="F21340" s="1">
        <v>6.1674517397900298E-61</v>
      </c>
      <c r="G21340" s="1">
        <v>15</v>
      </c>
    </row>
    <row r="21341" spans="1:7" x14ac:dyDescent="0.2">
      <c r="A21341" s="2" t="s">
        <v>22552</v>
      </c>
      <c r="B21341" s="1">
        <v>9.8711530781086297E-65</v>
      </c>
      <c r="C21341" s="1">
        <v>1.79585258058478</v>
      </c>
      <c r="D21341" s="1">
        <v>0.436</v>
      </c>
      <c r="E21341" s="1">
        <v>0.114</v>
      </c>
      <c r="F21341" s="1">
        <v>2.10907056666869E-60</v>
      </c>
      <c r="G21341" s="1">
        <v>15</v>
      </c>
    </row>
    <row r="21342" spans="1:7" x14ac:dyDescent="0.2">
      <c r="A21342" s="2" t="s">
        <v>22553</v>
      </c>
      <c r="B21342" s="1">
        <v>2.8249860902143E-64</v>
      </c>
      <c r="C21342" s="1">
        <v>1.0181333371874599</v>
      </c>
      <c r="D21342" s="1">
        <v>0.28399999999999997</v>
      </c>
      <c r="E21342" s="1">
        <v>5.3999999999999999E-2</v>
      </c>
      <c r="F21342" s="1">
        <v>6.0358652803518698E-60</v>
      </c>
      <c r="G21342" s="1">
        <v>15</v>
      </c>
    </row>
    <row r="21343" spans="1:7" x14ac:dyDescent="0.2">
      <c r="A21343" s="2" t="s">
        <v>22554</v>
      </c>
      <c r="B21343" s="1">
        <v>3.5958598368043601E-64</v>
      </c>
      <c r="C21343" s="1">
        <v>1.95990421327359</v>
      </c>
      <c r="D21343" s="1">
        <v>0.51</v>
      </c>
      <c r="E21343" s="1">
        <v>0.159</v>
      </c>
      <c r="F21343" s="1">
        <v>7.6829141273161898E-60</v>
      </c>
      <c r="G21343" s="1">
        <v>15</v>
      </c>
    </row>
    <row r="21344" spans="1:7" x14ac:dyDescent="0.2">
      <c r="A21344" s="2" t="s">
        <v>4070</v>
      </c>
      <c r="B21344" s="1">
        <v>6.5403053303726299E-64</v>
      </c>
      <c r="C21344" s="1">
        <v>1.96408082945698</v>
      </c>
      <c r="D21344" s="1">
        <v>0.28399999999999997</v>
      </c>
      <c r="E21344" s="1">
        <v>5.3999999999999999E-2</v>
      </c>
      <c r="F21344" s="1">
        <v>1.39740163688742E-59</v>
      </c>
      <c r="G21344" s="1">
        <v>15</v>
      </c>
    </row>
    <row r="21345" spans="1:7" x14ac:dyDescent="0.2">
      <c r="A21345" s="2" t="s">
        <v>985</v>
      </c>
      <c r="B21345" s="1">
        <v>3.5978081884877097E-63</v>
      </c>
      <c r="C21345" s="1">
        <v>1.38718717441828</v>
      </c>
      <c r="D21345" s="1">
        <v>0.36799999999999999</v>
      </c>
      <c r="E21345" s="1">
        <v>8.4000000000000005E-2</v>
      </c>
      <c r="F21345" s="1">
        <v>7.6870769755228496E-59</v>
      </c>
      <c r="G21345" s="1">
        <v>15</v>
      </c>
    </row>
    <row r="21346" spans="1:7" x14ac:dyDescent="0.2">
      <c r="A21346" s="2" t="s">
        <v>22555</v>
      </c>
      <c r="B21346" s="1">
        <v>6.0331063139427603E-63</v>
      </c>
      <c r="C21346" s="1">
        <v>1.74765389277899</v>
      </c>
      <c r="D21346" s="1">
        <v>0.58399999999999996</v>
      </c>
      <c r="E21346" s="1">
        <v>0.20399999999999999</v>
      </c>
      <c r="F21346" s="1">
        <v>1.28903349503701E-58</v>
      </c>
      <c r="G21346" s="1">
        <v>15</v>
      </c>
    </row>
    <row r="21347" spans="1:7" x14ac:dyDescent="0.2">
      <c r="A21347" s="2" t="s">
        <v>6671</v>
      </c>
      <c r="B21347" s="1">
        <v>8.3771749750050505E-63</v>
      </c>
      <c r="C21347" s="1">
        <v>2.5753816602405801</v>
      </c>
      <c r="D21347" s="1">
        <v>0.25</v>
      </c>
      <c r="E21347" s="1">
        <v>4.4999999999999998E-2</v>
      </c>
      <c r="F21347" s="1">
        <v>1.7898672051595801E-58</v>
      </c>
      <c r="G21347" s="1">
        <v>15</v>
      </c>
    </row>
    <row r="21348" spans="1:7" x14ac:dyDescent="0.2">
      <c r="A21348" s="2" t="s">
        <v>22556</v>
      </c>
      <c r="B21348" s="1">
        <v>1.25919484548383E-62</v>
      </c>
      <c r="C21348" s="1">
        <v>2.1318614270534502</v>
      </c>
      <c r="D21348" s="1">
        <v>0.314</v>
      </c>
      <c r="E21348" s="1">
        <v>6.8000000000000005E-2</v>
      </c>
      <c r="F21348" s="1">
        <v>2.6903957068607499E-58</v>
      </c>
      <c r="G21348" s="1">
        <v>15</v>
      </c>
    </row>
    <row r="21349" spans="1:7" x14ac:dyDescent="0.2">
      <c r="A21349" s="2" t="s">
        <v>22557</v>
      </c>
      <c r="B21349" s="1">
        <v>2.0759673424985698E-62</v>
      </c>
      <c r="C21349" s="1">
        <v>1.65186263706137</v>
      </c>
      <c r="D21349" s="1">
        <v>0.45600000000000002</v>
      </c>
      <c r="E21349" s="1">
        <v>0.125</v>
      </c>
      <c r="F21349" s="1">
        <v>4.4355118239824503E-58</v>
      </c>
      <c r="G21349" s="1">
        <v>15</v>
      </c>
    </row>
    <row r="21350" spans="1:7" x14ac:dyDescent="0.2">
      <c r="A21350" s="2" t="s">
        <v>22558</v>
      </c>
      <c r="B21350" s="1">
        <v>3.2652151643945098E-62</v>
      </c>
      <c r="C21350" s="1">
        <v>1.2954364748182801</v>
      </c>
      <c r="D21350" s="1">
        <v>0.75700000000000001</v>
      </c>
      <c r="E21350" s="1">
        <v>0.29699999999999999</v>
      </c>
      <c r="F21350" s="1">
        <v>6.9764587202453103E-58</v>
      </c>
      <c r="G21350" s="1">
        <v>15</v>
      </c>
    </row>
    <row r="21351" spans="1:7" x14ac:dyDescent="0.2">
      <c r="A21351" s="2" t="s">
        <v>22559</v>
      </c>
      <c r="B21351" s="1">
        <v>3.51483229336669E-62</v>
      </c>
      <c r="C21351" s="1">
        <v>1.9119288643377499</v>
      </c>
      <c r="D21351" s="1">
        <v>0.48599999999999999</v>
      </c>
      <c r="E21351" s="1">
        <v>0.14699999999999999</v>
      </c>
      <c r="F21351" s="1">
        <v>7.5097906780072699E-58</v>
      </c>
      <c r="G21351" s="1">
        <v>15</v>
      </c>
    </row>
    <row r="21352" spans="1:7" x14ac:dyDescent="0.2">
      <c r="A21352" s="2" t="s">
        <v>22560</v>
      </c>
      <c r="B21352" s="1">
        <v>6.8697457066221302E-62</v>
      </c>
      <c r="C21352" s="1">
        <v>2.3102256673218098</v>
      </c>
      <c r="D21352" s="1">
        <v>0.35499999999999998</v>
      </c>
      <c r="E21352" s="1">
        <v>8.5999999999999993E-2</v>
      </c>
      <c r="F21352" s="1">
        <v>1.4677898676768899E-57</v>
      </c>
      <c r="G21352" s="1">
        <v>15</v>
      </c>
    </row>
    <row r="21353" spans="1:7" x14ac:dyDescent="0.2">
      <c r="A21353" s="2" t="s">
        <v>22561</v>
      </c>
      <c r="B21353" s="1">
        <v>9.8605528167326398E-62</v>
      </c>
      <c r="C21353" s="1">
        <v>1.9630640131510699</v>
      </c>
      <c r="D21353" s="1">
        <v>0.378</v>
      </c>
      <c r="E21353" s="1">
        <v>9.5000000000000001E-2</v>
      </c>
      <c r="F21353" s="1">
        <v>2.1068057148231E-57</v>
      </c>
      <c r="G21353" s="1">
        <v>15</v>
      </c>
    </row>
    <row r="21354" spans="1:7" x14ac:dyDescent="0.2">
      <c r="A21354" s="2" t="s">
        <v>22562</v>
      </c>
      <c r="B21354" s="1">
        <v>4.48675027124158E-61</v>
      </c>
      <c r="C21354" s="1">
        <v>1.6885806039106801</v>
      </c>
      <c r="D21354" s="1">
        <v>0.41599999999999998</v>
      </c>
      <c r="E21354" s="1">
        <v>0.11</v>
      </c>
      <c r="F21354" s="1">
        <v>9.5863906295347495E-57</v>
      </c>
      <c r="G21354" s="1">
        <v>15</v>
      </c>
    </row>
    <row r="21355" spans="1:7" x14ac:dyDescent="0.2">
      <c r="A21355" s="2" t="s">
        <v>22563</v>
      </c>
      <c r="B21355" s="1">
        <v>5.2980399566115598E-61</v>
      </c>
      <c r="C21355" s="1">
        <v>1.47882562041516</v>
      </c>
      <c r="D21355" s="1">
        <v>0.88200000000000001</v>
      </c>
      <c r="E21355" s="1">
        <v>0.57499999999999996</v>
      </c>
      <c r="F21355" s="1">
        <v>1.1319792171296299E-56</v>
      </c>
      <c r="G21355" s="1">
        <v>15</v>
      </c>
    </row>
    <row r="21356" spans="1:7" x14ac:dyDescent="0.2">
      <c r="A21356" s="2" t="s">
        <v>22564</v>
      </c>
      <c r="B21356" s="1">
        <v>9.5309471270575997E-61</v>
      </c>
      <c r="C21356" s="1">
        <v>1.6048277800012001</v>
      </c>
      <c r="D21356" s="1">
        <v>0.40200000000000002</v>
      </c>
      <c r="E21356" s="1">
        <v>0.10299999999999999</v>
      </c>
      <c r="F21356" s="1">
        <v>2.0363821631671299E-56</v>
      </c>
      <c r="G21356" s="1">
        <v>15</v>
      </c>
    </row>
    <row r="21357" spans="1:7" x14ac:dyDescent="0.2">
      <c r="A21357" s="2" t="s">
        <v>22565</v>
      </c>
      <c r="B21357" s="1">
        <v>1.00227654940817E-60</v>
      </c>
      <c r="C21357" s="1">
        <v>2.4196924037238299</v>
      </c>
      <c r="D21357" s="1">
        <v>0.25700000000000001</v>
      </c>
      <c r="E21357" s="1">
        <v>4.8000000000000001E-2</v>
      </c>
      <c r="F21357" s="1">
        <v>2.14146407546549E-56</v>
      </c>
      <c r="G21357" s="1">
        <v>15</v>
      </c>
    </row>
    <row r="21358" spans="1:7" x14ac:dyDescent="0.2">
      <c r="A21358" s="2" t="s">
        <v>22566</v>
      </c>
      <c r="B21358" s="1">
        <v>9.7060084007126203E-60</v>
      </c>
      <c r="C21358" s="1">
        <v>2.4283886023076602</v>
      </c>
      <c r="D21358" s="1">
        <v>0.51700000000000002</v>
      </c>
      <c r="E21358" s="1">
        <v>0.17299999999999999</v>
      </c>
      <c r="F21358" s="1">
        <v>2.0737857548962601E-55</v>
      </c>
      <c r="G21358" s="1">
        <v>15</v>
      </c>
    </row>
    <row r="21359" spans="1:7" x14ac:dyDescent="0.2">
      <c r="A21359" s="2" t="s">
        <v>22567</v>
      </c>
      <c r="B21359" s="1">
        <v>1.1722989716239801E-59</v>
      </c>
      <c r="C21359" s="1">
        <v>1.2366300715104399</v>
      </c>
      <c r="D21359" s="1">
        <v>0.85799999999999998</v>
      </c>
      <c r="E21359" s="1">
        <v>0.42</v>
      </c>
      <c r="F21359" s="1">
        <v>2.5047339827718001E-55</v>
      </c>
      <c r="G21359" s="1">
        <v>15</v>
      </c>
    </row>
    <row r="21360" spans="1:7" x14ac:dyDescent="0.2">
      <c r="A21360" s="2" t="s">
        <v>2429</v>
      </c>
      <c r="B21360" s="1">
        <v>1.72265746284957E-59</v>
      </c>
      <c r="C21360" s="1">
        <v>2.1303627655927202</v>
      </c>
      <c r="D21360" s="1">
        <v>0.47</v>
      </c>
      <c r="E21360" s="1">
        <v>0.14799999999999999</v>
      </c>
      <c r="F21360" s="1">
        <v>3.6806299351243902E-55</v>
      </c>
      <c r="G21360" s="1">
        <v>15</v>
      </c>
    </row>
    <row r="21361" spans="1:7" x14ac:dyDescent="0.2">
      <c r="A21361" s="2" t="s">
        <v>629</v>
      </c>
      <c r="B21361" s="1">
        <v>1.3301493101423099E-58</v>
      </c>
      <c r="C21361" s="1">
        <v>2.3331641530090201</v>
      </c>
      <c r="D21361" s="1">
        <v>0.28399999999999997</v>
      </c>
      <c r="E21361" s="1">
        <v>0.06</v>
      </c>
      <c r="F21361" s="1">
        <v>2.8419970160500697E-54</v>
      </c>
      <c r="G21361" s="1">
        <v>15</v>
      </c>
    </row>
    <row r="21362" spans="1:7" x14ac:dyDescent="0.2">
      <c r="A21362" s="2" t="s">
        <v>22568</v>
      </c>
      <c r="B21362" s="1">
        <v>1.49222582076426E-58</v>
      </c>
      <c r="C21362" s="1">
        <v>1.6353436192905699</v>
      </c>
      <c r="D21362" s="1">
        <v>0.72599999999999998</v>
      </c>
      <c r="E21362" s="1">
        <v>0.36199999999999999</v>
      </c>
      <c r="F21362" s="1">
        <v>3.18828968864491E-54</v>
      </c>
      <c r="G21362" s="1">
        <v>15</v>
      </c>
    </row>
    <row r="21363" spans="1:7" x14ac:dyDescent="0.2">
      <c r="A21363" s="2" t="s">
        <v>22569</v>
      </c>
      <c r="B21363" s="1">
        <v>2.8322232720687101E-58</v>
      </c>
      <c r="C21363" s="1">
        <v>1.92419735207215</v>
      </c>
      <c r="D21363" s="1">
        <v>0.65500000000000003</v>
      </c>
      <c r="E21363" s="1">
        <v>0.29699999999999999</v>
      </c>
      <c r="F21363" s="1">
        <v>6.0513282431020097E-54</v>
      </c>
      <c r="G21363" s="1">
        <v>15</v>
      </c>
    </row>
    <row r="21364" spans="1:7" x14ac:dyDescent="0.2">
      <c r="A21364" s="2" t="s">
        <v>22570</v>
      </c>
      <c r="B21364" s="1">
        <v>2.9058917567508E-58</v>
      </c>
      <c r="C21364" s="1">
        <v>1.22350769747707</v>
      </c>
      <c r="D21364" s="1">
        <v>0.68200000000000005</v>
      </c>
      <c r="E21364" s="1">
        <v>0.253</v>
      </c>
      <c r="F21364" s="1">
        <v>6.2087283274737498E-54</v>
      </c>
      <c r="G21364" s="1">
        <v>15</v>
      </c>
    </row>
    <row r="21365" spans="1:7" x14ac:dyDescent="0.2">
      <c r="A21365" s="2" t="s">
        <v>5567</v>
      </c>
      <c r="B21365" s="1">
        <v>3.39392605110154E-58</v>
      </c>
      <c r="C21365" s="1">
        <v>2.01037441022507</v>
      </c>
      <c r="D21365" s="1">
        <v>0.35799999999999998</v>
      </c>
      <c r="E21365" s="1">
        <v>8.7999999999999995E-2</v>
      </c>
      <c r="F21365" s="1">
        <v>7.2514624007835597E-54</v>
      </c>
      <c r="G21365" s="1">
        <v>15</v>
      </c>
    </row>
    <row r="21366" spans="1:7" x14ac:dyDescent="0.2">
      <c r="A21366" s="2" t="s">
        <v>22571</v>
      </c>
      <c r="B21366" s="1">
        <v>8.2080959719413294E-58</v>
      </c>
      <c r="C21366" s="1">
        <v>2.0217806058375301</v>
      </c>
      <c r="D21366" s="1">
        <v>0.67900000000000005</v>
      </c>
      <c r="E21366" s="1">
        <v>0.32500000000000001</v>
      </c>
      <c r="F21366" s="1">
        <v>1.75374178536498E-53</v>
      </c>
      <c r="G21366" s="1">
        <v>15</v>
      </c>
    </row>
    <row r="21367" spans="1:7" x14ac:dyDescent="0.2">
      <c r="A21367" s="2" t="s">
        <v>22572</v>
      </c>
      <c r="B21367" s="1">
        <v>1.60079288789646E-57</v>
      </c>
      <c r="C21367" s="1">
        <v>1.9099545169229</v>
      </c>
      <c r="D21367" s="1">
        <v>0.372</v>
      </c>
      <c r="E21367" s="1">
        <v>9.8000000000000004E-2</v>
      </c>
      <c r="F21367" s="1">
        <v>3.4202540842795702E-53</v>
      </c>
      <c r="G21367" s="1">
        <v>15</v>
      </c>
    </row>
    <row r="21368" spans="1:7" x14ac:dyDescent="0.2">
      <c r="A21368" s="2" t="s">
        <v>22573</v>
      </c>
      <c r="B21368" s="1">
        <v>2.3284960945993001E-57</v>
      </c>
      <c r="C21368" s="1">
        <v>2.0521115822571998</v>
      </c>
      <c r="D21368" s="1">
        <v>0.39900000000000002</v>
      </c>
      <c r="E21368" s="1">
        <v>0.109</v>
      </c>
      <c r="F21368" s="1">
        <v>4.9750647557208596E-53</v>
      </c>
      <c r="G21368" s="1">
        <v>15</v>
      </c>
    </row>
    <row r="21369" spans="1:7" x14ac:dyDescent="0.2">
      <c r="A21369" s="2" t="s">
        <v>22574</v>
      </c>
      <c r="B21369" s="1">
        <v>2.48670266907472E-57</v>
      </c>
      <c r="C21369" s="1">
        <v>1.6061378937702</v>
      </c>
      <c r="D21369" s="1">
        <v>0.82799999999999996</v>
      </c>
      <c r="E21369" s="1">
        <v>0.67100000000000004</v>
      </c>
      <c r="F21369" s="1">
        <v>5.3130889227450502E-53</v>
      </c>
      <c r="G21369" s="1">
        <v>15</v>
      </c>
    </row>
    <row r="21370" spans="1:7" x14ac:dyDescent="0.2">
      <c r="A21370" s="2" t="s">
        <v>22575</v>
      </c>
      <c r="B21370" s="1">
        <v>3.7178078128835302E-57</v>
      </c>
      <c r="C21370" s="1">
        <v>1.38744179686076</v>
      </c>
      <c r="D21370" s="1">
        <v>0.38200000000000001</v>
      </c>
      <c r="E21370" s="1">
        <v>9.6000000000000002E-2</v>
      </c>
      <c r="F21370" s="1">
        <v>7.9434681730069601E-53</v>
      </c>
      <c r="G21370" s="1">
        <v>15</v>
      </c>
    </row>
    <row r="21371" spans="1:7" x14ac:dyDescent="0.2">
      <c r="A21371" s="2" t="s">
        <v>22576</v>
      </c>
      <c r="B21371" s="1">
        <v>4.1443697180341499E-57</v>
      </c>
      <c r="C21371" s="1">
        <v>1.62024184968881</v>
      </c>
      <c r="D21371" s="1">
        <v>0.66900000000000004</v>
      </c>
      <c r="E21371" s="1">
        <v>0.28499999999999998</v>
      </c>
      <c r="F21371" s="1">
        <v>8.8548603395517598E-53</v>
      </c>
      <c r="G21371" s="1">
        <v>15</v>
      </c>
    </row>
    <row r="21372" spans="1:7" x14ac:dyDescent="0.2">
      <c r="A21372" s="2" t="s">
        <v>22577</v>
      </c>
      <c r="B21372" s="1">
        <v>5.8797716797716703E-57</v>
      </c>
      <c r="C21372" s="1">
        <v>2.05433636833527</v>
      </c>
      <c r="D21372" s="1">
        <v>0.28699999999999998</v>
      </c>
      <c r="E21372" s="1">
        <v>6.2E-2</v>
      </c>
      <c r="F21372" s="1">
        <v>1.25627201710001E-52</v>
      </c>
      <c r="G21372" s="1">
        <v>15</v>
      </c>
    </row>
    <row r="21373" spans="1:7" x14ac:dyDescent="0.2">
      <c r="A21373" s="2" t="s">
        <v>22578</v>
      </c>
      <c r="B21373" s="1">
        <v>6.5315727803515302E-57</v>
      </c>
      <c r="C21373" s="1">
        <v>2.3945476749206098</v>
      </c>
      <c r="D21373" s="1">
        <v>0.45900000000000002</v>
      </c>
      <c r="E21373" s="1">
        <v>0.14799999999999999</v>
      </c>
      <c r="F21373" s="1">
        <v>1.39553584024991E-52</v>
      </c>
      <c r="G21373" s="1">
        <v>15</v>
      </c>
    </row>
    <row r="21374" spans="1:7" x14ac:dyDescent="0.2">
      <c r="A21374" s="2" t="s">
        <v>22579</v>
      </c>
      <c r="B21374" s="1">
        <v>9.7990901670355402E-57</v>
      </c>
      <c r="C21374" s="1">
        <v>2.0158946967730502</v>
      </c>
      <c r="D21374" s="1">
        <v>0.48599999999999999</v>
      </c>
      <c r="E21374" s="1">
        <v>0.16300000000000001</v>
      </c>
      <c r="F21374" s="1">
        <v>2.0936736050888101E-52</v>
      </c>
      <c r="G21374" s="1">
        <v>15</v>
      </c>
    </row>
    <row r="21375" spans="1:7" x14ac:dyDescent="0.2">
      <c r="A21375" s="2" t="s">
        <v>22580</v>
      </c>
      <c r="B21375" s="1">
        <v>1.1752291143215599E-56</v>
      </c>
      <c r="C21375" s="1">
        <v>2.4254170094840801</v>
      </c>
      <c r="D21375" s="1">
        <v>0.29099999999999998</v>
      </c>
      <c r="E21375" s="1">
        <v>6.5000000000000002E-2</v>
      </c>
      <c r="F21375" s="1">
        <v>2.51099452565944E-52</v>
      </c>
      <c r="G21375" s="1">
        <v>15</v>
      </c>
    </row>
    <row r="21376" spans="1:7" x14ac:dyDescent="0.2">
      <c r="A21376" s="2" t="s">
        <v>22581</v>
      </c>
      <c r="B21376" s="1">
        <v>1.7484023556775E-56</v>
      </c>
      <c r="C21376" s="1">
        <v>1.3231469216113501</v>
      </c>
      <c r="D21376" s="1">
        <v>0.53</v>
      </c>
      <c r="E21376" s="1">
        <v>0.17299999999999999</v>
      </c>
      <c r="F21376" s="1">
        <v>3.7356364731405403E-52</v>
      </c>
      <c r="G21376" s="1">
        <v>15</v>
      </c>
    </row>
    <row r="21377" spans="1:7" x14ac:dyDescent="0.2">
      <c r="A21377" s="2" t="s">
        <v>22582</v>
      </c>
      <c r="B21377" s="1">
        <v>4.1685602114225296E-56</v>
      </c>
      <c r="C21377" s="1">
        <v>2.08135427329159</v>
      </c>
      <c r="D21377" s="1">
        <v>0.26400000000000001</v>
      </c>
      <c r="E21377" s="1">
        <v>5.2999999999999999E-2</v>
      </c>
      <c r="F21377" s="1">
        <v>8.9065457477253799E-52</v>
      </c>
      <c r="G21377" s="1">
        <v>15</v>
      </c>
    </row>
    <row r="21378" spans="1:7" x14ac:dyDescent="0.2">
      <c r="A21378" s="2" t="s">
        <v>6969</v>
      </c>
      <c r="B21378" s="1">
        <v>6.5587913264909201E-56</v>
      </c>
      <c r="C21378" s="1">
        <v>1.6204185008608201</v>
      </c>
      <c r="D21378" s="1">
        <v>0.375</v>
      </c>
      <c r="E21378" s="1">
        <v>9.6000000000000002E-2</v>
      </c>
      <c r="F21378" s="1">
        <v>1.40135135481805E-51</v>
      </c>
      <c r="G21378" s="1">
        <v>15</v>
      </c>
    </row>
    <row r="21379" spans="1:7" x14ac:dyDescent="0.2">
      <c r="A21379" s="2" t="s">
        <v>22583</v>
      </c>
      <c r="B21379" s="1">
        <v>1.0230126962599799E-55</v>
      </c>
      <c r="C21379" s="1">
        <v>1.8070314802962999</v>
      </c>
      <c r="D21379" s="1">
        <v>0.73599999999999999</v>
      </c>
      <c r="E21379" s="1">
        <v>0.40899999999999997</v>
      </c>
      <c r="F21379" s="1">
        <v>2.18576892682907E-51</v>
      </c>
      <c r="G21379" s="1">
        <v>15</v>
      </c>
    </row>
    <row r="21380" spans="1:7" x14ac:dyDescent="0.2">
      <c r="A21380" s="2" t="s">
        <v>22584</v>
      </c>
      <c r="B21380" s="1">
        <v>1.4458821490067599E-55</v>
      </c>
      <c r="C21380" s="1">
        <v>1.9831367642461</v>
      </c>
      <c r="D21380" s="1">
        <v>0.56100000000000005</v>
      </c>
      <c r="E21380" s="1">
        <v>0.218</v>
      </c>
      <c r="F21380" s="1">
        <v>3.0892717995678397E-51</v>
      </c>
      <c r="G21380" s="1">
        <v>15</v>
      </c>
    </row>
    <row r="21381" spans="1:7" x14ac:dyDescent="0.2">
      <c r="A21381" s="2" t="s">
        <v>22585</v>
      </c>
      <c r="B21381" s="1">
        <v>5.0086248148092999E-55</v>
      </c>
      <c r="C21381" s="1">
        <v>1.8767418259448501</v>
      </c>
      <c r="D21381" s="1">
        <v>0.443</v>
      </c>
      <c r="E21381" s="1">
        <v>0.13300000000000001</v>
      </c>
      <c r="F21381" s="1">
        <v>1.0701427779321599E-50</v>
      </c>
      <c r="G21381" s="1">
        <v>15</v>
      </c>
    </row>
    <row r="21382" spans="1:7" x14ac:dyDescent="0.2">
      <c r="A21382" s="2" t="s">
        <v>5913</v>
      </c>
      <c r="B21382" s="1">
        <v>8.6356233416342405E-55</v>
      </c>
      <c r="C21382" s="1">
        <v>1.33206363796189</v>
      </c>
      <c r="D21382" s="1">
        <v>0.32800000000000001</v>
      </c>
      <c r="E21382" s="1">
        <v>7.4999999999999997E-2</v>
      </c>
      <c r="F21382" s="1">
        <v>1.84508728317357E-50</v>
      </c>
      <c r="G21382" s="1">
        <v>15</v>
      </c>
    </row>
    <row r="21383" spans="1:7" x14ac:dyDescent="0.2">
      <c r="A21383" s="2" t="s">
        <v>22586</v>
      </c>
      <c r="B21383" s="1">
        <v>1.00292851878328E-54</v>
      </c>
      <c r="C21383" s="1">
        <v>2.1059091494294</v>
      </c>
      <c r="D21383" s="1">
        <v>0.33100000000000002</v>
      </c>
      <c r="E21383" s="1">
        <v>8.2000000000000003E-2</v>
      </c>
      <c r="F21383" s="1">
        <v>2.14285707323236E-50</v>
      </c>
      <c r="G21383" s="1">
        <v>15</v>
      </c>
    </row>
    <row r="21384" spans="1:7" x14ac:dyDescent="0.2">
      <c r="A21384" s="2" t="s">
        <v>22587</v>
      </c>
      <c r="B21384" s="1">
        <v>1.10015105529059E-54</v>
      </c>
      <c r="C21384" s="1">
        <v>1.6497297928930099</v>
      </c>
      <c r="D21384" s="1">
        <v>0.66900000000000004</v>
      </c>
      <c r="E21384" s="1">
        <v>0.29099999999999998</v>
      </c>
      <c r="F21384" s="1">
        <v>2.3505827447338698E-50</v>
      </c>
      <c r="G21384" s="1">
        <v>15</v>
      </c>
    </row>
    <row r="21385" spans="1:7" x14ac:dyDescent="0.2">
      <c r="A21385" s="2" t="s">
        <v>3049</v>
      </c>
      <c r="B21385" s="1">
        <v>1.6763615386622601E-54</v>
      </c>
      <c r="C21385" s="1">
        <v>1.5645023144264101</v>
      </c>
      <c r="D21385" s="1">
        <v>0.35499999999999998</v>
      </c>
      <c r="E21385" s="1">
        <v>8.8999999999999996E-2</v>
      </c>
      <c r="F21385" s="1">
        <v>3.5817140635057799E-50</v>
      </c>
      <c r="G21385" s="1">
        <v>15</v>
      </c>
    </row>
    <row r="21386" spans="1:7" x14ac:dyDescent="0.2">
      <c r="A21386" s="2" t="s">
        <v>22588</v>
      </c>
      <c r="B21386" s="1">
        <v>3.3215644832927998E-54</v>
      </c>
      <c r="C21386" s="1">
        <v>1.4170223115507901</v>
      </c>
      <c r="D21386" s="1">
        <v>0.40899999999999997</v>
      </c>
      <c r="E21386" s="1">
        <v>0.113</v>
      </c>
      <c r="F21386" s="1">
        <v>7.0968546750033897E-50</v>
      </c>
      <c r="G21386" s="1">
        <v>15</v>
      </c>
    </row>
    <row r="21387" spans="1:7" x14ac:dyDescent="0.2">
      <c r="A21387" s="2" t="s">
        <v>22589</v>
      </c>
      <c r="B21387" s="1">
        <v>3.6920444458080702E-54</v>
      </c>
      <c r="C21387" s="1">
        <v>1.73985169765315</v>
      </c>
      <c r="D21387" s="1">
        <v>0.59799999999999998</v>
      </c>
      <c r="E21387" s="1">
        <v>0.23799999999999999</v>
      </c>
      <c r="F21387" s="1">
        <v>7.88842216291351E-50</v>
      </c>
      <c r="G21387" s="1">
        <v>15</v>
      </c>
    </row>
    <row r="21388" spans="1:7" x14ac:dyDescent="0.2">
      <c r="A21388" s="2" t="s">
        <v>22590</v>
      </c>
      <c r="B21388" s="1">
        <v>1.1361460937413701E-53</v>
      </c>
      <c r="C21388" s="1">
        <v>2.16899641715283</v>
      </c>
      <c r="D21388" s="1">
        <v>0.78</v>
      </c>
      <c r="E21388" s="1">
        <v>0.443</v>
      </c>
      <c r="F21388" s="1">
        <v>2.4274897438878101E-49</v>
      </c>
      <c r="G21388" s="1">
        <v>15</v>
      </c>
    </row>
    <row r="21389" spans="1:7" x14ac:dyDescent="0.2">
      <c r="A21389" s="2" t="s">
        <v>22591</v>
      </c>
      <c r="B21389" s="1">
        <v>1.7153938763462899E-53</v>
      </c>
      <c r="C21389" s="1">
        <v>2.1580451779524399</v>
      </c>
      <c r="D21389" s="1">
        <v>0.55400000000000005</v>
      </c>
      <c r="E21389" s="1">
        <v>0.215</v>
      </c>
      <c r="F21389" s="1">
        <v>3.6651105562014698E-49</v>
      </c>
      <c r="G21389" s="1">
        <v>15</v>
      </c>
    </row>
    <row r="21390" spans="1:7" x14ac:dyDescent="0.2">
      <c r="A21390" s="2" t="s">
        <v>22592</v>
      </c>
      <c r="B21390" s="1">
        <v>2.64655117235942E-53</v>
      </c>
      <c r="C21390" s="1">
        <v>1.7040932793221399</v>
      </c>
      <c r="D21390" s="1">
        <v>0.439</v>
      </c>
      <c r="E21390" s="1">
        <v>0.13400000000000001</v>
      </c>
      <c r="F21390" s="1">
        <v>5.6546212348631399E-49</v>
      </c>
      <c r="G21390" s="1">
        <v>15</v>
      </c>
    </row>
    <row r="21391" spans="1:7" x14ac:dyDescent="0.2">
      <c r="A21391" s="2" t="s">
        <v>22593</v>
      </c>
      <c r="B21391" s="1">
        <v>2.9333694479648502E-53</v>
      </c>
      <c r="C21391" s="1">
        <v>2.9533596451328998</v>
      </c>
      <c r="D21391" s="1">
        <v>0.50700000000000001</v>
      </c>
      <c r="E21391" s="1">
        <v>0.19500000000000001</v>
      </c>
      <c r="F21391" s="1">
        <v>6.2674371625217004E-49</v>
      </c>
      <c r="G21391" s="1">
        <v>15</v>
      </c>
    </row>
    <row r="21392" spans="1:7" x14ac:dyDescent="0.2">
      <c r="A21392" s="2" t="s">
        <v>22594</v>
      </c>
      <c r="B21392" s="1">
        <v>3.1375207650264698E-53</v>
      </c>
      <c r="C21392" s="1">
        <v>2.5367097832938001</v>
      </c>
      <c r="D21392" s="1">
        <v>0.38900000000000001</v>
      </c>
      <c r="E21392" s="1">
        <v>0.113</v>
      </c>
      <c r="F21392" s="1">
        <v>6.7036268665555499E-49</v>
      </c>
      <c r="G21392" s="1">
        <v>15</v>
      </c>
    </row>
    <row r="21393" spans="1:7" x14ac:dyDescent="0.2">
      <c r="A21393" s="2" t="s">
        <v>22595</v>
      </c>
      <c r="B21393" s="1">
        <v>3.96957542304042E-53</v>
      </c>
      <c r="C21393" s="1">
        <v>0.99820754756580299</v>
      </c>
      <c r="D21393" s="1">
        <v>0.26</v>
      </c>
      <c r="E21393" s="1">
        <v>5.2999999999999999E-2</v>
      </c>
      <c r="F21393" s="1">
        <v>8.4813948488681607E-49</v>
      </c>
      <c r="G21393" s="1">
        <v>15</v>
      </c>
    </row>
    <row r="21394" spans="1:7" x14ac:dyDescent="0.2">
      <c r="A21394" s="2" t="s">
        <v>22596</v>
      </c>
      <c r="B21394" s="1">
        <v>5.49353662834337E-53</v>
      </c>
      <c r="C21394" s="1">
        <v>1.73336358280009</v>
      </c>
      <c r="D21394" s="1">
        <v>0.71599999999999997</v>
      </c>
      <c r="E21394" s="1">
        <v>0.36399999999999999</v>
      </c>
      <c r="F21394" s="1">
        <v>1.1737490360118399E-48</v>
      </c>
      <c r="G21394" s="1">
        <v>15</v>
      </c>
    </row>
    <row r="21395" spans="1:7" x14ac:dyDescent="0.2">
      <c r="A21395" s="2" t="s">
        <v>22597</v>
      </c>
      <c r="B21395" s="1">
        <v>5.63181313835147E-53</v>
      </c>
      <c r="C21395" s="1">
        <v>1.8073179128739001</v>
      </c>
      <c r="D21395" s="1">
        <v>0.46600000000000003</v>
      </c>
      <c r="E21395" s="1">
        <v>0.153</v>
      </c>
      <c r="F21395" s="1">
        <v>1.20329319514017E-48</v>
      </c>
      <c r="G21395" s="1">
        <v>15</v>
      </c>
    </row>
    <row r="21396" spans="1:7" x14ac:dyDescent="0.2">
      <c r="A21396" s="2" t="s">
        <v>22598</v>
      </c>
      <c r="B21396" s="1">
        <v>1.12744781230111E-52</v>
      </c>
      <c r="C21396" s="1">
        <v>2.37932766718176</v>
      </c>
      <c r="D21396" s="1">
        <v>0.45900000000000002</v>
      </c>
      <c r="E21396" s="1">
        <v>0.158</v>
      </c>
      <c r="F21396" s="1">
        <v>2.4089049957625399E-48</v>
      </c>
      <c r="G21396" s="1">
        <v>15</v>
      </c>
    </row>
    <row r="21397" spans="1:7" x14ac:dyDescent="0.2">
      <c r="A21397" s="2" t="s">
        <v>5514</v>
      </c>
      <c r="B21397" s="1">
        <v>2.71405936751697E-52</v>
      </c>
      <c r="C21397" s="1">
        <v>1.6997653408551401</v>
      </c>
      <c r="D21397" s="1">
        <v>0.30399999999999999</v>
      </c>
      <c r="E21397" s="1">
        <v>7.0000000000000007E-2</v>
      </c>
      <c r="F21397" s="1">
        <v>5.7988592446367703E-48</v>
      </c>
      <c r="G21397" s="1">
        <v>15</v>
      </c>
    </row>
    <row r="21398" spans="1:7" x14ac:dyDescent="0.2">
      <c r="A21398" s="2" t="s">
        <v>22599</v>
      </c>
      <c r="B21398" s="1">
        <v>3.3466917678421398E-52</v>
      </c>
      <c r="C21398" s="1">
        <v>1.4272200557413299</v>
      </c>
      <c r="D21398" s="1">
        <v>0.68600000000000005</v>
      </c>
      <c r="E21398" s="1">
        <v>0.32500000000000001</v>
      </c>
      <c r="F21398" s="1">
        <v>7.1505416311715196E-48</v>
      </c>
      <c r="G21398" s="1">
        <v>15</v>
      </c>
    </row>
    <row r="21399" spans="1:7" x14ac:dyDescent="0.2">
      <c r="A21399" s="2" t="s">
        <v>22600</v>
      </c>
      <c r="B21399" s="1">
        <v>6.9034544745152505E-52</v>
      </c>
      <c r="C21399" s="1">
        <v>2.3785654053723801</v>
      </c>
      <c r="D21399" s="1">
        <v>0.29399999999999998</v>
      </c>
      <c r="E21399" s="1">
        <v>6.9000000000000006E-2</v>
      </c>
      <c r="F21399" s="1">
        <v>1.4749920830249301E-47</v>
      </c>
      <c r="G21399" s="1">
        <v>15</v>
      </c>
    </row>
    <row r="21400" spans="1:7" x14ac:dyDescent="0.2">
      <c r="A21400" s="2" t="s">
        <v>22601</v>
      </c>
      <c r="B21400" s="1">
        <v>2.17542419642452E-51</v>
      </c>
      <c r="C21400" s="1">
        <v>1.8751837648988099</v>
      </c>
      <c r="D21400" s="1">
        <v>0.378</v>
      </c>
      <c r="E21400" s="1">
        <v>0.106</v>
      </c>
      <c r="F21400" s="1">
        <v>4.6480113380806397E-47</v>
      </c>
      <c r="G21400" s="1">
        <v>15</v>
      </c>
    </row>
    <row r="21401" spans="1:7" x14ac:dyDescent="0.2">
      <c r="A21401" s="2" t="s">
        <v>22602</v>
      </c>
      <c r="B21401" s="1">
        <v>2.7355876864291101E-51</v>
      </c>
      <c r="C21401" s="1">
        <v>1.6429501234761701</v>
      </c>
      <c r="D21401" s="1">
        <v>0.51</v>
      </c>
      <c r="E21401" s="1">
        <v>0.17799999999999999</v>
      </c>
      <c r="F21401" s="1">
        <v>5.8448566508244296E-47</v>
      </c>
      <c r="G21401" s="1">
        <v>15</v>
      </c>
    </row>
    <row r="21402" spans="1:7" x14ac:dyDescent="0.2">
      <c r="A21402" s="2" t="s">
        <v>22603</v>
      </c>
      <c r="B21402" s="1">
        <v>3.56572983386136E-51</v>
      </c>
      <c r="C21402" s="1">
        <v>1.2859269551208901</v>
      </c>
      <c r="D21402" s="1">
        <v>0.56399999999999995</v>
      </c>
      <c r="E21402" s="1">
        <v>0.20100000000000001</v>
      </c>
      <c r="F21402" s="1">
        <v>7.6185383630281796E-47</v>
      </c>
      <c r="G21402" s="1">
        <v>15</v>
      </c>
    </row>
    <row r="21403" spans="1:7" x14ac:dyDescent="0.2">
      <c r="A21403" s="2" t="s">
        <v>22604</v>
      </c>
      <c r="B21403" s="1">
        <v>4.3259841395023501E-51</v>
      </c>
      <c r="C21403" s="1">
        <v>2.13210274709671</v>
      </c>
      <c r="D21403" s="1">
        <v>0.55400000000000005</v>
      </c>
      <c r="E21403" s="1">
        <v>0.2</v>
      </c>
      <c r="F21403" s="1">
        <v>9.2428977124607106E-47</v>
      </c>
      <c r="G21403" s="1">
        <v>15</v>
      </c>
    </row>
    <row r="21404" spans="1:7" x14ac:dyDescent="0.2">
      <c r="A21404" s="2" t="s">
        <v>22605</v>
      </c>
      <c r="B21404" s="1">
        <v>5.4686577691113001E-51</v>
      </c>
      <c r="C21404" s="1">
        <v>1.2792978994669399</v>
      </c>
      <c r="D21404" s="1">
        <v>0.77</v>
      </c>
      <c r="E21404" s="1">
        <v>0.44900000000000001</v>
      </c>
      <c r="F21404" s="1">
        <v>1.16843341894832E-46</v>
      </c>
      <c r="G21404" s="1">
        <v>15</v>
      </c>
    </row>
    <row r="21405" spans="1:7" x14ac:dyDescent="0.2">
      <c r="A21405" s="2" t="s">
        <v>22606</v>
      </c>
      <c r="B21405" s="1">
        <v>7.8023905766146003E-51</v>
      </c>
      <c r="C21405" s="1">
        <v>1.5621668339300501</v>
      </c>
      <c r="D21405" s="1">
        <v>0.46300000000000002</v>
      </c>
      <c r="E21405" s="1">
        <v>0.15</v>
      </c>
      <c r="F21405" s="1">
        <v>1.6670587705994799E-46</v>
      </c>
      <c r="G21405" s="1">
        <v>15</v>
      </c>
    </row>
    <row r="21406" spans="1:7" x14ac:dyDescent="0.2">
      <c r="A21406" s="2" t="s">
        <v>22607</v>
      </c>
      <c r="B21406" s="1">
        <v>9.0366176591644697E-51</v>
      </c>
      <c r="C21406" s="1">
        <v>1.76452758463769</v>
      </c>
      <c r="D21406" s="1">
        <v>0.439</v>
      </c>
      <c r="E21406" s="1">
        <v>0.13600000000000001</v>
      </c>
      <c r="F21406" s="1">
        <v>1.9307637290570802E-46</v>
      </c>
      <c r="G21406" s="1">
        <v>15</v>
      </c>
    </row>
    <row r="21407" spans="1:7" x14ac:dyDescent="0.2">
      <c r="A21407" s="2" t="s">
        <v>22608</v>
      </c>
      <c r="B21407" s="1">
        <v>2.1318389274750099E-50</v>
      </c>
      <c r="C21407" s="1">
        <v>1.6124398794164501</v>
      </c>
      <c r="D21407" s="1">
        <v>0.84499999999999997</v>
      </c>
      <c r="E21407" s="1">
        <v>0.57099999999999995</v>
      </c>
      <c r="F21407" s="1">
        <v>4.5548870524431198E-46</v>
      </c>
      <c r="G21407" s="1">
        <v>15</v>
      </c>
    </row>
    <row r="21408" spans="1:7" x14ac:dyDescent="0.2">
      <c r="A21408" s="2" t="s">
        <v>22609</v>
      </c>
      <c r="B21408" s="1">
        <v>2.4336866079388898E-50</v>
      </c>
      <c r="C21408" s="1">
        <v>1.4446105685976101</v>
      </c>
      <c r="D21408" s="1">
        <v>0.58099999999999996</v>
      </c>
      <c r="E21408" s="1">
        <v>0.224</v>
      </c>
      <c r="F21408" s="1">
        <v>5.1998148065222403E-46</v>
      </c>
      <c r="G21408" s="1">
        <v>15</v>
      </c>
    </row>
    <row r="21409" spans="1:7" x14ac:dyDescent="0.2">
      <c r="A21409" s="2" t="s">
        <v>22610</v>
      </c>
      <c r="B21409" s="1">
        <v>4.9436621102595999E-50</v>
      </c>
      <c r="C21409" s="1">
        <v>1.6133259150035499</v>
      </c>
      <c r="D21409" s="1">
        <v>0.44600000000000001</v>
      </c>
      <c r="E21409" s="1">
        <v>0.14000000000000001</v>
      </c>
      <c r="F21409" s="1">
        <v>1.0562628464780701E-45</v>
      </c>
      <c r="G21409" s="1">
        <v>15</v>
      </c>
    </row>
    <row r="21410" spans="1:7" x14ac:dyDescent="0.2">
      <c r="A21410" s="2" t="s">
        <v>22611</v>
      </c>
      <c r="B21410" s="1">
        <v>2.0136310603280899E-49</v>
      </c>
      <c r="C21410" s="1">
        <v>1.91258020795308</v>
      </c>
      <c r="D21410" s="1">
        <v>0.622</v>
      </c>
      <c r="E21410" s="1">
        <v>0.3</v>
      </c>
      <c r="F21410" s="1">
        <v>4.3023241234970101E-45</v>
      </c>
      <c r="G21410" s="1">
        <v>15</v>
      </c>
    </row>
    <row r="21411" spans="1:7" x14ac:dyDescent="0.2">
      <c r="A21411" s="2" t="s">
        <v>3579</v>
      </c>
      <c r="B21411" s="1">
        <v>3.0637548091019802E-49</v>
      </c>
      <c r="C21411" s="1">
        <v>1.61442778608122</v>
      </c>
      <c r="D21411" s="1">
        <v>0.56100000000000005</v>
      </c>
      <c r="E21411" s="1">
        <v>0.219</v>
      </c>
      <c r="F21411" s="1">
        <v>6.5460185251272904E-45</v>
      </c>
      <c r="G21411" s="1">
        <v>15</v>
      </c>
    </row>
    <row r="21412" spans="1:7" x14ac:dyDescent="0.2">
      <c r="A21412" s="2" t="s">
        <v>22612</v>
      </c>
      <c r="B21412" s="1">
        <v>5.1672783306621999E-49</v>
      </c>
      <c r="C21412" s="1">
        <v>0.876272566000455</v>
      </c>
      <c r="D21412" s="1">
        <v>0.30399999999999999</v>
      </c>
      <c r="E21412" s="1">
        <v>7.0999999999999994E-2</v>
      </c>
      <c r="F21412" s="1">
        <v>1.1040406881292899E-44</v>
      </c>
      <c r="G21412" s="1">
        <v>15</v>
      </c>
    </row>
    <row r="21413" spans="1:7" x14ac:dyDescent="0.2">
      <c r="A21413" s="2" t="s">
        <v>1213</v>
      </c>
      <c r="B21413" s="1">
        <v>5.4361161629526798E-49</v>
      </c>
      <c r="C21413" s="1">
        <v>1.8302502816361499</v>
      </c>
      <c r="D21413" s="1">
        <v>0.36799999999999999</v>
      </c>
      <c r="E21413" s="1">
        <v>0.106</v>
      </c>
      <c r="F21413" s="1">
        <v>1.16148057937647E-44</v>
      </c>
      <c r="G21413" s="1">
        <v>15</v>
      </c>
    </row>
    <row r="21414" spans="1:7" x14ac:dyDescent="0.2">
      <c r="A21414" s="2" t="s">
        <v>22613</v>
      </c>
      <c r="B21414" s="1">
        <v>6.2990285035294999E-49</v>
      </c>
      <c r="C21414" s="1">
        <v>1.0731526317983799</v>
      </c>
      <c r="D21414" s="1">
        <v>0.29099999999999998</v>
      </c>
      <c r="E21414" s="1">
        <v>6.7000000000000004E-2</v>
      </c>
      <c r="F21414" s="1">
        <v>1.3458504300641101E-44</v>
      </c>
      <c r="G21414" s="1">
        <v>15</v>
      </c>
    </row>
    <row r="21415" spans="1:7" x14ac:dyDescent="0.2">
      <c r="A21415" s="2" t="s">
        <v>6362</v>
      </c>
      <c r="B21415" s="1">
        <v>8.6252057536517593E-49</v>
      </c>
      <c r="C21415" s="1">
        <v>2.1161024752840301</v>
      </c>
      <c r="D21415" s="1">
        <v>0.29399999999999998</v>
      </c>
      <c r="E21415" s="1">
        <v>7.1999999999999995E-2</v>
      </c>
      <c r="F21415" s="1">
        <v>1.84286146132524E-44</v>
      </c>
      <c r="G21415" s="1">
        <v>15</v>
      </c>
    </row>
    <row r="21416" spans="1:7" x14ac:dyDescent="0.2">
      <c r="A21416" s="2" t="s">
        <v>22614</v>
      </c>
      <c r="B21416" s="1">
        <v>9.4358876475785693E-49</v>
      </c>
      <c r="C21416" s="1">
        <v>1.5762800483114301</v>
      </c>
      <c r="D21416" s="1">
        <v>0.372</v>
      </c>
      <c r="E21416" s="1">
        <v>0.105</v>
      </c>
      <c r="F21416" s="1">
        <v>2.01607175478164E-44</v>
      </c>
      <c r="G21416" s="1">
        <v>15</v>
      </c>
    </row>
    <row r="21417" spans="1:7" x14ac:dyDescent="0.2">
      <c r="A21417" s="2" t="s">
        <v>22615</v>
      </c>
      <c r="B21417" s="1">
        <v>1.0254115488369001E-48</v>
      </c>
      <c r="C21417" s="1">
        <v>1.3126328458341601</v>
      </c>
      <c r="D21417" s="1">
        <v>0.57399999999999995</v>
      </c>
      <c r="E21417" s="1">
        <v>0.217</v>
      </c>
      <c r="F21417" s="1">
        <v>2.1908943152449301E-44</v>
      </c>
      <c r="G21417" s="1">
        <v>15</v>
      </c>
    </row>
    <row r="21418" spans="1:7" x14ac:dyDescent="0.2">
      <c r="A21418" s="2" t="s">
        <v>22616</v>
      </c>
      <c r="B21418" s="1">
        <v>1.7979965737255999E-48</v>
      </c>
      <c r="C21418" s="1">
        <v>1.2733258634120801</v>
      </c>
      <c r="D21418" s="1">
        <v>0.628</v>
      </c>
      <c r="E21418" s="1">
        <v>0.251</v>
      </c>
      <c r="F21418" s="1">
        <v>3.8415994794221201E-44</v>
      </c>
      <c r="G21418" s="1">
        <v>15</v>
      </c>
    </row>
    <row r="21419" spans="1:7" x14ac:dyDescent="0.2">
      <c r="A21419" s="2" t="s">
        <v>22617</v>
      </c>
      <c r="B21419" s="1">
        <v>1.8880533299004999E-48</v>
      </c>
      <c r="C21419" s="1">
        <v>1.3053647408434701</v>
      </c>
      <c r="D21419" s="1">
        <v>0.48299999999999998</v>
      </c>
      <c r="E21419" s="1">
        <v>0.158</v>
      </c>
      <c r="F21419" s="1">
        <v>4.0340147446654001E-44</v>
      </c>
      <c r="G21419" s="1">
        <v>15</v>
      </c>
    </row>
    <row r="21420" spans="1:7" x14ac:dyDescent="0.2">
      <c r="A21420" s="2" t="s">
        <v>22618</v>
      </c>
      <c r="B21420" s="1">
        <v>2.7105227836520399E-48</v>
      </c>
      <c r="C21420" s="1">
        <v>1.6209181070363201</v>
      </c>
      <c r="D21420" s="1">
        <v>0.439</v>
      </c>
      <c r="E21420" s="1">
        <v>0.14199999999999999</v>
      </c>
      <c r="F21420" s="1">
        <v>5.7913029795509403E-44</v>
      </c>
      <c r="G21420" s="1">
        <v>15</v>
      </c>
    </row>
    <row r="21421" spans="1:7" x14ac:dyDescent="0.2">
      <c r="A21421" s="2" t="s">
        <v>22619</v>
      </c>
      <c r="B21421" s="1">
        <v>3.8438157339894897E-48</v>
      </c>
      <c r="C21421" s="1">
        <v>1.53608241536565</v>
      </c>
      <c r="D21421" s="1">
        <v>0.54400000000000004</v>
      </c>
      <c r="E21421" s="1">
        <v>0.21299999999999999</v>
      </c>
      <c r="F21421" s="1">
        <v>8.2126966972419501E-44</v>
      </c>
      <c r="G21421" s="1">
        <v>15</v>
      </c>
    </row>
    <row r="21422" spans="1:7" x14ac:dyDescent="0.2">
      <c r="A21422" s="2" t="s">
        <v>3916</v>
      </c>
      <c r="B21422" s="1">
        <v>5.0944076244895902E-48</v>
      </c>
      <c r="C21422" s="1">
        <v>2.1737574881622499</v>
      </c>
      <c r="D21422" s="1">
        <v>0.46600000000000003</v>
      </c>
      <c r="E21422" s="1">
        <v>0.16900000000000001</v>
      </c>
      <c r="F21422" s="1">
        <v>1.0884711330484501E-43</v>
      </c>
      <c r="G21422" s="1">
        <v>15</v>
      </c>
    </row>
    <row r="21423" spans="1:7" x14ac:dyDescent="0.2">
      <c r="A21423" s="2" t="s">
        <v>5063</v>
      </c>
      <c r="B21423" s="1">
        <v>8.5572822292367795E-48</v>
      </c>
      <c r="C21423" s="1">
        <v>1.43768376507347</v>
      </c>
      <c r="D21423" s="1">
        <v>0.39500000000000002</v>
      </c>
      <c r="E21423" s="1">
        <v>0.113</v>
      </c>
      <c r="F21423" s="1">
        <v>1.8283489210987298E-43</v>
      </c>
      <c r="G21423" s="1">
        <v>15</v>
      </c>
    </row>
    <row r="21424" spans="1:7" x14ac:dyDescent="0.2">
      <c r="A21424" s="2" t="s">
        <v>22620</v>
      </c>
      <c r="B21424" s="1">
        <v>1.15723880413401E-47</v>
      </c>
      <c r="C21424" s="1">
        <v>2.1663528055763699</v>
      </c>
      <c r="D21424" s="1">
        <v>0.53700000000000003</v>
      </c>
      <c r="E21424" s="1">
        <v>0.22800000000000001</v>
      </c>
      <c r="F21424" s="1">
        <v>2.4725564289127202E-43</v>
      </c>
      <c r="G21424" s="1">
        <v>15</v>
      </c>
    </row>
    <row r="21425" spans="1:7" x14ac:dyDescent="0.2">
      <c r="A21425" s="2" t="s">
        <v>22621</v>
      </c>
      <c r="B21425" s="1">
        <v>1.70306856842598E-47</v>
      </c>
      <c r="C21425" s="1">
        <v>1.2033069145116599</v>
      </c>
      <c r="D21425" s="1">
        <v>0.30099999999999999</v>
      </c>
      <c r="E21425" s="1">
        <v>7.1999999999999995E-2</v>
      </c>
      <c r="F21425" s="1">
        <v>3.63877630329895E-43</v>
      </c>
      <c r="G21425" s="1">
        <v>15</v>
      </c>
    </row>
    <row r="21426" spans="1:7" x14ac:dyDescent="0.2">
      <c r="A21426" s="2" t="s">
        <v>22622</v>
      </c>
      <c r="B21426" s="1">
        <v>1.7432897742185799E-47</v>
      </c>
      <c r="C21426" s="1">
        <v>1.0378239194761401</v>
      </c>
      <c r="D21426" s="1">
        <v>0.46600000000000003</v>
      </c>
      <c r="E21426" s="1">
        <v>0.14799999999999999</v>
      </c>
      <c r="F21426" s="1">
        <v>3.7247129315954197E-43</v>
      </c>
      <c r="G21426" s="1">
        <v>15</v>
      </c>
    </row>
    <row r="21427" spans="1:7" x14ac:dyDescent="0.2">
      <c r="A21427" s="2" t="s">
        <v>22623</v>
      </c>
      <c r="B21427" s="1">
        <v>1.80729950775347E-47</v>
      </c>
      <c r="C21427" s="1">
        <v>1.61156180713218</v>
      </c>
      <c r="D21427" s="1">
        <v>0.54400000000000004</v>
      </c>
      <c r="E21427" s="1">
        <v>0.20899999999999999</v>
      </c>
      <c r="F21427" s="1">
        <v>3.8614761282660701E-43</v>
      </c>
      <c r="G21427" s="1">
        <v>15</v>
      </c>
    </row>
    <row r="21428" spans="1:7" x14ac:dyDescent="0.2">
      <c r="A21428" s="2" t="s">
        <v>4071</v>
      </c>
      <c r="B21428" s="1">
        <v>1.8868199770546799E-47</v>
      </c>
      <c r="C21428" s="1">
        <v>1.81294682383436</v>
      </c>
      <c r="D21428" s="1">
        <v>0.318</v>
      </c>
      <c r="E21428" s="1">
        <v>8.3000000000000004E-2</v>
      </c>
      <c r="F21428" s="1">
        <v>4.0313795629750301E-43</v>
      </c>
      <c r="G21428" s="1">
        <v>15</v>
      </c>
    </row>
    <row r="21429" spans="1:7" x14ac:dyDescent="0.2">
      <c r="A21429" s="2" t="s">
        <v>3922</v>
      </c>
      <c r="B21429" s="1">
        <v>2.5491104360967002E-47</v>
      </c>
      <c r="C21429" s="1">
        <v>1.6151569676839399</v>
      </c>
      <c r="D21429" s="1">
        <v>0.307</v>
      </c>
      <c r="E21429" s="1">
        <v>7.6999999999999999E-2</v>
      </c>
      <c r="F21429" s="1">
        <v>5.4464293577642104E-43</v>
      </c>
      <c r="G21429" s="1">
        <v>15</v>
      </c>
    </row>
    <row r="21430" spans="1:7" x14ac:dyDescent="0.2">
      <c r="A21430" s="2" t="s">
        <v>22624</v>
      </c>
      <c r="B21430" s="1">
        <v>5.2113321268959003E-47</v>
      </c>
      <c r="C21430" s="1">
        <v>1.1349971355767201</v>
      </c>
      <c r="D21430" s="1">
        <v>0.33400000000000002</v>
      </c>
      <c r="E21430" s="1">
        <v>8.5999999999999993E-2</v>
      </c>
      <c r="F21430" s="1">
        <v>1.1134532222325799E-42</v>
      </c>
      <c r="G21430" s="1">
        <v>15</v>
      </c>
    </row>
    <row r="21431" spans="1:7" x14ac:dyDescent="0.2">
      <c r="A21431" s="2" t="s">
        <v>1695</v>
      </c>
      <c r="B21431" s="1">
        <v>5.2252243553218095E-47</v>
      </c>
      <c r="C21431" s="1">
        <v>1.6626695685416299</v>
      </c>
      <c r="D21431" s="1">
        <v>0.33400000000000002</v>
      </c>
      <c r="E21431" s="1">
        <v>9.0999999999999998E-2</v>
      </c>
      <c r="F21431" s="1">
        <v>1.11642143575806E-42</v>
      </c>
      <c r="G21431" s="1">
        <v>15</v>
      </c>
    </row>
    <row r="21432" spans="1:7" x14ac:dyDescent="0.2">
      <c r="A21432" s="2" t="s">
        <v>22625</v>
      </c>
      <c r="B21432" s="1">
        <v>5.9420568606285997E-47</v>
      </c>
      <c r="C21432" s="1">
        <v>1.5156075658621</v>
      </c>
      <c r="D21432" s="1">
        <v>0.65900000000000003</v>
      </c>
      <c r="E21432" s="1">
        <v>0.309</v>
      </c>
      <c r="F21432" s="1">
        <v>1.26957986884191E-42</v>
      </c>
      <c r="G21432" s="1">
        <v>15</v>
      </c>
    </row>
    <row r="21433" spans="1:7" x14ac:dyDescent="0.2">
      <c r="A21433" s="2" t="s">
        <v>22626</v>
      </c>
      <c r="B21433" s="1">
        <v>6.77422045612308E-47</v>
      </c>
      <c r="C21433" s="1">
        <v>1.60964868438636</v>
      </c>
      <c r="D21433" s="1">
        <v>0.57399999999999995</v>
      </c>
      <c r="E21433" s="1">
        <v>0.23599999999999999</v>
      </c>
      <c r="F21433" s="1">
        <v>1.4473799426552602E-42</v>
      </c>
      <c r="G21433" s="1">
        <v>15</v>
      </c>
    </row>
    <row r="21434" spans="1:7" x14ac:dyDescent="0.2">
      <c r="A21434" s="2" t="s">
        <v>22627</v>
      </c>
      <c r="B21434" s="1">
        <v>8.3482137338864595E-47</v>
      </c>
      <c r="C21434" s="1">
        <v>2.45943049154361</v>
      </c>
      <c r="D21434" s="1">
        <v>0.63500000000000001</v>
      </c>
      <c r="E21434" s="1">
        <v>0.313</v>
      </c>
      <c r="F21434" s="1">
        <v>1.7836793463821799E-42</v>
      </c>
      <c r="G21434" s="1">
        <v>15</v>
      </c>
    </row>
    <row r="21435" spans="1:7" x14ac:dyDescent="0.2">
      <c r="A21435" s="2" t="s">
        <v>1851</v>
      </c>
      <c r="B21435" s="1">
        <v>8.5228530950451104E-47</v>
      </c>
      <c r="C21435" s="1">
        <v>2.35774222485683</v>
      </c>
      <c r="D21435" s="1">
        <v>0.30099999999999999</v>
      </c>
      <c r="E21435" s="1">
        <v>7.5999999999999998E-2</v>
      </c>
      <c r="F21435" s="1">
        <v>1.8209927922873401E-42</v>
      </c>
      <c r="G21435" s="1">
        <v>15</v>
      </c>
    </row>
    <row r="21436" spans="1:7" x14ac:dyDescent="0.2">
      <c r="A21436" s="2" t="s">
        <v>22628</v>
      </c>
      <c r="B21436" s="1">
        <v>8.7282480051774605E-47</v>
      </c>
      <c r="C21436" s="1">
        <v>1.5637748622689001</v>
      </c>
      <c r="D21436" s="1">
        <v>0.58399999999999996</v>
      </c>
      <c r="E21436" s="1">
        <v>0.252</v>
      </c>
      <c r="F21436" s="1">
        <v>1.86487746878622E-42</v>
      </c>
      <c r="G21436" s="1">
        <v>15</v>
      </c>
    </row>
    <row r="21437" spans="1:7" x14ac:dyDescent="0.2">
      <c r="A21437" s="2" t="s">
        <v>7710</v>
      </c>
      <c r="B21437" s="1">
        <v>1.4183505320756301E-46</v>
      </c>
      <c r="C21437" s="1">
        <v>1.5092973787941599</v>
      </c>
      <c r="D21437" s="1">
        <v>0.26400000000000001</v>
      </c>
      <c r="E21437" s="1">
        <v>5.8999999999999997E-2</v>
      </c>
      <c r="F21437" s="1">
        <v>3.0304477468327902E-42</v>
      </c>
      <c r="G21437" s="1">
        <v>15</v>
      </c>
    </row>
    <row r="21438" spans="1:7" x14ac:dyDescent="0.2">
      <c r="A21438" s="2" t="s">
        <v>22629</v>
      </c>
      <c r="B21438" s="1">
        <v>1.6217010449672801E-46</v>
      </c>
      <c r="C21438" s="1">
        <v>1.0821062387176801</v>
      </c>
      <c r="D21438" s="1">
        <v>0.92600000000000005</v>
      </c>
      <c r="E21438" s="1">
        <v>0.78300000000000003</v>
      </c>
      <c r="F21438" s="1">
        <v>3.4649264526771E-42</v>
      </c>
      <c r="G21438" s="1">
        <v>15</v>
      </c>
    </row>
    <row r="21439" spans="1:7" x14ac:dyDescent="0.2">
      <c r="A21439" s="2" t="s">
        <v>22630</v>
      </c>
      <c r="B21439" s="1">
        <v>1.9471936996857201E-46</v>
      </c>
      <c r="C21439" s="1">
        <v>1.3266371891903801</v>
      </c>
      <c r="D21439" s="1">
        <v>0.57399999999999995</v>
      </c>
      <c r="E21439" s="1">
        <v>0.23599999999999999</v>
      </c>
      <c r="F21439" s="1">
        <v>4.1603740587485099E-42</v>
      </c>
      <c r="G21439" s="1">
        <v>15</v>
      </c>
    </row>
    <row r="21440" spans="1:7" x14ac:dyDescent="0.2">
      <c r="A21440" s="2" t="s">
        <v>22631</v>
      </c>
      <c r="B21440" s="1">
        <v>2.2960656499102001E-46</v>
      </c>
      <c r="C21440" s="1">
        <v>1.56632066686811</v>
      </c>
      <c r="D21440" s="1">
        <v>0.34499999999999997</v>
      </c>
      <c r="E21440" s="1">
        <v>9.5000000000000001E-2</v>
      </c>
      <c r="F21440" s="1">
        <v>4.9057738675981302E-42</v>
      </c>
      <c r="G21440" s="1">
        <v>15</v>
      </c>
    </row>
    <row r="21441" spans="1:7" x14ac:dyDescent="0.2">
      <c r="A21441" s="2" t="s">
        <v>22632</v>
      </c>
      <c r="B21441" s="1">
        <v>2.5438101646844601E-46</v>
      </c>
      <c r="C21441" s="1">
        <v>1.4952698821563399</v>
      </c>
      <c r="D21441" s="1">
        <v>0.69899999999999995</v>
      </c>
      <c r="E21441" s="1">
        <v>0.33900000000000002</v>
      </c>
      <c r="F21441" s="1">
        <v>5.4351047978648097E-42</v>
      </c>
      <c r="G21441" s="1">
        <v>15</v>
      </c>
    </row>
    <row r="21442" spans="1:7" x14ac:dyDescent="0.2">
      <c r="A21442" s="2" t="s">
        <v>22633</v>
      </c>
      <c r="B21442" s="1">
        <v>4.8541752856897704E-46</v>
      </c>
      <c r="C21442" s="1">
        <v>1.63297941230876</v>
      </c>
      <c r="D21442" s="1">
        <v>0.307</v>
      </c>
      <c r="E21442" s="1">
        <v>7.9000000000000001E-2</v>
      </c>
      <c r="F21442" s="1">
        <v>1.03714309154048E-41</v>
      </c>
      <c r="G21442" s="1">
        <v>15</v>
      </c>
    </row>
    <row r="21443" spans="1:7" x14ac:dyDescent="0.2">
      <c r="A21443" s="2" t="s">
        <v>6566</v>
      </c>
      <c r="B21443" s="1">
        <v>7.3209583326486407E-46</v>
      </c>
      <c r="C21443" s="1">
        <v>2.0477312883891599</v>
      </c>
      <c r="D21443" s="1">
        <v>0.36499999999999999</v>
      </c>
      <c r="E21443" s="1">
        <v>0.107</v>
      </c>
      <c r="F21443" s="1">
        <v>1.5641959573537099E-41</v>
      </c>
      <c r="G21443" s="1">
        <v>15</v>
      </c>
    </row>
    <row r="21444" spans="1:7" x14ac:dyDescent="0.2">
      <c r="A21444" s="2" t="s">
        <v>22634</v>
      </c>
      <c r="B21444" s="1">
        <v>9.0675838430121494E-46</v>
      </c>
      <c r="C21444" s="1">
        <v>2.6468555117891599</v>
      </c>
      <c r="D21444" s="1">
        <v>0.318</v>
      </c>
      <c r="E21444" s="1">
        <v>0.09</v>
      </c>
      <c r="F21444" s="1">
        <v>1.93737996389798E-41</v>
      </c>
      <c r="G21444" s="1">
        <v>15</v>
      </c>
    </row>
    <row r="21445" spans="1:7" x14ac:dyDescent="0.2">
      <c r="A21445" s="2" t="s">
        <v>22635</v>
      </c>
      <c r="B21445" s="1">
        <v>9.4516209196192194E-46</v>
      </c>
      <c r="C21445" s="1">
        <v>1.3061041857953</v>
      </c>
      <c r="D21445" s="1">
        <v>0.54700000000000004</v>
      </c>
      <c r="E21445" s="1">
        <v>0.20499999999999999</v>
      </c>
      <c r="F21445" s="1">
        <v>2.0194333256858399E-41</v>
      </c>
      <c r="G21445" s="1">
        <v>15</v>
      </c>
    </row>
    <row r="21446" spans="1:7" x14ac:dyDescent="0.2">
      <c r="A21446" s="2" t="s">
        <v>5215</v>
      </c>
      <c r="B21446" s="1">
        <v>1.36106639935013E-45</v>
      </c>
      <c r="C21446" s="1">
        <v>1.56975959298126</v>
      </c>
      <c r="D21446" s="1">
        <v>0.32400000000000001</v>
      </c>
      <c r="E21446" s="1">
        <v>8.5999999999999993E-2</v>
      </c>
      <c r="F21446" s="1">
        <v>2.9080544688514902E-41</v>
      </c>
      <c r="G21446" s="1">
        <v>15</v>
      </c>
    </row>
    <row r="21447" spans="1:7" x14ac:dyDescent="0.2">
      <c r="A21447" s="2" t="s">
        <v>22636</v>
      </c>
      <c r="B21447" s="1">
        <v>2.5357698029293799E-45</v>
      </c>
      <c r="C21447" s="1">
        <v>1.4497839934888701</v>
      </c>
      <c r="D21447" s="1">
        <v>0.59099999999999997</v>
      </c>
      <c r="E21447" s="1">
        <v>0.23899999999999999</v>
      </c>
      <c r="F21447" s="1">
        <v>5.4179257609389205E-41</v>
      </c>
      <c r="G21447" s="1">
        <v>15</v>
      </c>
    </row>
    <row r="21448" spans="1:7" x14ac:dyDescent="0.2">
      <c r="A21448" s="2" t="s">
        <v>22637</v>
      </c>
      <c r="B21448" s="1">
        <v>3.7921313557693098E-45</v>
      </c>
      <c r="C21448" s="1">
        <v>1.5115303003667599</v>
      </c>
      <c r="D21448" s="1">
        <v>0.56799999999999995</v>
      </c>
      <c r="E21448" s="1">
        <v>0.224</v>
      </c>
      <c r="F21448" s="1">
        <v>8.1022678547366996E-41</v>
      </c>
      <c r="G21448" s="1">
        <v>15</v>
      </c>
    </row>
    <row r="21449" spans="1:7" x14ac:dyDescent="0.2">
      <c r="A21449" s="2" t="s">
        <v>2906</v>
      </c>
      <c r="B21449" s="1">
        <v>1.5086827560327601E-44</v>
      </c>
      <c r="C21449" s="1">
        <v>1.31269307661146</v>
      </c>
      <c r="D21449" s="1">
        <v>0.311</v>
      </c>
      <c r="E21449" s="1">
        <v>0.08</v>
      </c>
      <c r="F21449" s="1">
        <v>3.2234515765395901E-40</v>
      </c>
      <c r="G21449" s="1">
        <v>15</v>
      </c>
    </row>
    <row r="21450" spans="1:7" x14ac:dyDescent="0.2">
      <c r="A21450" s="2" t="s">
        <v>22638</v>
      </c>
      <c r="B21450" s="1">
        <v>1.6620140554207799E-44</v>
      </c>
      <c r="C21450" s="1">
        <v>1.5182598574642501</v>
      </c>
      <c r="D21450" s="1">
        <v>0.497</v>
      </c>
      <c r="E21450" s="1">
        <v>0.18099999999999999</v>
      </c>
      <c r="F21450" s="1">
        <v>3.5510592308120399E-40</v>
      </c>
      <c r="G21450" s="1">
        <v>15</v>
      </c>
    </row>
    <row r="21451" spans="1:7" x14ac:dyDescent="0.2">
      <c r="A21451" s="2" t="s">
        <v>22639</v>
      </c>
      <c r="B21451" s="1">
        <v>3.5592527139953999E-44</v>
      </c>
      <c r="C21451" s="1">
        <v>1.21251340279777</v>
      </c>
      <c r="D21451" s="1">
        <v>0.57099999999999995</v>
      </c>
      <c r="E21451" s="1">
        <v>0.23400000000000001</v>
      </c>
      <c r="F21451" s="1">
        <v>7.6046993487225601E-40</v>
      </c>
      <c r="G21451" s="1">
        <v>15</v>
      </c>
    </row>
    <row r="21452" spans="1:7" x14ac:dyDescent="0.2">
      <c r="A21452" s="2" t="s">
        <v>5128</v>
      </c>
      <c r="B21452" s="1">
        <v>4.4982690559075798E-44</v>
      </c>
      <c r="C21452" s="1">
        <v>1.4283341150177999</v>
      </c>
      <c r="D21452" s="1">
        <v>0.26700000000000002</v>
      </c>
      <c r="E21452" s="1">
        <v>6.3E-2</v>
      </c>
      <c r="F21452" s="1">
        <v>9.6110016648521295E-40</v>
      </c>
      <c r="G21452" s="1">
        <v>15</v>
      </c>
    </row>
    <row r="21453" spans="1:7" x14ac:dyDescent="0.2">
      <c r="A21453" s="2" t="s">
        <v>22640</v>
      </c>
      <c r="B21453" s="1">
        <v>5.0603148503539396E-44</v>
      </c>
      <c r="C21453" s="1">
        <v>1.4612619338141599</v>
      </c>
      <c r="D21453" s="1">
        <v>0.54100000000000004</v>
      </c>
      <c r="E21453" s="1">
        <v>0.214</v>
      </c>
      <c r="F21453" s="1">
        <v>1.08118687092662E-39</v>
      </c>
      <c r="G21453" s="1">
        <v>15</v>
      </c>
    </row>
    <row r="21454" spans="1:7" x14ac:dyDescent="0.2">
      <c r="A21454" s="2" t="s">
        <v>22641</v>
      </c>
      <c r="B21454" s="1">
        <v>6.1045659564507899E-44</v>
      </c>
      <c r="C21454" s="1">
        <v>1.8916470333947599</v>
      </c>
      <c r="D21454" s="1">
        <v>0.35799999999999998</v>
      </c>
      <c r="E21454" s="1">
        <v>0.107</v>
      </c>
      <c r="F21454" s="1">
        <v>1.3043015622552801E-39</v>
      </c>
      <c r="G21454" s="1">
        <v>15</v>
      </c>
    </row>
    <row r="21455" spans="1:7" x14ac:dyDescent="0.2">
      <c r="A21455" s="2" t="s">
        <v>22642</v>
      </c>
      <c r="B21455" s="1">
        <v>1.3197385932239901E-43</v>
      </c>
      <c r="C21455" s="1">
        <v>1.10958205666295</v>
      </c>
      <c r="D21455" s="1">
        <v>0.90500000000000003</v>
      </c>
      <c r="E21455" s="1">
        <v>0.75800000000000001</v>
      </c>
      <c r="F21455" s="1">
        <v>2.81975347828237E-39</v>
      </c>
      <c r="G21455" s="1">
        <v>15</v>
      </c>
    </row>
    <row r="21456" spans="1:7" x14ac:dyDescent="0.2">
      <c r="A21456" s="2" t="s">
        <v>22643</v>
      </c>
      <c r="B21456" s="1">
        <v>1.3531009026432699E-43</v>
      </c>
      <c r="C21456" s="1">
        <v>1.47613463347899</v>
      </c>
      <c r="D21456" s="1">
        <v>0.58799999999999997</v>
      </c>
      <c r="E21456" s="1">
        <v>0.26500000000000001</v>
      </c>
      <c r="F21456" s="1">
        <v>2.89103538858761E-39</v>
      </c>
      <c r="G21456" s="1">
        <v>15</v>
      </c>
    </row>
    <row r="21457" spans="1:7" x14ac:dyDescent="0.2">
      <c r="A21457" s="2" t="s">
        <v>22644</v>
      </c>
      <c r="B21457" s="1">
        <v>1.70796835335685E-43</v>
      </c>
      <c r="C21457" s="1">
        <v>1.37880200400665</v>
      </c>
      <c r="D21457" s="1">
        <v>0.628</v>
      </c>
      <c r="E21457" s="1">
        <v>0.28599999999999998</v>
      </c>
      <c r="F21457" s="1">
        <v>3.6492451837822499E-39</v>
      </c>
      <c r="G21457" s="1">
        <v>15</v>
      </c>
    </row>
    <row r="21458" spans="1:7" x14ac:dyDescent="0.2">
      <c r="A21458" s="2" t="s">
        <v>22645</v>
      </c>
      <c r="B21458" s="1">
        <v>7.4944410898801394E-43</v>
      </c>
      <c r="C21458" s="1">
        <v>2.0846622081002</v>
      </c>
      <c r="D21458" s="1">
        <v>0.30099999999999999</v>
      </c>
      <c r="E21458" s="1">
        <v>8.1000000000000003E-2</v>
      </c>
      <c r="F21458" s="1">
        <v>1.60126228326379E-38</v>
      </c>
      <c r="G21458" s="1">
        <v>15</v>
      </c>
    </row>
    <row r="21459" spans="1:7" x14ac:dyDescent="0.2">
      <c r="A21459" s="2" t="s">
        <v>22646</v>
      </c>
      <c r="B21459" s="1">
        <v>7.5385797769903304E-43</v>
      </c>
      <c r="C21459" s="1">
        <v>1.4767228899153699</v>
      </c>
      <c r="D21459" s="1">
        <v>0.66900000000000004</v>
      </c>
      <c r="E21459" s="1">
        <v>0.38800000000000001</v>
      </c>
      <c r="F21459" s="1">
        <v>1.61069295515175E-38</v>
      </c>
      <c r="G21459" s="1">
        <v>15</v>
      </c>
    </row>
    <row r="21460" spans="1:7" x14ac:dyDescent="0.2">
      <c r="A21460" s="2" t="s">
        <v>22647</v>
      </c>
      <c r="B21460" s="1">
        <v>8.7907492939458096E-43</v>
      </c>
      <c r="C21460" s="1">
        <v>1.23694450843801</v>
      </c>
      <c r="D21460" s="1">
        <v>0.47</v>
      </c>
      <c r="E21460" s="1">
        <v>0.16400000000000001</v>
      </c>
      <c r="F21460" s="1">
        <v>1.87823149414446E-38</v>
      </c>
      <c r="G21460" s="1">
        <v>15</v>
      </c>
    </row>
    <row r="21461" spans="1:7" x14ac:dyDescent="0.2">
      <c r="A21461" s="2" t="s">
        <v>5318</v>
      </c>
      <c r="B21461" s="1">
        <v>1.06634133194303E-42</v>
      </c>
      <c r="C21461" s="1">
        <v>1.94061132306607</v>
      </c>
      <c r="D21461" s="1">
        <v>0.47599999999999998</v>
      </c>
      <c r="E21461" s="1">
        <v>0.185</v>
      </c>
      <c r="F21461" s="1">
        <v>2.2783448898294799E-38</v>
      </c>
      <c r="G21461" s="1">
        <v>15</v>
      </c>
    </row>
    <row r="21462" spans="1:7" x14ac:dyDescent="0.2">
      <c r="A21462" s="2" t="s">
        <v>22648</v>
      </c>
      <c r="B21462" s="1">
        <v>1.2561551891690299E-42</v>
      </c>
      <c r="C21462" s="1">
        <v>1.2425730156828101</v>
      </c>
      <c r="D21462" s="1">
        <v>0.67200000000000004</v>
      </c>
      <c r="E21462" s="1">
        <v>0.309</v>
      </c>
      <c r="F21462" s="1">
        <v>2.68390117717854E-38</v>
      </c>
      <c r="G21462" s="1">
        <v>15</v>
      </c>
    </row>
    <row r="21463" spans="1:7" x14ac:dyDescent="0.2">
      <c r="A21463" s="2" t="s">
        <v>22649</v>
      </c>
      <c r="B21463" s="1">
        <v>1.3612312142984801E-42</v>
      </c>
      <c r="C21463" s="1">
        <v>1.55348872323673</v>
      </c>
      <c r="D21463" s="1">
        <v>0.28399999999999997</v>
      </c>
      <c r="E21463" s="1">
        <v>7.1999999999999995E-2</v>
      </c>
      <c r="F21463" s="1">
        <v>2.9084066124701298E-38</v>
      </c>
      <c r="G21463" s="1">
        <v>15</v>
      </c>
    </row>
    <row r="21464" spans="1:7" x14ac:dyDescent="0.2">
      <c r="A21464" s="2" t="s">
        <v>22650</v>
      </c>
      <c r="B21464" s="1">
        <v>1.4497179501449501E-42</v>
      </c>
      <c r="C21464" s="1">
        <v>1.41730515538055</v>
      </c>
      <c r="D21464" s="1">
        <v>0.40899999999999997</v>
      </c>
      <c r="E21464" s="1">
        <v>0.13200000000000001</v>
      </c>
      <c r="F21464" s="1">
        <v>3.0974673722796901E-38</v>
      </c>
      <c r="G21464" s="1">
        <v>15</v>
      </c>
    </row>
    <row r="21465" spans="1:7" x14ac:dyDescent="0.2">
      <c r="A21465" s="2" t="s">
        <v>22651</v>
      </c>
      <c r="B21465" s="1">
        <v>1.6204496693887398E-42</v>
      </c>
      <c r="C21465" s="1">
        <v>1.5856479565493899</v>
      </c>
      <c r="D21465" s="1">
        <v>0.56799999999999995</v>
      </c>
      <c r="E21465" s="1">
        <v>0.24399999999999999</v>
      </c>
      <c r="F21465" s="1">
        <v>3.4622527636159898E-38</v>
      </c>
      <c r="G21465" s="1">
        <v>15</v>
      </c>
    </row>
    <row r="21466" spans="1:7" x14ac:dyDescent="0.2">
      <c r="A21466" s="2" t="s">
        <v>22652</v>
      </c>
      <c r="B21466" s="1">
        <v>1.7744355304241801E-42</v>
      </c>
      <c r="C21466" s="1">
        <v>2.7069558695696201</v>
      </c>
      <c r="D21466" s="1">
        <v>0.25</v>
      </c>
      <c r="E21466" s="1">
        <v>6.0999999999999999E-2</v>
      </c>
      <c r="F21466" s="1">
        <v>3.7912589543043102E-38</v>
      </c>
      <c r="G21466" s="1">
        <v>15</v>
      </c>
    </row>
    <row r="21467" spans="1:7" x14ac:dyDescent="0.2">
      <c r="A21467" s="2" t="s">
        <v>22653</v>
      </c>
      <c r="B21467" s="1">
        <v>1.89069322853525E-42</v>
      </c>
      <c r="C21467" s="1">
        <v>1.7174188833730999</v>
      </c>
      <c r="D21467" s="1">
        <v>0.443</v>
      </c>
      <c r="E21467" s="1">
        <v>0.158</v>
      </c>
      <c r="F21467" s="1">
        <v>4.03965515208841E-38</v>
      </c>
      <c r="G21467" s="1">
        <v>15</v>
      </c>
    </row>
    <row r="21468" spans="1:7" x14ac:dyDescent="0.2">
      <c r="A21468" s="2" t="s">
        <v>22654</v>
      </c>
      <c r="B21468" s="1">
        <v>2.8879276796408701E-42</v>
      </c>
      <c r="C21468" s="1">
        <v>1.49029768454667</v>
      </c>
      <c r="D21468" s="1">
        <v>0.77700000000000002</v>
      </c>
      <c r="E21468" s="1">
        <v>0.54500000000000004</v>
      </c>
      <c r="F21468" s="1">
        <v>6.1703462803206704E-38</v>
      </c>
      <c r="G21468" s="1">
        <v>15</v>
      </c>
    </row>
    <row r="21469" spans="1:7" x14ac:dyDescent="0.2">
      <c r="A21469" s="2" t="s">
        <v>22655</v>
      </c>
      <c r="B21469" s="1">
        <v>2.9420854606511099E-42</v>
      </c>
      <c r="C21469" s="1">
        <v>1.21384120472942</v>
      </c>
      <c r="D21469" s="1">
        <v>0.41899999999999998</v>
      </c>
      <c r="E21469" s="1">
        <v>0.13600000000000001</v>
      </c>
      <c r="F21469" s="1">
        <v>6.2860597952271702E-38</v>
      </c>
      <c r="G21469" s="1">
        <v>15</v>
      </c>
    </row>
    <row r="21470" spans="1:7" x14ac:dyDescent="0.2">
      <c r="A21470" s="2" t="s">
        <v>22656</v>
      </c>
      <c r="B21470" s="1">
        <v>3.8705868787263099E-42</v>
      </c>
      <c r="C21470" s="1">
        <v>1.18844617891118</v>
      </c>
      <c r="D21470" s="1">
        <v>0.68200000000000005</v>
      </c>
      <c r="E21470" s="1">
        <v>0.34699999999999998</v>
      </c>
      <c r="F21470" s="1">
        <v>8.2698959250866297E-38</v>
      </c>
      <c r="G21470" s="1">
        <v>15</v>
      </c>
    </row>
    <row r="21471" spans="1:7" x14ac:dyDescent="0.2">
      <c r="A21471" s="2" t="s">
        <v>22657</v>
      </c>
      <c r="B21471" s="1">
        <v>1.0249176457601999E-41</v>
      </c>
      <c r="C21471" s="1">
        <v>1.3245843365276799</v>
      </c>
      <c r="D21471" s="1">
        <v>0.68200000000000005</v>
      </c>
      <c r="E21471" s="1">
        <v>0.35099999999999998</v>
      </c>
      <c r="F21471" s="1">
        <v>2.1898390419312401E-37</v>
      </c>
      <c r="G21471" s="1">
        <v>15</v>
      </c>
    </row>
    <row r="21472" spans="1:7" x14ac:dyDescent="0.2">
      <c r="A21472" s="2" t="s">
        <v>22658</v>
      </c>
      <c r="B21472" s="1">
        <v>1.71049260146796E-41</v>
      </c>
      <c r="C21472" s="1">
        <v>2.1582679648749798</v>
      </c>
      <c r="D21472" s="1">
        <v>0.25</v>
      </c>
      <c r="E21472" s="1">
        <v>6.0999999999999999E-2</v>
      </c>
      <c r="F21472" s="1">
        <v>3.6546384922964501E-37</v>
      </c>
      <c r="G21472" s="1">
        <v>15</v>
      </c>
    </row>
    <row r="21473" spans="1:7" x14ac:dyDescent="0.2">
      <c r="A21473" s="2" t="s">
        <v>7739</v>
      </c>
      <c r="B21473" s="1">
        <v>2.4036680248717401E-41</v>
      </c>
      <c r="C21473" s="1">
        <v>1.10685498948272</v>
      </c>
      <c r="D21473" s="1">
        <v>0.27400000000000002</v>
      </c>
      <c r="E21473" s="1">
        <v>6.7000000000000004E-2</v>
      </c>
      <c r="F21473" s="1">
        <v>5.1356771019409602E-37</v>
      </c>
      <c r="G21473" s="1">
        <v>15</v>
      </c>
    </row>
    <row r="21474" spans="1:7" x14ac:dyDescent="0.2">
      <c r="A21474" s="2" t="s">
        <v>22659</v>
      </c>
      <c r="B21474" s="1">
        <v>2.49712955325488E-41</v>
      </c>
      <c r="C21474" s="1">
        <v>2.07801299690087</v>
      </c>
      <c r="D21474" s="1">
        <v>0.439</v>
      </c>
      <c r="E21474" s="1">
        <v>0.16300000000000001</v>
      </c>
      <c r="F21474" s="1">
        <v>5.3353670034843803E-37</v>
      </c>
      <c r="G21474" s="1">
        <v>15</v>
      </c>
    </row>
    <row r="21475" spans="1:7" x14ac:dyDescent="0.2">
      <c r="A21475" s="2" t="s">
        <v>22660</v>
      </c>
      <c r="B21475" s="1">
        <v>3.2067922423807802E-41</v>
      </c>
      <c r="C21475" s="1">
        <v>1.69854456513553</v>
      </c>
      <c r="D21475" s="1">
        <v>0.76400000000000001</v>
      </c>
      <c r="E21475" s="1">
        <v>0.48</v>
      </c>
      <c r="F21475" s="1">
        <v>6.8516323050707803E-37</v>
      </c>
      <c r="G21475" s="1">
        <v>15</v>
      </c>
    </row>
    <row r="21476" spans="1:7" x14ac:dyDescent="0.2">
      <c r="A21476" s="2" t="s">
        <v>22661</v>
      </c>
      <c r="B21476" s="1">
        <v>4.5489065653453902E-41</v>
      </c>
      <c r="C21476" s="1">
        <v>1.3293000066039</v>
      </c>
      <c r="D21476" s="1">
        <v>0.378</v>
      </c>
      <c r="E21476" s="1">
        <v>0.11700000000000001</v>
      </c>
      <c r="F21476" s="1">
        <v>9.7191937675169698E-37</v>
      </c>
      <c r="G21476" s="1">
        <v>15</v>
      </c>
    </row>
    <row r="21477" spans="1:7" x14ac:dyDescent="0.2">
      <c r="A21477" s="2" t="s">
        <v>22662</v>
      </c>
      <c r="B21477" s="1">
        <v>8.5370418426246205E-41</v>
      </c>
      <c r="C21477" s="1">
        <v>1.2842581953346099</v>
      </c>
      <c r="D21477" s="1">
        <v>0.625</v>
      </c>
      <c r="E21477" s="1">
        <v>0.28299999999999997</v>
      </c>
      <c r="F21477" s="1">
        <v>1.8240243600951801E-36</v>
      </c>
      <c r="G21477" s="1">
        <v>15</v>
      </c>
    </row>
    <row r="21478" spans="1:7" x14ac:dyDescent="0.2">
      <c r="A21478" s="2" t="s">
        <v>22663</v>
      </c>
      <c r="B21478" s="1">
        <v>8.83126059872441E-41</v>
      </c>
      <c r="C21478" s="1">
        <v>1.7858595940297199</v>
      </c>
      <c r="D21478" s="1">
        <v>0.503</v>
      </c>
      <c r="E21478" s="1">
        <v>0.21</v>
      </c>
      <c r="F21478" s="1">
        <v>1.88688713952346E-36</v>
      </c>
      <c r="G21478" s="1">
        <v>15</v>
      </c>
    </row>
    <row r="21479" spans="1:7" x14ac:dyDescent="0.2">
      <c r="A21479" s="2" t="s">
        <v>22664</v>
      </c>
      <c r="B21479" s="1">
        <v>1.1697948216584599E-40</v>
      </c>
      <c r="C21479" s="1">
        <v>1.6899786393508001</v>
      </c>
      <c r="D21479" s="1">
        <v>0.36499999999999999</v>
      </c>
      <c r="E21479" s="1">
        <v>0.11700000000000001</v>
      </c>
      <c r="F21479" s="1">
        <v>2.49938361595546E-36</v>
      </c>
      <c r="G21479" s="1">
        <v>15</v>
      </c>
    </row>
    <row r="21480" spans="1:7" x14ac:dyDescent="0.2">
      <c r="A21480" s="2" t="s">
        <v>22665</v>
      </c>
      <c r="B21480" s="1">
        <v>1.4789063495013601E-40</v>
      </c>
      <c r="C21480" s="1">
        <v>2.78195770831997</v>
      </c>
      <c r="D21480" s="1">
        <v>0.318</v>
      </c>
      <c r="E21480" s="1">
        <v>9.9000000000000005E-2</v>
      </c>
      <c r="F21480" s="1">
        <v>3.1598313063446002E-36</v>
      </c>
      <c r="G21480" s="1">
        <v>15</v>
      </c>
    </row>
    <row r="21481" spans="1:7" x14ac:dyDescent="0.2">
      <c r="A21481" s="2" t="s">
        <v>22666</v>
      </c>
      <c r="B21481" s="1">
        <v>1.83940192156729E-40</v>
      </c>
      <c r="C21481" s="1">
        <v>2.2335198198181998</v>
      </c>
      <c r="D21481" s="1">
        <v>0.29399999999999998</v>
      </c>
      <c r="E21481" s="1">
        <v>8.2000000000000003E-2</v>
      </c>
      <c r="F21481" s="1">
        <v>3.9300661456206703E-36</v>
      </c>
      <c r="G21481" s="1">
        <v>15</v>
      </c>
    </row>
    <row r="21482" spans="1:7" x14ac:dyDescent="0.2">
      <c r="A21482" s="2" t="s">
        <v>22667</v>
      </c>
      <c r="B21482" s="1">
        <v>2.37492262341937E-40</v>
      </c>
      <c r="C21482" s="1">
        <v>0.65906693019570195</v>
      </c>
      <c r="D21482" s="1">
        <v>0.63900000000000001</v>
      </c>
      <c r="E21482" s="1">
        <v>0.28899999999999998</v>
      </c>
      <c r="F21482" s="1">
        <v>5.0742596771978201E-36</v>
      </c>
      <c r="G21482" s="1">
        <v>15</v>
      </c>
    </row>
    <row r="21483" spans="1:7" x14ac:dyDescent="0.2">
      <c r="A21483" s="2" t="s">
        <v>22668</v>
      </c>
      <c r="B21483" s="1">
        <v>2.8283668776913002E-40</v>
      </c>
      <c r="C21483" s="1">
        <v>1.89247781471758</v>
      </c>
      <c r="D21483" s="1">
        <v>0.45900000000000002</v>
      </c>
      <c r="E21483" s="1">
        <v>0.18</v>
      </c>
      <c r="F21483" s="1">
        <v>6.04308867087523E-36</v>
      </c>
      <c r="G21483" s="1">
        <v>15</v>
      </c>
    </row>
    <row r="21484" spans="1:7" x14ac:dyDescent="0.2">
      <c r="A21484" s="2" t="s">
        <v>22669</v>
      </c>
      <c r="B21484" s="1">
        <v>3.7304694696748697E-40</v>
      </c>
      <c r="C21484" s="1">
        <v>1.3866879782432799</v>
      </c>
      <c r="D21484" s="1">
        <v>0.47299999999999998</v>
      </c>
      <c r="E21484" s="1">
        <v>0.17699999999999999</v>
      </c>
      <c r="F21484" s="1">
        <v>7.9705210689073395E-36</v>
      </c>
      <c r="G21484" s="1">
        <v>15</v>
      </c>
    </row>
    <row r="21485" spans="1:7" x14ac:dyDescent="0.2">
      <c r="A21485" s="2" t="s">
        <v>3153</v>
      </c>
      <c r="B21485" s="1">
        <v>5.8420205402957303E-40</v>
      </c>
      <c r="C21485" s="1">
        <v>1.2196191329624699</v>
      </c>
      <c r="D21485" s="1">
        <v>0.34499999999999997</v>
      </c>
      <c r="E21485" s="1">
        <v>0.10199999999999999</v>
      </c>
      <c r="F21485" s="1">
        <v>1.24820610863959E-35</v>
      </c>
      <c r="G21485" s="1">
        <v>15</v>
      </c>
    </row>
    <row r="21486" spans="1:7" x14ac:dyDescent="0.2">
      <c r="A21486" s="2" t="s">
        <v>4594</v>
      </c>
      <c r="B21486" s="1">
        <v>6.5910095771544697E-40</v>
      </c>
      <c r="C21486" s="1">
        <v>1.5154619381673</v>
      </c>
      <c r="D21486" s="1">
        <v>0.307</v>
      </c>
      <c r="E21486" s="1">
        <v>8.5000000000000006E-2</v>
      </c>
      <c r="F21486" s="1">
        <v>1.4082351062548199E-35</v>
      </c>
      <c r="G21486" s="1">
        <v>15</v>
      </c>
    </row>
    <row r="21487" spans="1:7" x14ac:dyDescent="0.2">
      <c r="A21487" s="2" t="s">
        <v>22670</v>
      </c>
      <c r="B21487" s="1">
        <v>1.23229900653236E-39</v>
      </c>
      <c r="C21487" s="1">
        <v>2.0976050244411799</v>
      </c>
      <c r="D21487" s="1">
        <v>0.54400000000000004</v>
      </c>
      <c r="E21487" s="1">
        <v>0.26900000000000002</v>
      </c>
      <c r="F21487" s="1">
        <v>2.6329300573570397E-35</v>
      </c>
      <c r="G21487" s="1">
        <v>15</v>
      </c>
    </row>
    <row r="21488" spans="1:7" x14ac:dyDescent="0.2">
      <c r="A21488" s="2" t="s">
        <v>1137</v>
      </c>
      <c r="B21488" s="1">
        <v>1.3260057736488001E-39</v>
      </c>
      <c r="C21488" s="1">
        <v>1.79584159440962</v>
      </c>
      <c r="D21488" s="1">
        <v>0.28699999999999998</v>
      </c>
      <c r="E21488" s="1">
        <v>7.8E-2</v>
      </c>
      <c r="F21488" s="1">
        <v>2.8331439359780298E-35</v>
      </c>
      <c r="G21488" s="1">
        <v>15</v>
      </c>
    </row>
    <row r="21489" spans="1:7" x14ac:dyDescent="0.2">
      <c r="A21489" s="2" t="s">
        <v>22671</v>
      </c>
      <c r="B21489" s="1">
        <v>1.3931017521020899E-39</v>
      </c>
      <c r="C21489" s="1">
        <v>1.30381553708862</v>
      </c>
      <c r="D21489" s="1">
        <v>0.61499999999999999</v>
      </c>
      <c r="E21489" s="1">
        <v>0.30499999999999999</v>
      </c>
      <c r="F21489" s="1">
        <v>2.9765012035413199E-35</v>
      </c>
      <c r="G21489" s="1">
        <v>15</v>
      </c>
    </row>
    <row r="21490" spans="1:7" x14ac:dyDescent="0.2">
      <c r="A21490" s="2" t="s">
        <v>22672</v>
      </c>
      <c r="B21490" s="1">
        <v>1.6203577130636301E-39</v>
      </c>
      <c r="C21490" s="1">
        <v>1.95987015103179</v>
      </c>
      <c r="D21490" s="1">
        <v>0.34100000000000003</v>
      </c>
      <c r="E21490" s="1">
        <v>0.107</v>
      </c>
      <c r="F21490" s="1">
        <v>3.4620562897317498E-35</v>
      </c>
      <c r="G21490" s="1">
        <v>15</v>
      </c>
    </row>
    <row r="21491" spans="1:7" x14ac:dyDescent="0.2">
      <c r="A21491" s="2" t="s">
        <v>2125</v>
      </c>
      <c r="B21491" s="1">
        <v>2.0775497237616899E-39</v>
      </c>
      <c r="C21491" s="1">
        <v>1.46318008365805</v>
      </c>
      <c r="D21491" s="1">
        <v>0.40899999999999997</v>
      </c>
      <c r="E21491" s="1">
        <v>0.14299999999999999</v>
      </c>
      <c r="F21491" s="1">
        <v>4.43889273978923E-35</v>
      </c>
      <c r="G21491" s="1">
        <v>15</v>
      </c>
    </row>
    <row r="21492" spans="1:7" x14ac:dyDescent="0.2">
      <c r="A21492" s="2" t="s">
        <v>22673</v>
      </c>
      <c r="B21492" s="1">
        <v>2.2577210629823901E-39</v>
      </c>
      <c r="C21492" s="1">
        <v>1.24053689421158</v>
      </c>
      <c r="D21492" s="1">
        <v>0.85099999999999998</v>
      </c>
      <c r="E21492" s="1">
        <v>0.55300000000000005</v>
      </c>
      <c r="F21492" s="1">
        <v>4.8238468231681805E-35</v>
      </c>
      <c r="G21492" s="1">
        <v>15</v>
      </c>
    </row>
    <row r="21493" spans="1:7" x14ac:dyDescent="0.2">
      <c r="A21493" s="2" t="s">
        <v>22674</v>
      </c>
      <c r="B21493" s="1">
        <v>2.9160526495661501E-39</v>
      </c>
      <c r="C21493" s="1">
        <v>1.9136771919356701</v>
      </c>
      <c r="D21493" s="1">
        <v>0.74299999999999999</v>
      </c>
      <c r="E21493" s="1">
        <v>0.505</v>
      </c>
      <c r="F21493" s="1">
        <v>6.2304380910630398E-35</v>
      </c>
      <c r="G21493" s="1">
        <v>15</v>
      </c>
    </row>
    <row r="21494" spans="1:7" x14ac:dyDescent="0.2">
      <c r="A21494" s="2" t="s">
        <v>22675</v>
      </c>
      <c r="B21494" s="1">
        <v>3.41253619631577E-39</v>
      </c>
      <c r="C21494" s="1">
        <v>2.0642913999281598</v>
      </c>
      <c r="D21494" s="1">
        <v>0.63900000000000001</v>
      </c>
      <c r="E21494" s="1">
        <v>0.39100000000000001</v>
      </c>
      <c r="F21494" s="1">
        <v>7.2912248370482805E-35</v>
      </c>
      <c r="G21494" s="1">
        <v>15</v>
      </c>
    </row>
    <row r="21495" spans="1:7" x14ac:dyDescent="0.2">
      <c r="A21495" s="2" t="s">
        <v>22676</v>
      </c>
      <c r="B21495" s="1">
        <v>3.5644898372125298E-39</v>
      </c>
      <c r="C21495" s="1">
        <v>1.4946734208455099</v>
      </c>
      <c r="D21495" s="1">
        <v>0.66600000000000004</v>
      </c>
      <c r="E21495" s="1">
        <v>0.42499999999999999</v>
      </c>
      <c r="F21495" s="1">
        <v>7.6158889861882903E-35</v>
      </c>
      <c r="G21495" s="1">
        <v>15</v>
      </c>
    </row>
    <row r="21496" spans="1:7" x14ac:dyDescent="0.2">
      <c r="A21496" s="2" t="s">
        <v>22677</v>
      </c>
      <c r="B21496" s="1">
        <v>4.3966632691511698E-39</v>
      </c>
      <c r="C21496" s="1">
        <v>1.23943287335547</v>
      </c>
      <c r="D21496" s="1">
        <v>0.82399999999999995</v>
      </c>
      <c r="E21496" s="1">
        <v>0.57899999999999996</v>
      </c>
      <c r="F21496" s="1">
        <v>9.3939107408684E-35</v>
      </c>
      <c r="G21496" s="1">
        <v>15</v>
      </c>
    </row>
    <row r="21497" spans="1:7" x14ac:dyDescent="0.2">
      <c r="A21497" s="2" t="s">
        <v>22678</v>
      </c>
      <c r="B21497" s="1">
        <v>4.7378992689751801E-39</v>
      </c>
      <c r="C21497" s="1">
        <v>1.27564903029323</v>
      </c>
      <c r="D21497" s="1">
        <v>0.65200000000000002</v>
      </c>
      <c r="E21497" s="1">
        <v>0.318</v>
      </c>
      <c r="F21497" s="1">
        <v>1.0122995578092399E-34</v>
      </c>
      <c r="G21497" s="1">
        <v>15</v>
      </c>
    </row>
    <row r="21498" spans="1:7" x14ac:dyDescent="0.2">
      <c r="A21498" s="2" t="s">
        <v>22679</v>
      </c>
      <c r="B21498" s="1">
        <v>5.1063569582709901E-39</v>
      </c>
      <c r="C21498" s="1">
        <v>2.4631980214487901</v>
      </c>
      <c r="D21498" s="1">
        <v>0.49299999999999999</v>
      </c>
      <c r="E21498" s="1">
        <v>0.216</v>
      </c>
      <c r="F21498" s="1">
        <v>1.0910242277041799E-34</v>
      </c>
      <c r="G21498" s="1">
        <v>15</v>
      </c>
    </row>
    <row r="21499" spans="1:7" x14ac:dyDescent="0.2">
      <c r="A21499" s="2" t="s">
        <v>22680</v>
      </c>
      <c r="B21499" s="1">
        <v>5.4246235808521602E-39</v>
      </c>
      <c r="C21499" s="1">
        <v>1.6449006020897801</v>
      </c>
      <c r="D21499" s="1">
        <v>0.35099999999999998</v>
      </c>
      <c r="E21499" s="1">
        <v>0.111</v>
      </c>
      <c r="F21499" s="1">
        <v>1.1590250742848699E-34</v>
      </c>
      <c r="G21499" s="1">
        <v>15</v>
      </c>
    </row>
    <row r="21500" spans="1:7" x14ac:dyDescent="0.2">
      <c r="A21500" s="2" t="s">
        <v>2254</v>
      </c>
      <c r="B21500" s="1">
        <v>5.51485470421685E-39</v>
      </c>
      <c r="C21500" s="1">
        <v>1.0928615134435999</v>
      </c>
      <c r="D21500" s="1">
        <v>0.53</v>
      </c>
      <c r="E21500" s="1">
        <v>0.21199999999999999</v>
      </c>
      <c r="F21500" s="1">
        <v>1.1783038561029699E-34</v>
      </c>
      <c r="G21500" s="1">
        <v>15</v>
      </c>
    </row>
    <row r="21501" spans="1:7" x14ac:dyDescent="0.2">
      <c r="A21501" s="2" t="s">
        <v>2919</v>
      </c>
      <c r="B21501" s="1">
        <v>6.5998866425162501E-39</v>
      </c>
      <c r="C21501" s="1">
        <v>2.0875241401817601</v>
      </c>
      <c r="D21501" s="1">
        <v>0.28000000000000003</v>
      </c>
      <c r="E21501" s="1">
        <v>7.8E-2</v>
      </c>
      <c r="F21501" s="1">
        <v>1.4101317800400201E-34</v>
      </c>
      <c r="G21501" s="1">
        <v>15</v>
      </c>
    </row>
    <row r="21502" spans="1:7" x14ac:dyDescent="0.2">
      <c r="A21502" s="2" t="s">
        <v>3646</v>
      </c>
      <c r="B21502" s="1">
        <v>9.1956490217187803E-39</v>
      </c>
      <c r="C21502" s="1">
        <v>1.6217434832848201</v>
      </c>
      <c r="D21502" s="1">
        <v>0.26400000000000001</v>
      </c>
      <c r="E21502" s="1">
        <v>6.8000000000000005E-2</v>
      </c>
      <c r="F21502" s="1">
        <v>1.9647423699804299E-34</v>
      </c>
      <c r="G21502" s="1">
        <v>15</v>
      </c>
    </row>
    <row r="21503" spans="1:7" x14ac:dyDescent="0.2">
      <c r="A21503" s="2" t="s">
        <v>22681</v>
      </c>
      <c r="B21503" s="1">
        <v>9.6448410184253506E-39</v>
      </c>
      <c r="C21503" s="1">
        <v>1.35256754566606</v>
      </c>
      <c r="D21503" s="1">
        <v>0.378</v>
      </c>
      <c r="E21503" s="1">
        <v>0.124</v>
      </c>
      <c r="F21503" s="1">
        <v>2.0607167319967602E-34</v>
      </c>
      <c r="G21503" s="1">
        <v>15</v>
      </c>
    </row>
    <row r="21504" spans="1:7" x14ac:dyDescent="0.2">
      <c r="A21504" s="2" t="s">
        <v>22682</v>
      </c>
      <c r="B21504" s="1">
        <v>1.29910069939345E-38</v>
      </c>
      <c r="C21504" s="1">
        <v>1.87537459440642</v>
      </c>
      <c r="D21504" s="1">
        <v>0.52</v>
      </c>
      <c r="E21504" s="1">
        <v>0.25</v>
      </c>
      <c r="F21504" s="1">
        <v>2.7756585543240502E-34</v>
      </c>
      <c r="G21504" s="1">
        <v>15</v>
      </c>
    </row>
    <row r="21505" spans="1:7" x14ac:dyDescent="0.2">
      <c r="A21505" s="2" t="s">
        <v>22683</v>
      </c>
      <c r="B21505" s="1">
        <v>1.4726071955625201E-38</v>
      </c>
      <c r="C21505" s="1">
        <v>1.6370270202819801</v>
      </c>
      <c r="D21505" s="1">
        <v>0.49299999999999999</v>
      </c>
      <c r="E21505" s="1">
        <v>0.20100000000000001</v>
      </c>
      <c r="F21505" s="1">
        <v>3.14637253403887E-34</v>
      </c>
      <c r="G21505" s="1">
        <v>15</v>
      </c>
    </row>
    <row r="21506" spans="1:7" x14ac:dyDescent="0.2">
      <c r="A21506" s="2" t="s">
        <v>22684</v>
      </c>
      <c r="B21506" s="1">
        <v>1.47753429868391E-38</v>
      </c>
      <c r="C21506" s="1">
        <v>0.92157372027492501</v>
      </c>
      <c r="D21506" s="1">
        <v>0.89900000000000002</v>
      </c>
      <c r="E21506" s="1">
        <v>0.78700000000000003</v>
      </c>
      <c r="F21506" s="1">
        <v>3.1568997825680498E-34</v>
      </c>
      <c r="G21506" s="1">
        <v>15</v>
      </c>
    </row>
    <row r="21507" spans="1:7" x14ac:dyDescent="0.2">
      <c r="A21507" s="2" t="s">
        <v>22685</v>
      </c>
      <c r="B21507" s="1">
        <v>1.99088016535646E-38</v>
      </c>
      <c r="C21507" s="1">
        <v>0.95478290615522698</v>
      </c>
      <c r="D21507" s="1">
        <v>0.67900000000000005</v>
      </c>
      <c r="E21507" s="1">
        <v>0.32200000000000001</v>
      </c>
      <c r="F21507" s="1">
        <v>4.2537145613006101E-34</v>
      </c>
      <c r="G21507" s="1">
        <v>15</v>
      </c>
    </row>
    <row r="21508" spans="1:7" x14ac:dyDescent="0.2">
      <c r="A21508" s="2" t="s">
        <v>22686</v>
      </c>
      <c r="B21508" s="1">
        <v>2.19183795020559E-38</v>
      </c>
      <c r="C21508" s="1">
        <v>1.2366265968488901</v>
      </c>
      <c r="D21508" s="1">
        <v>0.45900000000000002</v>
      </c>
      <c r="E21508" s="1">
        <v>0.16900000000000001</v>
      </c>
      <c r="F21508" s="1">
        <v>4.6830809644092601E-34</v>
      </c>
      <c r="G21508" s="1">
        <v>15</v>
      </c>
    </row>
    <row r="21509" spans="1:7" x14ac:dyDescent="0.2">
      <c r="A21509" s="2" t="s">
        <v>22687</v>
      </c>
      <c r="B21509" s="1">
        <v>2.9341926377552201E-38</v>
      </c>
      <c r="C21509" s="1">
        <v>1.9390630946052001</v>
      </c>
      <c r="D21509" s="1">
        <v>0.71599999999999997</v>
      </c>
      <c r="E21509" s="1">
        <v>0.46400000000000002</v>
      </c>
      <c r="F21509" s="1">
        <v>6.2691959898277998E-34</v>
      </c>
      <c r="G21509" s="1">
        <v>15</v>
      </c>
    </row>
    <row r="21510" spans="1:7" x14ac:dyDescent="0.2">
      <c r="A21510" s="2" t="s">
        <v>22688</v>
      </c>
      <c r="B21510" s="1">
        <v>3.1052120218405002E-38</v>
      </c>
      <c r="C21510" s="1">
        <v>2.03605365502401</v>
      </c>
      <c r="D21510" s="1">
        <v>0.307</v>
      </c>
      <c r="E21510" s="1">
        <v>9.1999999999999998E-2</v>
      </c>
      <c r="F21510" s="1">
        <v>6.6345960058644098E-34</v>
      </c>
      <c r="G21510" s="1">
        <v>15</v>
      </c>
    </row>
    <row r="21511" spans="1:7" x14ac:dyDescent="0.2">
      <c r="A21511" s="2" t="s">
        <v>22689</v>
      </c>
      <c r="B21511" s="1">
        <v>4.19172332122142E-38</v>
      </c>
      <c r="C21511" s="1">
        <v>1.4050850988090899</v>
      </c>
      <c r="D21511" s="1">
        <v>0.68600000000000005</v>
      </c>
      <c r="E21511" s="1">
        <v>0.38</v>
      </c>
      <c r="F21511" s="1">
        <v>8.9560360481217008E-34</v>
      </c>
      <c r="G21511" s="1">
        <v>15</v>
      </c>
    </row>
    <row r="21512" spans="1:7" x14ac:dyDescent="0.2">
      <c r="A21512" s="2" t="s">
        <v>22690</v>
      </c>
      <c r="B21512" s="1">
        <v>8.8985851889037802E-38</v>
      </c>
      <c r="C21512" s="1">
        <v>2.3034735367366599</v>
      </c>
      <c r="D21512" s="1">
        <v>0.28000000000000003</v>
      </c>
      <c r="E21512" s="1">
        <v>0.08</v>
      </c>
      <c r="F21512" s="1">
        <v>1.9012717114611799E-33</v>
      </c>
      <c r="G21512" s="1">
        <v>15</v>
      </c>
    </row>
    <row r="21513" spans="1:7" x14ac:dyDescent="0.2">
      <c r="A21513" s="2" t="s">
        <v>22691</v>
      </c>
      <c r="B21513" s="1">
        <v>9.1173163237519904E-38</v>
      </c>
      <c r="C21513" s="1">
        <v>1.24461815885367</v>
      </c>
      <c r="D21513" s="1">
        <v>0.55400000000000005</v>
      </c>
      <c r="E21513" s="1">
        <v>0.23599999999999999</v>
      </c>
      <c r="F21513" s="1">
        <v>1.94800580573285E-33</v>
      </c>
      <c r="G21513" s="1">
        <v>15</v>
      </c>
    </row>
    <row r="21514" spans="1:7" x14ac:dyDescent="0.2">
      <c r="A21514" s="2" t="s">
        <v>22692</v>
      </c>
      <c r="B21514" s="1">
        <v>9.5163364275044809E-38</v>
      </c>
      <c r="C21514" s="1">
        <v>1.7437423748499901</v>
      </c>
      <c r="D21514" s="1">
        <v>0.63900000000000001</v>
      </c>
      <c r="E21514" s="1">
        <v>0.36799999999999999</v>
      </c>
      <c r="F21514" s="1">
        <v>2.0332604411006101E-33</v>
      </c>
      <c r="G21514" s="1">
        <v>15</v>
      </c>
    </row>
    <row r="21515" spans="1:7" x14ac:dyDescent="0.2">
      <c r="A21515" s="2" t="s">
        <v>22693</v>
      </c>
      <c r="B21515" s="1">
        <v>1.1567381722135199E-37</v>
      </c>
      <c r="C21515" s="1">
        <v>1.2157415317270299</v>
      </c>
      <c r="D21515" s="1">
        <v>0.75700000000000001</v>
      </c>
      <c r="E21515" s="1">
        <v>0.443</v>
      </c>
      <c r="F21515" s="1">
        <v>2.4714867787514099E-33</v>
      </c>
      <c r="G21515" s="1">
        <v>15</v>
      </c>
    </row>
    <row r="21516" spans="1:7" x14ac:dyDescent="0.2">
      <c r="A21516" s="2" t="s">
        <v>22694</v>
      </c>
      <c r="B21516" s="1">
        <v>1.59457233051993E-37</v>
      </c>
      <c r="C21516" s="1">
        <v>1.32734839331593</v>
      </c>
      <c r="D21516" s="1">
        <v>0.622</v>
      </c>
      <c r="E21516" s="1">
        <v>0.311</v>
      </c>
      <c r="F21516" s="1">
        <v>3.4069632413888798E-33</v>
      </c>
      <c r="G21516" s="1">
        <v>15</v>
      </c>
    </row>
    <row r="21517" spans="1:7" x14ac:dyDescent="0.2">
      <c r="A21517" s="2" t="s">
        <v>22695</v>
      </c>
      <c r="B21517" s="1">
        <v>1.6156752787710899E-37</v>
      </c>
      <c r="C21517" s="1">
        <v>1.53422631739051</v>
      </c>
      <c r="D21517" s="1">
        <v>0.497</v>
      </c>
      <c r="E21517" s="1">
        <v>0.21099999999999999</v>
      </c>
      <c r="F21517" s="1">
        <v>3.4520518006223102E-33</v>
      </c>
      <c r="G21517" s="1">
        <v>15</v>
      </c>
    </row>
    <row r="21518" spans="1:7" x14ac:dyDescent="0.2">
      <c r="A21518" s="2" t="s">
        <v>22696</v>
      </c>
      <c r="B21518" s="1">
        <v>1.6327888108520101E-37</v>
      </c>
      <c r="C21518" s="1">
        <v>1.5079074262157499</v>
      </c>
      <c r="D21518" s="1">
        <v>0.375</v>
      </c>
      <c r="E21518" s="1">
        <v>0.126</v>
      </c>
      <c r="F21518" s="1">
        <v>3.4886165732663997E-33</v>
      </c>
      <c r="G21518" s="1">
        <v>15</v>
      </c>
    </row>
    <row r="21519" spans="1:7" x14ac:dyDescent="0.2">
      <c r="A21519" s="2" t="s">
        <v>5008</v>
      </c>
      <c r="B21519" s="1">
        <v>1.69673826395507E-37</v>
      </c>
      <c r="C21519" s="1">
        <v>1.9743904190866299</v>
      </c>
      <c r="D21519" s="1">
        <v>0.36499999999999999</v>
      </c>
      <c r="E21519" s="1">
        <v>0.126</v>
      </c>
      <c r="F21519" s="1">
        <v>3.6252509747663997E-33</v>
      </c>
      <c r="G21519" s="1">
        <v>15</v>
      </c>
    </row>
    <row r="21520" spans="1:7" x14ac:dyDescent="0.2">
      <c r="A21520" s="2" t="s">
        <v>22697</v>
      </c>
      <c r="B21520" s="1">
        <v>1.9032065250311699E-37</v>
      </c>
      <c r="C21520" s="1">
        <v>1.55866599581333</v>
      </c>
      <c r="D21520" s="1">
        <v>0.29699999999999999</v>
      </c>
      <c r="E21520" s="1">
        <v>8.5000000000000006E-2</v>
      </c>
      <c r="F21520" s="1">
        <v>4.0663910613816003E-33</v>
      </c>
      <c r="G21520" s="1">
        <v>15</v>
      </c>
    </row>
    <row r="21521" spans="1:7" x14ac:dyDescent="0.2">
      <c r="A21521" s="2" t="s">
        <v>22698</v>
      </c>
      <c r="B21521" s="1">
        <v>1.9869567923073201E-37</v>
      </c>
      <c r="C21521" s="1">
        <v>1.16323683652018</v>
      </c>
      <c r="D21521" s="1">
        <v>0.76400000000000001</v>
      </c>
      <c r="E21521" s="1">
        <v>0.47699999999999998</v>
      </c>
      <c r="F21521" s="1">
        <v>4.2453318824438199E-33</v>
      </c>
      <c r="G21521" s="1">
        <v>15</v>
      </c>
    </row>
    <row r="21522" spans="1:7" x14ac:dyDescent="0.2">
      <c r="A21522" s="2" t="s">
        <v>22699</v>
      </c>
      <c r="B21522" s="1">
        <v>3.0814621376003099E-37</v>
      </c>
      <c r="C21522" s="1">
        <v>1.2381791430570701</v>
      </c>
      <c r="D21522" s="1">
        <v>0.41199999999999998</v>
      </c>
      <c r="E21522" s="1">
        <v>0.14399999999999999</v>
      </c>
      <c r="F21522" s="1">
        <v>6.5838520031968203E-33</v>
      </c>
      <c r="G21522" s="1">
        <v>15</v>
      </c>
    </row>
    <row r="21523" spans="1:7" x14ac:dyDescent="0.2">
      <c r="A21523" s="2" t="s">
        <v>22700</v>
      </c>
      <c r="B21523" s="1">
        <v>3.3954434689091901E-37</v>
      </c>
      <c r="C21523" s="1">
        <v>1.8846245852063599</v>
      </c>
      <c r="D21523" s="1">
        <v>0.36799999999999999</v>
      </c>
      <c r="E21523" s="1">
        <v>0.128</v>
      </c>
      <c r="F21523" s="1">
        <v>7.2547045156713698E-33</v>
      </c>
      <c r="G21523" s="1">
        <v>15</v>
      </c>
    </row>
    <row r="21524" spans="1:7" x14ac:dyDescent="0.2">
      <c r="A21524" s="2" t="s">
        <v>22701</v>
      </c>
      <c r="B21524" s="1">
        <v>8.4740167945352196E-37</v>
      </c>
      <c r="C21524" s="1">
        <v>1.1657311995303701</v>
      </c>
      <c r="D21524" s="1">
        <v>0.69899999999999995</v>
      </c>
      <c r="E21524" s="1">
        <v>0.41</v>
      </c>
      <c r="F21524" s="1">
        <v>1.8105584283203901E-32</v>
      </c>
      <c r="G21524" s="1">
        <v>15</v>
      </c>
    </row>
    <row r="21525" spans="1:7" x14ac:dyDescent="0.2">
      <c r="A21525" s="2" t="s">
        <v>22702</v>
      </c>
      <c r="B21525" s="1">
        <v>1.5051776326175599E-36</v>
      </c>
      <c r="C21525" s="1">
        <v>1.4442884547527699</v>
      </c>
      <c r="D21525" s="1">
        <v>0.38200000000000001</v>
      </c>
      <c r="E21525" s="1">
        <v>0.129</v>
      </c>
      <c r="F21525" s="1">
        <v>3.2159625298506899E-32</v>
      </c>
      <c r="G21525" s="1">
        <v>15</v>
      </c>
    </row>
    <row r="21526" spans="1:7" x14ac:dyDescent="0.2">
      <c r="A21526" s="2" t="s">
        <v>22703</v>
      </c>
      <c r="B21526" s="1">
        <v>2.0693980108056299E-36</v>
      </c>
      <c r="C21526" s="1">
        <v>1.3450906044480999</v>
      </c>
      <c r="D21526" s="1">
        <v>0.253</v>
      </c>
      <c r="E21526" s="1">
        <v>6.5000000000000002E-2</v>
      </c>
      <c r="F21526" s="1">
        <v>4.4214757898873102E-32</v>
      </c>
      <c r="G21526" s="1">
        <v>15</v>
      </c>
    </row>
    <row r="21527" spans="1:7" x14ac:dyDescent="0.2">
      <c r="A21527" s="2" t="s">
        <v>22704</v>
      </c>
      <c r="B21527" s="1">
        <v>2.6445705328402201E-36</v>
      </c>
      <c r="C21527" s="1">
        <v>0.84879228924105199</v>
      </c>
      <c r="D21527" s="1">
        <v>0.36099999999999999</v>
      </c>
      <c r="E21527" s="1">
        <v>0.113</v>
      </c>
      <c r="F21527" s="1">
        <v>5.6503894004664196E-32</v>
      </c>
      <c r="G21527" s="1">
        <v>15</v>
      </c>
    </row>
    <row r="21528" spans="1:7" x14ac:dyDescent="0.2">
      <c r="A21528" s="2" t="s">
        <v>22705</v>
      </c>
      <c r="B21528" s="1">
        <v>2.98211424427878E-36</v>
      </c>
      <c r="C21528" s="1">
        <v>1.7273992705233501</v>
      </c>
      <c r="D21528" s="1">
        <v>0.39900000000000002</v>
      </c>
      <c r="E21528" s="1">
        <v>0.14299999999999999</v>
      </c>
      <c r="F21528" s="1">
        <v>6.3715852943260405E-32</v>
      </c>
      <c r="G21528" s="1">
        <v>15</v>
      </c>
    </row>
    <row r="21529" spans="1:7" x14ac:dyDescent="0.2">
      <c r="A21529" s="2" t="s">
        <v>22706</v>
      </c>
      <c r="B21529" s="1">
        <v>3.8263179359852501E-36</v>
      </c>
      <c r="C21529" s="1">
        <v>1.8353623144000799</v>
      </c>
      <c r="D21529" s="1">
        <v>0.28699999999999998</v>
      </c>
      <c r="E21529" s="1">
        <v>8.2000000000000003E-2</v>
      </c>
      <c r="F21529" s="1">
        <v>8.1753109020260795E-32</v>
      </c>
      <c r="G21529" s="1">
        <v>15</v>
      </c>
    </row>
    <row r="21530" spans="1:7" x14ac:dyDescent="0.2">
      <c r="A21530" s="2" t="s">
        <v>8469</v>
      </c>
      <c r="B21530" s="1">
        <v>4.9069991821703501E-36</v>
      </c>
      <c r="C21530" s="1">
        <v>1.2691226796597299</v>
      </c>
      <c r="D21530" s="1">
        <v>0.318</v>
      </c>
      <c r="E21530" s="1">
        <v>9.5000000000000001E-2</v>
      </c>
      <c r="F21530" s="1">
        <v>1.0484294452625201E-31</v>
      </c>
      <c r="G21530" s="1">
        <v>15</v>
      </c>
    </row>
    <row r="21531" spans="1:7" x14ac:dyDescent="0.2">
      <c r="A21531" s="2" t="s">
        <v>2310</v>
      </c>
      <c r="B21531" s="1">
        <v>5.0311192573977798E-36</v>
      </c>
      <c r="C21531" s="1">
        <v>1.2864294257975499</v>
      </c>
      <c r="D21531" s="1">
        <v>0.38200000000000001</v>
      </c>
      <c r="E21531" s="1">
        <v>0.13</v>
      </c>
      <c r="F21531" s="1">
        <v>1.0749489405356099E-31</v>
      </c>
      <c r="G21531" s="1">
        <v>15</v>
      </c>
    </row>
    <row r="21532" spans="1:7" x14ac:dyDescent="0.2">
      <c r="A21532" s="2" t="s">
        <v>22707</v>
      </c>
      <c r="B21532" s="1">
        <v>6.4860697501527694E-36</v>
      </c>
      <c r="C21532" s="1">
        <v>0.82932557526272999</v>
      </c>
      <c r="D21532" s="1">
        <v>0.85499999999999998</v>
      </c>
      <c r="E21532" s="1">
        <v>0.74399999999999999</v>
      </c>
      <c r="F21532" s="1">
        <v>1.3858136628176401E-31</v>
      </c>
      <c r="G21532" s="1">
        <v>15</v>
      </c>
    </row>
    <row r="21533" spans="1:7" x14ac:dyDescent="0.2">
      <c r="A21533" s="2" t="s">
        <v>22708</v>
      </c>
      <c r="B21533" s="1">
        <v>6.5458639740052107E-36</v>
      </c>
      <c r="C21533" s="1">
        <v>1.3967071385133301</v>
      </c>
      <c r="D21533" s="1">
        <v>0.46300000000000002</v>
      </c>
      <c r="E21533" s="1">
        <v>0.184</v>
      </c>
      <c r="F21533" s="1">
        <v>1.3985892966859501E-31</v>
      </c>
      <c r="G21533" s="1">
        <v>15</v>
      </c>
    </row>
    <row r="21534" spans="1:7" x14ac:dyDescent="0.2">
      <c r="A21534" s="2" t="s">
        <v>22709</v>
      </c>
      <c r="B21534" s="1">
        <v>7.5578660267053406E-36</v>
      </c>
      <c r="C21534" s="1">
        <v>1.55283748640204</v>
      </c>
      <c r="D21534" s="1">
        <v>0.35799999999999998</v>
      </c>
      <c r="E21534" s="1">
        <v>0.12</v>
      </c>
      <c r="F21534" s="1">
        <v>1.61481365526586E-31</v>
      </c>
      <c r="G21534" s="1">
        <v>15</v>
      </c>
    </row>
    <row r="21535" spans="1:7" x14ac:dyDescent="0.2">
      <c r="A21535" s="2" t="s">
        <v>22710</v>
      </c>
      <c r="B21535" s="1">
        <v>1.6638705272898801E-35</v>
      </c>
      <c r="C21535" s="1">
        <v>1.6089178986180199</v>
      </c>
      <c r="D21535" s="1">
        <v>0.443</v>
      </c>
      <c r="E21535" s="1">
        <v>0.18099999999999999</v>
      </c>
      <c r="F21535" s="1">
        <v>3.5550257686075602E-31</v>
      </c>
      <c r="G21535" s="1">
        <v>15</v>
      </c>
    </row>
    <row r="21536" spans="1:7" x14ac:dyDescent="0.2">
      <c r="A21536" s="2" t="s">
        <v>22711</v>
      </c>
      <c r="B21536" s="1">
        <v>1.6742177624754601E-35</v>
      </c>
      <c r="C21536" s="1">
        <v>1.0057738578898201</v>
      </c>
      <c r="D21536" s="1">
        <v>0.58799999999999997</v>
      </c>
      <c r="E21536" s="1">
        <v>0.26500000000000001</v>
      </c>
      <c r="F21536" s="1">
        <v>3.5771336713050599E-31</v>
      </c>
      <c r="G21536" s="1">
        <v>15</v>
      </c>
    </row>
    <row r="21537" spans="1:7" x14ac:dyDescent="0.2">
      <c r="A21537" s="2" t="s">
        <v>22712</v>
      </c>
      <c r="B21537" s="1">
        <v>1.80505961247949E-35</v>
      </c>
      <c r="C21537" s="1">
        <v>0.84048623339214001</v>
      </c>
      <c r="D21537" s="1">
        <v>0.75</v>
      </c>
      <c r="E21537" s="1">
        <v>0.42</v>
      </c>
      <c r="F21537" s="1">
        <v>3.8566903680236798E-31</v>
      </c>
      <c r="G21537" s="1">
        <v>15</v>
      </c>
    </row>
    <row r="21538" spans="1:7" x14ac:dyDescent="0.2">
      <c r="A21538" s="2" t="s">
        <v>22713</v>
      </c>
      <c r="B21538" s="1">
        <v>1.88225918301861E-35</v>
      </c>
      <c r="C21538" s="1">
        <v>1.4166864074777099</v>
      </c>
      <c r="D21538" s="1">
        <v>0.45900000000000002</v>
      </c>
      <c r="E21538" s="1">
        <v>0.189</v>
      </c>
      <c r="F21538" s="1">
        <v>4.0216349704375697E-31</v>
      </c>
      <c r="G21538" s="1">
        <v>15</v>
      </c>
    </row>
    <row r="21539" spans="1:7" x14ac:dyDescent="0.2">
      <c r="A21539" s="2" t="s">
        <v>22714</v>
      </c>
      <c r="B21539" s="1">
        <v>1.9133860037977201E-35</v>
      </c>
      <c r="C21539" s="1">
        <v>0.700698411566265</v>
      </c>
      <c r="D21539" s="1">
        <v>0.57799999999999996</v>
      </c>
      <c r="E21539" s="1">
        <v>0.23499999999999999</v>
      </c>
      <c r="F21539" s="1">
        <v>4.0881405357142E-31</v>
      </c>
      <c r="G21539" s="1">
        <v>15</v>
      </c>
    </row>
    <row r="21540" spans="1:7" x14ac:dyDescent="0.2">
      <c r="A21540" s="2" t="s">
        <v>22715</v>
      </c>
      <c r="B21540" s="1">
        <v>2.4933377477778199E-35</v>
      </c>
      <c r="C21540" s="1">
        <v>1.63959164282151</v>
      </c>
      <c r="D21540" s="1">
        <v>0.41199999999999998</v>
      </c>
      <c r="E21540" s="1">
        <v>0.156</v>
      </c>
      <c r="F21540" s="1">
        <v>5.32726543190208E-31</v>
      </c>
      <c r="G21540" s="1">
        <v>15</v>
      </c>
    </row>
    <row r="21541" spans="1:7" x14ac:dyDescent="0.2">
      <c r="A21541" s="2" t="s">
        <v>22716</v>
      </c>
      <c r="B21541" s="1">
        <v>2.6288143181961201E-35</v>
      </c>
      <c r="C21541" s="1">
        <v>0.67633637978560601</v>
      </c>
      <c r="D21541" s="1">
        <v>0.60499999999999998</v>
      </c>
      <c r="E21541" s="1">
        <v>0.253</v>
      </c>
      <c r="F21541" s="1">
        <v>5.6167246722578403E-31</v>
      </c>
      <c r="G21541" s="1">
        <v>15</v>
      </c>
    </row>
    <row r="21542" spans="1:7" x14ac:dyDescent="0.2">
      <c r="A21542" s="2" t="s">
        <v>22717</v>
      </c>
      <c r="B21542" s="1">
        <v>3.0380677491642999E-35</v>
      </c>
      <c r="C21542" s="1">
        <v>1.1494419345259901</v>
      </c>
      <c r="D21542" s="1">
        <v>0.66600000000000004</v>
      </c>
      <c r="E21542" s="1">
        <v>0.34300000000000003</v>
      </c>
      <c r="F21542" s="1">
        <v>6.4911355528644498E-31</v>
      </c>
      <c r="G21542" s="1">
        <v>15</v>
      </c>
    </row>
    <row r="21543" spans="1:7" x14ac:dyDescent="0.2">
      <c r="A21543" s="2" t="s">
        <v>22718</v>
      </c>
      <c r="B21543" s="1">
        <v>3.7276483855781501E-35</v>
      </c>
      <c r="C21543" s="1">
        <v>1.0707065121050701</v>
      </c>
      <c r="D21543" s="1">
        <v>0.69899999999999995</v>
      </c>
      <c r="E21543" s="1">
        <v>0.4</v>
      </c>
      <c r="F21543" s="1">
        <v>7.96449354062627E-31</v>
      </c>
      <c r="G21543" s="1">
        <v>15</v>
      </c>
    </row>
    <row r="21544" spans="1:7" x14ac:dyDescent="0.2">
      <c r="A21544" s="2" t="s">
        <v>22719</v>
      </c>
      <c r="B21544" s="1">
        <v>4.13308158056807E-35</v>
      </c>
      <c r="C21544" s="1">
        <v>1.56867020917864</v>
      </c>
      <c r="D21544" s="1">
        <v>0.34799999999999998</v>
      </c>
      <c r="E21544" s="1">
        <v>0.12</v>
      </c>
      <c r="F21544" s="1">
        <v>8.8307421050417508E-31</v>
      </c>
      <c r="G21544" s="1">
        <v>15</v>
      </c>
    </row>
    <row r="21545" spans="1:7" x14ac:dyDescent="0.2">
      <c r="A21545" s="2" t="s">
        <v>22720</v>
      </c>
      <c r="B21545" s="1">
        <v>4.42627886877207E-35</v>
      </c>
      <c r="C21545" s="1">
        <v>1.6000511129410899</v>
      </c>
      <c r="D21545" s="1">
        <v>0.47599999999999998</v>
      </c>
      <c r="E21545" s="1">
        <v>0.21099999999999999</v>
      </c>
      <c r="F21545" s="1">
        <v>9.4571874310184101E-31</v>
      </c>
      <c r="G21545" s="1">
        <v>15</v>
      </c>
    </row>
    <row r="21546" spans="1:7" x14ac:dyDescent="0.2">
      <c r="A21546" s="2" t="s">
        <v>22721</v>
      </c>
      <c r="B21546" s="1">
        <v>4.9567713635410605E-35</v>
      </c>
      <c r="C21546" s="1">
        <v>1.3837024506200799</v>
      </c>
      <c r="D21546" s="1">
        <v>0.26</v>
      </c>
      <c r="E21546" s="1">
        <v>7.0000000000000007E-2</v>
      </c>
      <c r="F21546" s="1">
        <v>1.0590637695341799E-30</v>
      </c>
      <c r="G21546" s="1">
        <v>15</v>
      </c>
    </row>
    <row r="21547" spans="1:7" x14ac:dyDescent="0.2">
      <c r="A21547" s="2" t="s">
        <v>22722</v>
      </c>
      <c r="B21547" s="1">
        <v>5.2151830996958398E-35</v>
      </c>
      <c r="C21547" s="1">
        <v>1.2528374247648699</v>
      </c>
      <c r="D21547" s="1">
        <v>0.71299999999999997</v>
      </c>
      <c r="E21547" s="1">
        <v>0.40400000000000003</v>
      </c>
      <c r="F21547" s="1">
        <v>1.11427602108101E-30</v>
      </c>
      <c r="G21547" s="1">
        <v>15</v>
      </c>
    </row>
    <row r="21548" spans="1:7" x14ac:dyDescent="0.2">
      <c r="A21548" s="2" t="s">
        <v>22723</v>
      </c>
      <c r="B21548" s="1">
        <v>6.5244934761842505E-35</v>
      </c>
      <c r="C21548" s="1">
        <v>1.1786660617854501</v>
      </c>
      <c r="D21548" s="1">
        <v>0.42599999999999999</v>
      </c>
      <c r="E21548" s="1">
        <v>0.155</v>
      </c>
      <c r="F21548" s="1">
        <v>1.3940232761215301E-30</v>
      </c>
      <c r="G21548" s="1">
        <v>15</v>
      </c>
    </row>
    <row r="21549" spans="1:7" x14ac:dyDescent="0.2">
      <c r="A21549" s="2" t="s">
        <v>22724</v>
      </c>
      <c r="B21549" s="1">
        <v>6.5839769171350602E-35</v>
      </c>
      <c r="C21549" s="1">
        <v>1.26708445621127</v>
      </c>
      <c r="D21549" s="1">
        <v>0.59499999999999997</v>
      </c>
      <c r="E21549" s="1">
        <v>0.28399999999999997</v>
      </c>
      <c r="F21549" s="1">
        <v>1.4067325081150801E-30</v>
      </c>
      <c r="G21549" s="1">
        <v>15</v>
      </c>
    </row>
    <row r="21550" spans="1:7" x14ac:dyDescent="0.2">
      <c r="A21550" s="2" t="s">
        <v>22725</v>
      </c>
      <c r="B21550" s="1">
        <v>6.8523806373371101E-35</v>
      </c>
      <c r="C21550" s="1">
        <v>1.7277743912531101</v>
      </c>
      <c r="D21550" s="1">
        <v>0.54400000000000004</v>
      </c>
      <c r="E21550" s="1">
        <v>0.26300000000000001</v>
      </c>
      <c r="F21550" s="1">
        <v>1.46407964697345E-30</v>
      </c>
      <c r="G21550" s="1">
        <v>15</v>
      </c>
    </row>
    <row r="21551" spans="1:7" x14ac:dyDescent="0.2">
      <c r="A21551" s="2" t="s">
        <v>22726</v>
      </c>
      <c r="B21551" s="1">
        <v>7.1785612529694204E-35</v>
      </c>
      <c r="C21551" s="1">
        <v>1.32939991382676</v>
      </c>
      <c r="D21551" s="1">
        <v>0.38500000000000001</v>
      </c>
      <c r="E21551" s="1">
        <v>0.13400000000000001</v>
      </c>
      <c r="F21551" s="1">
        <v>1.5337713973094499E-30</v>
      </c>
      <c r="G21551" s="1">
        <v>15</v>
      </c>
    </row>
    <row r="21552" spans="1:7" x14ac:dyDescent="0.2">
      <c r="A21552" s="2" t="s">
        <v>22727</v>
      </c>
      <c r="B21552" s="1">
        <v>7.6825188937782104E-35</v>
      </c>
      <c r="C21552" s="1">
        <v>1.2319861107559</v>
      </c>
      <c r="D21552" s="1">
        <v>0.70899999999999996</v>
      </c>
      <c r="E21552" s="1">
        <v>0.46500000000000002</v>
      </c>
      <c r="F21552" s="1">
        <v>1.6414469868446501E-30</v>
      </c>
      <c r="G21552" s="1">
        <v>15</v>
      </c>
    </row>
    <row r="21553" spans="1:7" x14ac:dyDescent="0.2">
      <c r="A21553" s="2" t="s">
        <v>22728</v>
      </c>
      <c r="B21553" s="1">
        <v>8.6870995120838498E-35</v>
      </c>
      <c r="C21553" s="1">
        <v>1.2499076143444301</v>
      </c>
      <c r="D21553" s="1">
        <v>0.44900000000000001</v>
      </c>
      <c r="E21553" s="1">
        <v>0.17399999999999999</v>
      </c>
      <c r="F21553" s="1">
        <v>1.8560856817518301E-30</v>
      </c>
      <c r="G21553" s="1">
        <v>15</v>
      </c>
    </row>
    <row r="21554" spans="1:7" x14ac:dyDescent="0.2">
      <c r="A21554" s="2" t="s">
        <v>22729</v>
      </c>
      <c r="B21554" s="1">
        <v>9.7387763342849992E-35</v>
      </c>
      <c r="C21554" s="1">
        <v>1.58638309625403</v>
      </c>
      <c r="D21554" s="1">
        <v>0.375</v>
      </c>
      <c r="E21554" s="1">
        <v>0.13100000000000001</v>
      </c>
      <c r="F21554" s="1">
        <v>2.0807869515833299E-30</v>
      </c>
      <c r="G21554" s="1">
        <v>15</v>
      </c>
    </row>
    <row r="21555" spans="1:7" x14ac:dyDescent="0.2">
      <c r="A21555" s="2" t="s">
        <v>1295</v>
      </c>
      <c r="B21555" s="1">
        <v>1.2204528910420099E-34</v>
      </c>
      <c r="C21555" s="1">
        <v>1.8028449171772101</v>
      </c>
      <c r="D21555" s="1">
        <v>0.29399999999999998</v>
      </c>
      <c r="E21555" s="1">
        <v>0.09</v>
      </c>
      <c r="F21555" s="1">
        <v>2.6076196470003601E-30</v>
      </c>
      <c r="G21555" s="1">
        <v>15</v>
      </c>
    </row>
    <row r="21556" spans="1:7" x14ac:dyDescent="0.2">
      <c r="A21556" s="2" t="s">
        <v>22730</v>
      </c>
      <c r="B21556" s="1">
        <v>1.9213826013649699E-34</v>
      </c>
      <c r="C21556" s="1">
        <v>1.0306870683226801</v>
      </c>
      <c r="D21556" s="1">
        <v>0.68899999999999995</v>
      </c>
      <c r="E21556" s="1">
        <v>0.36899999999999999</v>
      </c>
      <c r="F21556" s="1">
        <v>4.10522606607639E-30</v>
      </c>
      <c r="G21556" s="1">
        <v>15</v>
      </c>
    </row>
    <row r="21557" spans="1:7" x14ac:dyDescent="0.2">
      <c r="A21557" s="2" t="s">
        <v>22731</v>
      </c>
      <c r="B21557" s="1">
        <v>2.6417299423032502E-34</v>
      </c>
      <c r="C21557" s="1">
        <v>1.2876235580194899</v>
      </c>
      <c r="D21557" s="1">
        <v>0.39900000000000002</v>
      </c>
      <c r="E21557" s="1">
        <v>0.14199999999999999</v>
      </c>
      <c r="F21557" s="1">
        <v>5.6443201947251202E-30</v>
      </c>
      <c r="G21557" s="1">
        <v>15</v>
      </c>
    </row>
    <row r="21558" spans="1:7" x14ac:dyDescent="0.2">
      <c r="A21558" s="2" t="s">
        <v>4900</v>
      </c>
      <c r="B21558" s="1">
        <v>3.6395503380571699E-34</v>
      </c>
      <c r="C21558" s="1">
        <v>1.39617245317409</v>
      </c>
      <c r="D21558" s="1">
        <v>0.29399999999999998</v>
      </c>
      <c r="E21558" s="1">
        <v>8.6999999999999994E-2</v>
      </c>
      <c r="F21558" s="1">
        <v>7.7762632522929497E-30</v>
      </c>
      <c r="G21558" s="1">
        <v>15</v>
      </c>
    </row>
    <row r="21559" spans="1:7" x14ac:dyDescent="0.2">
      <c r="A21559" s="2" t="s">
        <v>22732</v>
      </c>
      <c r="B21559" s="1">
        <v>5.6214004475077803E-34</v>
      </c>
      <c r="C21559" s="1">
        <v>1.1986422830235099</v>
      </c>
      <c r="D21559" s="1">
        <v>0.47599999999999998</v>
      </c>
      <c r="E21559" s="1">
        <v>0.193</v>
      </c>
      <c r="F21559" s="1">
        <v>1.20106841961451E-29</v>
      </c>
      <c r="G21559" s="1">
        <v>15</v>
      </c>
    </row>
    <row r="21560" spans="1:7" x14ac:dyDescent="0.2">
      <c r="A21560" s="2" t="s">
        <v>1536</v>
      </c>
      <c r="B21560" s="1">
        <v>5.72226241692636E-34</v>
      </c>
      <c r="C21560" s="1">
        <v>1.42246200498922</v>
      </c>
      <c r="D21560" s="1">
        <v>0.27400000000000002</v>
      </c>
      <c r="E21560" s="1">
        <v>7.9000000000000001E-2</v>
      </c>
      <c r="F21560" s="1">
        <v>1.2226185880004901E-29</v>
      </c>
      <c r="G21560" s="1">
        <v>15</v>
      </c>
    </row>
    <row r="21561" spans="1:7" x14ac:dyDescent="0.2">
      <c r="A21561" s="2" t="s">
        <v>22733</v>
      </c>
      <c r="B21561" s="1">
        <v>7.9843034011691998E-34</v>
      </c>
      <c r="C21561" s="1">
        <v>1.18179916149599</v>
      </c>
      <c r="D21561" s="1">
        <v>0.63900000000000001</v>
      </c>
      <c r="E21561" s="1">
        <v>0.34699999999999998</v>
      </c>
      <c r="F21561" s="1">
        <v>1.7059262646938099E-29</v>
      </c>
      <c r="G21561" s="1">
        <v>15</v>
      </c>
    </row>
    <row r="21562" spans="1:7" x14ac:dyDescent="0.2">
      <c r="A21562" s="2" t="s">
        <v>22734</v>
      </c>
      <c r="B21562" s="1">
        <v>1.1416809397532099E-33</v>
      </c>
      <c r="C21562" s="1">
        <v>1.1847561230113099</v>
      </c>
      <c r="D21562" s="1">
        <v>0.63500000000000001</v>
      </c>
      <c r="E21562" s="1">
        <v>0.308</v>
      </c>
      <c r="F21562" s="1">
        <v>2.4393154958767E-29</v>
      </c>
      <c r="G21562" s="1">
        <v>15</v>
      </c>
    </row>
    <row r="21563" spans="1:7" x14ac:dyDescent="0.2">
      <c r="A21563" s="2" t="s">
        <v>2836</v>
      </c>
      <c r="B21563" s="1">
        <v>1.15919260845833E-33</v>
      </c>
      <c r="C21563" s="1">
        <v>1.27544733884892</v>
      </c>
      <c r="D21563" s="1">
        <v>0.25700000000000001</v>
      </c>
      <c r="E21563" s="1">
        <v>7.0999999999999994E-2</v>
      </c>
      <c r="F21563" s="1">
        <v>2.47673092723208E-29</v>
      </c>
      <c r="G21563" s="1">
        <v>15</v>
      </c>
    </row>
    <row r="21564" spans="1:7" x14ac:dyDescent="0.2">
      <c r="A21564" s="2" t="s">
        <v>22735</v>
      </c>
      <c r="B21564" s="1">
        <v>1.34780895402092E-33</v>
      </c>
      <c r="C21564" s="1">
        <v>1.5994155113572599</v>
      </c>
      <c r="D21564" s="1">
        <v>0.47</v>
      </c>
      <c r="E21564" s="1">
        <v>0.2</v>
      </c>
      <c r="F21564" s="1">
        <v>2.8797286111611001E-29</v>
      </c>
      <c r="G21564" s="1">
        <v>15</v>
      </c>
    </row>
    <row r="21565" spans="1:7" x14ac:dyDescent="0.2">
      <c r="A21565" s="2" t="s">
        <v>22736</v>
      </c>
      <c r="B21565" s="1">
        <v>1.4976678934754001E-33</v>
      </c>
      <c r="C21565" s="1">
        <v>1.4002561746759901</v>
      </c>
      <c r="D21565" s="1">
        <v>0.32800000000000001</v>
      </c>
      <c r="E21565" s="1">
        <v>0.107</v>
      </c>
      <c r="F21565" s="1">
        <v>3.1999172211995402E-29</v>
      </c>
      <c r="G21565" s="1">
        <v>15</v>
      </c>
    </row>
    <row r="21566" spans="1:7" x14ac:dyDescent="0.2">
      <c r="A21566" s="2" t="s">
        <v>22737</v>
      </c>
      <c r="B21566" s="1">
        <v>1.63953140553912E-33</v>
      </c>
      <c r="C21566" s="1">
        <v>1.2771386551070401</v>
      </c>
      <c r="D21566" s="1">
        <v>0.54400000000000004</v>
      </c>
      <c r="E21566" s="1">
        <v>0.248</v>
      </c>
      <c r="F21566" s="1">
        <v>3.50302280107488E-29</v>
      </c>
      <c r="G21566" s="1">
        <v>15</v>
      </c>
    </row>
    <row r="21567" spans="1:7" x14ac:dyDescent="0.2">
      <c r="A21567" s="2" t="s">
        <v>22738</v>
      </c>
      <c r="B21567" s="1">
        <v>2.1862212831852801E-33</v>
      </c>
      <c r="C21567" s="1">
        <v>1.18336727222541</v>
      </c>
      <c r="D21567" s="1">
        <v>0.65200000000000002</v>
      </c>
      <c r="E21567" s="1">
        <v>0.36</v>
      </c>
      <c r="F21567" s="1">
        <v>4.6710803936536699E-29</v>
      </c>
      <c r="G21567" s="1">
        <v>15</v>
      </c>
    </row>
    <row r="21568" spans="1:7" x14ac:dyDescent="0.2">
      <c r="A21568" s="2" t="s">
        <v>5011</v>
      </c>
      <c r="B21568" s="1">
        <v>2.1931226719298501E-33</v>
      </c>
      <c r="C21568" s="1">
        <v>1.8987202664003999</v>
      </c>
      <c r="D21568" s="1">
        <v>0.27</v>
      </c>
      <c r="E21568" s="1">
        <v>7.8E-2</v>
      </c>
      <c r="F21568" s="1">
        <v>4.6858259008453098E-29</v>
      </c>
      <c r="G21568" s="1">
        <v>15</v>
      </c>
    </row>
    <row r="21569" spans="1:7" x14ac:dyDescent="0.2">
      <c r="A21569" s="2" t="s">
        <v>8458</v>
      </c>
      <c r="B21569" s="1">
        <v>2.2066618546144E-33</v>
      </c>
      <c r="C21569" s="1">
        <v>1.4593360850569099</v>
      </c>
      <c r="D21569" s="1">
        <v>0.39200000000000002</v>
      </c>
      <c r="E21569" s="1">
        <v>0.14699999999999999</v>
      </c>
      <c r="F21569" s="1">
        <v>4.7147537185691299E-29</v>
      </c>
      <c r="G21569" s="1">
        <v>15</v>
      </c>
    </row>
    <row r="21570" spans="1:7" x14ac:dyDescent="0.2">
      <c r="A21570" s="2" t="s">
        <v>22739</v>
      </c>
      <c r="B21570" s="1">
        <v>2.23938668662421E-33</v>
      </c>
      <c r="C21570" s="1">
        <v>1.6331632394476301</v>
      </c>
      <c r="D21570" s="1">
        <v>0.32800000000000001</v>
      </c>
      <c r="E21570" s="1">
        <v>0.112</v>
      </c>
      <c r="F21570" s="1">
        <v>4.7846735946412898E-29</v>
      </c>
      <c r="G21570" s="1">
        <v>15</v>
      </c>
    </row>
    <row r="21571" spans="1:7" x14ac:dyDescent="0.2">
      <c r="A21571" s="2" t="s">
        <v>2425</v>
      </c>
      <c r="B21571" s="1">
        <v>3.5324537993617298E-33</v>
      </c>
      <c r="C21571" s="1">
        <v>1.1094583838246099</v>
      </c>
      <c r="D21571" s="1">
        <v>0.41899999999999998</v>
      </c>
      <c r="E21571" s="1">
        <v>0.155</v>
      </c>
      <c r="F21571" s="1">
        <v>7.5474407877162703E-29</v>
      </c>
      <c r="G21571" s="1">
        <v>15</v>
      </c>
    </row>
    <row r="21572" spans="1:7" x14ac:dyDescent="0.2">
      <c r="A21572" s="2" t="s">
        <v>1410</v>
      </c>
      <c r="B21572" s="1">
        <v>4.9449624107262197E-33</v>
      </c>
      <c r="C21572" s="1">
        <v>1.22632427144499</v>
      </c>
      <c r="D21572" s="1">
        <v>0.27700000000000002</v>
      </c>
      <c r="E21572" s="1">
        <v>8.1000000000000003E-2</v>
      </c>
      <c r="F21572" s="1">
        <v>1.0565406686757601E-28</v>
      </c>
      <c r="G21572" s="1">
        <v>15</v>
      </c>
    </row>
    <row r="21573" spans="1:7" x14ac:dyDescent="0.2">
      <c r="A21573" s="2" t="s">
        <v>22740</v>
      </c>
      <c r="B21573" s="1">
        <v>5.0486051160700601E-33</v>
      </c>
      <c r="C21573" s="1">
        <v>0.92751566624012904</v>
      </c>
      <c r="D21573" s="1">
        <v>0.66200000000000003</v>
      </c>
      <c r="E21573" s="1">
        <v>0.32300000000000001</v>
      </c>
      <c r="F21573" s="1">
        <v>1.0786849690995299E-28</v>
      </c>
      <c r="G21573" s="1">
        <v>15</v>
      </c>
    </row>
    <row r="21574" spans="1:7" x14ac:dyDescent="0.2">
      <c r="A21574" s="2" t="s">
        <v>6616</v>
      </c>
      <c r="B21574" s="1">
        <v>5.0844361111745797E-33</v>
      </c>
      <c r="C21574" s="1">
        <v>1.4640302459149199</v>
      </c>
      <c r="D21574" s="1">
        <v>0.314</v>
      </c>
      <c r="E21574" s="1">
        <v>9.9000000000000005E-2</v>
      </c>
      <c r="F21574" s="1">
        <v>1.08634061951356E-28</v>
      </c>
      <c r="G21574" s="1">
        <v>15</v>
      </c>
    </row>
    <row r="21575" spans="1:7" x14ac:dyDescent="0.2">
      <c r="A21575" s="2" t="s">
        <v>22741</v>
      </c>
      <c r="B21575" s="1">
        <v>6.6631047088854894E-33</v>
      </c>
      <c r="C21575" s="1">
        <v>1.14076361678518</v>
      </c>
      <c r="D21575" s="1">
        <v>0.40899999999999997</v>
      </c>
      <c r="E21575" s="1">
        <v>0.14899999999999999</v>
      </c>
      <c r="F21575" s="1">
        <v>1.42363895210047E-28</v>
      </c>
      <c r="G21575" s="1">
        <v>15</v>
      </c>
    </row>
    <row r="21576" spans="1:7" x14ac:dyDescent="0.2">
      <c r="A21576" s="2" t="s">
        <v>22742</v>
      </c>
      <c r="B21576" s="1">
        <v>6.8235213473926604E-33</v>
      </c>
      <c r="C21576" s="1">
        <v>0.51065546641380599</v>
      </c>
      <c r="D21576" s="1">
        <v>0.52700000000000002</v>
      </c>
      <c r="E21576" s="1">
        <v>0.20699999999999999</v>
      </c>
      <c r="F21576" s="1">
        <v>1.4579135710839201E-28</v>
      </c>
      <c r="G21576" s="1">
        <v>15</v>
      </c>
    </row>
    <row r="21577" spans="1:7" x14ac:dyDescent="0.2">
      <c r="A21577" s="2" t="s">
        <v>1515</v>
      </c>
      <c r="B21577" s="1">
        <v>8.2782405212932294E-33</v>
      </c>
      <c r="C21577" s="1">
        <v>1.6983000601976601</v>
      </c>
      <c r="D21577" s="1">
        <v>0.26400000000000001</v>
      </c>
      <c r="E21577" s="1">
        <v>7.5999999999999998E-2</v>
      </c>
      <c r="F21577" s="1">
        <v>1.7687288697795101E-28</v>
      </c>
      <c r="G21577" s="1">
        <v>15</v>
      </c>
    </row>
    <row r="21578" spans="1:7" x14ac:dyDescent="0.2">
      <c r="A21578" s="2" t="s">
        <v>22743</v>
      </c>
      <c r="B21578" s="1">
        <v>1.20624363032519E-32</v>
      </c>
      <c r="C21578" s="1">
        <v>1.45494789143119</v>
      </c>
      <c r="D21578" s="1">
        <v>0.5</v>
      </c>
      <c r="E21578" s="1">
        <v>0.221</v>
      </c>
      <c r="F21578" s="1">
        <v>2.5772601405527998E-28</v>
      </c>
      <c r="G21578" s="1">
        <v>15</v>
      </c>
    </row>
    <row r="21579" spans="1:7" x14ac:dyDescent="0.2">
      <c r="A21579" s="2" t="s">
        <v>22744</v>
      </c>
      <c r="B21579" s="1">
        <v>1.21796326453327E-32</v>
      </c>
      <c r="C21579" s="1">
        <v>1.1424822286354901</v>
      </c>
      <c r="D21579" s="1">
        <v>0.88900000000000001</v>
      </c>
      <c r="E21579" s="1">
        <v>0.66400000000000003</v>
      </c>
      <c r="F21579" s="1">
        <v>2.6023003110017902E-28</v>
      </c>
      <c r="G21579" s="1">
        <v>15</v>
      </c>
    </row>
    <row r="21580" spans="1:7" x14ac:dyDescent="0.2">
      <c r="A21580" s="2" t="s">
        <v>22745</v>
      </c>
      <c r="B21580" s="1">
        <v>1.95666310067709E-32</v>
      </c>
      <c r="C21580" s="1">
        <v>0.91166250304545204</v>
      </c>
      <c r="D21580" s="1">
        <v>0.34499999999999997</v>
      </c>
      <c r="E21580" s="1">
        <v>0.112</v>
      </c>
      <c r="F21580" s="1">
        <v>4.1806063809066796E-28</v>
      </c>
      <c r="G21580" s="1">
        <v>15</v>
      </c>
    </row>
    <row r="21581" spans="1:7" x14ac:dyDescent="0.2">
      <c r="A21581" s="2" t="s">
        <v>22746</v>
      </c>
      <c r="B21581" s="1">
        <v>3.1121496011433998E-32</v>
      </c>
      <c r="C21581" s="1">
        <v>1.82737165273018</v>
      </c>
      <c r="D21581" s="1">
        <v>0.28000000000000003</v>
      </c>
      <c r="E21581" s="1">
        <v>8.5999999999999993E-2</v>
      </c>
      <c r="F21581" s="1">
        <v>6.6494188378029996E-28</v>
      </c>
      <c r="G21581" s="1">
        <v>15</v>
      </c>
    </row>
    <row r="21582" spans="1:7" x14ac:dyDescent="0.2">
      <c r="A21582" s="2" t="s">
        <v>22747</v>
      </c>
      <c r="B21582" s="1">
        <v>3.23812815917856E-32</v>
      </c>
      <c r="C21582" s="1">
        <v>1.52949631925326</v>
      </c>
      <c r="D21582" s="1">
        <v>0.378</v>
      </c>
      <c r="E21582" s="1">
        <v>0.14000000000000001</v>
      </c>
      <c r="F21582" s="1">
        <v>6.9185846249009001E-28</v>
      </c>
      <c r="G21582" s="1">
        <v>15</v>
      </c>
    </row>
    <row r="21583" spans="1:7" x14ac:dyDescent="0.2">
      <c r="A21583" s="2" t="s">
        <v>22748</v>
      </c>
      <c r="B21583" s="1">
        <v>4.4601121946448403E-32</v>
      </c>
      <c r="C21583" s="1">
        <v>0.961927744928471</v>
      </c>
      <c r="D21583" s="1">
        <v>0.39900000000000002</v>
      </c>
      <c r="E21583" s="1">
        <v>0.14199999999999999</v>
      </c>
      <c r="F21583" s="1">
        <v>9.5294757150781594E-28</v>
      </c>
      <c r="G21583" s="1">
        <v>15</v>
      </c>
    </row>
    <row r="21584" spans="1:7" x14ac:dyDescent="0.2">
      <c r="A21584" s="2" t="s">
        <v>22749</v>
      </c>
      <c r="B21584" s="1">
        <v>5.00884500343553E-32</v>
      </c>
      <c r="C21584" s="1">
        <v>1.33850780259038</v>
      </c>
      <c r="D21584" s="1">
        <v>0.48599999999999999</v>
      </c>
      <c r="E21584" s="1">
        <v>0.21199999999999999</v>
      </c>
      <c r="F21584" s="1">
        <v>1.07018982343404E-27</v>
      </c>
      <c r="G21584" s="1">
        <v>15</v>
      </c>
    </row>
    <row r="21585" spans="1:7" x14ac:dyDescent="0.2">
      <c r="A21585" s="2" t="s">
        <v>22750</v>
      </c>
      <c r="B21585" s="1">
        <v>5.2430136301946004E-32</v>
      </c>
      <c r="C21585" s="1">
        <v>1.58576801865672</v>
      </c>
      <c r="D21585" s="1">
        <v>0.55400000000000005</v>
      </c>
      <c r="E21585" s="1">
        <v>0.30399999999999999</v>
      </c>
      <c r="F21585" s="1">
        <v>1.1202222922273799E-27</v>
      </c>
      <c r="G21585" s="1">
        <v>15</v>
      </c>
    </row>
    <row r="21586" spans="1:7" x14ac:dyDescent="0.2">
      <c r="A21586" s="2" t="s">
        <v>22751</v>
      </c>
      <c r="B21586" s="1">
        <v>5.3177593368975596E-32</v>
      </c>
      <c r="C21586" s="1">
        <v>1.05355029866288</v>
      </c>
      <c r="D21586" s="1">
        <v>0.67200000000000004</v>
      </c>
      <c r="E21586" s="1">
        <v>0.37</v>
      </c>
      <c r="F21586" s="1">
        <v>1.1361924599215299E-27</v>
      </c>
      <c r="G21586" s="1">
        <v>15</v>
      </c>
    </row>
    <row r="21587" spans="1:7" x14ac:dyDescent="0.2">
      <c r="A21587" s="2" t="s">
        <v>22752</v>
      </c>
      <c r="B21587" s="1">
        <v>5.6503332469562798E-32</v>
      </c>
      <c r="C21587" s="1">
        <v>1.1927467216326999</v>
      </c>
      <c r="D21587" s="1">
        <v>0.73599999999999999</v>
      </c>
      <c r="E21587" s="1">
        <v>0.46600000000000003</v>
      </c>
      <c r="F21587" s="1">
        <v>1.2072502015446799E-27</v>
      </c>
      <c r="G21587" s="1">
        <v>15</v>
      </c>
    </row>
    <row r="21588" spans="1:7" x14ac:dyDescent="0.2">
      <c r="A21588" s="2" t="s">
        <v>22753</v>
      </c>
      <c r="B21588" s="1">
        <v>7.1157261658875505E-32</v>
      </c>
      <c r="C21588" s="1">
        <v>1.2167194578788201</v>
      </c>
      <c r="D21588" s="1">
        <v>0.375</v>
      </c>
      <c r="E21588" s="1">
        <v>0.13400000000000001</v>
      </c>
      <c r="F21588" s="1">
        <v>1.5203460526035299E-27</v>
      </c>
      <c r="G21588" s="1">
        <v>15</v>
      </c>
    </row>
    <row r="21589" spans="1:7" x14ac:dyDescent="0.2">
      <c r="A21589" s="2" t="s">
        <v>22754</v>
      </c>
      <c r="B21589" s="1">
        <v>9.9963838798733198E-32</v>
      </c>
      <c r="C21589" s="1">
        <v>1.70051928037522</v>
      </c>
      <c r="D21589" s="1">
        <v>0.32400000000000001</v>
      </c>
      <c r="E21589" s="1">
        <v>0.112</v>
      </c>
      <c r="F21589" s="1">
        <v>2.1358273797737299E-27</v>
      </c>
      <c r="G21589" s="1">
        <v>15</v>
      </c>
    </row>
    <row r="21590" spans="1:7" x14ac:dyDescent="0.2">
      <c r="A21590" s="2" t="s">
        <v>22755</v>
      </c>
      <c r="B21590" s="1">
        <v>1.87936463819961E-31</v>
      </c>
      <c r="C21590" s="1">
        <v>1.6999198109450899</v>
      </c>
      <c r="D21590" s="1">
        <v>0.28399999999999997</v>
      </c>
      <c r="E21590" s="1">
        <v>9.1999999999999998E-2</v>
      </c>
      <c r="F21590" s="1">
        <v>4.0154504859772798E-27</v>
      </c>
      <c r="G21590" s="1">
        <v>15</v>
      </c>
    </row>
    <row r="21591" spans="1:7" x14ac:dyDescent="0.2">
      <c r="A21591" s="2" t="s">
        <v>22756</v>
      </c>
      <c r="B21591" s="1">
        <v>2.6419836134615601E-31</v>
      </c>
      <c r="C21591" s="1">
        <v>1.2772573485702099</v>
      </c>
      <c r="D21591" s="1">
        <v>0.45300000000000001</v>
      </c>
      <c r="E21591" s="1">
        <v>0.19</v>
      </c>
      <c r="F21591" s="1">
        <v>5.6448621885219698E-27</v>
      </c>
      <c r="G21591" s="1">
        <v>15</v>
      </c>
    </row>
    <row r="21592" spans="1:7" x14ac:dyDescent="0.2">
      <c r="A21592" s="2" t="s">
        <v>22757</v>
      </c>
      <c r="B21592" s="1">
        <v>2.75784289270921E-31</v>
      </c>
      <c r="C21592" s="1">
        <v>1.5198549234574701</v>
      </c>
      <c r="D21592" s="1">
        <v>0.27700000000000002</v>
      </c>
      <c r="E21592" s="1">
        <v>8.4000000000000005E-2</v>
      </c>
      <c r="F21592" s="1">
        <v>5.8924071245624997E-27</v>
      </c>
      <c r="G21592" s="1">
        <v>15</v>
      </c>
    </row>
    <row r="21593" spans="1:7" x14ac:dyDescent="0.2">
      <c r="A21593" s="2" t="s">
        <v>22758</v>
      </c>
      <c r="B21593" s="1">
        <v>3.6697291203625001E-31</v>
      </c>
      <c r="C21593" s="1">
        <v>1.7901655223605299</v>
      </c>
      <c r="D21593" s="1">
        <v>0.28399999999999997</v>
      </c>
      <c r="E21593" s="1">
        <v>9.0999999999999998E-2</v>
      </c>
      <c r="F21593" s="1">
        <v>7.8407432385665196E-27</v>
      </c>
      <c r="G21593" s="1">
        <v>15</v>
      </c>
    </row>
    <row r="21594" spans="1:7" x14ac:dyDescent="0.2">
      <c r="A21594" s="2" t="s">
        <v>22759</v>
      </c>
      <c r="B21594" s="1">
        <v>4.3576788725583299E-31</v>
      </c>
      <c r="C21594" s="1">
        <v>2.1322572381784402</v>
      </c>
      <c r="D21594" s="1">
        <v>0.42599999999999999</v>
      </c>
      <c r="E21594" s="1">
        <v>0.191</v>
      </c>
      <c r="F21594" s="1">
        <v>9.3106166791081204E-27</v>
      </c>
      <c r="G21594" s="1">
        <v>15</v>
      </c>
    </row>
    <row r="21595" spans="1:7" x14ac:dyDescent="0.2">
      <c r="A21595" s="2" t="s">
        <v>22760</v>
      </c>
      <c r="B21595" s="1">
        <v>4.5642709518579504E-31</v>
      </c>
      <c r="C21595" s="1">
        <v>0.97169072303288095</v>
      </c>
      <c r="D21595" s="1">
        <v>0.47299999999999998</v>
      </c>
      <c r="E21595" s="1">
        <v>0.19500000000000001</v>
      </c>
      <c r="F21595" s="1">
        <v>9.7520213157396897E-27</v>
      </c>
      <c r="G21595" s="1">
        <v>15</v>
      </c>
    </row>
    <row r="21596" spans="1:7" x14ac:dyDescent="0.2">
      <c r="A21596" s="2" t="s">
        <v>22761</v>
      </c>
      <c r="B21596" s="1">
        <v>4.6171275404783099E-31</v>
      </c>
      <c r="C21596" s="1">
        <v>0.99856427946124504</v>
      </c>
      <c r="D21596" s="1">
        <v>0.76</v>
      </c>
      <c r="E21596" s="1">
        <v>0.44900000000000001</v>
      </c>
      <c r="F21596" s="1">
        <v>9.8649547029859594E-27</v>
      </c>
      <c r="G21596" s="1">
        <v>15</v>
      </c>
    </row>
    <row r="21597" spans="1:7" x14ac:dyDescent="0.2">
      <c r="A21597" s="2" t="s">
        <v>2172</v>
      </c>
      <c r="B21597" s="1">
        <v>4.6201730888568802E-31</v>
      </c>
      <c r="C21597" s="1">
        <v>1.34698606602514</v>
      </c>
      <c r="D21597" s="1">
        <v>0.27700000000000002</v>
      </c>
      <c r="E21597" s="1">
        <v>8.4000000000000005E-2</v>
      </c>
      <c r="F21597" s="1">
        <v>9.8714618216516095E-27</v>
      </c>
      <c r="G21597" s="1">
        <v>15</v>
      </c>
    </row>
    <row r="21598" spans="1:7" x14ac:dyDescent="0.2">
      <c r="A21598" s="2" t="s">
        <v>22762</v>
      </c>
      <c r="B21598" s="1">
        <v>4.8208997528433396E-31</v>
      </c>
      <c r="C21598" s="1">
        <v>0.97978124057958405</v>
      </c>
      <c r="D21598" s="1">
        <v>0.73299999999999998</v>
      </c>
      <c r="E21598" s="1">
        <v>0.44500000000000001</v>
      </c>
      <c r="F21598" s="1">
        <v>1.03003344119251E-26</v>
      </c>
      <c r="G21598" s="1">
        <v>15</v>
      </c>
    </row>
    <row r="21599" spans="1:7" x14ac:dyDescent="0.2">
      <c r="A21599" s="2" t="s">
        <v>1317</v>
      </c>
      <c r="B21599" s="1">
        <v>5.7210618101996096E-31</v>
      </c>
      <c r="C21599" s="1">
        <v>2.1676626567871198</v>
      </c>
      <c r="D21599" s="1">
        <v>0.33100000000000002</v>
      </c>
      <c r="E21599" s="1">
        <v>0.11600000000000001</v>
      </c>
      <c r="F21599" s="1">
        <v>1.22236206636725E-26</v>
      </c>
      <c r="G21599" s="1">
        <v>15</v>
      </c>
    </row>
    <row r="21600" spans="1:7" x14ac:dyDescent="0.2">
      <c r="A21600" s="2" t="s">
        <v>22763</v>
      </c>
      <c r="B21600" s="1">
        <v>6.82364750701483E-31</v>
      </c>
      <c r="C21600" s="1">
        <v>0.82378294070494995</v>
      </c>
      <c r="D21600" s="1">
        <v>0.82099999999999995</v>
      </c>
      <c r="E21600" s="1">
        <v>0.57399999999999995</v>
      </c>
      <c r="F21600" s="1">
        <v>1.45794052634879E-26</v>
      </c>
      <c r="G21600" s="1">
        <v>15</v>
      </c>
    </row>
    <row r="21601" spans="1:7" x14ac:dyDescent="0.2">
      <c r="A21601" s="2" t="s">
        <v>22764</v>
      </c>
      <c r="B21601" s="1">
        <v>7.67075566336857E-31</v>
      </c>
      <c r="C21601" s="1">
        <v>1.3406713188412001</v>
      </c>
      <c r="D21601" s="1">
        <v>0.68899999999999995</v>
      </c>
      <c r="E21601" s="1">
        <v>0.42899999999999999</v>
      </c>
      <c r="F21601" s="1">
        <v>1.63893365503533E-26</v>
      </c>
      <c r="G21601" s="1">
        <v>15</v>
      </c>
    </row>
    <row r="21602" spans="1:7" x14ac:dyDescent="0.2">
      <c r="A21602" s="2" t="s">
        <v>22765</v>
      </c>
      <c r="B21602" s="1">
        <v>8.2766663684300903E-31</v>
      </c>
      <c r="C21602" s="1">
        <v>1.45149104327569</v>
      </c>
      <c r="D21602" s="1">
        <v>0.26700000000000002</v>
      </c>
      <c r="E21602" s="1">
        <v>8.1000000000000003E-2</v>
      </c>
      <c r="F21602" s="1">
        <v>1.7683925362787701E-26</v>
      </c>
      <c r="G21602" s="1">
        <v>15</v>
      </c>
    </row>
    <row r="21603" spans="1:7" x14ac:dyDescent="0.2">
      <c r="A21603" s="2" t="s">
        <v>6984</v>
      </c>
      <c r="B21603" s="1">
        <v>8.9320705063757E-31</v>
      </c>
      <c r="C21603" s="1">
        <v>0.92119569753172303</v>
      </c>
      <c r="D21603" s="1">
        <v>0.35499999999999998</v>
      </c>
      <c r="E21603" s="1">
        <v>0.124</v>
      </c>
      <c r="F21603" s="1">
        <v>1.9084261843922301E-26</v>
      </c>
      <c r="G21603" s="1">
        <v>15</v>
      </c>
    </row>
    <row r="21604" spans="1:7" x14ac:dyDescent="0.2">
      <c r="A21604" s="2" t="s">
        <v>22766</v>
      </c>
      <c r="B21604" s="1">
        <v>1.05109821005298E-30</v>
      </c>
      <c r="C21604" s="1">
        <v>0.95613317783720697</v>
      </c>
      <c r="D21604" s="1">
        <v>0.52700000000000002</v>
      </c>
      <c r="E21604" s="1">
        <v>0.23300000000000001</v>
      </c>
      <c r="F21604" s="1">
        <v>2.2457764355991999E-26</v>
      </c>
      <c r="G21604" s="1">
        <v>15</v>
      </c>
    </row>
    <row r="21605" spans="1:7" x14ac:dyDescent="0.2">
      <c r="A21605" s="2" t="s">
        <v>2367</v>
      </c>
      <c r="B21605" s="1">
        <v>1.0903319640628101E-30</v>
      </c>
      <c r="C21605" s="1">
        <v>1.5374304703097501</v>
      </c>
      <c r="D21605" s="1">
        <v>0.28699999999999998</v>
      </c>
      <c r="E21605" s="1">
        <v>9.0999999999999998E-2</v>
      </c>
      <c r="F21605" s="1">
        <v>2.3296032744166001E-26</v>
      </c>
      <c r="G21605" s="1">
        <v>15</v>
      </c>
    </row>
    <row r="21606" spans="1:7" x14ac:dyDescent="0.2">
      <c r="A21606" s="2" t="s">
        <v>22767</v>
      </c>
      <c r="B21606" s="1">
        <v>1.21556286433537E-30</v>
      </c>
      <c r="C21606" s="1">
        <v>1.0751619631686999</v>
      </c>
      <c r="D21606" s="1">
        <v>0.32100000000000001</v>
      </c>
      <c r="E21606" s="1">
        <v>0.106</v>
      </c>
      <c r="F21606" s="1">
        <v>2.5971716159389498E-26</v>
      </c>
      <c r="G21606" s="1">
        <v>15</v>
      </c>
    </row>
    <row r="21607" spans="1:7" x14ac:dyDescent="0.2">
      <c r="A21607" s="2" t="s">
        <v>22768</v>
      </c>
      <c r="B21607" s="1">
        <v>1.3493962132956101E-30</v>
      </c>
      <c r="C21607" s="1">
        <v>1.61878780676826</v>
      </c>
      <c r="D21607" s="1">
        <v>0.497</v>
      </c>
      <c r="E21607" s="1">
        <v>0.248</v>
      </c>
      <c r="F21607" s="1">
        <v>2.8831199493274002E-26</v>
      </c>
      <c r="G21607" s="1">
        <v>15</v>
      </c>
    </row>
    <row r="21608" spans="1:7" x14ac:dyDescent="0.2">
      <c r="A21608" s="2" t="s">
        <v>22769</v>
      </c>
      <c r="B21608" s="1">
        <v>1.46227990308903E-30</v>
      </c>
      <c r="C21608" s="1">
        <v>1.2885712164093199</v>
      </c>
      <c r="D21608" s="1">
        <v>0.40200000000000002</v>
      </c>
      <c r="E21608" s="1">
        <v>0.156</v>
      </c>
      <c r="F21608" s="1">
        <v>3.1243072409400203E-26</v>
      </c>
      <c r="G21608" s="1">
        <v>15</v>
      </c>
    </row>
    <row r="21609" spans="1:7" x14ac:dyDescent="0.2">
      <c r="A21609" s="2" t="s">
        <v>3788</v>
      </c>
      <c r="B21609" s="1">
        <v>1.53887778350795E-30</v>
      </c>
      <c r="C21609" s="1">
        <v>0.72740285148658901</v>
      </c>
      <c r="D21609" s="1">
        <v>0.314</v>
      </c>
      <c r="E21609" s="1">
        <v>9.9000000000000005E-2</v>
      </c>
      <c r="F21609" s="1">
        <v>3.2879662722430899E-26</v>
      </c>
      <c r="G21609" s="1">
        <v>15</v>
      </c>
    </row>
    <row r="21610" spans="1:7" x14ac:dyDescent="0.2">
      <c r="A21610" s="2" t="s">
        <v>22770</v>
      </c>
      <c r="B21610" s="1">
        <v>1.57107807616509E-30</v>
      </c>
      <c r="C21610" s="1">
        <v>1.2318824742474901</v>
      </c>
      <c r="D21610" s="1">
        <v>0.68600000000000005</v>
      </c>
      <c r="E21610" s="1">
        <v>0.41099999999999998</v>
      </c>
      <c r="F21610" s="1">
        <v>3.3567654175343303E-26</v>
      </c>
      <c r="G21610" s="1">
        <v>15</v>
      </c>
    </row>
    <row r="21611" spans="1:7" x14ac:dyDescent="0.2">
      <c r="A21611" s="2" t="s">
        <v>22771</v>
      </c>
      <c r="B21611" s="1">
        <v>1.5858927799516199E-30</v>
      </c>
      <c r="C21611" s="1">
        <v>1.12018316374718</v>
      </c>
      <c r="D21611" s="1">
        <v>0.57799999999999996</v>
      </c>
      <c r="E21611" s="1">
        <v>0.28499999999999998</v>
      </c>
      <c r="F21611" s="1">
        <v>3.3884185136446401E-26</v>
      </c>
      <c r="G21611" s="1">
        <v>15</v>
      </c>
    </row>
    <row r="21612" spans="1:7" x14ac:dyDescent="0.2">
      <c r="A21612" s="2" t="s">
        <v>22772</v>
      </c>
      <c r="B21612" s="1">
        <v>2.04069646807831E-30</v>
      </c>
      <c r="C21612" s="1">
        <v>0.91598705770730104</v>
      </c>
      <c r="D21612" s="1">
        <v>0.63200000000000001</v>
      </c>
      <c r="E21612" s="1">
        <v>0.314</v>
      </c>
      <c r="F21612" s="1">
        <v>4.3601520736961202E-26</v>
      </c>
      <c r="G21612" s="1">
        <v>15</v>
      </c>
    </row>
    <row r="21613" spans="1:7" x14ac:dyDescent="0.2">
      <c r="A21613" s="2" t="s">
        <v>22773</v>
      </c>
      <c r="B21613" s="1">
        <v>2.2376956236736501E-30</v>
      </c>
      <c r="C21613" s="1">
        <v>1.1416371019895299</v>
      </c>
      <c r="D21613" s="1">
        <v>0.314</v>
      </c>
      <c r="E21613" s="1">
        <v>0.10199999999999999</v>
      </c>
      <c r="F21613" s="1">
        <v>4.7810604695411103E-26</v>
      </c>
      <c r="G21613" s="1">
        <v>15</v>
      </c>
    </row>
    <row r="21614" spans="1:7" x14ac:dyDescent="0.2">
      <c r="A21614" s="2" t="s">
        <v>22774</v>
      </c>
      <c r="B21614" s="1">
        <v>2.42633824563813E-30</v>
      </c>
      <c r="C21614" s="1">
        <v>1.4020937067667301</v>
      </c>
      <c r="D21614" s="1">
        <v>0.56799999999999995</v>
      </c>
      <c r="E21614" s="1">
        <v>0.28799999999999998</v>
      </c>
      <c r="F21614" s="1">
        <v>5.1841142956304405E-26</v>
      </c>
      <c r="G21614" s="1">
        <v>15</v>
      </c>
    </row>
    <row r="21615" spans="1:7" x14ac:dyDescent="0.2">
      <c r="A21615" s="2" t="s">
        <v>1762</v>
      </c>
      <c r="B21615" s="1">
        <v>2.4754124826789502E-30</v>
      </c>
      <c r="C21615" s="1">
        <v>1.4707629990562601</v>
      </c>
      <c r="D21615" s="1">
        <v>0.26400000000000001</v>
      </c>
      <c r="E21615" s="1">
        <v>0.08</v>
      </c>
      <c r="F21615" s="1">
        <v>5.2889663104918399E-26</v>
      </c>
      <c r="G21615" s="1">
        <v>15</v>
      </c>
    </row>
    <row r="21616" spans="1:7" x14ac:dyDescent="0.2">
      <c r="A21616" s="2" t="s">
        <v>22775</v>
      </c>
      <c r="B21616" s="1">
        <v>2.52727563764556E-30</v>
      </c>
      <c r="C21616" s="1">
        <v>1.3879619548598201</v>
      </c>
      <c r="D21616" s="1">
        <v>0.48</v>
      </c>
      <c r="E21616" s="1">
        <v>0.223</v>
      </c>
      <c r="F21616" s="1">
        <v>5.3997771273935098E-26</v>
      </c>
      <c r="G21616" s="1">
        <v>15</v>
      </c>
    </row>
    <row r="21617" spans="1:7" x14ac:dyDescent="0.2">
      <c r="A21617" s="2" t="s">
        <v>22776</v>
      </c>
      <c r="B21617" s="1">
        <v>2.5683579361728299E-30</v>
      </c>
      <c r="C21617" s="1">
        <v>2.0746241189707999</v>
      </c>
      <c r="D21617" s="1">
        <v>0.36799999999999999</v>
      </c>
      <c r="E21617" s="1">
        <v>0.15</v>
      </c>
      <c r="F21617" s="1">
        <v>5.4875535664268701E-26</v>
      </c>
      <c r="G21617" s="1">
        <v>15</v>
      </c>
    </row>
    <row r="21618" spans="1:7" x14ac:dyDescent="0.2">
      <c r="A21618" s="2" t="s">
        <v>22777</v>
      </c>
      <c r="B21618" s="1">
        <v>2.80925428929471E-30</v>
      </c>
      <c r="C21618" s="1">
        <v>1.9482991555397899</v>
      </c>
      <c r="D21618" s="1">
        <v>0.39900000000000002</v>
      </c>
      <c r="E21618" s="1">
        <v>0.16300000000000001</v>
      </c>
      <c r="F21618" s="1">
        <v>6.0022527145070702E-26</v>
      </c>
      <c r="G21618" s="1">
        <v>15</v>
      </c>
    </row>
    <row r="21619" spans="1:7" x14ac:dyDescent="0.2">
      <c r="A21619" s="2" t="s">
        <v>22778</v>
      </c>
      <c r="B21619" s="1">
        <v>3.2347777401591102E-30</v>
      </c>
      <c r="C21619" s="1">
        <v>1.4681513543179601</v>
      </c>
      <c r="D21619" s="1">
        <v>0.38500000000000001</v>
      </c>
      <c r="E21619" s="1">
        <v>0.151</v>
      </c>
      <c r="F21619" s="1">
        <v>6.91142611962396E-26</v>
      </c>
      <c r="G21619" s="1">
        <v>15</v>
      </c>
    </row>
    <row r="21620" spans="1:7" x14ac:dyDescent="0.2">
      <c r="A21620" s="2" t="s">
        <v>22779</v>
      </c>
      <c r="B21620" s="1">
        <v>3.26259369597868E-30</v>
      </c>
      <c r="C21620" s="1">
        <v>1.14210556397104</v>
      </c>
      <c r="D21620" s="1">
        <v>0.27700000000000002</v>
      </c>
      <c r="E21620" s="1">
        <v>8.4000000000000005E-2</v>
      </c>
      <c r="F21620" s="1">
        <v>6.9708576908280597E-26</v>
      </c>
      <c r="G21620" s="1">
        <v>15</v>
      </c>
    </row>
    <row r="21621" spans="1:7" x14ac:dyDescent="0.2">
      <c r="A21621" s="2" t="s">
        <v>7006</v>
      </c>
      <c r="B21621" s="1">
        <v>3.8815519275681197E-30</v>
      </c>
      <c r="C21621" s="1">
        <v>1.39888766223181</v>
      </c>
      <c r="D21621" s="1">
        <v>0.34499999999999997</v>
      </c>
      <c r="E21621" s="1">
        <v>0.122</v>
      </c>
      <c r="F21621" s="1">
        <v>8.2933238484420404E-26</v>
      </c>
      <c r="G21621" s="1">
        <v>15</v>
      </c>
    </row>
    <row r="21622" spans="1:7" x14ac:dyDescent="0.2">
      <c r="A21622" s="2" t="s">
        <v>22780</v>
      </c>
      <c r="B21622" s="1">
        <v>5.1721079058616599E-30</v>
      </c>
      <c r="C21622" s="1">
        <v>1.23227284437655</v>
      </c>
      <c r="D21622" s="1">
        <v>0.60499999999999998</v>
      </c>
      <c r="E21622" s="1">
        <v>0.33400000000000002</v>
      </c>
      <c r="F21622" s="1">
        <v>1.1050725751664001E-25</v>
      </c>
      <c r="G21622" s="1">
        <v>15</v>
      </c>
    </row>
    <row r="21623" spans="1:7" x14ac:dyDescent="0.2">
      <c r="A21623" s="2" t="s">
        <v>22781</v>
      </c>
      <c r="B21623" s="1">
        <v>5.3634604758572901E-30</v>
      </c>
      <c r="C21623" s="1">
        <v>1.3659075274232599</v>
      </c>
      <c r="D21623" s="1">
        <v>0.48</v>
      </c>
      <c r="E21623" s="1">
        <v>0.215</v>
      </c>
      <c r="F21623" s="1">
        <v>1.14595696527167E-25</v>
      </c>
      <c r="G21623" s="1">
        <v>15</v>
      </c>
    </row>
    <row r="21624" spans="1:7" x14ac:dyDescent="0.2">
      <c r="A21624" s="2" t="s">
        <v>22782</v>
      </c>
      <c r="B21624" s="1">
        <v>5.8318539883027101E-30</v>
      </c>
      <c r="C21624" s="1">
        <v>1.2635569511122799</v>
      </c>
      <c r="D21624" s="1">
        <v>0.54700000000000004</v>
      </c>
      <c r="E21624" s="1">
        <v>0.28999999999999998</v>
      </c>
      <c r="F21624" s="1">
        <v>1.24603392314076E-25</v>
      </c>
      <c r="G21624" s="1">
        <v>15</v>
      </c>
    </row>
    <row r="21625" spans="1:7" x14ac:dyDescent="0.2">
      <c r="A21625" s="2" t="s">
        <v>22783</v>
      </c>
      <c r="B21625" s="1">
        <v>6.0116033462067103E-30</v>
      </c>
      <c r="C21625" s="1">
        <v>1.06858962448766</v>
      </c>
      <c r="D21625" s="1">
        <v>0.52400000000000002</v>
      </c>
      <c r="E21625" s="1">
        <v>0.24299999999999999</v>
      </c>
      <c r="F21625" s="1">
        <v>1.2844391709505299E-25</v>
      </c>
      <c r="G21625" s="1">
        <v>15</v>
      </c>
    </row>
    <row r="21626" spans="1:7" x14ac:dyDescent="0.2">
      <c r="A21626" s="2" t="s">
        <v>3115</v>
      </c>
      <c r="B21626" s="1">
        <v>6.14762900364943E-30</v>
      </c>
      <c r="C21626" s="1">
        <v>1.17734953554541</v>
      </c>
      <c r="D21626" s="1">
        <v>0.27</v>
      </c>
      <c r="E21626" s="1">
        <v>8.3000000000000004E-2</v>
      </c>
      <c r="F21626" s="1">
        <v>1.3135024129197399E-25</v>
      </c>
      <c r="G21626" s="1">
        <v>15</v>
      </c>
    </row>
    <row r="21627" spans="1:7" x14ac:dyDescent="0.2">
      <c r="A21627" s="2" t="s">
        <v>22784</v>
      </c>
      <c r="B21627" s="1">
        <v>6.8585636717549298E-30</v>
      </c>
      <c r="C21627" s="1">
        <v>1.09830453514835</v>
      </c>
      <c r="D21627" s="1">
        <v>0.33100000000000002</v>
      </c>
      <c r="E21627" s="1">
        <v>0.113</v>
      </c>
      <c r="F21627" s="1">
        <v>1.4654007141071601E-25</v>
      </c>
      <c r="G21627" s="1">
        <v>15</v>
      </c>
    </row>
    <row r="21628" spans="1:7" x14ac:dyDescent="0.2">
      <c r="A21628" s="2" t="s">
        <v>22785</v>
      </c>
      <c r="B21628" s="1">
        <v>7.8292873792794595E-30</v>
      </c>
      <c r="C21628" s="1">
        <v>1.1575467908280199</v>
      </c>
      <c r="D21628" s="1">
        <v>0.58099999999999996</v>
      </c>
      <c r="E21628" s="1">
        <v>0.29399999999999998</v>
      </c>
      <c r="F21628" s="1">
        <v>1.67280554145685E-25</v>
      </c>
      <c r="G21628" s="1">
        <v>15</v>
      </c>
    </row>
    <row r="21629" spans="1:7" x14ac:dyDescent="0.2">
      <c r="A21629" s="2" t="s">
        <v>22786</v>
      </c>
      <c r="B21629" s="1">
        <v>8.0454838954849199E-30</v>
      </c>
      <c r="C21629" s="1">
        <v>0.77529100705645604</v>
      </c>
      <c r="D21629" s="1">
        <v>0.86799999999999999</v>
      </c>
      <c r="E21629" s="1">
        <v>0.72599999999999998</v>
      </c>
      <c r="F21629" s="1">
        <v>1.7189980891093101E-25</v>
      </c>
      <c r="G21629" s="1">
        <v>15</v>
      </c>
    </row>
    <row r="21630" spans="1:7" x14ac:dyDescent="0.2">
      <c r="A21630" s="2" t="s">
        <v>22787</v>
      </c>
      <c r="B21630" s="1">
        <v>8.7194497296171506E-30</v>
      </c>
      <c r="C21630" s="1">
        <v>1.2546800279368699</v>
      </c>
      <c r="D21630" s="1">
        <v>0.74</v>
      </c>
      <c r="E21630" s="1">
        <v>0.51400000000000001</v>
      </c>
      <c r="F21630" s="1">
        <v>1.86299762923E-25</v>
      </c>
      <c r="G21630" s="1">
        <v>15</v>
      </c>
    </row>
    <row r="21631" spans="1:7" x14ac:dyDescent="0.2">
      <c r="A21631" s="2" t="s">
        <v>22788</v>
      </c>
      <c r="B21631" s="1">
        <v>1.19335168942985E-29</v>
      </c>
      <c r="C21631" s="1">
        <v>1.32373043680393</v>
      </c>
      <c r="D21631" s="1">
        <v>0.311</v>
      </c>
      <c r="E21631" s="1">
        <v>0.104</v>
      </c>
      <c r="F21631" s="1">
        <v>2.54971521963581E-25</v>
      </c>
      <c r="G21631" s="1">
        <v>15</v>
      </c>
    </row>
    <row r="21632" spans="1:7" x14ac:dyDescent="0.2">
      <c r="A21632" s="2" t="s">
        <v>3137</v>
      </c>
      <c r="B21632" s="1">
        <v>1.1951465387035999E-29</v>
      </c>
      <c r="C21632" s="1">
        <v>1.7153980443038901</v>
      </c>
      <c r="D21632" s="1">
        <v>0.36799999999999999</v>
      </c>
      <c r="E21632" s="1">
        <v>0.14299999999999999</v>
      </c>
      <c r="F21632" s="1">
        <v>2.5535500945941098E-25</v>
      </c>
      <c r="G21632" s="1">
        <v>15</v>
      </c>
    </row>
    <row r="21633" spans="1:7" x14ac:dyDescent="0.2">
      <c r="A21633" s="2" t="s">
        <v>22789</v>
      </c>
      <c r="B21633" s="1">
        <v>1.2981462996982099E-29</v>
      </c>
      <c r="C21633" s="1">
        <v>1.0359011714709601</v>
      </c>
      <c r="D21633" s="1">
        <v>0.45900000000000002</v>
      </c>
      <c r="E21633" s="1">
        <v>0.193</v>
      </c>
      <c r="F21633" s="1">
        <v>2.7736193839351999E-25</v>
      </c>
      <c r="G21633" s="1">
        <v>15</v>
      </c>
    </row>
    <row r="21634" spans="1:7" x14ac:dyDescent="0.2">
      <c r="A21634" s="2" t="s">
        <v>22790</v>
      </c>
      <c r="B21634" s="1">
        <v>1.57639028568817E-29</v>
      </c>
      <c r="C21634" s="1">
        <v>1.38769666466438</v>
      </c>
      <c r="D21634" s="1">
        <v>0.51400000000000001</v>
      </c>
      <c r="E21634" s="1">
        <v>0.254</v>
      </c>
      <c r="F21634" s="1">
        <v>3.3681154844013398E-25</v>
      </c>
      <c r="G21634" s="1">
        <v>15</v>
      </c>
    </row>
    <row r="21635" spans="1:7" x14ac:dyDescent="0.2">
      <c r="A21635" s="2" t="s">
        <v>22791</v>
      </c>
      <c r="B21635" s="1">
        <v>1.68440649955044E-29</v>
      </c>
      <c r="C21635" s="1">
        <v>0.76156811973756</v>
      </c>
      <c r="D21635" s="1">
        <v>0.39500000000000002</v>
      </c>
      <c r="E21635" s="1">
        <v>0.14899999999999999</v>
      </c>
      <c r="F21635" s="1">
        <v>3.5989029269394699E-25</v>
      </c>
      <c r="G21635" s="1">
        <v>15</v>
      </c>
    </row>
    <row r="21636" spans="1:7" x14ac:dyDescent="0.2">
      <c r="A21636" s="2" t="s">
        <v>22792</v>
      </c>
      <c r="B21636" s="1">
        <v>1.9943282328430501E-29</v>
      </c>
      <c r="C21636" s="1">
        <v>1.30231216854569</v>
      </c>
      <c r="D21636" s="1">
        <v>0.53700000000000003</v>
      </c>
      <c r="E21636" s="1">
        <v>0.26500000000000001</v>
      </c>
      <c r="F21636" s="1">
        <v>4.2610817022924703E-25</v>
      </c>
      <c r="G21636" s="1">
        <v>15</v>
      </c>
    </row>
    <row r="21637" spans="1:7" x14ac:dyDescent="0.2">
      <c r="A21637" s="2" t="s">
        <v>4403</v>
      </c>
      <c r="B21637" s="1">
        <v>2.4111493554725001E-29</v>
      </c>
      <c r="C21637" s="1">
        <v>1.2935586081174599</v>
      </c>
      <c r="D21637" s="1">
        <v>0.47299999999999998</v>
      </c>
      <c r="E21637" s="1">
        <v>0.20699999999999999</v>
      </c>
      <c r="F21637" s="1">
        <v>5.1516617129025401E-25</v>
      </c>
      <c r="G21637" s="1">
        <v>15</v>
      </c>
    </row>
    <row r="21638" spans="1:7" x14ac:dyDescent="0.2">
      <c r="A21638" s="2" t="s">
        <v>22793</v>
      </c>
      <c r="B21638" s="1">
        <v>2.4339470614476301E-29</v>
      </c>
      <c r="C21638" s="1">
        <v>0.53869513852900897</v>
      </c>
      <c r="D21638" s="1">
        <v>0.30099999999999999</v>
      </c>
      <c r="E21638" s="1">
        <v>9.2999999999999999E-2</v>
      </c>
      <c r="F21638" s="1">
        <v>5.2003712914889995E-25</v>
      </c>
      <c r="G21638" s="1">
        <v>15</v>
      </c>
    </row>
    <row r="21639" spans="1:7" x14ac:dyDescent="0.2">
      <c r="A21639" s="2" t="s">
        <v>22794</v>
      </c>
      <c r="B21639" s="1">
        <v>2.4742115390620999E-29</v>
      </c>
      <c r="C21639" s="1">
        <v>1.25847561138019</v>
      </c>
      <c r="D21639" s="1">
        <v>0.44600000000000001</v>
      </c>
      <c r="E21639" s="1">
        <v>0.191</v>
      </c>
      <c r="F21639" s="1">
        <v>5.2864003743600798E-25</v>
      </c>
      <c r="G21639" s="1">
        <v>15</v>
      </c>
    </row>
    <row r="21640" spans="1:7" x14ac:dyDescent="0.2">
      <c r="A21640" s="2" t="s">
        <v>22795</v>
      </c>
      <c r="B21640" s="1">
        <v>2.6745626159538703E-29</v>
      </c>
      <c r="C21640" s="1">
        <v>1.14345449490226</v>
      </c>
      <c r="D21640" s="1">
        <v>0.58399999999999996</v>
      </c>
      <c r="E21640" s="1">
        <v>0.28999999999999998</v>
      </c>
      <c r="F21640" s="1">
        <v>5.71447048524703E-25</v>
      </c>
      <c r="G21640" s="1">
        <v>15</v>
      </c>
    </row>
    <row r="21641" spans="1:7" x14ac:dyDescent="0.2">
      <c r="A21641" s="2" t="s">
        <v>22796</v>
      </c>
      <c r="B21641" s="1">
        <v>2.68476062990333E-29</v>
      </c>
      <c r="C21641" s="1">
        <v>1.2535780199136899</v>
      </c>
      <c r="D21641" s="1">
        <v>0.628</v>
      </c>
      <c r="E21641" s="1">
        <v>0.38200000000000001</v>
      </c>
      <c r="F21641" s="1">
        <v>5.7362595618514603E-25</v>
      </c>
      <c r="G21641" s="1">
        <v>15</v>
      </c>
    </row>
    <row r="21642" spans="1:7" x14ac:dyDescent="0.2">
      <c r="A21642" s="2" t="s">
        <v>22797</v>
      </c>
      <c r="B21642" s="1">
        <v>3.0236664512289198E-29</v>
      </c>
      <c r="C21642" s="1">
        <v>1.40765231233253</v>
      </c>
      <c r="D21642" s="1">
        <v>0.67900000000000005</v>
      </c>
      <c r="E21642" s="1">
        <v>0.41399999999999998</v>
      </c>
      <c r="F21642" s="1">
        <v>6.4603657396956999E-25</v>
      </c>
      <c r="G21642" s="1">
        <v>15</v>
      </c>
    </row>
    <row r="21643" spans="1:7" x14ac:dyDescent="0.2">
      <c r="A21643" s="2" t="s">
        <v>22798</v>
      </c>
      <c r="B21643" s="1">
        <v>3.34475920434991E-29</v>
      </c>
      <c r="C21643" s="1">
        <v>0.94104380539594001</v>
      </c>
      <c r="D21643" s="1">
        <v>0.57399999999999995</v>
      </c>
      <c r="E21643" s="1">
        <v>0.28399999999999997</v>
      </c>
      <c r="F21643" s="1">
        <v>7.1464125160140197E-25</v>
      </c>
      <c r="G21643" s="1">
        <v>15</v>
      </c>
    </row>
    <row r="21644" spans="1:7" x14ac:dyDescent="0.2">
      <c r="A21644" s="2" t="s">
        <v>7842</v>
      </c>
      <c r="B21644" s="1">
        <v>3.5919904863644899E-29</v>
      </c>
      <c r="C21644" s="1">
        <v>0.95111951900145497</v>
      </c>
      <c r="D21644" s="1">
        <v>0.34799999999999998</v>
      </c>
      <c r="E21644" s="1">
        <v>0.123</v>
      </c>
      <c r="F21644" s="1">
        <v>7.6746468731663601E-25</v>
      </c>
      <c r="G21644" s="1">
        <v>15</v>
      </c>
    </row>
    <row r="21645" spans="1:7" x14ac:dyDescent="0.2">
      <c r="A21645" s="2" t="s">
        <v>22799</v>
      </c>
      <c r="B21645" s="1">
        <v>4.2155589021229998E-29</v>
      </c>
      <c r="C21645" s="1">
        <v>1.0698693161725801</v>
      </c>
      <c r="D21645" s="1">
        <v>0.28399999999999997</v>
      </c>
      <c r="E21645" s="1">
        <v>8.8999999999999996E-2</v>
      </c>
      <c r="F21645" s="1">
        <v>9.0069631502759992E-25</v>
      </c>
      <c r="G21645" s="1">
        <v>15</v>
      </c>
    </row>
    <row r="21646" spans="1:7" x14ac:dyDescent="0.2">
      <c r="A21646" s="2" t="s">
        <v>22800</v>
      </c>
      <c r="B21646" s="1">
        <v>4.4763952295884898E-29</v>
      </c>
      <c r="C21646" s="1">
        <v>1.13429043375074</v>
      </c>
      <c r="D21646" s="1">
        <v>0.32100000000000001</v>
      </c>
      <c r="E21646" s="1">
        <v>0.109</v>
      </c>
      <c r="F21646" s="1">
        <v>9.5642660475387708E-25</v>
      </c>
      <c r="G21646" s="1">
        <v>15</v>
      </c>
    </row>
    <row r="21647" spans="1:7" x14ac:dyDescent="0.2">
      <c r="A21647" s="2" t="s">
        <v>8049</v>
      </c>
      <c r="B21647" s="1">
        <v>4.4817667088795402E-29</v>
      </c>
      <c r="C21647" s="1">
        <v>1.42755029569938</v>
      </c>
      <c r="D21647" s="1">
        <v>0.27400000000000002</v>
      </c>
      <c r="E21647" s="1">
        <v>8.6999999999999994E-2</v>
      </c>
      <c r="F21647" s="1">
        <v>9.5757427501920297E-25</v>
      </c>
      <c r="G21647" s="1">
        <v>15</v>
      </c>
    </row>
    <row r="21648" spans="1:7" x14ac:dyDescent="0.2">
      <c r="A21648" s="2" t="s">
        <v>22801</v>
      </c>
      <c r="B21648" s="1">
        <v>5.2030573270462999E-29</v>
      </c>
      <c r="C21648" s="1">
        <v>0.86422592948632704</v>
      </c>
      <c r="D21648" s="1">
        <v>0.85499999999999998</v>
      </c>
      <c r="E21648" s="1">
        <v>0.64700000000000002</v>
      </c>
      <c r="F21648" s="1">
        <v>1.1116852284967101E-24</v>
      </c>
      <c r="G21648" s="1">
        <v>15</v>
      </c>
    </row>
    <row r="21649" spans="1:7" x14ac:dyDescent="0.2">
      <c r="A21649" s="2" t="s">
        <v>4387</v>
      </c>
      <c r="B21649" s="1">
        <v>5.2793363646397805E-29</v>
      </c>
      <c r="C21649" s="1">
        <v>1.7627604649344499</v>
      </c>
      <c r="D21649" s="1">
        <v>0.25</v>
      </c>
      <c r="E21649" s="1">
        <v>7.5999999999999998E-2</v>
      </c>
      <c r="F21649" s="1">
        <v>1.12798300766894E-24</v>
      </c>
      <c r="G21649" s="1">
        <v>15</v>
      </c>
    </row>
    <row r="21650" spans="1:7" x14ac:dyDescent="0.2">
      <c r="A21650" s="2" t="s">
        <v>22802</v>
      </c>
      <c r="B21650" s="1">
        <v>5.3288993302565495E-29</v>
      </c>
      <c r="C21650" s="1">
        <v>2.19468955105997</v>
      </c>
      <c r="D21650" s="1">
        <v>0.67600000000000005</v>
      </c>
      <c r="E21650" s="1">
        <v>0.42699999999999999</v>
      </c>
      <c r="F21650" s="1">
        <v>1.13857263090262E-24</v>
      </c>
      <c r="G21650" s="1">
        <v>15</v>
      </c>
    </row>
    <row r="21651" spans="1:7" x14ac:dyDescent="0.2">
      <c r="A21651" s="2" t="s">
        <v>22803</v>
      </c>
      <c r="B21651" s="1">
        <v>6.5038944621088804E-29</v>
      </c>
      <c r="C21651" s="1">
        <v>1.2171361520220401</v>
      </c>
      <c r="D21651" s="1">
        <v>0.51400000000000001</v>
      </c>
      <c r="E21651" s="1">
        <v>0.24199999999999999</v>
      </c>
      <c r="F21651" s="1">
        <v>1.38962209077418E-24</v>
      </c>
      <c r="G21651" s="1">
        <v>15</v>
      </c>
    </row>
    <row r="21652" spans="1:7" x14ac:dyDescent="0.2">
      <c r="A21652" s="2" t="s">
        <v>22804</v>
      </c>
      <c r="B21652" s="1">
        <v>6.6926495430694004E-29</v>
      </c>
      <c r="C21652" s="1">
        <v>1.1979941791345701</v>
      </c>
      <c r="D21652" s="1">
        <v>0.65200000000000002</v>
      </c>
      <c r="E21652" s="1">
        <v>0.39800000000000002</v>
      </c>
      <c r="F21652" s="1">
        <v>1.42995150137221E-24</v>
      </c>
      <c r="G21652" s="1">
        <v>15</v>
      </c>
    </row>
    <row r="21653" spans="1:7" x14ac:dyDescent="0.2">
      <c r="A21653" s="2" t="s">
        <v>22805</v>
      </c>
      <c r="B21653" s="1">
        <v>8.0255404837721496E-29</v>
      </c>
      <c r="C21653" s="1">
        <v>1.96386164551964</v>
      </c>
      <c r="D21653" s="1">
        <v>0.46300000000000002</v>
      </c>
      <c r="E21653" s="1">
        <v>0.24099999999999999</v>
      </c>
      <c r="F21653" s="1">
        <v>1.7147369797627601E-24</v>
      </c>
      <c r="G21653" s="1">
        <v>15</v>
      </c>
    </row>
    <row r="21654" spans="1:7" x14ac:dyDescent="0.2">
      <c r="A21654" s="2" t="s">
        <v>22806</v>
      </c>
      <c r="B21654" s="1">
        <v>8.1351061119955304E-29</v>
      </c>
      <c r="C21654" s="1">
        <v>1.14179897313173</v>
      </c>
      <c r="D21654" s="1">
        <v>0.63200000000000001</v>
      </c>
      <c r="E21654" s="1">
        <v>0.36499999999999999</v>
      </c>
      <c r="F21654" s="1">
        <v>1.7381467718889701E-24</v>
      </c>
      <c r="G21654" s="1">
        <v>15</v>
      </c>
    </row>
    <row r="21655" spans="1:7" x14ac:dyDescent="0.2">
      <c r="A21655" s="2" t="s">
        <v>22807</v>
      </c>
      <c r="B21655" s="1">
        <v>8.9745990697418003E-29</v>
      </c>
      <c r="C21655" s="1">
        <v>1.2682632820080599</v>
      </c>
      <c r="D21655" s="1">
        <v>0.28399999999999997</v>
      </c>
      <c r="E21655" s="1">
        <v>9.1999999999999998E-2</v>
      </c>
      <c r="F21655" s="1">
        <v>1.9175128372410298E-24</v>
      </c>
      <c r="G21655" s="1">
        <v>15</v>
      </c>
    </row>
    <row r="21656" spans="1:7" x14ac:dyDescent="0.2">
      <c r="A21656" s="2" t="s">
        <v>22808</v>
      </c>
      <c r="B21656" s="1">
        <v>9.7285623376328103E-29</v>
      </c>
      <c r="C21656" s="1">
        <v>0.90492916690841496</v>
      </c>
      <c r="D21656" s="1">
        <v>0.81799999999999995</v>
      </c>
      <c r="E21656" s="1">
        <v>0.6</v>
      </c>
      <c r="F21656" s="1">
        <v>2.0786046290586299E-24</v>
      </c>
      <c r="G21656" s="1">
        <v>15</v>
      </c>
    </row>
    <row r="21657" spans="1:7" x14ac:dyDescent="0.2">
      <c r="A21657" s="2" t="s">
        <v>3025</v>
      </c>
      <c r="B21657" s="1">
        <v>1.05795792362037E-28</v>
      </c>
      <c r="C21657" s="1">
        <v>1.1598689287356401</v>
      </c>
      <c r="D21657" s="1">
        <v>0.25</v>
      </c>
      <c r="E21657" s="1">
        <v>7.3999999999999996E-2</v>
      </c>
      <c r="F21657" s="1">
        <v>2.2604328996072798E-24</v>
      </c>
      <c r="G21657" s="1">
        <v>15</v>
      </c>
    </row>
    <row r="21658" spans="1:7" x14ac:dyDescent="0.2">
      <c r="A21658" s="2" t="s">
        <v>22809</v>
      </c>
      <c r="B21658" s="1">
        <v>1.3380438094805801E-28</v>
      </c>
      <c r="C21658" s="1">
        <v>1.50589510484305</v>
      </c>
      <c r="D21658" s="1">
        <v>0.27700000000000002</v>
      </c>
      <c r="E21658" s="1">
        <v>9.0999999999999998E-2</v>
      </c>
      <c r="F21658" s="1">
        <v>2.8588644033362E-24</v>
      </c>
      <c r="G21658" s="1">
        <v>15</v>
      </c>
    </row>
    <row r="21659" spans="1:7" x14ac:dyDescent="0.2">
      <c r="A21659" s="2" t="s">
        <v>22810</v>
      </c>
      <c r="B21659" s="1">
        <v>1.5329678985557199E-28</v>
      </c>
      <c r="C21659" s="1">
        <v>1.1224951663118701</v>
      </c>
      <c r="D21659" s="1">
        <v>0.52</v>
      </c>
      <c r="E21659" s="1">
        <v>0.246</v>
      </c>
      <c r="F21659" s="1">
        <v>3.27533921205415E-24</v>
      </c>
      <c r="G21659" s="1">
        <v>15</v>
      </c>
    </row>
    <row r="21660" spans="1:7" x14ac:dyDescent="0.2">
      <c r="A21660" s="2" t="s">
        <v>22811</v>
      </c>
      <c r="B21660" s="1">
        <v>2.2072870121023699E-28</v>
      </c>
      <c r="C21660" s="1">
        <v>0.93424193120683996</v>
      </c>
      <c r="D21660" s="1">
        <v>0.49299999999999999</v>
      </c>
      <c r="E21660" s="1">
        <v>0.214</v>
      </c>
      <c r="F21660" s="1">
        <v>4.7160894300579297E-24</v>
      </c>
      <c r="G21660" s="1">
        <v>15</v>
      </c>
    </row>
    <row r="21661" spans="1:7" x14ac:dyDescent="0.2">
      <c r="A21661" s="2" t="s">
        <v>22812</v>
      </c>
      <c r="B21661" s="1">
        <v>2.4920222308986101E-28</v>
      </c>
      <c r="C21661" s="1">
        <v>1.91056558056124</v>
      </c>
      <c r="D21661" s="1">
        <v>0.28699999999999998</v>
      </c>
      <c r="E21661" s="1">
        <v>9.7000000000000003E-2</v>
      </c>
      <c r="F21661" s="1">
        <v>5.3244546985379698E-24</v>
      </c>
      <c r="G21661" s="1">
        <v>15</v>
      </c>
    </row>
    <row r="21662" spans="1:7" x14ac:dyDescent="0.2">
      <c r="A21662" s="2" t="s">
        <v>22813</v>
      </c>
      <c r="B21662" s="1">
        <v>3.3706088225908E-28</v>
      </c>
      <c r="C21662" s="1">
        <v>1.1095932532211199</v>
      </c>
      <c r="D21662" s="1">
        <v>0.39500000000000002</v>
      </c>
      <c r="E21662" s="1">
        <v>0.157</v>
      </c>
      <c r="F21662" s="1">
        <v>7.2016428103475002E-24</v>
      </c>
      <c r="G21662" s="1">
        <v>15</v>
      </c>
    </row>
    <row r="21663" spans="1:7" x14ac:dyDescent="0.2">
      <c r="A21663" s="2" t="s">
        <v>22814</v>
      </c>
      <c r="B21663" s="1">
        <v>4.9854250791088501E-28</v>
      </c>
      <c r="C21663" s="1">
        <v>0.97570935375735202</v>
      </c>
      <c r="D21663" s="1">
        <v>0.51400000000000001</v>
      </c>
      <c r="E21663" s="1">
        <v>0.24299999999999999</v>
      </c>
      <c r="F21663" s="1">
        <v>1.0651859224024E-23</v>
      </c>
      <c r="G21663" s="1">
        <v>15</v>
      </c>
    </row>
    <row r="21664" spans="1:7" x14ac:dyDescent="0.2">
      <c r="A21664" s="2" t="s">
        <v>8141</v>
      </c>
      <c r="B21664" s="1">
        <v>5.1434561059207203E-28</v>
      </c>
      <c r="C21664" s="1">
        <v>1.6640528315045899</v>
      </c>
      <c r="D21664" s="1">
        <v>0.375</v>
      </c>
      <c r="E21664" s="1">
        <v>0.16</v>
      </c>
      <c r="F21664" s="1">
        <v>1.0989508315910199E-23</v>
      </c>
      <c r="G21664" s="1">
        <v>15</v>
      </c>
    </row>
    <row r="21665" spans="1:7" x14ac:dyDescent="0.2">
      <c r="A21665" s="2" t="s">
        <v>22815</v>
      </c>
      <c r="B21665" s="1">
        <v>6.0609435266817501E-28</v>
      </c>
      <c r="C21665" s="1">
        <v>1.50782659753421</v>
      </c>
      <c r="D21665" s="1">
        <v>0.59099999999999997</v>
      </c>
      <c r="E21665" s="1">
        <v>0.33200000000000002</v>
      </c>
      <c r="F21665" s="1">
        <v>1.29498119391082E-23</v>
      </c>
      <c r="G21665" s="1">
        <v>15</v>
      </c>
    </row>
    <row r="21666" spans="1:7" x14ac:dyDescent="0.2">
      <c r="A21666" s="2" t="s">
        <v>22816</v>
      </c>
      <c r="B21666" s="1">
        <v>6.1433748922685199E-28</v>
      </c>
      <c r="C21666" s="1">
        <v>0.98209077820343804</v>
      </c>
      <c r="D21666" s="1">
        <v>0.65200000000000002</v>
      </c>
      <c r="E21666" s="1">
        <v>0.36799999999999999</v>
      </c>
      <c r="F21666" s="1">
        <v>1.31259347948209E-23</v>
      </c>
      <c r="G21666" s="1">
        <v>15</v>
      </c>
    </row>
    <row r="21667" spans="1:7" x14ac:dyDescent="0.2">
      <c r="A21667" s="2" t="s">
        <v>22817</v>
      </c>
      <c r="B21667" s="1">
        <v>6.70135735828721E-28</v>
      </c>
      <c r="C21667" s="1">
        <v>1.48827497715738</v>
      </c>
      <c r="D21667" s="1">
        <v>0.27</v>
      </c>
      <c r="E21667" s="1">
        <v>8.6999999999999994E-2</v>
      </c>
      <c r="F21667" s="1">
        <v>1.4318120131716501E-23</v>
      </c>
      <c r="G21667" s="1">
        <v>15</v>
      </c>
    </row>
    <row r="21668" spans="1:7" x14ac:dyDescent="0.2">
      <c r="A21668" s="2" t="s">
        <v>22818</v>
      </c>
      <c r="B21668" s="1">
        <v>7.9135447474879503E-28</v>
      </c>
      <c r="C21668" s="1">
        <v>0.85656868772385297</v>
      </c>
      <c r="D21668" s="1">
        <v>0.69899999999999995</v>
      </c>
      <c r="E21668" s="1">
        <v>0.38900000000000001</v>
      </c>
      <c r="F21668" s="1">
        <v>1.69080797074828E-23</v>
      </c>
      <c r="G21668" s="1">
        <v>15</v>
      </c>
    </row>
    <row r="21669" spans="1:7" x14ac:dyDescent="0.2">
      <c r="A21669" s="2" t="s">
        <v>22819</v>
      </c>
      <c r="B21669" s="1">
        <v>8.0672454427036198E-28</v>
      </c>
      <c r="C21669" s="1">
        <v>1.21967659068579</v>
      </c>
      <c r="D21669" s="1">
        <v>0.497</v>
      </c>
      <c r="E21669" s="1">
        <v>0.22700000000000001</v>
      </c>
      <c r="F21669" s="1">
        <v>1.72364766128806E-23</v>
      </c>
      <c r="G21669" s="1">
        <v>15</v>
      </c>
    </row>
    <row r="21670" spans="1:7" x14ac:dyDescent="0.2">
      <c r="A21670" s="2" t="s">
        <v>6785</v>
      </c>
      <c r="B21670" s="1">
        <v>8.2185770664711808E-28</v>
      </c>
      <c r="C21670" s="1">
        <v>1.06463735796075</v>
      </c>
      <c r="D21670" s="1">
        <v>0.27400000000000002</v>
      </c>
      <c r="E21670" s="1">
        <v>8.5999999999999993E-2</v>
      </c>
      <c r="F21670" s="1">
        <v>1.75598117602223E-23</v>
      </c>
      <c r="G21670" s="1">
        <v>15</v>
      </c>
    </row>
    <row r="21671" spans="1:7" x14ac:dyDescent="0.2">
      <c r="A21671" s="2" t="s">
        <v>22820</v>
      </c>
      <c r="B21671" s="1">
        <v>9.8735945037387195E-28</v>
      </c>
      <c r="C21671" s="1">
        <v>0.93510928436600305</v>
      </c>
      <c r="D21671" s="1">
        <v>0.66200000000000003</v>
      </c>
      <c r="E21671" s="1">
        <v>0.38200000000000001</v>
      </c>
      <c r="F21671" s="1">
        <v>2.10959220166881E-23</v>
      </c>
      <c r="G21671" s="1">
        <v>15</v>
      </c>
    </row>
    <row r="21672" spans="1:7" x14ac:dyDescent="0.2">
      <c r="A21672" s="2" t="s">
        <v>1864</v>
      </c>
      <c r="B21672" s="1">
        <v>1.04833499978292E-27</v>
      </c>
      <c r="C21672" s="1">
        <v>1.7824260560428999</v>
      </c>
      <c r="D21672" s="1">
        <v>0.25700000000000001</v>
      </c>
      <c r="E21672" s="1">
        <v>8.1000000000000003E-2</v>
      </c>
      <c r="F21672" s="1">
        <v>2.2398725605361901E-23</v>
      </c>
      <c r="G21672" s="1">
        <v>15</v>
      </c>
    </row>
    <row r="21673" spans="1:7" x14ac:dyDescent="0.2">
      <c r="A21673" s="2" t="s">
        <v>4447</v>
      </c>
      <c r="B21673" s="1">
        <v>1.2057729991944299E-27</v>
      </c>
      <c r="C21673" s="1">
        <v>1.4677324444948401</v>
      </c>
      <c r="D21673" s="1">
        <v>0.307</v>
      </c>
      <c r="E21673" s="1">
        <v>0.109</v>
      </c>
      <c r="F21673" s="1">
        <v>2.5762545900788099E-23</v>
      </c>
      <c r="G21673" s="1">
        <v>15</v>
      </c>
    </row>
    <row r="21674" spans="1:7" x14ac:dyDescent="0.2">
      <c r="A21674" s="2" t="s">
        <v>22821</v>
      </c>
      <c r="B21674" s="1">
        <v>1.2176795261847E-27</v>
      </c>
      <c r="C21674" s="1">
        <v>1.2958294907861101</v>
      </c>
      <c r="D21674" s="1">
        <v>0.41199999999999998</v>
      </c>
      <c r="E21674" s="1">
        <v>0.17699999999999999</v>
      </c>
      <c r="F21674" s="1">
        <v>2.6016940756462301E-23</v>
      </c>
      <c r="G21674" s="1">
        <v>15</v>
      </c>
    </row>
    <row r="21675" spans="1:7" x14ac:dyDescent="0.2">
      <c r="A21675" s="2" t="s">
        <v>22822</v>
      </c>
      <c r="B21675" s="1">
        <v>1.3855554872262399E-27</v>
      </c>
      <c r="C21675" s="1">
        <v>0.57636336844290603</v>
      </c>
      <c r="D21675" s="1">
        <v>0.33800000000000002</v>
      </c>
      <c r="E21675" s="1">
        <v>0.11799999999999999</v>
      </c>
      <c r="F21675" s="1">
        <v>2.9603778540075902E-23</v>
      </c>
      <c r="G21675" s="1">
        <v>15</v>
      </c>
    </row>
    <row r="21676" spans="1:7" x14ac:dyDescent="0.2">
      <c r="A21676" s="2" t="s">
        <v>22823</v>
      </c>
      <c r="B21676" s="1">
        <v>1.57384216375862E-27</v>
      </c>
      <c r="C21676" s="1">
        <v>1.95806341304932</v>
      </c>
      <c r="D21676" s="1">
        <v>0.32400000000000001</v>
      </c>
      <c r="E21676" s="1">
        <v>0.125</v>
      </c>
      <c r="F21676" s="1">
        <v>3.36267116708667E-23</v>
      </c>
      <c r="G21676" s="1">
        <v>15</v>
      </c>
    </row>
    <row r="21677" spans="1:7" x14ac:dyDescent="0.2">
      <c r="A21677" s="2" t="s">
        <v>22824</v>
      </c>
      <c r="B21677" s="1">
        <v>1.79222798277683E-27</v>
      </c>
      <c r="C21677" s="1">
        <v>1.24036711193376</v>
      </c>
      <c r="D21677" s="1">
        <v>0.61799999999999999</v>
      </c>
      <c r="E21677" s="1">
        <v>0.38400000000000001</v>
      </c>
      <c r="F21677" s="1">
        <v>3.82927430800098E-23</v>
      </c>
      <c r="G21677" s="1">
        <v>15</v>
      </c>
    </row>
    <row r="21678" spans="1:7" x14ac:dyDescent="0.2">
      <c r="A21678" s="2" t="s">
        <v>22825</v>
      </c>
      <c r="B21678" s="1">
        <v>1.8656587112693201E-27</v>
      </c>
      <c r="C21678" s="1">
        <v>1.1474128324797801</v>
      </c>
      <c r="D21678" s="1">
        <v>0.41599999999999998</v>
      </c>
      <c r="E21678" s="1">
        <v>0.17299999999999999</v>
      </c>
      <c r="F21678" s="1">
        <v>3.9861664024980402E-23</v>
      </c>
      <c r="G21678" s="1">
        <v>15</v>
      </c>
    </row>
    <row r="21679" spans="1:7" x14ac:dyDescent="0.2">
      <c r="A21679" s="2" t="s">
        <v>22826</v>
      </c>
      <c r="B21679" s="1">
        <v>2.07593503231962E-27</v>
      </c>
      <c r="C21679" s="1">
        <v>1.0419605875148299</v>
      </c>
      <c r="D21679" s="1">
        <v>0.64200000000000002</v>
      </c>
      <c r="E21679" s="1">
        <v>0.379</v>
      </c>
      <c r="F21679" s="1">
        <v>4.4354427900540998E-23</v>
      </c>
      <c r="G21679" s="1">
        <v>15</v>
      </c>
    </row>
    <row r="21680" spans="1:7" x14ac:dyDescent="0.2">
      <c r="A21680" s="2" t="s">
        <v>22827</v>
      </c>
      <c r="B21680" s="1">
        <v>2.4182822337730999E-27</v>
      </c>
      <c r="C21680" s="1">
        <v>1.92718516984893</v>
      </c>
      <c r="D21680" s="1">
        <v>0.29699999999999999</v>
      </c>
      <c r="E21680" s="1">
        <v>0.105</v>
      </c>
      <c r="F21680" s="1">
        <v>5.1669018206796099E-23</v>
      </c>
      <c r="G21680" s="1">
        <v>15</v>
      </c>
    </row>
    <row r="21681" spans="1:7" x14ac:dyDescent="0.2">
      <c r="A21681" s="2" t="s">
        <v>7920</v>
      </c>
      <c r="B21681" s="1">
        <v>2.5173615867782399E-27</v>
      </c>
      <c r="C21681" s="1">
        <v>1.6848550937914</v>
      </c>
      <c r="D21681" s="1">
        <v>0.25</v>
      </c>
      <c r="E21681" s="1">
        <v>7.9000000000000001E-2</v>
      </c>
      <c r="F21681" s="1">
        <v>5.37859476631038E-23</v>
      </c>
      <c r="G21681" s="1">
        <v>15</v>
      </c>
    </row>
    <row r="21682" spans="1:7" x14ac:dyDescent="0.2">
      <c r="A21682" s="2" t="s">
        <v>22828</v>
      </c>
      <c r="B21682" s="1">
        <v>3.12741412424833E-27</v>
      </c>
      <c r="C21682" s="1">
        <v>1.17395540225369</v>
      </c>
      <c r="D21682" s="1">
        <v>0.27</v>
      </c>
      <c r="E21682" s="1">
        <v>8.6999999999999994E-2</v>
      </c>
      <c r="F21682" s="1">
        <v>6.6820330178689905E-23</v>
      </c>
      <c r="G21682" s="1">
        <v>15</v>
      </c>
    </row>
    <row r="21683" spans="1:7" x14ac:dyDescent="0.2">
      <c r="A21683" s="2" t="s">
        <v>22829</v>
      </c>
      <c r="B21683" s="1">
        <v>3.1668345730486202E-27</v>
      </c>
      <c r="C21683" s="1">
        <v>1.0840552150971901</v>
      </c>
      <c r="D21683" s="1">
        <v>0.36099999999999999</v>
      </c>
      <c r="E21683" s="1">
        <v>0.13600000000000001</v>
      </c>
      <c r="F21683" s="1">
        <v>6.7662587487756802E-23</v>
      </c>
      <c r="G21683" s="1">
        <v>15</v>
      </c>
    </row>
    <row r="21684" spans="1:7" x14ac:dyDescent="0.2">
      <c r="A21684" s="2" t="s">
        <v>22830</v>
      </c>
      <c r="B21684" s="1">
        <v>3.1870041490586099E-27</v>
      </c>
      <c r="C21684" s="1">
        <v>0.98384181473283905</v>
      </c>
      <c r="D21684" s="1">
        <v>0.66200000000000003</v>
      </c>
      <c r="E21684" s="1">
        <v>0.38400000000000001</v>
      </c>
      <c r="F21684" s="1">
        <v>6.8093530648786404E-23</v>
      </c>
      <c r="G21684" s="1">
        <v>15</v>
      </c>
    </row>
    <row r="21685" spans="1:7" x14ac:dyDescent="0.2">
      <c r="A21685" s="2" t="s">
        <v>22831</v>
      </c>
      <c r="B21685" s="1">
        <v>3.3044016204352297E-27</v>
      </c>
      <c r="C21685" s="1">
        <v>1.1839219366351601</v>
      </c>
      <c r="D21685" s="1">
        <v>0.47299999999999998</v>
      </c>
      <c r="E21685" s="1">
        <v>0.20899999999999999</v>
      </c>
      <c r="F21685" s="1">
        <v>7.0601845022219098E-23</v>
      </c>
      <c r="G21685" s="1">
        <v>15</v>
      </c>
    </row>
    <row r="21686" spans="1:7" x14ac:dyDescent="0.2">
      <c r="A21686" s="2" t="s">
        <v>22832</v>
      </c>
      <c r="B21686" s="1">
        <v>5.2657625004044101E-27</v>
      </c>
      <c r="C21686" s="1">
        <v>1.1412711146418799</v>
      </c>
      <c r="D21686" s="1">
        <v>0.38900000000000001</v>
      </c>
      <c r="E21686" s="1">
        <v>0.152</v>
      </c>
      <c r="F21686" s="1">
        <v>1.12508281583641E-22</v>
      </c>
      <c r="G21686" s="1">
        <v>15</v>
      </c>
    </row>
    <row r="21687" spans="1:7" x14ac:dyDescent="0.2">
      <c r="A21687" s="2" t="s">
        <v>22833</v>
      </c>
      <c r="B21687" s="1">
        <v>6.8938924495627706E-27</v>
      </c>
      <c r="C21687" s="1">
        <v>1.3981043560129101</v>
      </c>
      <c r="D21687" s="1">
        <v>0.45300000000000001</v>
      </c>
      <c r="E21687" s="1">
        <v>0.20599999999999999</v>
      </c>
      <c r="F21687" s="1">
        <v>1.47294906077358E-22</v>
      </c>
      <c r="G21687" s="1">
        <v>15</v>
      </c>
    </row>
    <row r="21688" spans="1:7" x14ac:dyDescent="0.2">
      <c r="A21688" s="2" t="s">
        <v>22834</v>
      </c>
      <c r="B21688" s="1">
        <v>6.9106047653344195E-27</v>
      </c>
      <c r="C21688" s="1">
        <v>1.5931685005062699</v>
      </c>
      <c r="D21688" s="1">
        <v>0.30399999999999999</v>
      </c>
      <c r="E21688" s="1">
        <v>0.108</v>
      </c>
      <c r="F21688" s="1">
        <v>1.4765198141613501E-22</v>
      </c>
      <c r="G21688" s="1">
        <v>15</v>
      </c>
    </row>
    <row r="21689" spans="1:7" x14ac:dyDescent="0.2">
      <c r="A21689" s="2" t="s">
        <v>22835</v>
      </c>
      <c r="B21689" s="1">
        <v>8.4581017242410706E-27</v>
      </c>
      <c r="C21689" s="1">
        <v>1.98104131899942</v>
      </c>
      <c r="D21689" s="1">
        <v>0.33400000000000002</v>
      </c>
      <c r="E21689" s="1">
        <v>0.13200000000000001</v>
      </c>
      <c r="F21689" s="1">
        <v>1.8071580144013501E-22</v>
      </c>
      <c r="G21689" s="1">
        <v>15</v>
      </c>
    </row>
    <row r="21690" spans="1:7" x14ac:dyDescent="0.2">
      <c r="A21690" s="2" t="s">
        <v>22836</v>
      </c>
      <c r="B21690" s="1">
        <v>9.9204232959950304E-27</v>
      </c>
      <c r="C21690" s="1">
        <v>1.3973703659944099</v>
      </c>
      <c r="D21690" s="1">
        <v>0.27400000000000002</v>
      </c>
      <c r="E21690" s="1">
        <v>0.09</v>
      </c>
      <c r="F21690" s="1">
        <v>2.1195976414223001E-22</v>
      </c>
      <c r="G21690" s="1">
        <v>15</v>
      </c>
    </row>
    <row r="21691" spans="1:7" x14ac:dyDescent="0.2">
      <c r="A21691" s="2" t="s">
        <v>22837</v>
      </c>
      <c r="B21691" s="1">
        <v>1.0165880585567901E-26</v>
      </c>
      <c r="C21691" s="1">
        <v>0.98131629678249199</v>
      </c>
      <c r="D21691" s="1">
        <v>0.59799999999999998</v>
      </c>
      <c r="E21691" s="1">
        <v>0.33800000000000002</v>
      </c>
      <c r="F21691" s="1">
        <v>2.1720420459124398E-22</v>
      </c>
      <c r="G21691" s="1">
        <v>15</v>
      </c>
    </row>
    <row r="21692" spans="1:7" x14ac:dyDescent="0.2">
      <c r="A21692" s="2" t="s">
        <v>22838</v>
      </c>
      <c r="B21692" s="1">
        <v>1.12051329515406E-26</v>
      </c>
      <c r="C21692" s="1">
        <v>1.54903825639838</v>
      </c>
      <c r="D21692" s="1">
        <v>0.39500000000000002</v>
      </c>
      <c r="E21692" s="1">
        <v>0.17599999999999999</v>
      </c>
      <c r="F21692" s="1">
        <v>2.3940887064261598E-22</v>
      </c>
      <c r="G21692" s="1">
        <v>15</v>
      </c>
    </row>
    <row r="21693" spans="1:7" x14ac:dyDescent="0.2">
      <c r="A21693" s="2" t="s">
        <v>22839</v>
      </c>
      <c r="B21693" s="1">
        <v>1.2145187267513199E-26</v>
      </c>
      <c r="C21693" s="1">
        <v>1.6696523129102301</v>
      </c>
      <c r="D21693" s="1">
        <v>0.307</v>
      </c>
      <c r="E21693" s="1">
        <v>0.115</v>
      </c>
      <c r="F21693" s="1">
        <v>2.59494071157686E-22</v>
      </c>
      <c r="G21693" s="1">
        <v>15</v>
      </c>
    </row>
    <row r="21694" spans="1:7" x14ac:dyDescent="0.2">
      <c r="A21694" s="2" t="s">
        <v>22840</v>
      </c>
      <c r="B21694" s="1">
        <v>1.22586681970392E-26</v>
      </c>
      <c r="C21694" s="1">
        <v>1.27393358884959</v>
      </c>
      <c r="D21694" s="1">
        <v>0.375</v>
      </c>
      <c r="E21694" s="1">
        <v>0.154</v>
      </c>
      <c r="F21694" s="1">
        <v>2.61918704697939E-22</v>
      </c>
      <c r="G21694" s="1">
        <v>15</v>
      </c>
    </row>
    <row r="21695" spans="1:7" x14ac:dyDescent="0.2">
      <c r="A21695" s="2" t="s">
        <v>22841</v>
      </c>
      <c r="B21695" s="1">
        <v>1.25577499406437E-26</v>
      </c>
      <c r="C21695" s="1">
        <v>0.80638266675339798</v>
      </c>
      <c r="D21695" s="1">
        <v>0.36799999999999999</v>
      </c>
      <c r="E21695" s="1">
        <v>0.13600000000000001</v>
      </c>
      <c r="F21695" s="1">
        <v>2.6830888523179302E-22</v>
      </c>
      <c r="G21695" s="1">
        <v>15</v>
      </c>
    </row>
    <row r="21696" spans="1:7" x14ac:dyDescent="0.2">
      <c r="A21696" s="2" t="s">
        <v>22842</v>
      </c>
      <c r="B21696" s="1">
        <v>1.38499928795784E-26</v>
      </c>
      <c r="C21696" s="1">
        <v>1.13425448979354</v>
      </c>
      <c r="D21696" s="1">
        <v>0.52700000000000002</v>
      </c>
      <c r="E21696" s="1">
        <v>0.27200000000000002</v>
      </c>
      <c r="F21696" s="1">
        <v>2.9591894786507202E-22</v>
      </c>
      <c r="G21696" s="1">
        <v>15</v>
      </c>
    </row>
    <row r="21697" spans="1:7" x14ac:dyDescent="0.2">
      <c r="A21697" s="2" t="s">
        <v>22843</v>
      </c>
      <c r="B21697" s="1">
        <v>1.4033458366611901E-26</v>
      </c>
      <c r="C21697" s="1">
        <v>0.98037607715825703</v>
      </c>
      <c r="D21697" s="1">
        <v>0.30399999999999999</v>
      </c>
      <c r="E21697" s="1">
        <v>0.105</v>
      </c>
      <c r="F21697" s="1">
        <v>2.9983887146103002E-22</v>
      </c>
      <c r="G21697" s="1">
        <v>15</v>
      </c>
    </row>
    <row r="21698" spans="1:7" x14ac:dyDescent="0.2">
      <c r="A21698" s="2" t="s">
        <v>22844</v>
      </c>
      <c r="B21698" s="1">
        <v>2.9616764765197199E-26</v>
      </c>
      <c r="C21698" s="1">
        <v>1.0205115302004899</v>
      </c>
      <c r="D21698" s="1">
        <v>0.53700000000000003</v>
      </c>
      <c r="E21698" s="1">
        <v>0.27300000000000002</v>
      </c>
      <c r="F21698" s="1">
        <v>6.3279179597320298E-22</v>
      </c>
      <c r="G21698" s="1">
        <v>15</v>
      </c>
    </row>
    <row r="21699" spans="1:7" x14ac:dyDescent="0.2">
      <c r="A21699" s="2" t="s">
        <v>2534</v>
      </c>
      <c r="B21699" s="1">
        <v>4.0671513964038598E-26</v>
      </c>
      <c r="C21699" s="1">
        <v>1.2953217163952899</v>
      </c>
      <c r="D21699" s="1">
        <v>0.253</v>
      </c>
      <c r="E21699" s="1">
        <v>0.08</v>
      </c>
      <c r="F21699" s="1">
        <v>8.6898756735565001E-22</v>
      </c>
      <c r="G21699" s="1">
        <v>15</v>
      </c>
    </row>
    <row r="21700" spans="1:7" x14ac:dyDescent="0.2">
      <c r="A21700" s="2" t="s">
        <v>22845</v>
      </c>
      <c r="B21700" s="1">
        <v>5.2961023950647102E-26</v>
      </c>
      <c r="C21700" s="1">
        <v>0.91168780139539896</v>
      </c>
      <c r="D21700" s="1">
        <v>0.33100000000000002</v>
      </c>
      <c r="E21700" s="1">
        <v>0.12</v>
      </c>
      <c r="F21700" s="1">
        <v>1.13156523772953E-21</v>
      </c>
      <c r="G21700" s="1">
        <v>15</v>
      </c>
    </row>
    <row r="21701" spans="1:7" x14ac:dyDescent="0.2">
      <c r="A21701" s="2" t="s">
        <v>22846</v>
      </c>
      <c r="B21701" s="1">
        <v>7.4740003639448899E-26</v>
      </c>
      <c r="C21701" s="1">
        <v>1.5402147675759601</v>
      </c>
      <c r="D21701" s="1">
        <v>0.318</v>
      </c>
      <c r="E21701" s="1">
        <v>0.11899999999999999</v>
      </c>
      <c r="F21701" s="1">
        <v>1.59689491776046E-21</v>
      </c>
      <c r="G21701" s="1">
        <v>15</v>
      </c>
    </row>
    <row r="21702" spans="1:7" x14ac:dyDescent="0.2">
      <c r="A21702" s="2" t="s">
        <v>22847</v>
      </c>
      <c r="B21702" s="1">
        <v>7.5328653745574795E-26</v>
      </c>
      <c r="C21702" s="1">
        <v>4.6581945169017596</v>
      </c>
      <c r="D21702" s="1">
        <v>0.253</v>
      </c>
      <c r="E21702" s="1">
        <v>8.7999999999999995E-2</v>
      </c>
      <c r="F21702" s="1">
        <v>1.6094720159279501E-21</v>
      </c>
      <c r="G21702" s="1">
        <v>15</v>
      </c>
    </row>
    <row r="21703" spans="1:7" x14ac:dyDescent="0.2">
      <c r="A21703" s="2" t="s">
        <v>22848</v>
      </c>
      <c r="B21703" s="1">
        <v>9.7334077058940302E-26</v>
      </c>
      <c r="C21703" s="1">
        <v>1.38996632183675</v>
      </c>
      <c r="D21703" s="1">
        <v>0.41199999999999998</v>
      </c>
      <c r="E21703" s="1">
        <v>0.187</v>
      </c>
      <c r="F21703" s="1">
        <v>2.0796398904413201E-21</v>
      </c>
      <c r="G21703" s="1">
        <v>15</v>
      </c>
    </row>
    <row r="21704" spans="1:7" x14ac:dyDescent="0.2">
      <c r="A21704" s="2" t="s">
        <v>2092</v>
      </c>
      <c r="B21704" s="1">
        <v>1.0719186940801499E-25</v>
      </c>
      <c r="C21704" s="1">
        <v>1.1447930733474001</v>
      </c>
      <c r="D21704" s="1">
        <v>0.32400000000000001</v>
      </c>
      <c r="E21704" s="1">
        <v>0.11899999999999999</v>
      </c>
      <c r="F21704" s="1">
        <v>2.2902614817716399E-21</v>
      </c>
      <c r="G21704" s="1">
        <v>15</v>
      </c>
    </row>
    <row r="21705" spans="1:7" x14ac:dyDescent="0.2">
      <c r="A21705" s="2" t="s">
        <v>22849</v>
      </c>
      <c r="B21705" s="1">
        <v>1.1623987237744901E-25</v>
      </c>
      <c r="C21705" s="1">
        <v>1.1864660693714899</v>
      </c>
      <c r="D21705" s="1">
        <v>0.45600000000000002</v>
      </c>
      <c r="E21705" s="1">
        <v>0.215</v>
      </c>
      <c r="F21705" s="1">
        <v>2.4835811132165699E-21</v>
      </c>
      <c r="G21705" s="1">
        <v>15</v>
      </c>
    </row>
    <row r="21706" spans="1:7" x14ac:dyDescent="0.2">
      <c r="A21706" s="2" t="s">
        <v>22850</v>
      </c>
      <c r="B21706" s="1">
        <v>1.21561239056292E-25</v>
      </c>
      <c r="C21706" s="1">
        <v>1.09380897661844</v>
      </c>
      <c r="D21706" s="1">
        <v>0.34100000000000003</v>
      </c>
      <c r="E21706" s="1">
        <v>0.128</v>
      </c>
      <c r="F21706" s="1">
        <v>2.5972774336767299E-21</v>
      </c>
      <c r="G21706" s="1">
        <v>15</v>
      </c>
    </row>
    <row r="21707" spans="1:7" x14ac:dyDescent="0.2">
      <c r="A21707" s="2" t="s">
        <v>22851</v>
      </c>
      <c r="B21707" s="1">
        <v>1.2346736968213601E-25</v>
      </c>
      <c r="C21707" s="1">
        <v>1.5456568095911001</v>
      </c>
      <c r="D21707" s="1">
        <v>0.68600000000000005</v>
      </c>
      <c r="E21707" s="1">
        <v>0.48299999999999998</v>
      </c>
      <c r="F21707" s="1">
        <v>2.6380038206285299E-21</v>
      </c>
      <c r="G21707" s="1">
        <v>15</v>
      </c>
    </row>
    <row r="21708" spans="1:7" x14ac:dyDescent="0.2">
      <c r="A21708" s="2" t="s">
        <v>22852</v>
      </c>
      <c r="B21708" s="1">
        <v>1.5284963996171201E-25</v>
      </c>
      <c r="C21708" s="1">
        <v>1.50885558479314</v>
      </c>
      <c r="D21708" s="1">
        <v>0.38900000000000001</v>
      </c>
      <c r="E21708" s="1">
        <v>0.16900000000000001</v>
      </c>
      <c r="F21708" s="1">
        <v>3.26578540742193E-21</v>
      </c>
      <c r="G21708" s="1">
        <v>15</v>
      </c>
    </row>
    <row r="21709" spans="1:7" x14ac:dyDescent="0.2">
      <c r="A21709" s="2" t="s">
        <v>22853</v>
      </c>
      <c r="B21709" s="1">
        <v>2.0068986003725E-25</v>
      </c>
      <c r="C21709" s="1">
        <v>0.56891894658144604</v>
      </c>
      <c r="D21709" s="1">
        <v>0.59099999999999997</v>
      </c>
      <c r="E21709" s="1">
        <v>0.28799999999999998</v>
      </c>
      <c r="F21709" s="1">
        <v>4.2879395495558798E-21</v>
      </c>
      <c r="G21709" s="1">
        <v>15</v>
      </c>
    </row>
    <row r="21710" spans="1:7" x14ac:dyDescent="0.2">
      <c r="A21710" s="2" t="s">
        <v>3925</v>
      </c>
      <c r="B21710" s="1">
        <v>2.3383863654804998E-25</v>
      </c>
      <c r="C21710" s="1">
        <v>1.6717693458306999</v>
      </c>
      <c r="D21710" s="1">
        <v>0.28000000000000003</v>
      </c>
      <c r="E21710" s="1">
        <v>9.8000000000000004E-2</v>
      </c>
      <c r="F21710" s="1">
        <v>4.9961963084856501E-21</v>
      </c>
      <c r="G21710" s="1">
        <v>15</v>
      </c>
    </row>
    <row r="21711" spans="1:7" x14ac:dyDescent="0.2">
      <c r="A21711" s="2" t="s">
        <v>22854</v>
      </c>
      <c r="B21711" s="1">
        <v>2.7769245406844601E-25</v>
      </c>
      <c r="C21711" s="1">
        <v>1.17955115749992</v>
      </c>
      <c r="D21711" s="1">
        <v>0.314</v>
      </c>
      <c r="E21711" s="1">
        <v>0.11700000000000001</v>
      </c>
      <c r="F21711" s="1">
        <v>5.9331769736264201E-21</v>
      </c>
      <c r="G21711" s="1">
        <v>15</v>
      </c>
    </row>
    <row r="21712" spans="1:7" x14ac:dyDescent="0.2">
      <c r="A21712" s="2" t="s">
        <v>22855</v>
      </c>
      <c r="B21712" s="1">
        <v>3.1796903679794601E-25</v>
      </c>
      <c r="C21712" s="1">
        <v>1.0273545996337501</v>
      </c>
      <c r="D21712" s="1">
        <v>0.307</v>
      </c>
      <c r="E21712" s="1">
        <v>0.108</v>
      </c>
      <c r="F21712" s="1">
        <v>6.7937264402249099E-21</v>
      </c>
      <c r="G21712" s="1">
        <v>15</v>
      </c>
    </row>
    <row r="21713" spans="1:7" x14ac:dyDescent="0.2">
      <c r="A21713" s="2" t="s">
        <v>22856</v>
      </c>
      <c r="B21713" s="1">
        <v>3.5049298100875E-25</v>
      </c>
      <c r="C21713" s="1">
        <v>1.47220338805895</v>
      </c>
      <c r="D21713" s="1">
        <v>0.72</v>
      </c>
      <c r="E21713" s="1">
        <v>0.58399999999999996</v>
      </c>
      <c r="F21713" s="1">
        <v>7.4886330322329504E-21</v>
      </c>
      <c r="G21713" s="1">
        <v>15</v>
      </c>
    </row>
    <row r="21714" spans="1:7" x14ac:dyDescent="0.2">
      <c r="A21714" s="2" t="s">
        <v>22857</v>
      </c>
      <c r="B21714" s="1">
        <v>4.2547455162132504E-25</v>
      </c>
      <c r="C21714" s="1">
        <v>1.1234826704826699</v>
      </c>
      <c r="D21714" s="1">
        <v>0.27400000000000002</v>
      </c>
      <c r="E21714" s="1">
        <v>9.2999999999999999E-2</v>
      </c>
      <c r="F21714" s="1">
        <v>9.0906892699412306E-21</v>
      </c>
      <c r="G21714" s="1">
        <v>15</v>
      </c>
    </row>
    <row r="21715" spans="1:7" x14ac:dyDescent="0.2">
      <c r="A21715" s="2" t="s">
        <v>22858</v>
      </c>
      <c r="B21715" s="1">
        <v>4.7162813158783195E-25</v>
      </c>
      <c r="C21715" s="1">
        <v>0.91819626212641603</v>
      </c>
      <c r="D21715" s="1">
        <v>0.42899999999999999</v>
      </c>
      <c r="E21715" s="1">
        <v>0.19</v>
      </c>
      <c r="F21715" s="1">
        <v>1.00768066595056E-20</v>
      </c>
      <c r="G21715" s="1">
        <v>15</v>
      </c>
    </row>
    <row r="21716" spans="1:7" x14ac:dyDescent="0.2">
      <c r="A21716" s="2" t="s">
        <v>22859</v>
      </c>
      <c r="B21716" s="1">
        <v>5.3815712641264004E-25</v>
      </c>
      <c r="C21716" s="1">
        <v>1.1511769439455799</v>
      </c>
      <c r="D21716" s="1">
        <v>0.39200000000000002</v>
      </c>
      <c r="E21716" s="1">
        <v>0.16500000000000001</v>
      </c>
      <c r="F21716" s="1">
        <v>1.14982651629325E-20</v>
      </c>
      <c r="G21716" s="1">
        <v>15</v>
      </c>
    </row>
    <row r="21717" spans="1:7" x14ac:dyDescent="0.2">
      <c r="A21717" s="2" t="s">
        <v>22860</v>
      </c>
      <c r="B21717" s="1">
        <v>5.5788519965628596E-25</v>
      </c>
      <c r="C21717" s="1">
        <v>1.33329997889944</v>
      </c>
      <c r="D21717" s="1">
        <v>0.432</v>
      </c>
      <c r="E21717" s="1">
        <v>0.19500000000000001</v>
      </c>
      <c r="F21717" s="1">
        <v>1.19197751758562E-20</v>
      </c>
      <c r="G21717" s="1">
        <v>15</v>
      </c>
    </row>
    <row r="21718" spans="1:7" x14ac:dyDescent="0.2">
      <c r="A21718" s="2" t="s">
        <v>22861</v>
      </c>
      <c r="B21718" s="1">
        <v>5.6104479521000101E-25</v>
      </c>
      <c r="C21718" s="1">
        <v>0.90144050995587</v>
      </c>
      <c r="D21718" s="1">
        <v>0.67200000000000004</v>
      </c>
      <c r="E21718" s="1">
        <v>0.41399999999999998</v>
      </c>
      <c r="F21718" s="1">
        <v>1.19872830944569E-20</v>
      </c>
      <c r="G21718" s="1">
        <v>15</v>
      </c>
    </row>
    <row r="21719" spans="1:7" x14ac:dyDescent="0.2">
      <c r="A21719" s="2" t="s">
        <v>22862</v>
      </c>
      <c r="B21719" s="1">
        <v>5.9275365858841702E-25</v>
      </c>
      <c r="C21719" s="1">
        <v>1.2564825878599499</v>
      </c>
      <c r="D21719" s="1">
        <v>0.49299999999999999</v>
      </c>
      <c r="E21719" s="1">
        <v>0.246</v>
      </c>
      <c r="F21719" s="1">
        <v>1.26647746694001E-20</v>
      </c>
      <c r="G21719" s="1">
        <v>15</v>
      </c>
    </row>
    <row r="21720" spans="1:7" x14ac:dyDescent="0.2">
      <c r="A21720" s="2" t="s">
        <v>22863</v>
      </c>
      <c r="B21720" s="1">
        <v>6.5636809113113001E-25</v>
      </c>
      <c r="C21720" s="1">
        <v>1.49694826671839</v>
      </c>
      <c r="D21720" s="1">
        <v>0.33400000000000002</v>
      </c>
      <c r="E21720" s="1">
        <v>0.13100000000000001</v>
      </c>
      <c r="F21720" s="1">
        <v>1.40239606351077E-20</v>
      </c>
      <c r="G21720" s="1">
        <v>15</v>
      </c>
    </row>
    <row r="21721" spans="1:7" x14ac:dyDescent="0.2">
      <c r="A21721" s="2" t="s">
        <v>22864</v>
      </c>
      <c r="B21721" s="1">
        <v>6.8424564912632602E-25</v>
      </c>
      <c r="C21721" s="1">
        <v>1.0977402101503999</v>
      </c>
      <c r="D21721" s="1">
        <v>0.40500000000000003</v>
      </c>
      <c r="E21721" s="1">
        <v>0.17799999999999999</v>
      </c>
      <c r="F21721" s="1">
        <v>1.4619592539233101E-20</v>
      </c>
      <c r="G21721" s="1">
        <v>15</v>
      </c>
    </row>
    <row r="21722" spans="1:7" x14ac:dyDescent="0.2">
      <c r="A21722" s="2" t="s">
        <v>3882</v>
      </c>
      <c r="B21722" s="1">
        <v>7.1893917999790303E-25</v>
      </c>
      <c r="C21722" s="1">
        <v>0.98901713376392797</v>
      </c>
      <c r="D21722" s="1">
        <v>0.67200000000000004</v>
      </c>
      <c r="E21722" s="1">
        <v>0.44600000000000001</v>
      </c>
      <c r="F21722" s="1">
        <v>1.5360854519835199E-20</v>
      </c>
      <c r="G21722" s="1">
        <v>15</v>
      </c>
    </row>
    <row r="21723" spans="1:7" x14ac:dyDescent="0.2">
      <c r="A21723" s="2" t="s">
        <v>22865</v>
      </c>
      <c r="B21723" s="1">
        <v>7.3100008885360903E-25</v>
      </c>
      <c r="C21723" s="1">
        <v>0.71159271714949301</v>
      </c>
      <c r="D21723" s="1">
        <v>0.58099999999999996</v>
      </c>
      <c r="E21723" s="1">
        <v>0.28999999999999998</v>
      </c>
      <c r="F21723" s="1">
        <v>1.56185478984462E-20</v>
      </c>
      <c r="G21723" s="1">
        <v>15</v>
      </c>
    </row>
    <row r="21724" spans="1:7" x14ac:dyDescent="0.2">
      <c r="A21724" s="2" t="s">
        <v>2597</v>
      </c>
      <c r="B21724" s="1">
        <v>8.3581126261814397E-25</v>
      </c>
      <c r="C21724" s="1">
        <v>1.1929511281476299</v>
      </c>
      <c r="D21724" s="1">
        <v>0.30099999999999999</v>
      </c>
      <c r="E21724" s="1">
        <v>0.108</v>
      </c>
      <c r="F21724" s="1">
        <v>1.7857943437099301E-20</v>
      </c>
      <c r="G21724" s="1">
        <v>15</v>
      </c>
    </row>
    <row r="21725" spans="1:7" x14ac:dyDescent="0.2">
      <c r="A21725" s="2" t="s">
        <v>22866</v>
      </c>
      <c r="B21725" s="1">
        <v>9.8267634087598903E-25</v>
      </c>
      <c r="C21725" s="1">
        <v>0.75175563885888397</v>
      </c>
      <c r="D21725" s="1">
        <v>0.65500000000000003</v>
      </c>
      <c r="E21725" s="1">
        <v>0.35499999999999998</v>
      </c>
      <c r="F21725" s="1">
        <v>2.09958626991564E-20</v>
      </c>
      <c r="G21725" s="1">
        <v>15</v>
      </c>
    </row>
    <row r="21726" spans="1:7" x14ac:dyDescent="0.2">
      <c r="A21726" s="2" t="s">
        <v>1446</v>
      </c>
      <c r="B21726" s="1">
        <v>1.17543170568982E-24</v>
      </c>
      <c r="C21726" s="1">
        <v>1.22880469682105</v>
      </c>
      <c r="D21726" s="1">
        <v>0.32100000000000001</v>
      </c>
      <c r="E21726" s="1">
        <v>0.121</v>
      </c>
      <c r="F21726" s="1">
        <v>2.5114273823768799E-20</v>
      </c>
      <c r="G21726" s="1">
        <v>15</v>
      </c>
    </row>
    <row r="21727" spans="1:7" x14ac:dyDescent="0.2">
      <c r="A21727" s="2" t="s">
        <v>4042</v>
      </c>
      <c r="B21727" s="1">
        <v>1.60582899903362E-24</v>
      </c>
      <c r="C21727" s="1">
        <v>0.96989545622504503</v>
      </c>
      <c r="D21727" s="1">
        <v>0.26700000000000002</v>
      </c>
      <c r="E21727" s="1">
        <v>0.09</v>
      </c>
      <c r="F21727" s="1">
        <v>3.4310142393352298E-20</v>
      </c>
      <c r="G21727" s="1">
        <v>15</v>
      </c>
    </row>
    <row r="21728" spans="1:7" x14ac:dyDescent="0.2">
      <c r="A21728" s="2" t="s">
        <v>22867</v>
      </c>
      <c r="B21728" s="1">
        <v>2.18575671640232E-24</v>
      </c>
      <c r="C21728" s="1">
        <v>0.82056827764879803</v>
      </c>
      <c r="D21728" s="1">
        <v>0.47599999999999998</v>
      </c>
      <c r="E21728" s="1">
        <v>0.222</v>
      </c>
      <c r="F21728" s="1">
        <v>4.6700878002652001E-20</v>
      </c>
      <c r="G21728" s="1">
        <v>15</v>
      </c>
    </row>
    <row r="21729" spans="1:7" x14ac:dyDescent="0.2">
      <c r="A21729" s="2" t="s">
        <v>22868</v>
      </c>
      <c r="B21729" s="1">
        <v>2.29009244083764E-24</v>
      </c>
      <c r="C21729" s="1">
        <v>1.0614320517212801</v>
      </c>
      <c r="D21729" s="1">
        <v>0.89900000000000002</v>
      </c>
      <c r="E21729" s="1">
        <v>0.78100000000000003</v>
      </c>
      <c r="F21729" s="1">
        <v>4.8930115090937103E-20</v>
      </c>
      <c r="G21729" s="1">
        <v>15</v>
      </c>
    </row>
    <row r="21730" spans="1:7" x14ac:dyDescent="0.2">
      <c r="A21730" s="2" t="s">
        <v>22869</v>
      </c>
      <c r="B21730" s="1">
        <v>2.3298625746807199E-24</v>
      </c>
      <c r="C21730" s="1">
        <v>1.12735490784167</v>
      </c>
      <c r="D21730" s="1">
        <v>0.54100000000000004</v>
      </c>
      <c r="E21730" s="1">
        <v>0.28799999999999998</v>
      </c>
      <c r="F21730" s="1">
        <v>4.9779843770628399E-20</v>
      </c>
      <c r="G21730" s="1">
        <v>15</v>
      </c>
    </row>
    <row r="21731" spans="1:7" x14ac:dyDescent="0.2">
      <c r="A21731" s="2" t="s">
        <v>22870</v>
      </c>
      <c r="B21731" s="1">
        <v>2.9128157582754202E-24</v>
      </c>
      <c r="C21731" s="1">
        <v>1.2169656736030201</v>
      </c>
      <c r="D21731" s="1">
        <v>0.29099999999999998</v>
      </c>
      <c r="E21731" s="1">
        <v>0.105</v>
      </c>
      <c r="F21731" s="1">
        <v>6.22352214913127E-20</v>
      </c>
      <c r="G21731" s="1">
        <v>15</v>
      </c>
    </row>
    <row r="21732" spans="1:7" x14ac:dyDescent="0.2">
      <c r="A21732" s="2" t="s">
        <v>1384</v>
      </c>
      <c r="B21732" s="1">
        <v>3.1969913761374698E-24</v>
      </c>
      <c r="C21732" s="1">
        <v>1.25339579185649</v>
      </c>
      <c r="D21732" s="1">
        <v>0.28000000000000003</v>
      </c>
      <c r="E21732" s="1">
        <v>9.9000000000000005E-2</v>
      </c>
      <c r="F21732" s="1">
        <v>6.8306917742553203E-20</v>
      </c>
      <c r="G21732" s="1">
        <v>15</v>
      </c>
    </row>
    <row r="21733" spans="1:7" x14ac:dyDescent="0.2">
      <c r="A21733" s="2" t="s">
        <v>22871</v>
      </c>
      <c r="B21733" s="1">
        <v>3.2494538193924101E-24</v>
      </c>
      <c r="C21733" s="1">
        <v>0.99022553449203998</v>
      </c>
      <c r="D21733" s="1">
        <v>0.59499999999999997</v>
      </c>
      <c r="E21733" s="1">
        <v>0.32200000000000001</v>
      </c>
      <c r="F21733" s="1">
        <v>6.9427830305138202E-20</v>
      </c>
      <c r="G21733" s="1">
        <v>15</v>
      </c>
    </row>
    <row r="21734" spans="1:7" x14ac:dyDescent="0.2">
      <c r="A21734" s="2" t="s">
        <v>22872</v>
      </c>
      <c r="B21734" s="1">
        <v>3.28514954465904E-24</v>
      </c>
      <c r="C21734" s="1">
        <v>0.94281932884570196</v>
      </c>
      <c r="D21734" s="1">
        <v>0.29099999999999998</v>
      </c>
      <c r="E21734" s="1">
        <v>0.10100000000000001</v>
      </c>
      <c r="F21734" s="1">
        <v>7.0190505171184998E-20</v>
      </c>
      <c r="G21734" s="1">
        <v>15</v>
      </c>
    </row>
    <row r="21735" spans="1:7" x14ac:dyDescent="0.2">
      <c r="A21735" s="2" t="s">
        <v>22873</v>
      </c>
      <c r="B21735" s="1">
        <v>3.40894674498262E-24</v>
      </c>
      <c r="C21735" s="1">
        <v>1.71621851573841</v>
      </c>
      <c r="D21735" s="1">
        <v>0.378</v>
      </c>
      <c r="E21735" s="1">
        <v>0.17100000000000001</v>
      </c>
      <c r="F21735" s="1">
        <v>7.28355561532987E-20</v>
      </c>
      <c r="G21735" s="1">
        <v>15</v>
      </c>
    </row>
    <row r="21736" spans="1:7" x14ac:dyDescent="0.2">
      <c r="A21736" s="2" t="s">
        <v>22874</v>
      </c>
      <c r="B21736" s="1">
        <v>3.8340705161377801E-24</v>
      </c>
      <c r="C21736" s="1">
        <v>1.1050494906536501</v>
      </c>
      <c r="D21736" s="1">
        <v>0.55100000000000005</v>
      </c>
      <c r="E21736" s="1">
        <v>0.29499999999999998</v>
      </c>
      <c r="F21736" s="1">
        <v>8.1918750647799903E-20</v>
      </c>
      <c r="G21736" s="1">
        <v>15</v>
      </c>
    </row>
    <row r="21737" spans="1:7" x14ac:dyDescent="0.2">
      <c r="A21737" s="2" t="s">
        <v>22875</v>
      </c>
      <c r="B21737" s="1">
        <v>5.1310972706093699E-24</v>
      </c>
      <c r="C21737" s="1">
        <v>0.93739640854418005</v>
      </c>
      <c r="D21737" s="1">
        <v>0.436</v>
      </c>
      <c r="E21737" s="1">
        <v>0.19900000000000001</v>
      </c>
      <c r="F21737" s="1">
        <v>1.0963102428384001E-19</v>
      </c>
      <c r="G21737" s="1">
        <v>15</v>
      </c>
    </row>
    <row r="21738" spans="1:7" x14ac:dyDescent="0.2">
      <c r="A21738" s="2" t="s">
        <v>22876</v>
      </c>
      <c r="B21738" s="1">
        <v>5.3015027052106198E-24</v>
      </c>
      <c r="C21738" s="1">
        <v>1.7265165647738101</v>
      </c>
      <c r="D21738" s="1">
        <v>0.47599999999999998</v>
      </c>
      <c r="E21738" s="1">
        <v>0.248</v>
      </c>
      <c r="F21738" s="1">
        <v>1.1327190679953E-19</v>
      </c>
      <c r="G21738" s="1">
        <v>15</v>
      </c>
    </row>
    <row r="21739" spans="1:7" x14ac:dyDescent="0.2">
      <c r="A21739" s="2" t="s">
        <v>22877</v>
      </c>
      <c r="B21739" s="1">
        <v>6.4241836177469301E-24</v>
      </c>
      <c r="C21739" s="1">
        <v>1.2131404059436099</v>
      </c>
      <c r="D21739" s="1">
        <v>0.36499999999999999</v>
      </c>
      <c r="E21739" s="1">
        <v>0.151</v>
      </c>
      <c r="F21739" s="1">
        <v>1.3725910717678101E-19</v>
      </c>
      <c r="G21739" s="1">
        <v>15</v>
      </c>
    </row>
    <row r="21740" spans="1:7" x14ac:dyDescent="0.2">
      <c r="A21740" s="2" t="s">
        <v>22878</v>
      </c>
      <c r="B21740" s="1">
        <v>7.4287731202971097E-24</v>
      </c>
      <c r="C21740" s="1">
        <v>0.57084435459823102</v>
      </c>
      <c r="D21740" s="1">
        <v>0.45600000000000002</v>
      </c>
      <c r="E21740" s="1">
        <v>0.20100000000000001</v>
      </c>
      <c r="F21740" s="1">
        <v>1.58723166488268E-19</v>
      </c>
      <c r="G21740" s="1">
        <v>15</v>
      </c>
    </row>
    <row r="21741" spans="1:7" x14ac:dyDescent="0.2">
      <c r="A21741" s="2" t="s">
        <v>6864</v>
      </c>
      <c r="B21741" s="1">
        <v>7.9505397486724103E-24</v>
      </c>
      <c r="C21741" s="1">
        <v>1.7363856024390101</v>
      </c>
      <c r="D21741" s="1">
        <v>0.28399999999999997</v>
      </c>
      <c r="E21741" s="1">
        <v>0.107</v>
      </c>
      <c r="F21741" s="1">
        <v>1.69871232270135E-19</v>
      </c>
      <c r="G21741" s="1">
        <v>15</v>
      </c>
    </row>
    <row r="21742" spans="1:7" x14ac:dyDescent="0.2">
      <c r="A21742" s="2" t="s">
        <v>6288</v>
      </c>
      <c r="B21742" s="1">
        <v>9.01997691365925E-24</v>
      </c>
      <c r="C21742" s="1">
        <v>2.0918035476337602</v>
      </c>
      <c r="D21742" s="1">
        <v>0.26700000000000002</v>
      </c>
      <c r="E21742" s="1">
        <v>9.9000000000000005E-2</v>
      </c>
      <c r="F21742" s="1">
        <v>1.9272082673724401E-19</v>
      </c>
      <c r="G21742" s="1">
        <v>15</v>
      </c>
    </row>
    <row r="21743" spans="1:7" x14ac:dyDescent="0.2">
      <c r="A21743" s="2" t="s">
        <v>22879</v>
      </c>
      <c r="B21743" s="1">
        <v>9.6409302901134597E-24</v>
      </c>
      <c r="C21743" s="1">
        <v>2.4536207229526701</v>
      </c>
      <c r="D21743" s="1">
        <v>0.318</v>
      </c>
      <c r="E21743" s="1">
        <v>0.13500000000000001</v>
      </c>
      <c r="F21743" s="1">
        <v>2.0598811657856401E-19</v>
      </c>
      <c r="G21743" s="1">
        <v>15</v>
      </c>
    </row>
    <row r="21744" spans="1:7" x14ac:dyDescent="0.2">
      <c r="A21744" s="2" t="s">
        <v>22880</v>
      </c>
      <c r="B21744" s="1">
        <v>1.12192355498075E-23</v>
      </c>
      <c r="C21744" s="1">
        <v>2.0285772235712098</v>
      </c>
      <c r="D21744" s="1">
        <v>0.41599999999999998</v>
      </c>
      <c r="E21744" s="1">
        <v>0.214</v>
      </c>
      <c r="F21744" s="1">
        <v>2.3971018675718702E-19</v>
      </c>
      <c r="G21744" s="1">
        <v>15</v>
      </c>
    </row>
    <row r="21745" spans="1:7" x14ac:dyDescent="0.2">
      <c r="A21745" s="2" t="s">
        <v>22881</v>
      </c>
      <c r="B21745" s="1">
        <v>1.20860945505925E-23</v>
      </c>
      <c r="C21745" s="1">
        <v>0.90880137439044095</v>
      </c>
      <c r="D21745" s="1">
        <v>0.57099999999999995</v>
      </c>
      <c r="E21745" s="1">
        <v>0.31</v>
      </c>
      <c r="F21745" s="1">
        <v>2.5823149616795998E-19</v>
      </c>
      <c r="G21745" s="1">
        <v>15</v>
      </c>
    </row>
    <row r="21746" spans="1:7" x14ac:dyDescent="0.2">
      <c r="A21746" s="2" t="s">
        <v>22882</v>
      </c>
      <c r="B21746" s="1">
        <v>1.2673115866833E-23</v>
      </c>
      <c r="C21746" s="1">
        <v>0.96943444574064996</v>
      </c>
      <c r="D21746" s="1">
        <v>0.59799999999999998</v>
      </c>
      <c r="E21746" s="1">
        <v>0.33100000000000002</v>
      </c>
      <c r="F21746" s="1">
        <v>2.70773793610754E-19</v>
      </c>
      <c r="G21746" s="1">
        <v>15</v>
      </c>
    </row>
    <row r="21747" spans="1:7" x14ac:dyDescent="0.2">
      <c r="A21747" s="2" t="s">
        <v>4830</v>
      </c>
      <c r="B21747" s="1">
        <v>1.4184095709789601E-23</v>
      </c>
      <c r="C21747" s="1">
        <v>1.17166155364656</v>
      </c>
      <c r="D21747" s="1">
        <v>0.28000000000000003</v>
      </c>
      <c r="E21747" s="1">
        <v>9.9000000000000005E-2</v>
      </c>
      <c r="F21747" s="1">
        <v>3.0305738893536401E-19</v>
      </c>
      <c r="G21747" s="1">
        <v>15</v>
      </c>
    </row>
    <row r="21748" spans="1:7" x14ac:dyDescent="0.2">
      <c r="A21748" s="2" t="s">
        <v>22883</v>
      </c>
      <c r="B21748" s="1">
        <v>1.41860617317278E-23</v>
      </c>
      <c r="C21748" s="1">
        <v>1.1047738195421699</v>
      </c>
      <c r="D21748" s="1">
        <v>0.40200000000000002</v>
      </c>
      <c r="E21748" s="1">
        <v>0.17599999999999999</v>
      </c>
      <c r="F21748" s="1">
        <v>3.0309939496009698E-19</v>
      </c>
      <c r="G21748" s="1">
        <v>15</v>
      </c>
    </row>
    <row r="21749" spans="1:7" x14ac:dyDescent="0.2">
      <c r="A21749" s="2" t="s">
        <v>22884</v>
      </c>
      <c r="B21749" s="1">
        <v>1.44705646173457E-23</v>
      </c>
      <c r="C21749" s="1">
        <v>0.94833517081366403</v>
      </c>
      <c r="D21749" s="1">
        <v>0.63500000000000001</v>
      </c>
      <c r="E21749" s="1">
        <v>0.36699999999999999</v>
      </c>
      <c r="F21749" s="1">
        <v>3.09178083614207E-19</v>
      </c>
      <c r="G21749" s="1">
        <v>15</v>
      </c>
    </row>
    <row r="21750" spans="1:7" x14ac:dyDescent="0.2">
      <c r="A21750" s="2" t="s">
        <v>22885</v>
      </c>
      <c r="B21750" s="1">
        <v>1.5378225404990501E-23</v>
      </c>
      <c r="C21750" s="1">
        <v>2.0275674209237202</v>
      </c>
      <c r="D21750" s="1">
        <v>0.69299999999999995</v>
      </c>
      <c r="E21750" s="1">
        <v>0.50600000000000001</v>
      </c>
      <c r="F21750" s="1">
        <v>3.28571164003027E-19</v>
      </c>
      <c r="G21750" s="1">
        <v>15</v>
      </c>
    </row>
    <row r="21751" spans="1:7" x14ac:dyDescent="0.2">
      <c r="A21751" s="2" t="s">
        <v>22886</v>
      </c>
      <c r="B21751" s="1">
        <v>1.6106399447769401E-23</v>
      </c>
      <c r="C21751" s="1">
        <v>1.8088575021965601</v>
      </c>
      <c r="D21751" s="1">
        <v>0.56100000000000005</v>
      </c>
      <c r="E21751" s="1">
        <v>0.33900000000000002</v>
      </c>
      <c r="F21751" s="1">
        <v>3.4412933060103998E-19</v>
      </c>
      <c r="G21751" s="1">
        <v>15</v>
      </c>
    </row>
    <row r="21752" spans="1:7" x14ac:dyDescent="0.2">
      <c r="A21752" s="2" t="s">
        <v>2091</v>
      </c>
      <c r="B21752" s="1">
        <v>1.7109405573342899E-23</v>
      </c>
      <c r="C21752" s="1">
        <v>0.919875941367439</v>
      </c>
      <c r="D21752" s="1">
        <v>0.32100000000000001</v>
      </c>
      <c r="E21752" s="1">
        <v>0.123</v>
      </c>
      <c r="F21752" s="1">
        <v>3.6555955948004498E-19</v>
      </c>
      <c r="G21752" s="1">
        <v>15</v>
      </c>
    </row>
    <row r="21753" spans="1:7" x14ac:dyDescent="0.2">
      <c r="A21753" s="2" t="s">
        <v>7630</v>
      </c>
      <c r="B21753" s="1">
        <v>1.8341165415481701E-23</v>
      </c>
      <c r="C21753" s="1">
        <v>0.78902342092271305</v>
      </c>
      <c r="D21753" s="1">
        <v>0.25700000000000001</v>
      </c>
      <c r="E21753" s="1">
        <v>8.4000000000000005E-2</v>
      </c>
      <c r="F21753" s="1">
        <v>3.9187734026718199E-19</v>
      </c>
      <c r="G21753" s="1">
        <v>15</v>
      </c>
    </row>
    <row r="21754" spans="1:7" x14ac:dyDescent="0.2">
      <c r="A21754" s="2" t="s">
        <v>22887</v>
      </c>
      <c r="B21754" s="1">
        <v>2.10202140200034E-23</v>
      </c>
      <c r="C21754" s="1">
        <v>0.86925729043122002</v>
      </c>
      <c r="D21754" s="1">
        <v>0.41899999999999998</v>
      </c>
      <c r="E21754" s="1">
        <v>0.183</v>
      </c>
      <c r="F21754" s="1">
        <v>4.49117892751393E-19</v>
      </c>
      <c r="G21754" s="1">
        <v>15</v>
      </c>
    </row>
    <row r="21755" spans="1:7" x14ac:dyDescent="0.2">
      <c r="A21755" s="2" t="s">
        <v>22888</v>
      </c>
      <c r="B21755" s="1">
        <v>2.4099365321062401E-23</v>
      </c>
      <c r="C21755" s="1">
        <v>1.59388666701674</v>
      </c>
      <c r="D21755" s="1">
        <v>0.27</v>
      </c>
      <c r="E21755" s="1">
        <v>9.7000000000000003E-2</v>
      </c>
      <c r="F21755" s="1">
        <v>5.1490703944981905E-19</v>
      </c>
      <c r="G21755" s="1">
        <v>15</v>
      </c>
    </row>
    <row r="21756" spans="1:7" x14ac:dyDescent="0.2">
      <c r="A21756" s="2" t="s">
        <v>22889</v>
      </c>
      <c r="B21756" s="1">
        <v>2.5008678705599099E-23</v>
      </c>
      <c r="C21756" s="1">
        <v>2.0761378585256201</v>
      </c>
      <c r="D21756" s="1">
        <v>0.32800000000000001</v>
      </c>
      <c r="E21756" s="1">
        <v>0.14099999999999999</v>
      </c>
      <c r="F21756" s="1">
        <v>5.3433542922382995E-19</v>
      </c>
      <c r="G21756" s="1">
        <v>15</v>
      </c>
    </row>
    <row r="21757" spans="1:7" x14ac:dyDescent="0.2">
      <c r="A21757" s="2" t="s">
        <v>22890</v>
      </c>
      <c r="B21757" s="1">
        <v>2.5062798864071001E-23</v>
      </c>
      <c r="C21757" s="1">
        <v>0.92371197300194696</v>
      </c>
      <c r="D21757" s="1">
        <v>0.30399999999999999</v>
      </c>
      <c r="E21757" s="1">
        <v>0.111</v>
      </c>
      <c r="F21757" s="1">
        <v>5.3549176052974102E-19</v>
      </c>
      <c r="G21757" s="1">
        <v>15</v>
      </c>
    </row>
    <row r="21758" spans="1:7" x14ac:dyDescent="0.2">
      <c r="A21758" s="2" t="s">
        <v>22891</v>
      </c>
      <c r="B21758" s="1">
        <v>2.59082401435624E-23</v>
      </c>
      <c r="C21758" s="1">
        <v>1.1763222654663099</v>
      </c>
      <c r="D21758" s="1">
        <v>0.39900000000000002</v>
      </c>
      <c r="E21758" s="1">
        <v>0.17499999999999999</v>
      </c>
      <c r="F21758" s="1">
        <v>5.5355545890735496E-19</v>
      </c>
      <c r="G21758" s="1">
        <v>15</v>
      </c>
    </row>
    <row r="21759" spans="1:7" x14ac:dyDescent="0.2">
      <c r="A21759" s="2" t="s">
        <v>22892</v>
      </c>
      <c r="B21759" s="1">
        <v>2.6657267406146797E-23</v>
      </c>
      <c r="C21759" s="1">
        <v>1.20086663956705</v>
      </c>
      <c r="D21759" s="1">
        <v>0.56799999999999995</v>
      </c>
      <c r="E21759" s="1">
        <v>0.309</v>
      </c>
      <c r="F21759" s="1">
        <v>5.6955917539973299E-19</v>
      </c>
      <c r="G21759" s="1">
        <v>15</v>
      </c>
    </row>
    <row r="21760" spans="1:7" x14ac:dyDescent="0.2">
      <c r="A21760" s="2" t="s">
        <v>22893</v>
      </c>
      <c r="B21760" s="1">
        <v>2.7364520189936198E-23</v>
      </c>
      <c r="C21760" s="1">
        <v>1.09260257528847</v>
      </c>
      <c r="D21760" s="1">
        <v>0.39200000000000002</v>
      </c>
      <c r="E21760" s="1">
        <v>0.16800000000000001</v>
      </c>
      <c r="F21760" s="1">
        <v>5.8467033837817698E-19</v>
      </c>
      <c r="G21760" s="1">
        <v>15</v>
      </c>
    </row>
    <row r="21761" spans="1:7" x14ac:dyDescent="0.2">
      <c r="A21761" s="2" t="s">
        <v>22894</v>
      </c>
      <c r="B21761" s="1">
        <v>3.2887122322448599E-23</v>
      </c>
      <c r="C21761" s="1">
        <v>1.44692128912892</v>
      </c>
      <c r="D21761" s="1">
        <v>0.26700000000000002</v>
      </c>
      <c r="E21761" s="1">
        <v>9.2999999999999999E-2</v>
      </c>
      <c r="F21761" s="1">
        <v>7.0266625554143801E-19</v>
      </c>
      <c r="G21761" s="1">
        <v>15</v>
      </c>
    </row>
    <row r="21762" spans="1:7" x14ac:dyDescent="0.2">
      <c r="A21762" s="2" t="s">
        <v>22895</v>
      </c>
      <c r="B21762" s="1">
        <v>4.52385353141554E-23</v>
      </c>
      <c r="C21762" s="1">
        <v>1.11222394118871</v>
      </c>
      <c r="D21762" s="1">
        <v>0.26400000000000001</v>
      </c>
      <c r="E21762" s="1">
        <v>9.0999999999999998E-2</v>
      </c>
      <c r="F21762" s="1">
        <v>9.66566545522244E-19</v>
      </c>
      <c r="G21762" s="1">
        <v>15</v>
      </c>
    </row>
    <row r="21763" spans="1:7" x14ac:dyDescent="0.2">
      <c r="A21763" s="2" t="s">
        <v>22896</v>
      </c>
      <c r="B21763" s="1">
        <v>4.9876637208761598E-23</v>
      </c>
      <c r="C21763" s="1">
        <v>0.95688289755996903</v>
      </c>
      <c r="D21763" s="1">
        <v>0.61099999999999999</v>
      </c>
      <c r="E21763" s="1">
        <v>0.33100000000000002</v>
      </c>
      <c r="F21763" s="1">
        <v>1.0656642306024001E-18</v>
      </c>
      <c r="G21763" s="1">
        <v>15</v>
      </c>
    </row>
    <row r="21764" spans="1:7" x14ac:dyDescent="0.2">
      <c r="A21764" s="2" t="s">
        <v>22897</v>
      </c>
      <c r="B21764" s="1">
        <v>5.0554115554273302E-23</v>
      </c>
      <c r="C21764" s="1">
        <v>0.72710390709302397</v>
      </c>
      <c r="D21764" s="1">
        <v>0.57799999999999996</v>
      </c>
      <c r="E21764" s="1">
        <v>0.29799999999999999</v>
      </c>
      <c r="F21764" s="1">
        <v>1.0801392329325999E-18</v>
      </c>
      <c r="G21764" s="1">
        <v>15</v>
      </c>
    </row>
    <row r="21765" spans="1:7" x14ac:dyDescent="0.2">
      <c r="A21765" s="2" t="s">
        <v>22898</v>
      </c>
      <c r="B21765" s="1">
        <v>5.6099168763116904E-23</v>
      </c>
      <c r="C21765" s="1">
        <v>1.5772350617325901</v>
      </c>
      <c r="D21765" s="1">
        <v>0.29399999999999998</v>
      </c>
      <c r="E21765" s="1">
        <v>0.113</v>
      </c>
      <c r="F21765" s="1">
        <v>1.1986148397927599E-18</v>
      </c>
      <c r="G21765" s="1">
        <v>15</v>
      </c>
    </row>
    <row r="21766" spans="1:7" x14ac:dyDescent="0.2">
      <c r="A21766" s="2" t="s">
        <v>22899</v>
      </c>
      <c r="B21766" s="1">
        <v>6.7264802286862095E-23</v>
      </c>
      <c r="C21766" s="1">
        <v>0.91199429107136298</v>
      </c>
      <c r="D21766" s="1">
        <v>0.25700000000000001</v>
      </c>
      <c r="E21766" s="1">
        <v>8.6999999999999994E-2</v>
      </c>
      <c r="F21766" s="1">
        <v>1.4371797656610999E-18</v>
      </c>
      <c r="G21766" s="1">
        <v>15</v>
      </c>
    </row>
    <row r="21767" spans="1:7" x14ac:dyDescent="0.2">
      <c r="A21767" s="2" t="s">
        <v>4692</v>
      </c>
      <c r="B21767" s="1">
        <v>7.9244879989752105E-23</v>
      </c>
      <c r="C21767" s="1">
        <v>1.10998107626697</v>
      </c>
      <c r="D21767" s="1">
        <v>0.318</v>
      </c>
      <c r="E21767" s="1">
        <v>0.123</v>
      </c>
      <c r="F21767" s="1">
        <v>1.6931461058610401E-18</v>
      </c>
      <c r="G21767" s="1">
        <v>15</v>
      </c>
    </row>
    <row r="21768" spans="1:7" x14ac:dyDescent="0.2">
      <c r="A21768" s="2" t="s">
        <v>22900</v>
      </c>
      <c r="B21768" s="1">
        <v>7.9645963278235596E-23</v>
      </c>
      <c r="C21768" s="1">
        <v>0.89191374541475399</v>
      </c>
      <c r="D21768" s="1">
        <v>0.27400000000000002</v>
      </c>
      <c r="E21768" s="1">
        <v>9.8000000000000004E-2</v>
      </c>
      <c r="F21768" s="1">
        <v>1.7017156514027799E-18</v>
      </c>
      <c r="G21768" s="1">
        <v>15</v>
      </c>
    </row>
    <row r="21769" spans="1:7" x14ac:dyDescent="0.2">
      <c r="A21769" s="2" t="s">
        <v>22901</v>
      </c>
      <c r="B21769" s="1">
        <v>8.1473951863866504E-23</v>
      </c>
      <c r="C21769" s="1">
        <v>0.74133845783592101</v>
      </c>
      <c r="D21769" s="1">
        <v>0.45300000000000001</v>
      </c>
      <c r="E21769" s="1">
        <v>0.20599999999999999</v>
      </c>
      <c r="F21769" s="1">
        <v>1.74077245552337E-18</v>
      </c>
      <c r="G21769" s="1">
        <v>15</v>
      </c>
    </row>
    <row r="21770" spans="1:7" x14ac:dyDescent="0.2">
      <c r="A21770" s="2" t="s">
        <v>22902</v>
      </c>
      <c r="B21770" s="1">
        <v>8.5291811423114303E-23</v>
      </c>
      <c r="C21770" s="1">
        <v>0.87382187469366102</v>
      </c>
      <c r="D21770" s="1">
        <v>0.74299999999999999</v>
      </c>
      <c r="E21770" s="1">
        <v>0.55000000000000004</v>
      </c>
      <c r="F21770" s="1">
        <v>1.82234484286626E-18</v>
      </c>
      <c r="G21770" s="1">
        <v>15</v>
      </c>
    </row>
    <row r="21771" spans="1:7" x14ac:dyDescent="0.2">
      <c r="A21771" s="2" t="s">
        <v>22903</v>
      </c>
      <c r="B21771" s="1">
        <v>1.05027526986716E-22</v>
      </c>
      <c r="C21771" s="1">
        <v>1.00685216851371</v>
      </c>
      <c r="D21771" s="1">
        <v>0.28000000000000003</v>
      </c>
      <c r="E21771" s="1">
        <v>0.10199999999999999</v>
      </c>
      <c r="F21771" s="1">
        <v>2.24401814159817E-18</v>
      </c>
      <c r="G21771" s="1">
        <v>15</v>
      </c>
    </row>
    <row r="21772" spans="1:7" x14ac:dyDescent="0.2">
      <c r="A21772" s="2" t="s">
        <v>22904</v>
      </c>
      <c r="B21772" s="1">
        <v>1.1653195854999301E-22</v>
      </c>
      <c r="C21772" s="1">
        <v>0.363806590012617</v>
      </c>
      <c r="D21772" s="1">
        <v>0.33800000000000002</v>
      </c>
      <c r="E21772" s="1">
        <v>0.128</v>
      </c>
      <c r="F21772" s="1">
        <v>2.4898218263791501E-18</v>
      </c>
      <c r="G21772" s="1">
        <v>15</v>
      </c>
    </row>
    <row r="21773" spans="1:7" x14ac:dyDescent="0.2">
      <c r="A21773" s="2" t="s">
        <v>22905</v>
      </c>
      <c r="B21773" s="1">
        <v>1.2239158078875099E-22</v>
      </c>
      <c r="C21773" s="1">
        <v>2.0033590853481398</v>
      </c>
      <c r="D21773" s="1">
        <v>0.36499999999999999</v>
      </c>
      <c r="E21773" s="1">
        <v>0.17100000000000001</v>
      </c>
      <c r="F21773" s="1">
        <v>2.6150185151324501E-18</v>
      </c>
      <c r="G21773" s="1">
        <v>15</v>
      </c>
    </row>
    <row r="21774" spans="1:7" x14ac:dyDescent="0.2">
      <c r="A21774" s="2" t="s">
        <v>22906</v>
      </c>
      <c r="B21774" s="1">
        <v>1.24411803526217E-22</v>
      </c>
      <c r="C21774" s="1">
        <v>1.22098354158294</v>
      </c>
      <c r="D21774" s="1">
        <v>0.42899999999999999</v>
      </c>
      <c r="E21774" s="1">
        <v>0.20300000000000001</v>
      </c>
      <c r="F21774" s="1">
        <v>2.65818259414116E-18</v>
      </c>
      <c r="G21774" s="1">
        <v>15</v>
      </c>
    </row>
    <row r="21775" spans="1:7" x14ac:dyDescent="0.2">
      <c r="A21775" s="2" t="s">
        <v>22907</v>
      </c>
      <c r="B21775" s="1">
        <v>1.42050039744296E-22</v>
      </c>
      <c r="C21775" s="1">
        <v>0.907340676154065</v>
      </c>
      <c r="D21775" s="1">
        <v>0.378</v>
      </c>
      <c r="E21775" s="1">
        <v>0.16200000000000001</v>
      </c>
      <c r="F21775" s="1">
        <v>3.0350411491766202E-18</v>
      </c>
      <c r="G21775" s="1">
        <v>15</v>
      </c>
    </row>
    <row r="21776" spans="1:7" x14ac:dyDescent="0.2">
      <c r="A21776" s="2" t="s">
        <v>22908</v>
      </c>
      <c r="B21776" s="1">
        <v>1.8369570869814701E-22</v>
      </c>
      <c r="C21776" s="1">
        <v>1.11301738465414</v>
      </c>
      <c r="D21776" s="1">
        <v>0.29399999999999998</v>
      </c>
      <c r="E21776" s="1">
        <v>0.109</v>
      </c>
      <c r="F21776" s="1">
        <v>3.9248425120446197E-18</v>
      </c>
      <c r="G21776" s="1">
        <v>15</v>
      </c>
    </row>
    <row r="21777" spans="1:7" x14ac:dyDescent="0.2">
      <c r="A21777" s="2" t="s">
        <v>22909</v>
      </c>
      <c r="B21777" s="1">
        <v>2.10340256730123E-22</v>
      </c>
      <c r="C21777" s="1">
        <v>0.98667686914366104</v>
      </c>
      <c r="D21777" s="1">
        <v>0.45900000000000002</v>
      </c>
      <c r="E21777" s="1">
        <v>0.215</v>
      </c>
      <c r="F21777" s="1">
        <v>4.4941299252957996E-18</v>
      </c>
      <c r="G21777" s="1">
        <v>15</v>
      </c>
    </row>
    <row r="21778" spans="1:7" x14ac:dyDescent="0.2">
      <c r="A21778" s="2" t="s">
        <v>22910</v>
      </c>
      <c r="B21778" s="1">
        <v>2.30124751895598E-22</v>
      </c>
      <c r="C21778" s="1">
        <v>1.2648508461363199</v>
      </c>
      <c r="D21778" s="1">
        <v>0.27700000000000002</v>
      </c>
      <c r="E21778" s="1">
        <v>0.10100000000000001</v>
      </c>
      <c r="F21778" s="1">
        <v>4.9168454490013497E-18</v>
      </c>
      <c r="G21778" s="1">
        <v>15</v>
      </c>
    </row>
    <row r="21779" spans="1:7" x14ac:dyDescent="0.2">
      <c r="A21779" s="2" t="s">
        <v>22911</v>
      </c>
      <c r="B21779" s="1">
        <v>2.4085722801197601E-22</v>
      </c>
      <c r="C21779" s="1">
        <v>1.1048655138831001</v>
      </c>
      <c r="D21779" s="1">
        <v>0.311</v>
      </c>
      <c r="E21779" s="1">
        <v>0.122</v>
      </c>
      <c r="F21779" s="1">
        <v>5.1461555337038901E-18</v>
      </c>
      <c r="G21779" s="1">
        <v>15</v>
      </c>
    </row>
    <row r="21780" spans="1:7" x14ac:dyDescent="0.2">
      <c r="A21780" s="2" t="s">
        <v>22912</v>
      </c>
      <c r="B21780" s="1">
        <v>2.4361053557100298E-22</v>
      </c>
      <c r="C21780" s="1">
        <v>1.1948648038668099</v>
      </c>
      <c r="D21780" s="1">
        <v>0.36799999999999999</v>
      </c>
      <c r="E21780" s="1">
        <v>0.16500000000000001</v>
      </c>
      <c r="F21780" s="1">
        <v>5.2049827030100403E-18</v>
      </c>
      <c r="G21780" s="1">
        <v>15</v>
      </c>
    </row>
    <row r="21781" spans="1:7" x14ac:dyDescent="0.2">
      <c r="A21781" s="2" t="s">
        <v>22913</v>
      </c>
      <c r="B21781" s="1">
        <v>2.7532715176679902E-22</v>
      </c>
      <c r="C21781" s="1">
        <v>0.77174000261569697</v>
      </c>
      <c r="D21781" s="1">
        <v>0.73299999999999998</v>
      </c>
      <c r="E21781" s="1">
        <v>0.53800000000000003</v>
      </c>
      <c r="F21781" s="1">
        <v>5.8826399246494203E-18</v>
      </c>
      <c r="G21781" s="1">
        <v>15</v>
      </c>
    </row>
    <row r="21782" spans="1:7" x14ac:dyDescent="0.2">
      <c r="A21782" s="2" t="s">
        <v>22914</v>
      </c>
      <c r="B21782" s="1">
        <v>2.9386592461779899E-22</v>
      </c>
      <c r="C21782" s="1">
        <v>1.0051117964659599</v>
      </c>
      <c r="D21782" s="1">
        <v>0.72299999999999998</v>
      </c>
      <c r="E21782" s="1">
        <v>0.49399999999999999</v>
      </c>
      <c r="F21782" s="1">
        <v>6.2787393453839E-18</v>
      </c>
      <c r="G21782" s="1">
        <v>15</v>
      </c>
    </row>
    <row r="21783" spans="1:7" x14ac:dyDescent="0.2">
      <c r="A21783" s="2" t="s">
        <v>22915</v>
      </c>
      <c r="B21783" s="1">
        <v>2.98718527140321E-22</v>
      </c>
      <c r="C21783" s="1">
        <v>1.0245138780126299</v>
      </c>
      <c r="D21783" s="1">
        <v>0.35099999999999998</v>
      </c>
      <c r="E21783" s="1">
        <v>0.14299999999999999</v>
      </c>
      <c r="F21783" s="1">
        <v>6.3824200508801096E-18</v>
      </c>
      <c r="G21783" s="1">
        <v>15</v>
      </c>
    </row>
    <row r="21784" spans="1:7" x14ac:dyDescent="0.2">
      <c r="A21784" s="2" t="s">
        <v>22916</v>
      </c>
      <c r="B21784" s="1">
        <v>3.0254095668359601E-22</v>
      </c>
      <c r="C21784" s="1">
        <v>0.98213090481300502</v>
      </c>
      <c r="D21784" s="1">
        <v>0.69899999999999995</v>
      </c>
      <c r="E21784" s="1">
        <v>0.442</v>
      </c>
      <c r="F21784" s="1">
        <v>6.4640900805016996E-18</v>
      </c>
      <c r="G21784" s="1">
        <v>15</v>
      </c>
    </row>
    <row r="21785" spans="1:7" x14ac:dyDescent="0.2">
      <c r="A21785" s="2" t="s">
        <v>22917</v>
      </c>
      <c r="B21785" s="1">
        <v>3.4923200271469E-22</v>
      </c>
      <c r="C21785" s="1">
        <v>1.11340843476106</v>
      </c>
      <c r="D21785" s="1">
        <v>0.39900000000000002</v>
      </c>
      <c r="E21785" s="1">
        <v>0.18</v>
      </c>
      <c r="F21785" s="1">
        <v>7.4616909700020594E-18</v>
      </c>
      <c r="G21785" s="1">
        <v>15</v>
      </c>
    </row>
    <row r="21786" spans="1:7" x14ac:dyDescent="0.2">
      <c r="A21786" s="2" t="s">
        <v>22918</v>
      </c>
      <c r="B21786" s="1">
        <v>3.5142308020542298E-22</v>
      </c>
      <c r="C21786" s="1">
        <v>0.75030718201353996</v>
      </c>
      <c r="D21786" s="1">
        <v>0.65200000000000002</v>
      </c>
      <c r="E21786" s="1">
        <v>0.37</v>
      </c>
      <c r="F21786" s="1">
        <v>7.50850553166907E-18</v>
      </c>
      <c r="G21786" s="1">
        <v>15</v>
      </c>
    </row>
    <row r="21787" spans="1:7" x14ac:dyDescent="0.2">
      <c r="A21787" s="2" t="s">
        <v>22919</v>
      </c>
      <c r="B21787" s="1">
        <v>4.2601888180039301E-22</v>
      </c>
      <c r="C21787" s="1">
        <v>1.4408628939732899</v>
      </c>
      <c r="D21787" s="1">
        <v>0.34100000000000003</v>
      </c>
      <c r="E21787" s="1">
        <v>0.14499999999999999</v>
      </c>
      <c r="F21787" s="1">
        <v>9.1023194285471996E-18</v>
      </c>
      <c r="G21787" s="1">
        <v>15</v>
      </c>
    </row>
    <row r="21788" spans="1:7" x14ac:dyDescent="0.2">
      <c r="A21788" s="2" t="s">
        <v>22920</v>
      </c>
      <c r="B21788" s="1">
        <v>4.66303565859185E-22</v>
      </c>
      <c r="C21788" s="1">
        <v>0.91918263002920397</v>
      </c>
      <c r="D21788" s="1">
        <v>0.42199999999999999</v>
      </c>
      <c r="E21788" s="1">
        <v>0.19500000000000001</v>
      </c>
      <c r="F21788" s="1">
        <v>9.9630419881473398E-18</v>
      </c>
      <c r="G21788" s="1">
        <v>15</v>
      </c>
    </row>
    <row r="21789" spans="1:7" x14ac:dyDescent="0.2">
      <c r="A21789" s="2" t="s">
        <v>22921</v>
      </c>
      <c r="B21789" s="1">
        <v>5.0316939747334202E-22</v>
      </c>
      <c r="C21789" s="1">
        <v>0.79539527068861104</v>
      </c>
      <c r="D21789" s="1">
        <v>0.84499999999999997</v>
      </c>
      <c r="E21789" s="1">
        <v>0.67400000000000004</v>
      </c>
      <c r="F21789" s="1">
        <v>1.07507173464154E-17</v>
      </c>
      <c r="G21789" s="1">
        <v>15</v>
      </c>
    </row>
    <row r="21790" spans="1:7" x14ac:dyDescent="0.2">
      <c r="A21790" s="2" t="s">
        <v>22922</v>
      </c>
      <c r="B21790" s="1">
        <v>5.0679164415302203E-22</v>
      </c>
      <c r="C21790" s="1">
        <v>0.716809757755138</v>
      </c>
      <c r="D21790" s="1">
        <v>0.436</v>
      </c>
      <c r="E21790" s="1">
        <v>0.19700000000000001</v>
      </c>
      <c r="F21790" s="1">
        <v>1.0828110268973499E-17</v>
      </c>
      <c r="G21790" s="1">
        <v>15</v>
      </c>
    </row>
    <row r="21791" spans="1:7" x14ac:dyDescent="0.2">
      <c r="A21791" s="2" t="s">
        <v>1181</v>
      </c>
      <c r="B21791" s="1">
        <v>6.9344119853405801E-22</v>
      </c>
      <c r="C21791" s="1">
        <v>0.87161969139972795</v>
      </c>
      <c r="D21791" s="1">
        <v>0.29099999999999998</v>
      </c>
      <c r="E21791" s="1">
        <v>0.108</v>
      </c>
      <c r="F21791" s="1">
        <v>1.4816064647878699E-17</v>
      </c>
      <c r="G21791" s="1">
        <v>15</v>
      </c>
    </row>
    <row r="21792" spans="1:7" x14ac:dyDescent="0.2">
      <c r="A21792" s="2" t="s">
        <v>22923</v>
      </c>
      <c r="B21792" s="1">
        <v>7.5630094048917104E-22</v>
      </c>
      <c r="C21792" s="1">
        <v>1.1404913228333899</v>
      </c>
      <c r="D21792" s="1">
        <v>0.26400000000000001</v>
      </c>
      <c r="E21792" s="1">
        <v>9.4E-2</v>
      </c>
      <c r="F21792" s="1">
        <v>1.61591258944916E-17</v>
      </c>
      <c r="G21792" s="1">
        <v>15</v>
      </c>
    </row>
    <row r="21793" spans="1:7" x14ac:dyDescent="0.2">
      <c r="A21793" s="2" t="s">
        <v>22924</v>
      </c>
      <c r="B21793" s="1">
        <v>7.7096543434131196E-22</v>
      </c>
      <c r="C21793" s="1">
        <v>0.92687390323468899</v>
      </c>
      <c r="D21793" s="1">
        <v>0.54100000000000004</v>
      </c>
      <c r="E21793" s="1">
        <v>0.29599999999999999</v>
      </c>
      <c r="F21793" s="1">
        <v>1.6472447470136499E-17</v>
      </c>
      <c r="G21793" s="1">
        <v>15</v>
      </c>
    </row>
    <row r="21794" spans="1:7" x14ac:dyDescent="0.2">
      <c r="A21794" s="2" t="s">
        <v>22925</v>
      </c>
      <c r="B21794" s="1">
        <v>7.7193140796858803E-22</v>
      </c>
      <c r="C21794" s="1">
        <v>1.0633569483991301</v>
      </c>
      <c r="D21794" s="1">
        <v>0.56100000000000005</v>
      </c>
      <c r="E21794" s="1">
        <v>0.30399999999999999</v>
      </c>
      <c r="F21794" s="1">
        <v>1.6493086462656901E-17</v>
      </c>
      <c r="G21794" s="1">
        <v>15</v>
      </c>
    </row>
    <row r="21795" spans="1:7" x14ac:dyDescent="0.2">
      <c r="A21795" s="2" t="s">
        <v>22926</v>
      </c>
      <c r="B21795" s="1">
        <v>9.6543064123743998E-22</v>
      </c>
      <c r="C21795" s="1">
        <v>1.23930040519919</v>
      </c>
      <c r="D21795" s="1">
        <v>0.29699999999999999</v>
      </c>
      <c r="E21795" s="1">
        <v>0.11600000000000001</v>
      </c>
      <c r="F21795" s="1">
        <v>2.0627391080679099E-17</v>
      </c>
      <c r="G21795" s="1">
        <v>15</v>
      </c>
    </row>
    <row r="21796" spans="1:7" x14ac:dyDescent="0.2">
      <c r="A21796" s="2" t="s">
        <v>22927</v>
      </c>
      <c r="B21796" s="1">
        <v>9.9394722368859399E-22</v>
      </c>
      <c r="C21796" s="1">
        <v>1.0096294176242899</v>
      </c>
      <c r="D21796" s="1">
        <v>0.45900000000000002</v>
      </c>
      <c r="E21796" s="1">
        <v>0.23100000000000001</v>
      </c>
      <c r="F21796" s="1">
        <v>2.1236676381330499E-17</v>
      </c>
      <c r="G21796" s="1">
        <v>15</v>
      </c>
    </row>
    <row r="21797" spans="1:7" x14ac:dyDescent="0.2">
      <c r="A21797" s="2" t="s">
        <v>22928</v>
      </c>
      <c r="B21797" s="1">
        <v>1.07956149462366E-21</v>
      </c>
      <c r="C21797" s="1">
        <v>1.19244599248829</v>
      </c>
      <c r="D21797" s="1">
        <v>0.39200000000000002</v>
      </c>
      <c r="E21797" s="1">
        <v>0.18</v>
      </c>
      <c r="F21797" s="1">
        <v>2.30659108941291E-17</v>
      </c>
      <c r="G21797" s="1">
        <v>15</v>
      </c>
    </row>
    <row r="21798" spans="1:7" x14ac:dyDescent="0.2">
      <c r="A21798" s="2" t="s">
        <v>22929</v>
      </c>
      <c r="B21798" s="1">
        <v>1.3391183251898699E-21</v>
      </c>
      <c r="C21798" s="1">
        <v>1.23874624933682</v>
      </c>
      <c r="D21798" s="1">
        <v>0.41599999999999998</v>
      </c>
      <c r="E21798" s="1">
        <v>0.19700000000000001</v>
      </c>
      <c r="F21798" s="1">
        <v>2.8611602136006703E-17</v>
      </c>
      <c r="G21798" s="1">
        <v>15</v>
      </c>
    </row>
    <row r="21799" spans="1:7" x14ac:dyDescent="0.2">
      <c r="A21799" s="2" t="s">
        <v>22930</v>
      </c>
      <c r="B21799" s="1">
        <v>1.43333836424338E-21</v>
      </c>
      <c r="C21799" s="1">
        <v>1.0680499902085001</v>
      </c>
      <c r="D21799" s="1">
        <v>0.52700000000000002</v>
      </c>
      <c r="E21799" s="1">
        <v>0.28599999999999998</v>
      </c>
      <c r="F21799" s="1">
        <v>3.0624707490424001E-17</v>
      </c>
      <c r="G21799" s="1">
        <v>15</v>
      </c>
    </row>
    <row r="21800" spans="1:7" x14ac:dyDescent="0.2">
      <c r="A21800" s="2" t="s">
        <v>22931</v>
      </c>
      <c r="B21800" s="1">
        <v>1.4475450772671301E-21</v>
      </c>
      <c r="C21800" s="1">
        <v>0.59317014690405601</v>
      </c>
      <c r="D21800" s="1">
        <v>0.42899999999999999</v>
      </c>
      <c r="E21800" s="1">
        <v>0.191</v>
      </c>
      <c r="F21800" s="1">
        <v>3.0928248120889399E-17</v>
      </c>
      <c r="G21800" s="1">
        <v>15</v>
      </c>
    </row>
    <row r="21801" spans="1:7" x14ac:dyDescent="0.2">
      <c r="A21801" s="2" t="s">
        <v>7095</v>
      </c>
      <c r="B21801" s="1">
        <v>1.4731263065079801E-21</v>
      </c>
      <c r="C21801" s="1">
        <v>0.79835451265799495</v>
      </c>
      <c r="D21801" s="1">
        <v>0.36799999999999999</v>
      </c>
      <c r="E21801" s="1">
        <v>0.156</v>
      </c>
      <c r="F21801" s="1">
        <v>3.1474816664849598E-17</v>
      </c>
      <c r="G21801" s="1">
        <v>15</v>
      </c>
    </row>
    <row r="21802" spans="1:7" x14ac:dyDescent="0.2">
      <c r="A21802" s="2" t="s">
        <v>2951</v>
      </c>
      <c r="B21802" s="1">
        <v>1.7789617622505601E-21</v>
      </c>
      <c r="C21802" s="1">
        <v>0.79566988641993797</v>
      </c>
      <c r="D21802" s="1">
        <v>0.253</v>
      </c>
      <c r="E21802" s="1">
        <v>8.7999999999999995E-2</v>
      </c>
      <c r="F21802" s="1">
        <v>3.80092970122455E-17</v>
      </c>
      <c r="G21802" s="1">
        <v>15</v>
      </c>
    </row>
    <row r="21803" spans="1:7" x14ac:dyDescent="0.2">
      <c r="A21803" s="2" t="s">
        <v>22932</v>
      </c>
      <c r="B21803" s="1">
        <v>1.8909863327416E-21</v>
      </c>
      <c r="C21803" s="1">
        <v>1.1689281049157401</v>
      </c>
      <c r="D21803" s="1">
        <v>0.84799999999999998</v>
      </c>
      <c r="E21803" s="1">
        <v>0.72499999999999998</v>
      </c>
      <c r="F21803" s="1">
        <v>4.04028139853571E-17</v>
      </c>
      <c r="G21803" s="1">
        <v>15</v>
      </c>
    </row>
    <row r="21804" spans="1:7" x14ac:dyDescent="0.2">
      <c r="A21804" s="2" t="s">
        <v>22933</v>
      </c>
      <c r="B21804" s="1">
        <v>1.89458723512196E-21</v>
      </c>
      <c r="C21804" s="1">
        <v>1.1243409362063601</v>
      </c>
      <c r="D21804" s="1">
        <v>0.42199999999999999</v>
      </c>
      <c r="E21804" s="1">
        <v>0.20799999999999999</v>
      </c>
      <c r="F21804" s="1">
        <v>4.0479750865615798E-17</v>
      </c>
      <c r="G21804" s="1">
        <v>15</v>
      </c>
    </row>
    <row r="21805" spans="1:7" x14ac:dyDescent="0.2">
      <c r="A21805" s="2" t="s">
        <v>22934</v>
      </c>
      <c r="B21805" s="1">
        <v>2.0040739864092902E-21</v>
      </c>
      <c r="C21805" s="1">
        <v>1.0680894904065099</v>
      </c>
      <c r="D21805" s="1">
        <v>0.44900000000000001</v>
      </c>
      <c r="E21805" s="1">
        <v>0.222</v>
      </c>
      <c r="F21805" s="1">
        <v>4.2819044793620901E-17</v>
      </c>
      <c r="G21805" s="1">
        <v>15</v>
      </c>
    </row>
    <row r="21806" spans="1:7" x14ac:dyDescent="0.2">
      <c r="A21806" s="2" t="s">
        <v>22935</v>
      </c>
      <c r="B21806" s="1">
        <v>2.13939152506539E-21</v>
      </c>
      <c r="C21806" s="1">
        <v>1.2145948522376899</v>
      </c>
      <c r="D21806" s="1">
        <v>0.375</v>
      </c>
      <c r="E21806" s="1">
        <v>0.16300000000000001</v>
      </c>
      <c r="F21806" s="1">
        <v>4.5710239324547101E-17</v>
      </c>
      <c r="G21806" s="1">
        <v>15</v>
      </c>
    </row>
    <row r="21807" spans="1:7" x14ac:dyDescent="0.2">
      <c r="A21807" s="2" t="s">
        <v>22936</v>
      </c>
      <c r="B21807" s="1">
        <v>2.9610188655912598E-21</v>
      </c>
      <c r="C21807" s="1">
        <v>0.87598833763791994</v>
      </c>
      <c r="D21807" s="1">
        <v>0.29099999999999998</v>
      </c>
      <c r="E21807" s="1">
        <v>0.11</v>
      </c>
      <c r="F21807" s="1">
        <v>6.3265129082222896E-17</v>
      </c>
      <c r="G21807" s="1">
        <v>15</v>
      </c>
    </row>
    <row r="21808" spans="1:7" x14ac:dyDescent="0.2">
      <c r="A21808" s="2" t="s">
        <v>22937</v>
      </c>
      <c r="B21808" s="1">
        <v>3.0756263935723299E-21</v>
      </c>
      <c r="C21808" s="1">
        <v>0.99577173785324302</v>
      </c>
      <c r="D21808" s="1">
        <v>0.47</v>
      </c>
      <c r="E21808" s="1">
        <v>0.23799999999999999</v>
      </c>
      <c r="F21808" s="1">
        <v>6.5713833525066395E-17</v>
      </c>
      <c r="G21808" s="1">
        <v>15</v>
      </c>
    </row>
    <row r="21809" spans="1:7" x14ac:dyDescent="0.2">
      <c r="A21809" s="2" t="s">
        <v>1221</v>
      </c>
      <c r="B21809" s="1">
        <v>3.2753558113226999E-21</v>
      </c>
      <c r="C21809" s="1">
        <v>1.22588000686225</v>
      </c>
      <c r="D21809" s="1">
        <v>0.27</v>
      </c>
      <c r="E21809" s="1">
        <v>0.10100000000000001</v>
      </c>
      <c r="F21809" s="1">
        <v>6.9981252264720905E-17</v>
      </c>
      <c r="G21809" s="1">
        <v>15</v>
      </c>
    </row>
    <row r="21810" spans="1:7" x14ac:dyDescent="0.2">
      <c r="A21810" s="2" t="s">
        <v>22938</v>
      </c>
      <c r="B21810" s="1">
        <v>3.28966928134273E-21</v>
      </c>
      <c r="C21810" s="1">
        <v>0.54800681819399499</v>
      </c>
      <c r="D21810" s="1">
        <v>0.78700000000000003</v>
      </c>
      <c r="E21810" s="1">
        <v>0.53100000000000003</v>
      </c>
      <c r="F21810" s="1">
        <v>7.02870738651688E-17</v>
      </c>
      <c r="G21810" s="1">
        <v>15</v>
      </c>
    </row>
    <row r="21811" spans="1:7" x14ac:dyDescent="0.2">
      <c r="A21811" s="2" t="s">
        <v>22939</v>
      </c>
      <c r="B21811" s="1">
        <v>3.3414544040920301E-21</v>
      </c>
      <c r="C21811" s="1">
        <v>0.86244685895123296</v>
      </c>
      <c r="D21811" s="1">
        <v>0.41599999999999998</v>
      </c>
      <c r="E21811" s="1">
        <v>0.193</v>
      </c>
      <c r="F21811" s="1">
        <v>7.1393514797830304E-17</v>
      </c>
      <c r="G21811" s="1">
        <v>15</v>
      </c>
    </row>
    <row r="21812" spans="1:7" x14ac:dyDescent="0.2">
      <c r="A21812" s="2" t="s">
        <v>22940</v>
      </c>
      <c r="B21812" s="1">
        <v>3.36765926224489E-21</v>
      </c>
      <c r="C21812" s="1">
        <v>0.74844320100820405</v>
      </c>
      <c r="D21812" s="1">
        <v>0.45900000000000002</v>
      </c>
      <c r="E21812" s="1">
        <v>0.218</v>
      </c>
      <c r="F21812" s="1">
        <v>7.1953407797124306E-17</v>
      </c>
      <c r="G21812" s="1">
        <v>15</v>
      </c>
    </row>
    <row r="21813" spans="1:7" x14ac:dyDescent="0.2">
      <c r="A21813" s="2" t="s">
        <v>22941</v>
      </c>
      <c r="B21813" s="1">
        <v>3.4558891328184897E-21</v>
      </c>
      <c r="C21813" s="1">
        <v>0.96367750384225603</v>
      </c>
      <c r="D21813" s="1">
        <v>0.34499999999999997</v>
      </c>
      <c r="E21813" s="1">
        <v>0.14299999999999999</v>
      </c>
      <c r="F21813" s="1">
        <v>7.3838527211799802E-17</v>
      </c>
      <c r="G21813" s="1">
        <v>15</v>
      </c>
    </row>
    <row r="21814" spans="1:7" x14ac:dyDescent="0.2">
      <c r="A21814" s="2" t="s">
        <v>22942</v>
      </c>
      <c r="B21814" s="1">
        <v>4.03725075047826E-21</v>
      </c>
      <c r="C21814" s="1">
        <v>1.1678804226844699</v>
      </c>
      <c r="D21814" s="1">
        <v>0.307</v>
      </c>
      <c r="E21814" s="1">
        <v>0.125</v>
      </c>
      <c r="F21814" s="1">
        <v>8.6259899534718499E-17</v>
      </c>
      <c r="G21814" s="1">
        <v>15</v>
      </c>
    </row>
    <row r="21815" spans="1:7" x14ac:dyDescent="0.2">
      <c r="A21815" s="2" t="s">
        <v>22943</v>
      </c>
      <c r="B21815" s="1">
        <v>4.6047828935949102E-21</v>
      </c>
      <c r="C21815" s="1">
        <v>1.00000104870164</v>
      </c>
      <c r="D21815" s="1">
        <v>0.40200000000000002</v>
      </c>
      <c r="E21815" s="1">
        <v>0.184</v>
      </c>
      <c r="F21815" s="1">
        <v>9.8385791304548894E-17</v>
      </c>
      <c r="G21815" s="1">
        <v>15</v>
      </c>
    </row>
    <row r="21816" spans="1:7" x14ac:dyDescent="0.2">
      <c r="A21816" s="2" t="s">
        <v>22944</v>
      </c>
      <c r="B21816" s="1">
        <v>4.6185292378933601E-21</v>
      </c>
      <c r="C21816" s="1">
        <v>0.97430265720058895</v>
      </c>
      <c r="D21816" s="1">
        <v>0.318</v>
      </c>
      <c r="E21816" s="1">
        <v>0.128</v>
      </c>
      <c r="F21816" s="1">
        <v>9.8679495696829594E-17</v>
      </c>
      <c r="G21816" s="1">
        <v>15</v>
      </c>
    </row>
    <row r="21817" spans="1:7" x14ac:dyDescent="0.2">
      <c r="A21817" s="2" t="s">
        <v>22945</v>
      </c>
      <c r="B21817" s="1">
        <v>5.1316394135601897E-21</v>
      </c>
      <c r="C21817" s="1">
        <v>1.12680346853405</v>
      </c>
      <c r="D21817" s="1">
        <v>0.35499999999999998</v>
      </c>
      <c r="E21817" s="1">
        <v>0.151</v>
      </c>
      <c r="F21817" s="1">
        <v>1.09642607710127E-16</v>
      </c>
      <c r="G21817" s="1">
        <v>15</v>
      </c>
    </row>
    <row r="21818" spans="1:7" x14ac:dyDescent="0.2">
      <c r="A21818" s="2" t="s">
        <v>22946</v>
      </c>
      <c r="B21818" s="1">
        <v>5.3609601559617703E-21</v>
      </c>
      <c r="C21818" s="1">
        <v>1.0036435715390299</v>
      </c>
      <c r="D21818" s="1">
        <v>0.503</v>
      </c>
      <c r="E21818" s="1">
        <v>0.26</v>
      </c>
      <c r="F21818" s="1">
        <v>1.1454227469227901E-16</v>
      </c>
      <c r="G21818" s="1">
        <v>15</v>
      </c>
    </row>
    <row r="21819" spans="1:7" x14ac:dyDescent="0.2">
      <c r="A21819" s="2" t="s">
        <v>22947</v>
      </c>
      <c r="B21819" s="1">
        <v>5.5990636755875699E-21</v>
      </c>
      <c r="C21819" s="1">
        <v>0.79753366865083697</v>
      </c>
      <c r="D21819" s="1">
        <v>0.48599999999999999</v>
      </c>
      <c r="E21819" s="1">
        <v>0.25600000000000001</v>
      </c>
      <c r="F21819" s="1">
        <v>1.1962959449260401E-16</v>
      </c>
      <c r="G21819" s="1">
        <v>15</v>
      </c>
    </row>
    <row r="21820" spans="1:7" x14ac:dyDescent="0.2">
      <c r="A21820" s="2" t="s">
        <v>22948</v>
      </c>
      <c r="B21820" s="1">
        <v>5.7838238081834801E-21</v>
      </c>
      <c r="C21820" s="1">
        <v>0.76385952820021197</v>
      </c>
      <c r="D21820" s="1">
        <v>0.48299999999999998</v>
      </c>
      <c r="E21820" s="1">
        <v>0.23699999999999999</v>
      </c>
      <c r="F21820" s="1">
        <v>1.2357717948564799E-16</v>
      </c>
      <c r="G21820" s="1">
        <v>15</v>
      </c>
    </row>
    <row r="21821" spans="1:7" x14ac:dyDescent="0.2">
      <c r="A21821" s="2" t="s">
        <v>22949</v>
      </c>
      <c r="B21821" s="1">
        <v>6.3819576920853703E-21</v>
      </c>
      <c r="C21821" s="1">
        <v>1.0605526112947901</v>
      </c>
      <c r="D21821" s="1">
        <v>0.39200000000000002</v>
      </c>
      <c r="E21821" s="1">
        <v>0.17499999999999999</v>
      </c>
      <c r="F21821" s="1">
        <v>1.36356908049096E-16</v>
      </c>
      <c r="G21821" s="1">
        <v>15</v>
      </c>
    </row>
    <row r="21822" spans="1:7" x14ac:dyDescent="0.2">
      <c r="A21822" s="2" t="s">
        <v>22950</v>
      </c>
      <c r="B21822" s="1">
        <v>6.7272684061560803E-21</v>
      </c>
      <c r="C21822" s="1">
        <v>0.82525888107286705</v>
      </c>
      <c r="D21822" s="1">
        <v>0.40200000000000002</v>
      </c>
      <c r="E21822" s="1">
        <v>0.188</v>
      </c>
      <c r="F21822" s="1">
        <v>1.43734816765931E-16</v>
      </c>
      <c r="G21822" s="1">
        <v>15</v>
      </c>
    </row>
    <row r="21823" spans="1:7" x14ac:dyDescent="0.2">
      <c r="A21823" s="2" t="s">
        <v>22951</v>
      </c>
      <c r="B21823" s="1">
        <v>7.3160916978933095E-21</v>
      </c>
      <c r="C21823" s="1">
        <v>0.93460549116587899</v>
      </c>
      <c r="D21823" s="1">
        <v>0.73</v>
      </c>
      <c r="E21823" s="1">
        <v>0.57899999999999996</v>
      </c>
      <c r="F21823" s="1">
        <v>1.56315615217188E-16</v>
      </c>
      <c r="G21823" s="1">
        <v>15</v>
      </c>
    </row>
    <row r="21824" spans="1:7" x14ac:dyDescent="0.2">
      <c r="A21824" s="2" t="s">
        <v>22952</v>
      </c>
      <c r="B21824" s="1">
        <v>7.7592758785922299E-21</v>
      </c>
      <c r="C21824" s="1">
        <v>0.77458584809222897</v>
      </c>
      <c r="D21824" s="1">
        <v>0.375</v>
      </c>
      <c r="E21824" s="1">
        <v>0.159</v>
      </c>
      <c r="F21824" s="1">
        <v>1.6578468842200201E-16</v>
      </c>
      <c r="G21824" s="1">
        <v>15</v>
      </c>
    </row>
    <row r="21825" spans="1:7" x14ac:dyDescent="0.2">
      <c r="A21825" s="2" t="s">
        <v>22953</v>
      </c>
      <c r="B21825" s="1">
        <v>8.2752846995485298E-21</v>
      </c>
      <c r="C21825" s="1">
        <v>1.22896673880874</v>
      </c>
      <c r="D21825" s="1">
        <v>0.34499999999999997</v>
      </c>
      <c r="E21825" s="1">
        <v>0.14899999999999999</v>
      </c>
      <c r="F21825" s="1">
        <v>1.76809732890554E-16</v>
      </c>
      <c r="G21825" s="1">
        <v>15</v>
      </c>
    </row>
    <row r="21826" spans="1:7" x14ac:dyDescent="0.2">
      <c r="A21826" s="2" t="s">
        <v>22954</v>
      </c>
      <c r="B21826" s="1">
        <v>8.7011578313670298E-21</v>
      </c>
      <c r="C21826" s="1">
        <v>1.0446809731868201</v>
      </c>
      <c r="D21826" s="1">
        <v>0.45900000000000002</v>
      </c>
      <c r="E21826" s="1">
        <v>0.22600000000000001</v>
      </c>
      <c r="F21826" s="1">
        <v>1.8590893822498799E-16</v>
      </c>
      <c r="G21826" s="1">
        <v>15</v>
      </c>
    </row>
    <row r="21827" spans="1:7" x14ac:dyDescent="0.2">
      <c r="A21827" s="2" t="s">
        <v>22955</v>
      </c>
      <c r="B21827" s="1">
        <v>9.0552224676341504E-21</v>
      </c>
      <c r="C21827" s="1">
        <v>1.7608872922505701</v>
      </c>
      <c r="D21827" s="1">
        <v>0.35099999999999998</v>
      </c>
      <c r="E21827" s="1">
        <v>0.16</v>
      </c>
      <c r="F21827" s="1">
        <v>1.9347388324347099E-16</v>
      </c>
      <c r="G21827" s="1">
        <v>15</v>
      </c>
    </row>
    <row r="21828" spans="1:7" x14ac:dyDescent="0.2">
      <c r="A21828" s="2" t="s">
        <v>3328</v>
      </c>
      <c r="B21828" s="1">
        <v>9.1618498533322996E-21</v>
      </c>
      <c r="C21828" s="1">
        <v>0.91209498451312299</v>
      </c>
      <c r="D21828" s="1">
        <v>0.32400000000000001</v>
      </c>
      <c r="E21828" s="1">
        <v>0.13200000000000001</v>
      </c>
      <c r="F21828" s="1">
        <v>1.9575208396629799E-16</v>
      </c>
      <c r="G21828" s="1">
        <v>15</v>
      </c>
    </row>
    <row r="21829" spans="1:7" x14ac:dyDescent="0.2">
      <c r="A21829" s="2" t="s">
        <v>22956</v>
      </c>
      <c r="B21829" s="1">
        <v>9.2644938985815896E-21</v>
      </c>
      <c r="C21829" s="1">
        <v>1.00080349863225</v>
      </c>
      <c r="D21829" s="1">
        <v>0.311</v>
      </c>
      <c r="E21829" s="1">
        <v>0.127</v>
      </c>
      <c r="F21829" s="1">
        <v>1.9794517663709399E-16</v>
      </c>
      <c r="G21829" s="1">
        <v>15</v>
      </c>
    </row>
    <row r="21830" spans="1:7" x14ac:dyDescent="0.2">
      <c r="A21830" s="2" t="s">
        <v>22957</v>
      </c>
      <c r="B21830" s="1">
        <v>9.72067134404853E-21</v>
      </c>
      <c r="C21830" s="1">
        <v>1.1582490025666501</v>
      </c>
      <c r="D21830" s="1">
        <v>0.35799999999999998</v>
      </c>
      <c r="E21830" s="1">
        <v>0.16</v>
      </c>
      <c r="F21830" s="1">
        <v>2.0769186393694099E-16</v>
      </c>
      <c r="G21830" s="1">
        <v>15</v>
      </c>
    </row>
    <row r="21831" spans="1:7" x14ac:dyDescent="0.2">
      <c r="A21831" s="2" t="s">
        <v>22958</v>
      </c>
      <c r="B21831" s="1">
        <v>1.15715013641563E-20</v>
      </c>
      <c r="C21831" s="1">
        <v>0.98216335964952795</v>
      </c>
      <c r="D21831" s="1">
        <v>0.318</v>
      </c>
      <c r="E21831" s="1">
        <v>0.13</v>
      </c>
      <c r="F21831" s="1">
        <v>2.4723669814656302E-16</v>
      </c>
      <c r="G21831" s="1">
        <v>15</v>
      </c>
    </row>
    <row r="21832" spans="1:7" x14ac:dyDescent="0.2">
      <c r="A21832" s="2" t="s">
        <v>22959</v>
      </c>
      <c r="B21832" s="1">
        <v>1.19836580912892E-20</v>
      </c>
      <c r="C21832" s="1">
        <v>0.75650863602611296</v>
      </c>
      <c r="D21832" s="1">
        <v>0.71299999999999997</v>
      </c>
      <c r="E21832" s="1">
        <v>0.48399999999999999</v>
      </c>
      <c r="F21832" s="1">
        <v>2.5604283877848399E-16</v>
      </c>
      <c r="G21832" s="1">
        <v>15</v>
      </c>
    </row>
    <row r="21833" spans="1:7" x14ac:dyDescent="0.2">
      <c r="A21833" s="2" t="s">
        <v>22960</v>
      </c>
      <c r="B21833" s="1">
        <v>1.22002481177194E-20</v>
      </c>
      <c r="C21833" s="1">
        <v>1.3647953891895399</v>
      </c>
      <c r="D21833" s="1">
        <v>0.28399999999999997</v>
      </c>
      <c r="E21833" s="1">
        <v>0.111</v>
      </c>
      <c r="F21833" s="1">
        <v>2.6067050128319198E-16</v>
      </c>
      <c r="G21833" s="1">
        <v>15</v>
      </c>
    </row>
    <row r="21834" spans="1:7" x14ac:dyDescent="0.2">
      <c r="A21834" s="2" t="s">
        <v>22961</v>
      </c>
      <c r="B21834" s="1">
        <v>1.2243505258347999E-20</v>
      </c>
      <c r="C21834" s="1">
        <v>0.81768520424966695</v>
      </c>
      <c r="D21834" s="1">
        <v>0.76700000000000002</v>
      </c>
      <c r="E21834" s="1">
        <v>0.55900000000000005</v>
      </c>
      <c r="F21834" s="1">
        <v>2.6159473334986402E-16</v>
      </c>
      <c r="G21834" s="1">
        <v>15</v>
      </c>
    </row>
    <row r="21835" spans="1:7" x14ac:dyDescent="0.2">
      <c r="A21835" s="2" t="s">
        <v>22962</v>
      </c>
      <c r="B21835" s="1">
        <v>1.24173407957189E-20</v>
      </c>
      <c r="C21835" s="1">
        <v>0.88234475866527595</v>
      </c>
      <c r="D21835" s="1">
        <v>0.36099999999999999</v>
      </c>
      <c r="E21835" s="1">
        <v>0.156</v>
      </c>
      <c r="F21835" s="1">
        <v>2.6530890344132998E-16</v>
      </c>
      <c r="G21835" s="1">
        <v>15</v>
      </c>
    </row>
    <row r="21836" spans="1:7" x14ac:dyDescent="0.2">
      <c r="A21836" s="2" t="s">
        <v>22963</v>
      </c>
      <c r="B21836" s="1">
        <v>1.61540910597999E-20</v>
      </c>
      <c r="C21836" s="1">
        <v>0.92181018809330695</v>
      </c>
      <c r="D21836" s="1">
        <v>0.60099999999999998</v>
      </c>
      <c r="E21836" s="1">
        <v>0.35499999999999998</v>
      </c>
      <c r="F21836" s="1">
        <v>3.4514830958368502E-16</v>
      </c>
      <c r="G21836" s="1">
        <v>15</v>
      </c>
    </row>
    <row r="21837" spans="1:7" x14ac:dyDescent="0.2">
      <c r="A21837" s="2" t="s">
        <v>3825</v>
      </c>
      <c r="B21837" s="1">
        <v>1.72177635048138E-20</v>
      </c>
      <c r="C21837" s="1">
        <v>0.85914218914831597</v>
      </c>
      <c r="D21837" s="1">
        <v>0.32400000000000001</v>
      </c>
      <c r="E21837" s="1">
        <v>0.13200000000000001</v>
      </c>
      <c r="F21837" s="1">
        <v>3.6787473504385202E-16</v>
      </c>
      <c r="G21837" s="1">
        <v>15</v>
      </c>
    </row>
    <row r="21838" spans="1:7" x14ac:dyDescent="0.2">
      <c r="A21838" s="2" t="s">
        <v>22964</v>
      </c>
      <c r="B21838" s="1">
        <v>1.84950632578773E-20</v>
      </c>
      <c r="C21838" s="1">
        <v>0.98870450840999802</v>
      </c>
      <c r="D21838" s="1">
        <v>0.503</v>
      </c>
      <c r="E21838" s="1">
        <v>0.26900000000000002</v>
      </c>
      <c r="F21838" s="1">
        <v>3.9516552156780601E-16</v>
      </c>
      <c r="G21838" s="1">
        <v>15</v>
      </c>
    </row>
    <row r="21839" spans="1:7" x14ac:dyDescent="0.2">
      <c r="A21839" s="2" t="s">
        <v>22965</v>
      </c>
      <c r="B21839" s="1">
        <v>1.8575373183868101E-20</v>
      </c>
      <c r="C21839" s="1">
        <v>2.2036809011373202</v>
      </c>
      <c r="D21839" s="1">
        <v>0.253</v>
      </c>
      <c r="E21839" s="1">
        <v>0.10199999999999999</v>
      </c>
      <c r="F21839" s="1">
        <v>3.9688142344652599E-16</v>
      </c>
      <c r="G21839" s="1">
        <v>15</v>
      </c>
    </row>
    <row r="21840" spans="1:7" x14ac:dyDescent="0.2">
      <c r="A21840" s="2" t="s">
        <v>22966</v>
      </c>
      <c r="B21840" s="1">
        <v>2.7565697251269101E-20</v>
      </c>
      <c r="C21840" s="1">
        <v>1.34661665352903</v>
      </c>
      <c r="D21840" s="1">
        <v>0.34799999999999998</v>
      </c>
      <c r="E21840" s="1">
        <v>0.157</v>
      </c>
      <c r="F21840" s="1">
        <v>5.8896868747061495E-16</v>
      </c>
      <c r="G21840" s="1">
        <v>15</v>
      </c>
    </row>
    <row r="21841" spans="1:7" x14ac:dyDescent="0.2">
      <c r="A21841" s="2" t="s">
        <v>22967</v>
      </c>
      <c r="B21841" s="1">
        <v>3.1127762719739099E-20</v>
      </c>
      <c r="C21841" s="1">
        <v>1.34581614617885</v>
      </c>
      <c r="D21841" s="1">
        <v>0.40200000000000002</v>
      </c>
      <c r="E21841" s="1">
        <v>0.19500000000000001</v>
      </c>
      <c r="F21841" s="1">
        <v>6.6507577826994503E-16</v>
      </c>
      <c r="G21841" s="1">
        <v>15</v>
      </c>
    </row>
    <row r="21842" spans="1:7" x14ac:dyDescent="0.2">
      <c r="A21842" s="2" t="s">
        <v>4006</v>
      </c>
      <c r="B21842" s="1">
        <v>3.1232261248461598E-20</v>
      </c>
      <c r="C21842" s="1">
        <v>1.1298313692227</v>
      </c>
      <c r="D21842" s="1">
        <v>0.28699999999999998</v>
      </c>
      <c r="E21842" s="1">
        <v>0.111</v>
      </c>
      <c r="F21842" s="1">
        <v>6.6730849383463103E-16</v>
      </c>
      <c r="G21842" s="1">
        <v>15</v>
      </c>
    </row>
    <row r="21843" spans="1:7" x14ac:dyDescent="0.2">
      <c r="A21843" s="2" t="s">
        <v>22968</v>
      </c>
      <c r="B21843" s="1">
        <v>3.3000236241018501E-20</v>
      </c>
      <c r="C21843" s="1">
        <v>0.75327615493084199</v>
      </c>
      <c r="D21843" s="1">
        <v>0.36799999999999999</v>
      </c>
      <c r="E21843" s="1">
        <v>0.16</v>
      </c>
      <c r="F21843" s="1">
        <v>7.0508304752560204E-16</v>
      </c>
      <c r="G21843" s="1">
        <v>15</v>
      </c>
    </row>
    <row r="21844" spans="1:7" x14ac:dyDescent="0.2">
      <c r="A21844" s="2" t="s">
        <v>22969</v>
      </c>
      <c r="B21844" s="1">
        <v>3.3590811668404199E-20</v>
      </c>
      <c r="C21844" s="1">
        <v>0.90697789137412399</v>
      </c>
      <c r="D21844" s="1">
        <v>0.65500000000000003</v>
      </c>
      <c r="E21844" s="1">
        <v>0.49</v>
      </c>
      <c r="F21844" s="1">
        <v>7.1770128210712397E-16</v>
      </c>
      <c r="G21844" s="1">
        <v>15</v>
      </c>
    </row>
    <row r="21845" spans="1:7" x14ac:dyDescent="0.2">
      <c r="A21845" s="2" t="s">
        <v>22970</v>
      </c>
      <c r="B21845" s="1">
        <v>3.3895548154093001E-20</v>
      </c>
      <c r="C21845" s="1">
        <v>1.1497949490880599</v>
      </c>
      <c r="D21845" s="1">
        <v>0.375</v>
      </c>
      <c r="E21845" s="1">
        <v>0.16900000000000001</v>
      </c>
      <c r="F21845" s="1">
        <v>7.2421228186035004E-16</v>
      </c>
      <c r="G21845" s="1">
        <v>15</v>
      </c>
    </row>
    <row r="21846" spans="1:7" x14ac:dyDescent="0.2">
      <c r="A21846" s="2" t="s">
        <v>22971</v>
      </c>
      <c r="B21846" s="1">
        <v>3.4697181001067002E-20</v>
      </c>
      <c r="C21846" s="1">
        <v>0.81669937816931504</v>
      </c>
      <c r="D21846" s="1">
        <v>0.54400000000000004</v>
      </c>
      <c r="E21846" s="1">
        <v>0.29799999999999999</v>
      </c>
      <c r="F21846" s="1">
        <v>7.4133996926879698E-16</v>
      </c>
      <c r="G21846" s="1">
        <v>15</v>
      </c>
    </row>
    <row r="21847" spans="1:7" x14ac:dyDescent="0.2">
      <c r="A21847" s="2" t="s">
        <v>22972</v>
      </c>
      <c r="B21847" s="1">
        <v>3.6337252174132798E-20</v>
      </c>
      <c r="C21847" s="1">
        <v>1.0530034186591599</v>
      </c>
      <c r="D21847" s="1">
        <v>0.443</v>
      </c>
      <c r="E21847" s="1">
        <v>0.22</v>
      </c>
      <c r="F21847" s="1">
        <v>7.7638172995252102E-16</v>
      </c>
      <c r="G21847" s="1">
        <v>15</v>
      </c>
    </row>
    <row r="21848" spans="1:7" x14ac:dyDescent="0.2">
      <c r="A21848" s="2" t="s">
        <v>22973</v>
      </c>
      <c r="B21848" s="1">
        <v>3.8699569518683101E-20</v>
      </c>
      <c r="C21848" s="1">
        <v>1.1420759366341999</v>
      </c>
      <c r="D21848" s="1">
        <v>0.28000000000000003</v>
      </c>
      <c r="E21848" s="1">
        <v>0.11</v>
      </c>
      <c r="F21848" s="1">
        <v>8.2685500233618396E-16</v>
      </c>
      <c r="G21848" s="1">
        <v>15</v>
      </c>
    </row>
    <row r="21849" spans="1:7" x14ac:dyDescent="0.2">
      <c r="A21849" s="2" t="s">
        <v>22974</v>
      </c>
      <c r="B21849" s="1">
        <v>4.2635455227710201E-20</v>
      </c>
      <c r="C21849" s="1">
        <v>1.19895869672067</v>
      </c>
      <c r="D21849" s="1">
        <v>0.29699999999999999</v>
      </c>
      <c r="E21849" s="1">
        <v>0.123</v>
      </c>
      <c r="F21849" s="1">
        <v>9.10949136395257E-16</v>
      </c>
      <c r="G21849" s="1">
        <v>15</v>
      </c>
    </row>
    <row r="21850" spans="1:7" x14ac:dyDescent="0.2">
      <c r="A21850" s="2" t="s">
        <v>22975</v>
      </c>
      <c r="B21850" s="1">
        <v>4.4933182232575702E-20</v>
      </c>
      <c r="C21850" s="1">
        <v>0.85354610045148205</v>
      </c>
      <c r="D21850" s="1">
        <v>0.42599999999999999</v>
      </c>
      <c r="E21850" s="1">
        <v>0.20100000000000001</v>
      </c>
      <c r="F21850" s="1">
        <v>9.60042371581213E-16</v>
      </c>
      <c r="G21850" s="1">
        <v>15</v>
      </c>
    </row>
    <row r="21851" spans="1:7" x14ac:dyDescent="0.2">
      <c r="A21851" s="2" t="s">
        <v>22976</v>
      </c>
      <c r="B21851" s="1">
        <v>5.4992289645745897E-20</v>
      </c>
      <c r="C21851" s="1">
        <v>0.86479764644258394</v>
      </c>
      <c r="D21851" s="1">
        <v>0.53400000000000003</v>
      </c>
      <c r="E21851" s="1">
        <v>0.28799999999999998</v>
      </c>
      <c r="F21851" s="1">
        <v>1.17496526057101E-15</v>
      </c>
      <c r="G21851" s="1">
        <v>15</v>
      </c>
    </row>
    <row r="21852" spans="1:7" x14ac:dyDescent="0.2">
      <c r="A21852" s="2" t="s">
        <v>22977</v>
      </c>
      <c r="B21852" s="1">
        <v>6.3589864540219198E-20</v>
      </c>
      <c r="C21852" s="1">
        <v>1.02800521058856</v>
      </c>
      <c r="D21852" s="1">
        <v>0.49</v>
      </c>
      <c r="E21852" s="1">
        <v>0.25700000000000001</v>
      </c>
      <c r="F21852" s="1">
        <v>1.3586610457663201E-15</v>
      </c>
      <c r="G21852" s="1">
        <v>15</v>
      </c>
    </row>
    <row r="21853" spans="1:7" x14ac:dyDescent="0.2">
      <c r="A21853" s="2" t="s">
        <v>22978</v>
      </c>
      <c r="B21853" s="1">
        <v>6.5105710016708595E-20</v>
      </c>
      <c r="C21853" s="1">
        <v>1.2177902135704399</v>
      </c>
      <c r="D21853" s="1">
        <v>0.27400000000000002</v>
      </c>
      <c r="E21853" s="1">
        <v>0.106</v>
      </c>
      <c r="F21853" s="1">
        <v>1.3910486002169999E-15</v>
      </c>
      <c r="G21853" s="1">
        <v>15</v>
      </c>
    </row>
    <row r="21854" spans="1:7" x14ac:dyDescent="0.2">
      <c r="A21854" s="2" t="s">
        <v>22979</v>
      </c>
      <c r="B21854" s="1">
        <v>9.0560191352625994E-20</v>
      </c>
      <c r="C21854" s="1">
        <v>0.94325142574671395</v>
      </c>
      <c r="D21854" s="1">
        <v>0.29699999999999999</v>
      </c>
      <c r="E21854" s="1">
        <v>0.11899999999999999</v>
      </c>
      <c r="F21854" s="1">
        <v>1.9349090484402101E-15</v>
      </c>
      <c r="G21854" s="1">
        <v>15</v>
      </c>
    </row>
    <row r="21855" spans="1:7" x14ac:dyDescent="0.2">
      <c r="A21855" s="2" t="s">
        <v>22980</v>
      </c>
      <c r="B21855" s="1">
        <v>9.2130963125801298E-20</v>
      </c>
      <c r="C21855" s="1">
        <v>0.99448693196691296</v>
      </c>
      <c r="D21855" s="1">
        <v>0.54400000000000004</v>
      </c>
      <c r="E21855" s="1">
        <v>0.313</v>
      </c>
      <c r="F21855" s="1">
        <v>1.9684701581458702E-15</v>
      </c>
      <c r="G21855" s="1">
        <v>15</v>
      </c>
    </row>
    <row r="21856" spans="1:7" x14ac:dyDescent="0.2">
      <c r="A21856" s="2" t="s">
        <v>22981</v>
      </c>
      <c r="B21856" s="1">
        <v>9.9884970587337E-20</v>
      </c>
      <c r="C21856" s="1">
        <v>0.81345178407130303</v>
      </c>
      <c r="D21856" s="1">
        <v>0.35099999999999998</v>
      </c>
      <c r="E21856" s="1">
        <v>0.152</v>
      </c>
      <c r="F21856" s="1">
        <v>2.13414228156904E-15</v>
      </c>
      <c r="G21856" s="1">
        <v>15</v>
      </c>
    </row>
    <row r="21857" spans="1:7" x14ac:dyDescent="0.2">
      <c r="A21857" s="2" t="s">
        <v>22982</v>
      </c>
      <c r="B21857" s="1">
        <v>1.16675207794148E-19</v>
      </c>
      <c r="C21857" s="1">
        <v>0.99735650065039005</v>
      </c>
      <c r="D21857" s="1">
        <v>0.28000000000000003</v>
      </c>
      <c r="E21857" s="1">
        <v>0.108</v>
      </c>
      <c r="F21857" s="1">
        <v>2.4928824897297701E-15</v>
      </c>
      <c r="G21857" s="1">
        <v>15</v>
      </c>
    </row>
    <row r="21858" spans="1:7" x14ac:dyDescent="0.2">
      <c r="A21858" s="2" t="s">
        <v>22983</v>
      </c>
      <c r="B21858" s="1">
        <v>1.2087630662294601E-19</v>
      </c>
      <c r="C21858" s="1">
        <v>1.03491972124006</v>
      </c>
      <c r="D21858" s="1">
        <v>0.34499999999999997</v>
      </c>
      <c r="E21858" s="1">
        <v>0.15</v>
      </c>
      <c r="F21858" s="1">
        <v>2.5826431673058601E-15</v>
      </c>
      <c r="G21858" s="1">
        <v>15</v>
      </c>
    </row>
    <row r="21859" spans="1:7" x14ac:dyDescent="0.2">
      <c r="A21859" s="2" t="s">
        <v>22984</v>
      </c>
      <c r="B21859" s="1">
        <v>1.3288736997424299E-19</v>
      </c>
      <c r="C21859" s="1">
        <v>0.78860281462905202</v>
      </c>
      <c r="D21859" s="1">
        <v>0.45600000000000002</v>
      </c>
      <c r="E21859" s="1">
        <v>0.22800000000000001</v>
      </c>
      <c r="F21859" s="1">
        <v>2.8392715468696798E-15</v>
      </c>
      <c r="G21859" s="1">
        <v>15</v>
      </c>
    </row>
    <row r="21860" spans="1:7" x14ac:dyDescent="0.2">
      <c r="A21860" s="2" t="s">
        <v>22985</v>
      </c>
      <c r="B21860" s="1">
        <v>1.3886933251928801E-19</v>
      </c>
      <c r="C21860" s="1">
        <v>0.99026741138475904</v>
      </c>
      <c r="D21860" s="1">
        <v>0.56100000000000005</v>
      </c>
      <c r="E21860" s="1">
        <v>0.33900000000000002</v>
      </c>
      <c r="F21860" s="1">
        <v>2.96708215860711E-15</v>
      </c>
      <c r="G21860" s="1">
        <v>15</v>
      </c>
    </row>
    <row r="21861" spans="1:7" x14ac:dyDescent="0.2">
      <c r="A21861" s="2" t="s">
        <v>22986</v>
      </c>
      <c r="B21861" s="1">
        <v>1.41229322579197E-19</v>
      </c>
      <c r="C21861" s="1">
        <v>0.708541637777231</v>
      </c>
      <c r="D21861" s="1">
        <v>0.36799999999999999</v>
      </c>
      <c r="E21861" s="1">
        <v>0.16200000000000001</v>
      </c>
      <c r="F21861" s="1">
        <v>3.0175057062271299E-15</v>
      </c>
      <c r="G21861" s="1">
        <v>15</v>
      </c>
    </row>
    <row r="21862" spans="1:7" x14ac:dyDescent="0.2">
      <c r="A21862" s="2" t="s">
        <v>22987</v>
      </c>
      <c r="B21862" s="1">
        <v>1.6599760890027E-19</v>
      </c>
      <c r="C21862" s="1">
        <v>1.21782616517162</v>
      </c>
      <c r="D21862" s="1">
        <v>0.59099999999999997</v>
      </c>
      <c r="E21862" s="1">
        <v>0.36699999999999999</v>
      </c>
      <c r="F21862" s="1">
        <v>3.54670491176318E-15</v>
      </c>
      <c r="G21862" s="1">
        <v>15</v>
      </c>
    </row>
    <row r="21863" spans="1:7" x14ac:dyDescent="0.2">
      <c r="A21863" s="2" t="s">
        <v>3372</v>
      </c>
      <c r="B21863" s="1">
        <v>1.9248460054000201E-19</v>
      </c>
      <c r="C21863" s="1">
        <v>0.819929898236608</v>
      </c>
      <c r="D21863" s="1">
        <v>0.36799999999999999</v>
      </c>
      <c r="E21863" s="1">
        <v>0.16600000000000001</v>
      </c>
      <c r="F21863" s="1">
        <v>4.11262597513769E-15</v>
      </c>
      <c r="G21863" s="1">
        <v>15</v>
      </c>
    </row>
    <row r="21864" spans="1:7" x14ac:dyDescent="0.2">
      <c r="A21864" s="2" t="s">
        <v>22988</v>
      </c>
      <c r="B21864" s="1">
        <v>2.9238633334120598E-19</v>
      </c>
      <c r="C21864" s="1">
        <v>1.4241322198932</v>
      </c>
      <c r="D21864" s="1">
        <v>0.57799999999999996</v>
      </c>
      <c r="E21864" s="1">
        <v>0.38600000000000001</v>
      </c>
      <c r="F21864" s="1">
        <v>6.2471263981682098E-15</v>
      </c>
      <c r="G21864" s="1">
        <v>15</v>
      </c>
    </row>
    <row r="21865" spans="1:7" x14ac:dyDescent="0.2">
      <c r="A21865" s="2" t="s">
        <v>22989</v>
      </c>
      <c r="B21865" s="1">
        <v>4.1321591941640502E-19</v>
      </c>
      <c r="C21865" s="1">
        <v>1.0169272594552401</v>
      </c>
      <c r="D21865" s="1">
        <v>0.33800000000000002</v>
      </c>
      <c r="E21865" s="1">
        <v>0.14799999999999999</v>
      </c>
      <c r="F21865" s="1">
        <v>8.8287713342509102E-15</v>
      </c>
      <c r="G21865" s="1">
        <v>15</v>
      </c>
    </row>
    <row r="21866" spans="1:7" x14ac:dyDescent="0.2">
      <c r="A21866" s="2" t="s">
        <v>2051</v>
      </c>
      <c r="B21866" s="1">
        <v>4.6442122611100103E-19</v>
      </c>
      <c r="C21866" s="1">
        <v>0.97401124367066405</v>
      </c>
      <c r="D21866" s="1">
        <v>0.29099999999999998</v>
      </c>
      <c r="E21866" s="1">
        <v>0.11899999999999999</v>
      </c>
      <c r="F21866" s="1">
        <v>9.9228239170876406E-15</v>
      </c>
      <c r="G21866" s="1">
        <v>15</v>
      </c>
    </row>
    <row r="21867" spans="1:7" x14ac:dyDescent="0.2">
      <c r="A21867" s="2" t="s">
        <v>22990</v>
      </c>
      <c r="B21867" s="1">
        <v>4.9663144524223797E-19</v>
      </c>
      <c r="C21867" s="1">
        <v>0.83868857904998995</v>
      </c>
      <c r="D21867" s="1">
        <v>0.36099999999999999</v>
      </c>
      <c r="E21867" s="1">
        <v>0.159</v>
      </c>
      <c r="F21867" s="1">
        <v>1.06110274590457E-14</v>
      </c>
      <c r="G21867" s="1">
        <v>15</v>
      </c>
    </row>
    <row r="21868" spans="1:7" x14ac:dyDescent="0.2">
      <c r="A21868" s="2" t="s">
        <v>22991</v>
      </c>
      <c r="B21868" s="1">
        <v>5.8356432501669605E-19</v>
      </c>
      <c r="C21868" s="1">
        <v>1.02978775979505</v>
      </c>
      <c r="D21868" s="1">
        <v>0.50700000000000001</v>
      </c>
      <c r="E21868" s="1">
        <v>0.27500000000000002</v>
      </c>
      <c r="F21868" s="1">
        <v>1.2468435368306699E-14</v>
      </c>
      <c r="G21868" s="1">
        <v>15</v>
      </c>
    </row>
    <row r="21869" spans="1:7" x14ac:dyDescent="0.2">
      <c r="A21869" s="2" t="s">
        <v>22992</v>
      </c>
      <c r="B21869" s="1">
        <v>6.1077509324726E-19</v>
      </c>
      <c r="C21869" s="1">
        <v>0.77387250003315999</v>
      </c>
      <c r="D21869" s="1">
        <v>0.39900000000000002</v>
      </c>
      <c r="E21869" s="1">
        <v>0.2</v>
      </c>
      <c r="F21869" s="1">
        <v>1.3049820642321E-14</v>
      </c>
      <c r="G21869" s="1">
        <v>15</v>
      </c>
    </row>
    <row r="21870" spans="1:7" x14ac:dyDescent="0.2">
      <c r="A21870" s="2" t="s">
        <v>22993</v>
      </c>
      <c r="B21870" s="1">
        <v>6.8308295759669195E-19</v>
      </c>
      <c r="C21870" s="1">
        <v>0.85367770043559699</v>
      </c>
      <c r="D21870" s="1">
        <v>0.35499999999999998</v>
      </c>
      <c r="E21870" s="1">
        <v>0.156</v>
      </c>
      <c r="F21870" s="1">
        <v>1.45947504720109E-14</v>
      </c>
      <c r="G21870" s="1">
        <v>15</v>
      </c>
    </row>
    <row r="21871" spans="1:7" x14ac:dyDescent="0.2">
      <c r="A21871" s="2" t="s">
        <v>22994</v>
      </c>
      <c r="B21871" s="1">
        <v>7.3485352387452604E-19</v>
      </c>
      <c r="C21871" s="1">
        <v>0.81891011779072098</v>
      </c>
      <c r="D21871" s="1">
        <v>0.32400000000000001</v>
      </c>
      <c r="E21871" s="1">
        <v>0.13800000000000001</v>
      </c>
      <c r="F21871" s="1">
        <v>1.5700880391103098E-14</v>
      </c>
      <c r="G21871" s="1">
        <v>15</v>
      </c>
    </row>
    <row r="21872" spans="1:7" x14ac:dyDescent="0.2">
      <c r="A21872" s="2" t="s">
        <v>22995</v>
      </c>
      <c r="B21872" s="1">
        <v>8.3920802719674697E-19</v>
      </c>
      <c r="C21872" s="1">
        <v>0.43501059096599598</v>
      </c>
      <c r="D21872" s="1">
        <v>0.28000000000000003</v>
      </c>
      <c r="E21872" s="1">
        <v>0.109</v>
      </c>
      <c r="F21872" s="1">
        <v>1.79305187090857E-14</v>
      </c>
      <c r="G21872" s="1">
        <v>15</v>
      </c>
    </row>
    <row r="21873" spans="1:7" x14ac:dyDescent="0.2">
      <c r="A21873" s="2" t="s">
        <v>22996</v>
      </c>
      <c r="B21873" s="1">
        <v>8.4343936800760397E-19</v>
      </c>
      <c r="C21873" s="1">
        <v>0.92909612701936095</v>
      </c>
      <c r="D21873" s="1">
        <v>0.49299999999999999</v>
      </c>
      <c r="E21873" s="1">
        <v>0.26100000000000001</v>
      </c>
      <c r="F21873" s="1">
        <v>1.80209255368505E-14</v>
      </c>
      <c r="G21873" s="1">
        <v>15</v>
      </c>
    </row>
    <row r="21874" spans="1:7" x14ac:dyDescent="0.2">
      <c r="A21874" s="2" t="s">
        <v>22997</v>
      </c>
      <c r="B21874" s="1">
        <v>9.6450348627546805E-19</v>
      </c>
      <c r="C21874" s="1">
        <v>0.271644805093254</v>
      </c>
      <c r="D21874" s="1">
        <v>0.35799999999999998</v>
      </c>
      <c r="E21874" s="1">
        <v>0.14899999999999999</v>
      </c>
      <c r="F21874" s="1">
        <v>2.0607581487761599E-14</v>
      </c>
      <c r="G21874" s="1">
        <v>15</v>
      </c>
    </row>
    <row r="21875" spans="1:7" x14ac:dyDescent="0.2">
      <c r="A21875" s="2" t="s">
        <v>22998</v>
      </c>
      <c r="B21875" s="1">
        <v>9.7709777489876795E-19</v>
      </c>
      <c r="C21875" s="1">
        <v>1.0395664897476999</v>
      </c>
      <c r="D21875" s="1">
        <v>0.29099999999999998</v>
      </c>
      <c r="E21875" s="1">
        <v>0.11799999999999999</v>
      </c>
      <c r="F21875" s="1">
        <v>2.0876671058487099E-14</v>
      </c>
      <c r="G21875" s="1">
        <v>15</v>
      </c>
    </row>
    <row r="21876" spans="1:7" x14ac:dyDescent="0.2">
      <c r="A21876" s="2" t="s">
        <v>22999</v>
      </c>
      <c r="B21876" s="1">
        <v>1.0667014401827299E-18</v>
      </c>
      <c r="C21876" s="1">
        <v>1.4273410171787799</v>
      </c>
      <c r="D21876" s="1">
        <v>0.26400000000000001</v>
      </c>
      <c r="E21876" s="1">
        <v>0.106</v>
      </c>
      <c r="F21876" s="1">
        <v>2.2791142970944299E-14</v>
      </c>
      <c r="G21876" s="1">
        <v>15</v>
      </c>
    </row>
    <row r="21877" spans="1:7" x14ac:dyDescent="0.2">
      <c r="A21877" s="2" t="s">
        <v>23000</v>
      </c>
      <c r="B21877" s="1">
        <v>1.06698306042664E-18</v>
      </c>
      <c r="C21877" s="1">
        <v>0.76484135141331</v>
      </c>
      <c r="D21877" s="1">
        <v>0.32100000000000001</v>
      </c>
      <c r="E21877" s="1">
        <v>0.13600000000000001</v>
      </c>
      <c r="F21877" s="1">
        <v>2.2797160069075499E-14</v>
      </c>
      <c r="G21877" s="1">
        <v>15</v>
      </c>
    </row>
    <row r="21878" spans="1:7" x14ac:dyDescent="0.2">
      <c r="A21878" s="2" t="s">
        <v>23001</v>
      </c>
      <c r="B21878" s="1">
        <v>1.3110629267209601E-18</v>
      </c>
      <c r="C21878" s="1">
        <v>0.72949544373479402</v>
      </c>
      <c r="D21878" s="1">
        <v>0.40200000000000002</v>
      </c>
      <c r="E21878" s="1">
        <v>0.19600000000000001</v>
      </c>
      <c r="F21878" s="1">
        <v>2.801217049232E-14</v>
      </c>
      <c r="G21878" s="1">
        <v>15</v>
      </c>
    </row>
    <row r="21879" spans="1:7" x14ac:dyDescent="0.2">
      <c r="A21879" s="2" t="s">
        <v>23002</v>
      </c>
      <c r="B21879" s="1">
        <v>1.3478194820272601E-18</v>
      </c>
      <c r="C21879" s="1">
        <v>0.72855595531860395</v>
      </c>
      <c r="D21879" s="1">
        <v>0.372</v>
      </c>
      <c r="E21879" s="1">
        <v>0.17</v>
      </c>
      <c r="F21879" s="1">
        <v>2.8797511052994402E-14</v>
      </c>
      <c r="G21879" s="1">
        <v>15</v>
      </c>
    </row>
    <row r="21880" spans="1:7" x14ac:dyDescent="0.2">
      <c r="A21880" s="2" t="s">
        <v>23003</v>
      </c>
      <c r="B21880" s="1">
        <v>1.7888037621260199E-18</v>
      </c>
      <c r="C21880" s="1">
        <v>1.09400684456188</v>
      </c>
      <c r="D21880" s="1">
        <v>0.34100000000000003</v>
      </c>
      <c r="E21880" s="1">
        <v>0.151</v>
      </c>
      <c r="F21880" s="1">
        <v>3.8219581181584503E-14</v>
      </c>
      <c r="G21880" s="1">
        <v>15</v>
      </c>
    </row>
    <row r="21881" spans="1:7" x14ac:dyDescent="0.2">
      <c r="A21881" s="2" t="s">
        <v>23004</v>
      </c>
      <c r="B21881" s="1">
        <v>2.4151881785487302E-18</v>
      </c>
      <c r="C21881" s="1">
        <v>1.4895676123567601</v>
      </c>
      <c r="D21881" s="1">
        <v>0.307</v>
      </c>
      <c r="E21881" s="1">
        <v>0.14199999999999999</v>
      </c>
      <c r="F21881" s="1">
        <v>5.1602910622872197E-14</v>
      </c>
      <c r="G21881" s="1">
        <v>15</v>
      </c>
    </row>
    <row r="21882" spans="1:7" x14ac:dyDescent="0.2">
      <c r="A21882" s="2" t="s">
        <v>1914</v>
      </c>
      <c r="B21882" s="1">
        <v>2.7875958992436701E-18</v>
      </c>
      <c r="C21882" s="1">
        <v>1.5044723168729801</v>
      </c>
      <c r="D21882" s="1">
        <v>0.27</v>
      </c>
      <c r="E21882" s="1">
        <v>0.11</v>
      </c>
      <c r="F21882" s="1">
        <v>5.9559773983240205E-14</v>
      </c>
      <c r="G21882" s="1">
        <v>15</v>
      </c>
    </row>
    <row r="21883" spans="1:7" x14ac:dyDescent="0.2">
      <c r="A21883" s="2" t="s">
        <v>23005</v>
      </c>
      <c r="B21883" s="1">
        <v>2.8252137801904799E-18</v>
      </c>
      <c r="C21883" s="1">
        <v>1.1904438578222201</v>
      </c>
      <c r="D21883" s="1">
        <v>0.55100000000000005</v>
      </c>
      <c r="E21883" s="1">
        <v>0.36799999999999999</v>
      </c>
      <c r="F21883" s="1">
        <v>6.0363517627549906E-14</v>
      </c>
      <c r="G21883" s="1">
        <v>15</v>
      </c>
    </row>
    <row r="21884" spans="1:7" x14ac:dyDescent="0.2">
      <c r="A21884" s="2" t="s">
        <v>23006</v>
      </c>
      <c r="B21884" s="1">
        <v>2.8730059026887401E-18</v>
      </c>
      <c r="C21884" s="1">
        <v>1.12547403659227</v>
      </c>
      <c r="D21884" s="1">
        <v>0.48</v>
      </c>
      <c r="E21884" s="1">
        <v>0.26500000000000001</v>
      </c>
      <c r="F21884" s="1">
        <v>6.1384644116847702E-14</v>
      </c>
      <c r="G21884" s="1">
        <v>15</v>
      </c>
    </row>
    <row r="21885" spans="1:7" x14ac:dyDescent="0.2">
      <c r="A21885" s="2" t="s">
        <v>23007</v>
      </c>
      <c r="B21885" s="1">
        <v>4.0393258808948903E-18</v>
      </c>
      <c r="C21885" s="1">
        <v>1.6535729889144599</v>
      </c>
      <c r="D21885" s="1">
        <v>0.27400000000000002</v>
      </c>
      <c r="E21885" s="1">
        <v>0.11799999999999999</v>
      </c>
      <c r="F21885" s="1">
        <v>8.6304236771200206E-14</v>
      </c>
      <c r="G21885" s="1">
        <v>15</v>
      </c>
    </row>
    <row r="21886" spans="1:7" x14ac:dyDescent="0.2">
      <c r="A21886" s="2" t="s">
        <v>4124</v>
      </c>
      <c r="B21886" s="1">
        <v>4.8800649158340104E-18</v>
      </c>
      <c r="C21886" s="1">
        <v>0.45235131474228601</v>
      </c>
      <c r="D21886" s="1">
        <v>0.26400000000000001</v>
      </c>
      <c r="E21886" s="1">
        <v>0.1</v>
      </c>
      <c r="F21886" s="1">
        <v>1.04267466991709E-13</v>
      </c>
      <c r="G21886" s="1">
        <v>15</v>
      </c>
    </row>
    <row r="21887" spans="1:7" x14ac:dyDescent="0.2">
      <c r="A21887" s="2" t="s">
        <v>23008</v>
      </c>
      <c r="B21887" s="1">
        <v>5.5924157220245202E-18</v>
      </c>
      <c r="C21887" s="1">
        <v>1.08089053909428</v>
      </c>
      <c r="D21887" s="1">
        <v>0.436</v>
      </c>
      <c r="E21887" s="1">
        <v>0.23200000000000001</v>
      </c>
      <c r="F21887" s="1">
        <v>1.19487554316776E-13</v>
      </c>
      <c r="G21887" s="1">
        <v>15</v>
      </c>
    </row>
    <row r="21888" spans="1:7" x14ac:dyDescent="0.2">
      <c r="A21888" s="2" t="s">
        <v>23009</v>
      </c>
      <c r="B21888" s="1">
        <v>5.9418725307696801E-18</v>
      </c>
      <c r="C21888" s="1">
        <v>0.70505833214948399</v>
      </c>
      <c r="D21888" s="1">
        <v>0.872</v>
      </c>
      <c r="E21888" s="1">
        <v>0.67300000000000004</v>
      </c>
      <c r="F21888" s="1">
        <v>1.2695404849242501E-13</v>
      </c>
      <c r="G21888" s="1">
        <v>15</v>
      </c>
    </row>
    <row r="21889" spans="1:7" x14ac:dyDescent="0.2">
      <c r="A21889" s="2" t="s">
        <v>23010</v>
      </c>
      <c r="B21889" s="1">
        <v>6.3453937358904097E-18</v>
      </c>
      <c r="C21889" s="1">
        <v>1.1446655843487299</v>
      </c>
      <c r="D21889" s="1">
        <v>0.40200000000000002</v>
      </c>
      <c r="E21889" s="1">
        <v>0.20899999999999999</v>
      </c>
      <c r="F21889" s="1">
        <v>1.3557568256103499E-13</v>
      </c>
      <c r="G21889" s="1">
        <v>15</v>
      </c>
    </row>
    <row r="21890" spans="1:7" x14ac:dyDescent="0.2">
      <c r="A21890" s="2" t="s">
        <v>23011</v>
      </c>
      <c r="B21890" s="1">
        <v>7.0589746095943394E-18</v>
      </c>
      <c r="C21890" s="1">
        <v>1.25865381984157</v>
      </c>
      <c r="D21890" s="1">
        <v>0.34100000000000003</v>
      </c>
      <c r="E21890" s="1">
        <v>0.157</v>
      </c>
      <c r="F21890" s="1">
        <v>1.5082205150859301E-13</v>
      </c>
      <c r="G21890" s="1">
        <v>15</v>
      </c>
    </row>
    <row r="21891" spans="1:7" x14ac:dyDescent="0.2">
      <c r="A21891" s="2" t="s">
        <v>23012</v>
      </c>
      <c r="B21891" s="1">
        <v>7.4639173745606505E-18</v>
      </c>
      <c r="C21891" s="1">
        <v>1.42297801338533</v>
      </c>
      <c r="D21891" s="1">
        <v>0.28699999999999998</v>
      </c>
      <c r="E21891" s="1">
        <v>0.122</v>
      </c>
      <c r="F21891" s="1">
        <v>1.59474058624863E-13</v>
      </c>
      <c r="G21891" s="1">
        <v>15</v>
      </c>
    </row>
    <row r="21892" spans="1:7" x14ac:dyDescent="0.2">
      <c r="A21892" s="2" t="s">
        <v>23013</v>
      </c>
      <c r="B21892" s="1">
        <v>8.3288934587370601E-18</v>
      </c>
      <c r="C21892" s="1">
        <v>0.90825334600256602</v>
      </c>
      <c r="D21892" s="1">
        <v>0.45300000000000001</v>
      </c>
      <c r="E21892" s="1">
        <v>0.24099999999999999</v>
      </c>
      <c r="F21892" s="1">
        <v>1.77955137639376E-13</v>
      </c>
      <c r="G21892" s="1">
        <v>15</v>
      </c>
    </row>
    <row r="21893" spans="1:7" x14ac:dyDescent="0.2">
      <c r="A21893" s="2" t="s">
        <v>760</v>
      </c>
      <c r="B21893" s="1">
        <v>8.4639279199202708E-18</v>
      </c>
      <c r="C21893" s="1">
        <v>0.80044628380376004</v>
      </c>
      <c r="D21893" s="1">
        <v>0.29699999999999999</v>
      </c>
      <c r="E21893" s="1">
        <v>0.125</v>
      </c>
      <c r="F21893" s="1">
        <v>1.80840283937016E-13</v>
      </c>
      <c r="G21893" s="1">
        <v>15</v>
      </c>
    </row>
    <row r="21894" spans="1:7" x14ac:dyDescent="0.2">
      <c r="A21894" s="2" t="s">
        <v>23014</v>
      </c>
      <c r="B21894" s="1">
        <v>8.9127811335040903E-18</v>
      </c>
      <c r="C21894" s="1">
        <v>1.2908256252733501</v>
      </c>
      <c r="D21894" s="1">
        <v>0.28699999999999998</v>
      </c>
      <c r="E21894" s="1">
        <v>0.123</v>
      </c>
      <c r="F21894" s="1">
        <v>1.9043048169844799E-13</v>
      </c>
      <c r="G21894" s="1">
        <v>15</v>
      </c>
    </row>
    <row r="21895" spans="1:7" x14ac:dyDescent="0.2">
      <c r="A21895" s="2" t="s">
        <v>23015</v>
      </c>
      <c r="B21895" s="1">
        <v>8.9281489677088296E-18</v>
      </c>
      <c r="C21895" s="1">
        <v>1.02633440154163</v>
      </c>
      <c r="D21895" s="1">
        <v>0.47599999999999998</v>
      </c>
      <c r="E21895" s="1">
        <v>0.26</v>
      </c>
      <c r="F21895" s="1">
        <v>1.9075883084406699E-13</v>
      </c>
      <c r="G21895" s="1">
        <v>15</v>
      </c>
    </row>
    <row r="21896" spans="1:7" x14ac:dyDescent="0.2">
      <c r="A21896" s="2" t="s">
        <v>23016</v>
      </c>
      <c r="B21896" s="1">
        <v>9.0805690536964296E-18</v>
      </c>
      <c r="C21896" s="1">
        <v>0.53214627042691798</v>
      </c>
      <c r="D21896" s="1">
        <v>0.5</v>
      </c>
      <c r="E21896" s="1">
        <v>0.247</v>
      </c>
      <c r="F21896" s="1">
        <v>1.9401543840127801E-13</v>
      </c>
      <c r="G21896" s="1">
        <v>15</v>
      </c>
    </row>
    <row r="21897" spans="1:7" x14ac:dyDescent="0.2">
      <c r="A21897" s="2" t="s">
        <v>23017</v>
      </c>
      <c r="B21897" s="1">
        <v>1.0424511740274301E-17</v>
      </c>
      <c r="C21897" s="1">
        <v>0.75468193592485</v>
      </c>
      <c r="D21897" s="1">
        <v>0.372</v>
      </c>
      <c r="E21897" s="1">
        <v>0.17599999999999999</v>
      </c>
      <c r="F21897" s="1">
        <v>2.2273011784269999E-13</v>
      </c>
      <c r="G21897" s="1">
        <v>15</v>
      </c>
    </row>
    <row r="21898" spans="1:7" x14ac:dyDescent="0.2">
      <c r="A21898" s="2" t="s">
        <v>23018</v>
      </c>
      <c r="B21898" s="1">
        <v>1.1553509877456E-17</v>
      </c>
      <c r="C21898" s="1">
        <v>0.80253072065983</v>
      </c>
      <c r="D21898" s="1">
        <v>0.53700000000000003</v>
      </c>
      <c r="E21898" s="1">
        <v>0.29799999999999999</v>
      </c>
      <c r="F21898" s="1">
        <v>2.4685229204172402E-13</v>
      </c>
      <c r="G21898" s="1">
        <v>15</v>
      </c>
    </row>
    <row r="21899" spans="1:7" x14ac:dyDescent="0.2">
      <c r="A21899" s="2" t="s">
        <v>23019</v>
      </c>
      <c r="B21899" s="1">
        <v>1.1621653885629601E-17</v>
      </c>
      <c r="C21899" s="1">
        <v>0.92006343484463704</v>
      </c>
      <c r="D21899" s="1">
        <v>0.61099999999999999</v>
      </c>
      <c r="E21899" s="1">
        <v>0.42799999999999999</v>
      </c>
      <c r="F21899" s="1">
        <v>2.4830825692036201E-13</v>
      </c>
      <c r="G21899" s="1">
        <v>15</v>
      </c>
    </row>
    <row r="21900" spans="1:7" x14ac:dyDescent="0.2">
      <c r="A21900" s="2" t="s">
        <v>23020</v>
      </c>
      <c r="B21900" s="1">
        <v>1.1793702010018499E-17</v>
      </c>
      <c r="C21900" s="1">
        <v>1.00531643069335</v>
      </c>
      <c r="D21900" s="1">
        <v>0.432</v>
      </c>
      <c r="E21900" s="1">
        <v>0.23</v>
      </c>
      <c r="F21900" s="1">
        <v>2.5198423714605503E-13</v>
      </c>
      <c r="G21900" s="1">
        <v>15</v>
      </c>
    </row>
    <row r="21901" spans="1:7" x14ac:dyDescent="0.2">
      <c r="A21901" s="2" t="s">
        <v>23021</v>
      </c>
      <c r="B21901" s="1">
        <v>1.27824995183493E-17</v>
      </c>
      <c r="C21901" s="1">
        <v>1.0118647342581599</v>
      </c>
      <c r="D21901" s="1">
        <v>0.32400000000000001</v>
      </c>
      <c r="E21901" s="1">
        <v>0.14699999999999999</v>
      </c>
      <c r="F21901" s="1">
        <v>2.7311088470905201E-13</v>
      </c>
      <c r="G21901" s="1">
        <v>15</v>
      </c>
    </row>
    <row r="21902" spans="1:7" x14ac:dyDescent="0.2">
      <c r="A21902" s="2" t="s">
        <v>23022</v>
      </c>
      <c r="B21902" s="1">
        <v>1.48161760049495E-17</v>
      </c>
      <c r="C21902" s="1">
        <v>1.1448898623875701</v>
      </c>
      <c r="D21902" s="1">
        <v>0.318</v>
      </c>
      <c r="E21902" s="1">
        <v>0.14199999999999999</v>
      </c>
      <c r="F21902" s="1">
        <v>3.1656241652175001E-13</v>
      </c>
      <c r="G21902" s="1">
        <v>15</v>
      </c>
    </row>
    <row r="21903" spans="1:7" x14ac:dyDescent="0.2">
      <c r="A21903" s="2" t="s">
        <v>23023</v>
      </c>
      <c r="B21903" s="1">
        <v>1.4909201366807199E-17</v>
      </c>
      <c r="C21903" s="1">
        <v>0.97709847413948303</v>
      </c>
      <c r="D21903" s="1">
        <v>0.58399999999999996</v>
      </c>
      <c r="E21903" s="1">
        <v>0.38500000000000001</v>
      </c>
      <c r="F21903" s="1">
        <v>3.1854999640320402E-13</v>
      </c>
      <c r="G21903" s="1">
        <v>15</v>
      </c>
    </row>
    <row r="21904" spans="1:7" x14ac:dyDescent="0.2">
      <c r="A21904" s="2" t="s">
        <v>23024</v>
      </c>
      <c r="B21904" s="1">
        <v>1.5786228553450299E-17</v>
      </c>
      <c r="C21904" s="1">
        <v>1.00284542342023</v>
      </c>
      <c r="D21904" s="1">
        <v>0.40500000000000003</v>
      </c>
      <c r="E21904" s="1">
        <v>0.20799999999999999</v>
      </c>
      <c r="F21904" s="1">
        <v>3.3728855927301798E-13</v>
      </c>
      <c r="G21904" s="1">
        <v>15</v>
      </c>
    </row>
    <row r="21905" spans="1:7" x14ac:dyDescent="0.2">
      <c r="A21905" s="2" t="s">
        <v>23025</v>
      </c>
      <c r="B21905" s="1">
        <v>1.7001784593174001E-17</v>
      </c>
      <c r="C21905" s="1">
        <v>0.57838415799677301</v>
      </c>
      <c r="D21905" s="1">
        <v>0.36799999999999999</v>
      </c>
      <c r="E21905" s="1">
        <v>0.16600000000000001</v>
      </c>
      <c r="F21905" s="1">
        <v>3.6326012961775499E-13</v>
      </c>
      <c r="G21905" s="1">
        <v>15</v>
      </c>
    </row>
    <row r="21906" spans="1:7" x14ac:dyDescent="0.2">
      <c r="A21906" s="2" t="s">
        <v>23026</v>
      </c>
      <c r="B21906" s="1">
        <v>1.84796047041253E-17</v>
      </c>
      <c r="C21906" s="1">
        <v>0.83254471545498798</v>
      </c>
      <c r="D21906" s="1">
        <v>0.44600000000000001</v>
      </c>
      <c r="E21906" s="1">
        <v>0.24</v>
      </c>
      <c r="F21906" s="1">
        <v>3.9483523410834198E-13</v>
      </c>
      <c r="G21906" s="1">
        <v>15</v>
      </c>
    </row>
    <row r="21907" spans="1:7" x14ac:dyDescent="0.2">
      <c r="A21907" s="2" t="s">
        <v>23027</v>
      </c>
      <c r="B21907" s="1">
        <v>2.1908220624837E-17</v>
      </c>
      <c r="C21907" s="1">
        <v>0.69122254692501495</v>
      </c>
      <c r="D21907" s="1">
        <v>0.60499999999999998</v>
      </c>
      <c r="E21907" s="1">
        <v>0.35699999999999998</v>
      </c>
      <c r="F21907" s="1">
        <v>4.6809104187026798E-13</v>
      </c>
      <c r="G21907" s="1">
        <v>15</v>
      </c>
    </row>
    <row r="21908" spans="1:7" x14ac:dyDescent="0.2">
      <c r="A21908" s="2" t="s">
        <v>23028</v>
      </c>
      <c r="B21908" s="1">
        <v>2.27177095188778E-17</v>
      </c>
      <c r="C21908" s="1">
        <v>0.53704093156374899</v>
      </c>
      <c r="D21908" s="1">
        <v>0.66600000000000004</v>
      </c>
      <c r="E21908" s="1">
        <v>0.41599999999999998</v>
      </c>
      <c r="F21908" s="1">
        <v>4.85386581580343E-13</v>
      </c>
      <c r="G21908" s="1">
        <v>15</v>
      </c>
    </row>
    <row r="21909" spans="1:7" x14ac:dyDescent="0.2">
      <c r="A21909" s="2" t="s">
        <v>23029</v>
      </c>
      <c r="B21909" s="1">
        <v>2.3785136248696599E-17</v>
      </c>
      <c r="C21909" s="1">
        <v>0.60499952873816298</v>
      </c>
      <c r="D21909" s="1">
        <v>0.48</v>
      </c>
      <c r="E21909" s="1">
        <v>0.253</v>
      </c>
      <c r="F21909" s="1">
        <v>5.0819322108965302E-13</v>
      </c>
      <c r="G21909" s="1">
        <v>15</v>
      </c>
    </row>
    <row r="21910" spans="1:7" x14ac:dyDescent="0.2">
      <c r="A21910" s="2" t="s">
        <v>8558</v>
      </c>
      <c r="B21910" s="1">
        <v>2.85279585340669E-17</v>
      </c>
      <c r="C21910" s="1">
        <v>0.90665011372314996</v>
      </c>
      <c r="D21910" s="1">
        <v>0.35099999999999998</v>
      </c>
      <c r="E21910" s="1">
        <v>0.16700000000000001</v>
      </c>
      <c r="F21910" s="1">
        <v>6.0952836203887396E-13</v>
      </c>
      <c r="G21910" s="1">
        <v>15</v>
      </c>
    </row>
    <row r="21911" spans="1:7" x14ac:dyDescent="0.2">
      <c r="A21911" s="2" t="s">
        <v>23030</v>
      </c>
      <c r="B21911" s="1">
        <v>3.0895260284603897E-17</v>
      </c>
      <c r="C21911" s="1">
        <v>0.684532525934055</v>
      </c>
      <c r="D21911" s="1">
        <v>0.45300000000000001</v>
      </c>
      <c r="E21911" s="1">
        <v>0.23300000000000001</v>
      </c>
      <c r="F21911" s="1">
        <v>6.6010813124084804E-13</v>
      </c>
      <c r="G21911" s="1">
        <v>15</v>
      </c>
    </row>
    <row r="21912" spans="1:7" x14ac:dyDescent="0.2">
      <c r="A21912" s="2" t="s">
        <v>23031</v>
      </c>
      <c r="B21912" s="1">
        <v>3.1971336443568703E-17</v>
      </c>
      <c r="C21912" s="1">
        <v>0.72473303037718995</v>
      </c>
      <c r="D21912" s="1">
        <v>0.35099999999999998</v>
      </c>
      <c r="E21912" s="1">
        <v>0.161</v>
      </c>
      <c r="F21912" s="1">
        <v>6.8309957445328798E-13</v>
      </c>
      <c r="G21912" s="1">
        <v>15</v>
      </c>
    </row>
    <row r="21913" spans="1:7" x14ac:dyDescent="0.2">
      <c r="A21913" s="2" t="s">
        <v>7627</v>
      </c>
      <c r="B21913" s="1">
        <v>3.2334904429597E-17</v>
      </c>
      <c r="C21913" s="1">
        <v>1.3417422155015699</v>
      </c>
      <c r="D21913" s="1">
        <v>0.27</v>
      </c>
      <c r="E21913" s="1">
        <v>0.115</v>
      </c>
      <c r="F21913" s="1">
        <v>6.9086756804277004E-13</v>
      </c>
      <c r="G21913" s="1">
        <v>15</v>
      </c>
    </row>
    <row r="21914" spans="1:7" x14ac:dyDescent="0.2">
      <c r="A21914" s="2" t="s">
        <v>3779</v>
      </c>
      <c r="B21914" s="1">
        <v>3.2969313027073201E-17</v>
      </c>
      <c r="C21914" s="1">
        <v>0.560820928622348</v>
      </c>
      <c r="D21914" s="1">
        <v>0.28699999999999998</v>
      </c>
      <c r="E21914" s="1">
        <v>0.11799999999999999</v>
      </c>
      <c r="F21914" s="1">
        <v>7.0442234213644495E-13</v>
      </c>
      <c r="G21914" s="1">
        <v>15</v>
      </c>
    </row>
    <row r="21915" spans="1:7" x14ac:dyDescent="0.2">
      <c r="A21915" s="2" t="s">
        <v>23032</v>
      </c>
      <c r="B21915" s="1">
        <v>3.3277794146106602E-17</v>
      </c>
      <c r="C21915" s="1">
        <v>0.45905319574785702</v>
      </c>
      <c r="D21915" s="1">
        <v>0.432</v>
      </c>
      <c r="E21915" s="1">
        <v>0.214</v>
      </c>
      <c r="F21915" s="1">
        <v>7.1101334972571302E-13</v>
      </c>
      <c r="G21915" s="1">
        <v>15</v>
      </c>
    </row>
    <row r="21916" spans="1:7" x14ac:dyDescent="0.2">
      <c r="A21916" s="2" t="s">
        <v>23033</v>
      </c>
      <c r="B21916" s="1">
        <v>3.3457623751957702E-17</v>
      </c>
      <c r="C21916" s="1">
        <v>0.857547990641223</v>
      </c>
      <c r="D21916" s="1">
        <v>0.48299999999999998</v>
      </c>
      <c r="E21916" s="1">
        <v>0.26</v>
      </c>
      <c r="F21916" s="1">
        <v>7.1485558908432797E-13</v>
      </c>
      <c r="G21916" s="1">
        <v>15</v>
      </c>
    </row>
    <row r="21917" spans="1:7" x14ac:dyDescent="0.2">
      <c r="A21917" s="2" t="s">
        <v>23034</v>
      </c>
      <c r="B21917" s="1">
        <v>3.4225567794495501E-17</v>
      </c>
      <c r="C21917" s="1">
        <v>0.42427385715150101</v>
      </c>
      <c r="D21917" s="1">
        <v>0.68600000000000005</v>
      </c>
      <c r="E21917" s="1">
        <v>0.40799999999999997</v>
      </c>
      <c r="F21917" s="1">
        <v>7.3126348149719003E-13</v>
      </c>
      <c r="G21917" s="1">
        <v>15</v>
      </c>
    </row>
    <row r="21918" spans="1:7" x14ac:dyDescent="0.2">
      <c r="A21918" s="2" t="s">
        <v>23035</v>
      </c>
      <c r="B21918" s="1">
        <v>3.4942911181364097E-17</v>
      </c>
      <c r="C21918" s="1">
        <v>0.75180073207240405</v>
      </c>
      <c r="D21918" s="1">
        <v>0.45300000000000001</v>
      </c>
      <c r="E21918" s="1">
        <v>0.23899999999999999</v>
      </c>
      <c r="F21918" s="1">
        <v>7.46590240301026E-13</v>
      </c>
      <c r="G21918" s="1">
        <v>15</v>
      </c>
    </row>
    <row r="21919" spans="1:7" x14ac:dyDescent="0.2">
      <c r="A21919" s="2" t="s">
        <v>23036</v>
      </c>
      <c r="B21919" s="1">
        <v>4.0046398921863597E-17</v>
      </c>
      <c r="C21919" s="1">
        <v>0.60244077902846704</v>
      </c>
      <c r="D21919" s="1">
        <v>0.41599999999999998</v>
      </c>
      <c r="E21919" s="1">
        <v>0.20399999999999999</v>
      </c>
      <c r="F21919" s="1">
        <v>8.55631359364538E-13</v>
      </c>
      <c r="G21919" s="1">
        <v>15</v>
      </c>
    </row>
    <row r="21920" spans="1:7" x14ac:dyDescent="0.2">
      <c r="A21920" s="2" t="s">
        <v>23037</v>
      </c>
      <c r="B21920" s="1">
        <v>4.0511758459564102E-17</v>
      </c>
      <c r="C21920" s="1">
        <v>0.386932991451852</v>
      </c>
      <c r="D21920" s="1">
        <v>0.48599999999999999</v>
      </c>
      <c r="E21920" s="1">
        <v>0.249</v>
      </c>
      <c r="F21920" s="1">
        <v>8.6557423124704604E-13</v>
      </c>
      <c r="G21920" s="1">
        <v>15</v>
      </c>
    </row>
    <row r="21921" spans="1:7" x14ac:dyDescent="0.2">
      <c r="A21921" s="2" t="s">
        <v>23038</v>
      </c>
      <c r="B21921" s="1">
        <v>4.1397723262898903E-17</v>
      </c>
      <c r="C21921" s="1">
        <v>0.58891043429613199</v>
      </c>
      <c r="D21921" s="1">
        <v>0.68600000000000005</v>
      </c>
      <c r="E21921" s="1">
        <v>0.45300000000000001</v>
      </c>
      <c r="F21921" s="1">
        <v>8.8450375523509903E-13</v>
      </c>
      <c r="G21921" s="1">
        <v>15</v>
      </c>
    </row>
    <row r="21922" spans="1:7" x14ac:dyDescent="0.2">
      <c r="A21922" s="2" t="s">
        <v>23039</v>
      </c>
      <c r="B21922" s="1">
        <v>4.24491965809423E-17</v>
      </c>
      <c r="C21922" s="1">
        <v>0.51293219126281997</v>
      </c>
      <c r="D21922" s="1">
        <v>0.72</v>
      </c>
      <c r="E21922" s="1">
        <v>0.495</v>
      </c>
      <c r="F21922" s="1">
        <v>9.0696953414841204E-13</v>
      </c>
      <c r="G21922" s="1">
        <v>15</v>
      </c>
    </row>
    <row r="21923" spans="1:7" x14ac:dyDescent="0.2">
      <c r="A21923" s="2" t="s">
        <v>2960</v>
      </c>
      <c r="B21923" s="1">
        <v>4.2702853657140601E-17</v>
      </c>
      <c r="C21923" s="1">
        <v>0.93217798849216704</v>
      </c>
      <c r="D21923" s="1">
        <v>0.27</v>
      </c>
      <c r="E21923" s="1">
        <v>0.11</v>
      </c>
      <c r="F21923" s="1">
        <v>9.1238917123846709E-13</v>
      </c>
      <c r="G21923" s="1">
        <v>15</v>
      </c>
    </row>
    <row r="21924" spans="1:7" x14ac:dyDescent="0.2">
      <c r="A21924" s="2" t="s">
        <v>23040</v>
      </c>
      <c r="B21924" s="1">
        <v>5.4002952376474601E-17</v>
      </c>
      <c r="C21924" s="1">
        <v>0.36572565156484499</v>
      </c>
      <c r="D21924" s="1">
        <v>0.91600000000000004</v>
      </c>
      <c r="E21924" s="1">
        <v>0.81599999999999995</v>
      </c>
      <c r="F21924" s="1">
        <v>1.15382708047576E-12</v>
      </c>
      <c r="G21924" s="1">
        <v>15</v>
      </c>
    </row>
    <row r="21925" spans="1:7" x14ac:dyDescent="0.2">
      <c r="A21925" s="2" t="s">
        <v>23041</v>
      </c>
      <c r="B21925" s="1">
        <v>5.6340321636267898E-17</v>
      </c>
      <c r="C21925" s="1">
        <v>1.1579140143233499</v>
      </c>
      <c r="D21925" s="1">
        <v>0.47299999999999998</v>
      </c>
      <c r="E21925" s="1">
        <v>0.28399999999999997</v>
      </c>
      <c r="F21925" s="1">
        <v>1.2037673120805E-12</v>
      </c>
      <c r="G21925" s="1">
        <v>15</v>
      </c>
    </row>
    <row r="21926" spans="1:7" x14ac:dyDescent="0.2">
      <c r="A21926" s="2" t="s">
        <v>23042</v>
      </c>
      <c r="B21926" s="1">
        <v>5.8430141617383697E-17</v>
      </c>
      <c r="C21926" s="1">
        <v>1.2411785170612899</v>
      </c>
      <c r="D21926" s="1">
        <v>0.36099999999999999</v>
      </c>
      <c r="E21926" s="1">
        <v>0.17599999999999999</v>
      </c>
      <c r="F21926" s="1">
        <v>1.24841840579702E-12</v>
      </c>
      <c r="G21926" s="1">
        <v>15</v>
      </c>
    </row>
    <row r="21927" spans="1:7" x14ac:dyDescent="0.2">
      <c r="A21927" s="2" t="s">
        <v>23043</v>
      </c>
      <c r="B21927" s="1">
        <v>7.1874480291162894E-17</v>
      </c>
      <c r="C21927" s="1">
        <v>1.05365293154481</v>
      </c>
      <c r="D21927" s="1">
        <v>0.375</v>
      </c>
      <c r="E21927" s="1">
        <v>0.187</v>
      </c>
      <c r="F21927" s="1">
        <v>1.53567014590099E-12</v>
      </c>
      <c r="G21927" s="1">
        <v>15</v>
      </c>
    </row>
    <row r="21928" spans="1:7" x14ac:dyDescent="0.2">
      <c r="A21928" s="2" t="s">
        <v>23044</v>
      </c>
      <c r="B21928" s="1">
        <v>7.3491523084982895E-17</v>
      </c>
      <c r="C21928" s="1">
        <v>0.64362442458045999</v>
      </c>
      <c r="D21928" s="1">
        <v>0.36799999999999999</v>
      </c>
      <c r="E21928" s="1">
        <v>0.17100000000000001</v>
      </c>
      <c r="F21928" s="1">
        <v>1.5702198822337501E-12</v>
      </c>
      <c r="G21928" s="1">
        <v>15</v>
      </c>
    </row>
    <row r="21929" spans="1:7" x14ac:dyDescent="0.2">
      <c r="A21929" s="2" t="s">
        <v>8501</v>
      </c>
      <c r="B21929" s="1">
        <v>7.9243219767600006E-17</v>
      </c>
      <c r="C21929" s="1">
        <v>0.68695613840868297</v>
      </c>
      <c r="D21929" s="1">
        <v>0.26400000000000001</v>
      </c>
      <c r="E21929" s="1">
        <v>0.106</v>
      </c>
      <c r="F21929" s="1">
        <v>1.6931106335545399E-12</v>
      </c>
      <c r="G21929" s="1">
        <v>15</v>
      </c>
    </row>
    <row r="21930" spans="1:7" x14ac:dyDescent="0.2">
      <c r="A21930" s="2" t="s">
        <v>23045</v>
      </c>
      <c r="B21930" s="1">
        <v>7.94540582721496E-17</v>
      </c>
      <c r="C21930" s="1">
        <v>0.93789899463894399</v>
      </c>
      <c r="D21930" s="1">
        <v>0.27</v>
      </c>
      <c r="E21930" s="1">
        <v>0.112</v>
      </c>
      <c r="F21930" s="1">
        <v>1.6976154090427499E-12</v>
      </c>
      <c r="G21930" s="1">
        <v>15</v>
      </c>
    </row>
    <row r="21931" spans="1:7" x14ac:dyDescent="0.2">
      <c r="A21931" s="2" t="s">
        <v>23046</v>
      </c>
      <c r="B21931" s="1">
        <v>9.6421456532839095E-17</v>
      </c>
      <c r="C21931" s="1">
        <v>0.96454867754194595</v>
      </c>
      <c r="D21931" s="1">
        <v>0.40200000000000002</v>
      </c>
      <c r="E21931" s="1">
        <v>0.20300000000000001</v>
      </c>
      <c r="F21931" s="1">
        <v>2.0601408402806402E-12</v>
      </c>
      <c r="G21931" s="1">
        <v>15</v>
      </c>
    </row>
    <row r="21932" spans="1:7" x14ac:dyDescent="0.2">
      <c r="A21932" s="2" t="s">
        <v>23047</v>
      </c>
      <c r="B21932" s="1">
        <v>9.65192067935692E-17</v>
      </c>
      <c r="C21932" s="1">
        <v>0.721070534733257</v>
      </c>
      <c r="D21932" s="1">
        <v>0.78</v>
      </c>
      <c r="E21932" s="1">
        <v>0.56899999999999995</v>
      </c>
      <c r="F21932" s="1">
        <v>2.0622293723513998E-12</v>
      </c>
      <c r="G21932" s="1">
        <v>15</v>
      </c>
    </row>
    <row r="21933" spans="1:7" x14ac:dyDescent="0.2">
      <c r="A21933" s="2" t="s">
        <v>23048</v>
      </c>
      <c r="B21933" s="1">
        <v>1.11426040318749E-16</v>
      </c>
      <c r="C21933" s="1">
        <v>1.11300609123904</v>
      </c>
      <c r="D21933" s="1">
        <v>0.52</v>
      </c>
      <c r="E21933" s="1">
        <v>0.34300000000000003</v>
      </c>
      <c r="F21933" s="1">
        <v>2.3807287774503899E-12</v>
      </c>
      <c r="G21933" s="1">
        <v>15</v>
      </c>
    </row>
    <row r="21934" spans="1:7" x14ac:dyDescent="0.2">
      <c r="A21934" s="2" t="s">
        <v>23049</v>
      </c>
      <c r="B21934" s="1">
        <v>1.14933240302866E-16</v>
      </c>
      <c r="C21934" s="1">
        <v>0.87989808574033901</v>
      </c>
      <c r="D21934" s="1">
        <v>0.46300000000000002</v>
      </c>
      <c r="E21934" s="1">
        <v>0.25600000000000001</v>
      </c>
      <c r="F21934" s="1">
        <v>2.4556636123110301E-12</v>
      </c>
      <c r="G21934" s="1">
        <v>15</v>
      </c>
    </row>
    <row r="21935" spans="1:7" x14ac:dyDescent="0.2">
      <c r="A21935" s="2" t="s">
        <v>5334</v>
      </c>
      <c r="B21935" s="1">
        <v>1.18221926990706E-16</v>
      </c>
      <c r="C21935" s="1">
        <v>0.88694932747206301</v>
      </c>
      <c r="D21935" s="1">
        <v>0.26700000000000002</v>
      </c>
      <c r="E21935" s="1">
        <v>0.11</v>
      </c>
      <c r="F21935" s="1">
        <v>2.52592969208342E-12</v>
      </c>
      <c r="G21935" s="1">
        <v>15</v>
      </c>
    </row>
    <row r="21936" spans="1:7" x14ac:dyDescent="0.2">
      <c r="A21936" s="2" t="s">
        <v>23050</v>
      </c>
      <c r="B21936" s="1">
        <v>1.2608848269234401E-16</v>
      </c>
      <c r="C21936" s="1">
        <v>0.78302056863867897</v>
      </c>
      <c r="D21936" s="1">
        <v>0.29399999999999998</v>
      </c>
      <c r="E21936" s="1">
        <v>0.126</v>
      </c>
      <c r="F21936" s="1">
        <v>2.6940065212046302E-12</v>
      </c>
      <c r="G21936" s="1">
        <v>15</v>
      </c>
    </row>
    <row r="21937" spans="1:7" x14ac:dyDescent="0.2">
      <c r="A21937" s="2" t="s">
        <v>23051</v>
      </c>
      <c r="B21937" s="1">
        <v>1.275898489751E-16</v>
      </c>
      <c r="C21937" s="1">
        <v>0.617718945451464</v>
      </c>
      <c r="D21937" s="1">
        <v>0.75700000000000001</v>
      </c>
      <c r="E21937" s="1">
        <v>0.63400000000000001</v>
      </c>
      <c r="F21937" s="1">
        <v>2.726084713202E-12</v>
      </c>
      <c r="G21937" s="1">
        <v>15</v>
      </c>
    </row>
    <row r="21938" spans="1:7" x14ac:dyDescent="0.2">
      <c r="A21938" s="2" t="s">
        <v>23052</v>
      </c>
      <c r="B21938" s="1">
        <v>1.3258258510652601E-16</v>
      </c>
      <c r="C21938" s="1">
        <v>1.1089797298245001</v>
      </c>
      <c r="D21938" s="1">
        <v>0.36799999999999999</v>
      </c>
      <c r="E21938" s="1">
        <v>0.17899999999999999</v>
      </c>
      <c r="F21938" s="1">
        <v>2.8327595133860399E-12</v>
      </c>
      <c r="G21938" s="1">
        <v>15</v>
      </c>
    </row>
    <row r="21939" spans="1:7" x14ac:dyDescent="0.2">
      <c r="A21939" s="2" t="s">
        <v>23053</v>
      </c>
      <c r="B21939" s="1">
        <v>1.46150265160561E-16</v>
      </c>
      <c r="C21939" s="1">
        <v>0.73003111771249696</v>
      </c>
      <c r="D21939" s="1">
        <v>0.33400000000000002</v>
      </c>
      <c r="E21939" s="1">
        <v>0.152</v>
      </c>
      <c r="F21939" s="1">
        <v>3.12264656542055E-12</v>
      </c>
      <c r="G21939" s="1">
        <v>15</v>
      </c>
    </row>
    <row r="21940" spans="1:7" x14ac:dyDescent="0.2">
      <c r="A21940" s="2" t="s">
        <v>23054</v>
      </c>
      <c r="B21940" s="1">
        <v>1.4732184140830401E-16</v>
      </c>
      <c r="C21940" s="1">
        <v>0.64619550107483403</v>
      </c>
      <c r="D21940" s="1">
        <v>0.372</v>
      </c>
      <c r="E21940" s="1">
        <v>0.17799999999999999</v>
      </c>
      <c r="F21940" s="1">
        <v>3.1476784635298299E-12</v>
      </c>
      <c r="G21940" s="1">
        <v>15</v>
      </c>
    </row>
    <row r="21941" spans="1:7" x14ac:dyDescent="0.2">
      <c r="A21941" s="2" t="s">
        <v>23055</v>
      </c>
      <c r="B21941" s="1">
        <v>1.4873644727038601E-16</v>
      </c>
      <c r="C21941" s="1">
        <v>1.15999404840964</v>
      </c>
      <c r="D21941" s="1">
        <v>0.39900000000000002</v>
      </c>
      <c r="E21941" s="1">
        <v>0.217</v>
      </c>
      <c r="F21941" s="1">
        <v>3.17790293237908E-12</v>
      </c>
      <c r="G21941" s="1">
        <v>15</v>
      </c>
    </row>
    <row r="21942" spans="1:7" x14ac:dyDescent="0.2">
      <c r="A21942" s="2" t="s">
        <v>23056</v>
      </c>
      <c r="B21942" s="1">
        <v>1.88602661945248E-16</v>
      </c>
      <c r="C21942" s="1">
        <v>0.75555973202728799</v>
      </c>
      <c r="D21942" s="1">
        <v>0.67200000000000004</v>
      </c>
      <c r="E21942" s="1">
        <v>0.45200000000000001</v>
      </c>
      <c r="F21942" s="1">
        <v>4.0296844751221602E-12</v>
      </c>
      <c r="G21942" s="1">
        <v>15</v>
      </c>
    </row>
    <row r="21943" spans="1:7" x14ac:dyDescent="0.2">
      <c r="A21943" s="2" t="s">
        <v>23057</v>
      </c>
      <c r="B21943" s="1">
        <v>1.91676180827365E-16</v>
      </c>
      <c r="C21943" s="1">
        <v>0.99618805432399604</v>
      </c>
      <c r="D21943" s="1">
        <v>0.307</v>
      </c>
      <c r="E21943" s="1">
        <v>0.14099999999999999</v>
      </c>
      <c r="F21943" s="1">
        <v>4.0953532795574899E-12</v>
      </c>
      <c r="G21943" s="1">
        <v>15</v>
      </c>
    </row>
    <row r="21944" spans="1:7" x14ac:dyDescent="0.2">
      <c r="A21944" s="2" t="s">
        <v>23058</v>
      </c>
      <c r="B21944" s="1">
        <v>1.9747182318766499E-16</v>
      </c>
      <c r="C21944" s="1">
        <v>0.54385932113721003</v>
      </c>
      <c r="D21944" s="1">
        <v>0.33100000000000002</v>
      </c>
      <c r="E21944" s="1">
        <v>0.14699999999999999</v>
      </c>
      <c r="F21944" s="1">
        <v>4.2191829742276503E-12</v>
      </c>
      <c r="G21944" s="1">
        <v>15</v>
      </c>
    </row>
    <row r="21945" spans="1:7" x14ac:dyDescent="0.2">
      <c r="A21945" s="2" t="s">
        <v>23059</v>
      </c>
      <c r="B21945" s="1">
        <v>1.9944741619989201E-16</v>
      </c>
      <c r="C21945" s="1">
        <v>0.742963753954207</v>
      </c>
      <c r="D21945" s="1">
        <v>0.82399999999999995</v>
      </c>
      <c r="E21945" s="1">
        <v>0.64200000000000002</v>
      </c>
      <c r="F21945" s="1">
        <v>4.2613934945268899E-12</v>
      </c>
      <c r="G21945" s="1">
        <v>15</v>
      </c>
    </row>
    <row r="21946" spans="1:7" x14ac:dyDescent="0.2">
      <c r="A21946" s="2" t="s">
        <v>23060</v>
      </c>
      <c r="B21946" s="1">
        <v>2.04597615142879E-16</v>
      </c>
      <c r="C21946" s="1">
        <v>1.03602255777609</v>
      </c>
      <c r="D21946" s="1">
        <v>0.25</v>
      </c>
      <c r="E21946" s="1">
        <v>0.10199999999999999</v>
      </c>
      <c r="F21946" s="1">
        <v>4.3714326451427599E-12</v>
      </c>
      <c r="G21946" s="1">
        <v>15</v>
      </c>
    </row>
    <row r="21947" spans="1:7" x14ac:dyDescent="0.2">
      <c r="A21947" s="2" t="s">
        <v>23061</v>
      </c>
      <c r="B21947" s="1">
        <v>2.34539097957773E-16</v>
      </c>
      <c r="C21947" s="1">
        <v>0.83679139184092199</v>
      </c>
      <c r="D21947" s="1">
        <v>0.47299999999999998</v>
      </c>
      <c r="E21947" s="1">
        <v>0.26200000000000001</v>
      </c>
      <c r="F21947" s="1">
        <v>5.0111623669657801E-12</v>
      </c>
      <c r="G21947" s="1">
        <v>15</v>
      </c>
    </row>
    <row r="21948" spans="1:7" x14ac:dyDescent="0.2">
      <c r="A21948" s="2" t="s">
        <v>7122</v>
      </c>
      <c r="B21948" s="1">
        <v>2.5067228048253302E-16</v>
      </c>
      <c r="C21948" s="1">
        <v>0.69809101833162901</v>
      </c>
      <c r="D21948" s="1">
        <v>0.39200000000000002</v>
      </c>
      <c r="E21948" s="1">
        <v>0.19400000000000001</v>
      </c>
      <c r="F21948" s="1">
        <v>5.3558639447897897E-12</v>
      </c>
      <c r="G21948" s="1">
        <v>15</v>
      </c>
    </row>
    <row r="21949" spans="1:7" x14ac:dyDescent="0.2">
      <c r="A21949" s="2" t="s">
        <v>23062</v>
      </c>
      <c r="B21949" s="1">
        <v>2.6795049895381198E-16</v>
      </c>
      <c r="C21949" s="1">
        <v>0.81064957804700799</v>
      </c>
      <c r="D21949" s="1">
        <v>0.52700000000000002</v>
      </c>
      <c r="E21949" s="1">
        <v>0.30299999999999999</v>
      </c>
      <c r="F21949" s="1">
        <v>5.7250303606471503E-12</v>
      </c>
      <c r="G21949" s="1">
        <v>15</v>
      </c>
    </row>
    <row r="21950" spans="1:7" x14ac:dyDescent="0.2">
      <c r="A21950" s="2" t="s">
        <v>23063</v>
      </c>
      <c r="B21950" s="1">
        <v>2.7829458880917398E-16</v>
      </c>
      <c r="C21950" s="1">
        <v>1.0017322868581799</v>
      </c>
      <c r="D21950" s="1">
        <v>0.34100000000000003</v>
      </c>
      <c r="E21950" s="1">
        <v>0.159</v>
      </c>
      <c r="F21950" s="1">
        <v>5.9460421844968097E-12</v>
      </c>
      <c r="G21950" s="1">
        <v>15</v>
      </c>
    </row>
    <row r="21951" spans="1:7" x14ac:dyDescent="0.2">
      <c r="A21951" s="2" t="s">
        <v>23064</v>
      </c>
      <c r="B21951" s="1">
        <v>2.8722243728337901E-16</v>
      </c>
      <c r="C21951" s="1">
        <v>0.77773437527919198</v>
      </c>
      <c r="D21951" s="1">
        <v>0.42199999999999999</v>
      </c>
      <c r="E21951" s="1">
        <v>0.222</v>
      </c>
      <c r="F21951" s="1">
        <v>6.1367945949966797E-12</v>
      </c>
      <c r="G21951" s="1">
        <v>15</v>
      </c>
    </row>
    <row r="21952" spans="1:7" x14ac:dyDescent="0.2">
      <c r="A21952" s="2" t="s">
        <v>23065</v>
      </c>
      <c r="B21952" s="1">
        <v>2.8944917705983302E-16</v>
      </c>
      <c r="C21952" s="1">
        <v>1.0618648279109399</v>
      </c>
      <c r="D21952" s="1">
        <v>0.36499999999999999</v>
      </c>
      <c r="E21952" s="1">
        <v>0.183</v>
      </c>
      <c r="F21952" s="1">
        <v>6.1843711170603898E-12</v>
      </c>
      <c r="G21952" s="1">
        <v>15</v>
      </c>
    </row>
    <row r="21953" spans="1:7" x14ac:dyDescent="0.2">
      <c r="A21953" s="2" t="s">
        <v>23066</v>
      </c>
      <c r="B21953" s="1">
        <v>3.0711417261824099E-16</v>
      </c>
      <c r="C21953" s="1">
        <v>0.970277685325307</v>
      </c>
      <c r="D21953" s="1">
        <v>0.28000000000000003</v>
      </c>
      <c r="E21953" s="1">
        <v>0.12</v>
      </c>
      <c r="F21953" s="1">
        <v>6.56180141216134E-12</v>
      </c>
      <c r="G21953" s="1">
        <v>15</v>
      </c>
    </row>
    <row r="21954" spans="1:7" x14ac:dyDescent="0.2">
      <c r="A21954" s="2" t="s">
        <v>5537</v>
      </c>
      <c r="B21954" s="1">
        <v>3.3722065947381298E-16</v>
      </c>
      <c r="C21954" s="1">
        <v>1.4940099346904001</v>
      </c>
      <c r="D21954" s="1">
        <v>0.32400000000000001</v>
      </c>
      <c r="E21954" s="1">
        <v>0.159</v>
      </c>
      <c r="F21954" s="1">
        <v>7.2050566103174897E-12</v>
      </c>
      <c r="G21954" s="1">
        <v>15</v>
      </c>
    </row>
    <row r="21955" spans="1:7" x14ac:dyDescent="0.2">
      <c r="A21955" s="2" t="s">
        <v>23067</v>
      </c>
      <c r="B21955" s="1">
        <v>3.5594987989154801E-16</v>
      </c>
      <c r="C21955" s="1">
        <v>0.882570018593545</v>
      </c>
      <c r="D21955" s="1">
        <v>0.375</v>
      </c>
      <c r="E21955" s="1">
        <v>0.184</v>
      </c>
      <c r="F21955" s="1">
        <v>7.6052251337627999E-12</v>
      </c>
      <c r="G21955" s="1">
        <v>15</v>
      </c>
    </row>
    <row r="21956" spans="1:7" x14ac:dyDescent="0.2">
      <c r="A21956" s="2" t="s">
        <v>23068</v>
      </c>
      <c r="B21956" s="1">
        <v>3.5871167453300002E-16</v>
      </c>
      <c r="C21956" s="1">
        <v>0.96527350215266405</v>
      </c>
      <c r="D21956" s="1">
        <v>0.49299999999999999</v>
      </c>
      <c r="E21956" s="1">
        <v>0.28699999999999998</v>
      </c>
      <c r="F21956" s="1">
        <v>7.6642336380720899E-12</v>
      </c>
      <c r="G21956" s="1">
        <v>15</v>
      </c>
    </row>
    <row r="21957" spans="1:7" x14ac:dyDescent="0.2">
      <c r="A21957" s="2" t="s">
        <v>23069</v>
      </c>
      <c r="B21957" s="1">
        <v>3.6503720891662401E-16</v>
      </c>
      <c r="C21957" s="1">
        <v>0.97589152921254896</v>
      </c>
      <c r="D21957" s="1">
        <v>0.48</v>
      </c>
      <c r="E21957" s="1">
        <v>0.27800000000000002</v>
      </c>
      <c r="F21957" s="1">
        <v>7.7993850057126001E-12</v>
      </c>
      <c r="G21957" s="1">
        <v>15</v>
      </c>
    </row>
    <row r="21958" spans="1:7" x14ac:dyDescent="0.2">
      <c r="A21958" s="2" t="s">
        <v>23070</v>
      </c>
      <c r="B21958" s="1">
        <v>3.7393253661831401E-16</v>
      </c>
      <c r="C21958" s="1">
        <v>0.760949912826693</v>
      </c>
      <c r="D21958" s="1">
        <v>0.54700000000000004</v>
      </c>
      <c r="E21958" s="1">
        <v>0.32400000000000001</v>
      </c>
      <c r="F21958" s="1">
        <v>7.9894425773868993E-12</v>
      </c>
      <c r="G21958" s="1">
        <v>15</v>
      </c>
    </row>
    <row r="21959" spans="1:7" x14ac:dyDescent="0.2">
      <c r="A21959" s="2" t="s">
        <v>23071</v>
      </c>
      <c r="B21959" s="1">
        <v>3.8180637257591598E-16</v>
      </c>
      <c r="C21959" s="1">
        <v>1.2353002146443299</v>
      </c>
      <c r="D21959" s="1">
        <v>0.29399999999999998</v>
      </c>
      <c r="E21959" s="1">
        <v>0.13500000000000001</v>
      </c>
      <c r="F21959" s="1">
        <v>8.1576749564570296E-12</v>
      </c>
      <c r="G21959" s="1">
        <v>15</v>
      </c>
    </row>
    <row r="21960" spans="1:7" x14ac:dyDescent="0.2">
      <c r="A21960" s="2" t="s">
        <v>23072</v>
      </c>
      <c r="B21960" s="1">
        <v>4.0843826536826798E-16</v>
      </c>
      <c r="C21960" s="1">
        <v>0.40719819022195303</v>
      </c>
      <c r="D21960" s="1">
        <v>0.26</v>
      </c>
      <c r="E21960" s="1">
        <v>0.105</v>
      </c>
      <c r="F21960" s="1">
        <v>8.7266919778584205E-12</v>
      </c>
      <c r="G21960" s="1">
        <v>15</v>
      </c>
    </row>
    <row r="21961" spans="1:7" x14ac:dyDescent="0.2">
      <c r="A21961" s="2" t="s">
        <v>8550</v>
      </c>
      <c r="B21961" s="1">
        <v>4.1321567922295798E-16</v>
      </c>
      <c r="C21961" s="1">
        <v>1.06960357369416</v>
      </c>
      <c r="D21961" s="1">
        <v>0.34499999999999997</v>
      </c>
      <c r="E21961" s="1">
        <v>0.16400000000000001</v>
      </c>
      <c r="F21961" s="1">
        <v>8.8287662022777197E-12</v>
      </c>
      <c r="G21961" s="1">
        <v>15</v>
      </c>
    </row>
    <row r="21962" spans="1:7" x14ac:dyDescent="0.2">
      <c r="A21962" s="2" t="s">
        <v>23073</v>
      </c>
      <c r="B21962" s="1">
        <v>4.2146664152448399E-16</v>
      </c>
      <c r="C21962" s="1">
        <v>0.61595370267162697</v>
      </c>
      <c r="D21962" s="1">
        <v>0.85099999999999998</v>
      </c>
      <c r="E21962" s="1">
        <v>0.65500000000000003</v>
      </c>
      <c r="F21962" s="1">
        <v>9.0050562628121204E-12</v>
      </c>
      <c r="G21962" s="1">
        <v>15</v>
      </c>
    </row>
    <row r="21963" spans="1:7" x14ac:dyDescent="0.2">
      <c r="A21963" s="2" t="s">
        <v>3292</v>
      </c>
      <c r="B21963" s="1">
        <v>4.33950017051391E-16</v>
      </c>
      <c r="C21963" s="1">
        <v>0.40268188464473198</v>
      </c>
      <c r="D21963" s="1">
        <v>0.34799999999999998</v>
      </c>
      <c r="E21963" s="1">
        <v>0.158</v>
      </c>
      <c r="F21963" s="1">
        <v>9.2717760643200199E-12</v>
      </c>
      <c r="G21963" s="1">
        <v>15</v>
      </c>
    </row>
    <row r="21964" spans="1:7" x14ac:dyDescent="0.2">
      <c r="A21964" s="2" t="s">
        <v>23074</v>
      </c>
      <c r="B21964" s="1">
        <v>4.5915523535487797E-16</v>
      </c>
      <c r="C21964" s="1">
        <v>0.46193912681416099</v>
      </c>
      <c r="D21964" s="1">
        <v>0.27700000000000002</v>
      </c>
      <c r="E21964" s="1">
        <v>0.115</v>
      </c>
      <c r="F21964" s="1">
        <v>9.8103107585923205E-12</v>
      </c>
      <c r="G21964" s="1">
        <v>15</v>
      </c>
    </row>
    <row r="21965" spans="1:7" x14ac:dyDescent="0.2">
      <c r="A21965" s="2" t="s">
        <v>23075</v>
      </c>
      <c r="B21965" s="1">
        <v>4.8088589680046099E-16</v>
      </c>
      <c r="C21965" s="1">
        <v>0.75882295117727805</v>
      </c>
      <c r="D21965" s="1">
        <v>0.51400000000000001</v>
      </c>
      <c r="E21965" s="1">
        <v>0.30299999999999999</v>
      </c>
      <c r="F21965" s="1">
        <v>1.02746080710387E-11</v>
      </c>
      <c r="G21965" s="1">
        <v>15</v>
      </c>
    </row>
    <row r="21966" spans="1:7" x14ac:dyDescent="0.2">
      <c r="A21966" s="2" t="s">
        <v>23076</v>
      </c>
      <c r="B21966" s="1">
        <v>4.8749235937748898E-16</v>
      </c>
      <c r="C21966" s="1">
        <v>0.65879461085871005</v>
      </c>
      <c r="D21966" s="1">
        <v>0.30399999999999999</v>
      </c>
      <c r="E21966" s="1">
        <v>0.13500000000000001</v>
      </c>
      <c r="F21966" s="1">
        <v>1.0415761750459399E-11</v>
      </c>
      <c r="G21966" s="1">
        <v>15</v>
      </c>
    </row>
    <row r="21967" spans="1:7" x14ac:dyDescent="0.2">
      <c r="A21967" s="2" t="s">
        <v>23077</v>
      </c>
      <c r="B21967" s="1">
        <v>4.8874269188169904E-16</v>
      </c>
      <c r="C21967" s="1">
        <v>0.92414590278390496</v>
      </c>
      <c r="D21967" s="1">
        <v>0.29699999999999999</v>
      </c>
      <c r="E21967" s="1">
        <v>0.13200000000000001</v>
      </c>
      <c r="F21967" s="1">
        <v>1.0442476354744401E-11</v>
      </c>
      <c r="G21967" s="1">
        <v>15</v>
      </c>
    </row>
    <row r="21968" spans="1:7" x14ac:dyDescent="0.2">
      <c r="A21968" s="2" t="s">
        <v>23078</v>
      </c>
      <c r="B21968" s="1">
        <v>4.9531135395894698E-16</v>
      </c>
      <c r="C21968" s="1">
        <v>0.83672688261572703</v>
      </c>
      <c r="D21968" s="1">
        <v>0.60099999999999998</v>
      </c>
      <c r="E21968" s="1">
        <v>0.41599999999999998</v>
      </c>
      <c r="F21968" s="1">
        <v>1.0582822388686899E-11</v>
      </c>
      <c r="G21968" s="1">
        <v>15</v>
      </c>
    </row>
    <row r="21969" spans="1:7" x14ac:dyDescent="0.2">
      <c r="A21969" s="2" t="s">
        <v>23079</v>
      </c>
      <c r="B21969" s="1">
        <v>5.0903143217376603E-16</v>
      </c>
      <c r="C21969" s="1">
        <v>0.91781497501165099</v>
      </c>
      <c r="D21969" s="1">
        <v>0.50700000000000001</v>
      </c>
      <c r="E21969" s="1">
        <v>0.311</v>
      </c>
      <c r="F21969" s="1">
        <v>1.0875965579824699E-11</v>
      </c>
      <c r="G21969" s="1">
        <v>15</v>
      </c>
    </row>
    <row r="21970" spans="1:7" x14ac:dyDescent="0.2">
      <c r="A21970" s="2" t="s">
        <v>23080</v>
      </c>
      <c r="B21970" s="1">
        <v>5.8286041078195403E-16</v>
      </c>
      <c r="C21970" s="1">
        <v>1.0626423192976</v>
      </c>
      <c r="D21970" s="1">
        <v>0.30099999999999999</v>
      </c>
      <c r="E21970" s="1">
        <v>0.13900000000000001</v>
      </c>
      <c r="F21970" s="1">
        <v>1.2453395536767199E-11</v>
      </c>
      <c r="G21970" s="1">
        <v>15</v>
      </c>
    </row>
    <row r="21971" spans="1:7" x14ac:dyDescent="0.2">
      <c r="A21971" s="2" t="s">
        <v>23081</v>
      </c>
      <c r="B21971" s="1">
        <v>5.8354815263501603E-16</v>
      </c>
      <c r="C21971" s="1">
        <v>0.60071344098669899</v>
      </c>
      <c r="D21971" s="1">
        <v>0.378</v>
      </c>
      <c r="E21971" s="1">
        <v>0.18099999999999999</v>
      </c>
      <c r="F21971" s="1">
        <v>1.2468089829199799E-11</v>
      </c>
      <c r="G21971" s="1">
        <v>15</v>
      </c>
    </row>
    <row r="21972" spans="1:7" x14ac:dyDescent="0.2">
      <c r="A21972" s="2" t="s">
        <v>23082</v>
      </c>
      <c r="B21972" s="1">
        <v>5.9173217186070797E-16</v>
      </c>
      <c r="C21972" s="1">
        <v>0.71654586938730502</v>
      </c>
      <c r="D21972" s="1">
        <v>0.58799999999999997</v>
      </c>
      <c r="E21972" s="1">
        <v>0.36599999999999999</v>
      </c>
      <c r="F21972" s="1">
        <v>1.26429495839759E-11</v>
      </c>
      <c r="G21972" s="1">
        <v>15</v>
      </c>
    </row>
    <row r="21973" spans="1:7" x14ac:dyDescent="0.2">
      <c r="A21973" s="2" t="s">
        <v>23083</v>
      </c>
      <c r="B21973" s="1">
        <v>6.1194565510017696E-16</v>
      </c>
      <c r="C21973" s="1">
        <v>0.61587408142787903</v>
      </c>
      <c r="D21973" s="1">
        <v>0.69599999999999995</v>
      </c>
      <c r="E21973" s="1">
        <v>0.47</v>
      </c>
      <c r="F21973" s="1">
        <v>1.30748308668704E-11</v>
      </c>
      <c r="G21973" s="1">
        <v>15</v>
      </c>
    </row>
    <row r="21974" spans="1:7" x14ac:dyDescent="0.2">
      <c r="A21974" s="2" t="s">
        <v>23084</v>
      </c>
      <c r="B21974" s="1">
        <v>7.1540973201950904E-16</v>
      </c>
      <c r="C21974" s="1">
        <v>0.834350620868057</v>
      </c>
      <c r="D21974" s="1">
        <v>0.41199999999999998</v>
      </c>
      <c r="E21974" s="1">
        <v>0.21299999999999999</v>
      </c>
      <c r="F21974" s="1">
        <v>1.52854443343288E-11</v>
      </c>
      <c r="G21974" s="1">
        <v>15</v>
      </c>
    </row>
    <row r="21975" spans="1:7" x14ac:dyDescent="0.2">
      <c r="A21975" s="2" t="s">
        <v>23085</v>
      </c>
      <c r="B21975" s="1">
        <v>8.0330466122307697E-16</v>
      </c>
      <c r="C21975" s="1">
        <v>0.85160809706011498</v>
      </c>
      <c r="D21975" s="1">
        <v>0.29699999999999999</v>
      </c>
      <c r="E21975" s="1">
        <v>0.13100000000000001</v>
      </c>
      <c r="F21975" s="1">
        <v>1.71634073916923E-11</v>
      </c>
      <c r="G21975" s="1">
        <v>15</v>
      </c>
    </row>
    <row r="21976" spans="1:7" x14ac:dyDescent="0.2">
      <c r="A21976" s="2" t="s">
        <v>23086</v>
      </c>
      <c r="B21976" s="1">
        <v>8.2787053723518095E-16</v>
      </c>
      <c r="C21976" s="1">
        <v>0.586537690909676</v>
      </c>
      <c r="D21976" s="1">
        <v>0.26700000000000002</v>
      </c>
      <c r="E21976" s="1">
        <v>0.11</v>
      </c>
      <c r="F21976" s="1">
        <v>1.7688281898566899E-11</v>
      </c>
      <c r="G21976" s="1">
        <v>15</v>
      </c>
    </row>
    <row r="21977" spans="1:7" x14ac:dyDescent="0.2">
      <c r="A21977" s="2" t="s">
        <v>23087</v>
      </c>
      <c r="B21977" s="1">
        <v>8.3396700101975001E-16</v>
      </c>
      <c r="C21977" s="1">
        <v>1.03897698933004</v>
      </c>
      <c r="D21977" s="1">
        <v>0.26400000000000001</v>
      </c>
      <c r="E21977" s="1">
        <v>0.111</v>
      </c>
      <c r="F21977" s="1">
        <v>1.7818538943788001E-11</v>
      </c>
      <c r="G21977" s="1">
        <v>15</v>
      </c>
    </row>
    <row r="21978" spans="1:7" x14ac:dyDescent="0.2">
      <c r="A21978" s="2" t="s">
        <v>1986</v>
      </c>
      <c r="B21978" s="1">
        <v>8.8648571078159502E-16</v>
      </c>
      <c r="C21978" s="1">
        <v>0.58240755421155199</v>
      </c>
      <c r="D21978" s="1">
        <v>0.27700000000000002</v>
      </c>
      <c r="E21978" s="1">
        <v>0.11700000000000001</v>
      </c>
      <c r="F21978" s="1">
        <v>1.8940653696559601E-11</v>
      </c>
      <c r="G21978" s="1">
        <v>15</v>
      </c>
    </row>
    <row r="21979" spans="1:7" x14ac:dyDescent="0.2">
      <c r="A21979" s="2" t="s">
        <v>23088</v>
      </c>
      <c r="B21979" s="1">
        <v>8.980874060963179E-16</v>
      </c>
      <c r="C21979" s="1">
        <v>0.72849473170114698</v>
      </c>
      <c r="D21979" s="1">
        <v>0.318</v>
      </c>
      <c r="E21979" s="1">
        <v>0.14499999999999999</v>
      </c>
      <c r="F21979" s="1">
        <v>1.91885355186539E-11</v>
      </c>
      <c r="G21979" s="1">
        <v>15</v>
      </c>
    </row>
    <row r="21980" spans="1:7" x14ac:dyDescent="0.2">
      <c r="A21980" s="2" t="s">
        <v>23089</v>
      </c>
      <c r="B21980" s="1">
        <v>8.9924712840803895E-16</v>
      </c>
      <c r="C21980" s="1">
        <v>0.47665098812407702</v>
      </c>
      <c r="D21980" s="1">
        <v>0.28399999999999997</v>
      </c>
      <c r="E21980" s="1">
        <v>0.126</v>
      </c>
      <c r="F21980" s="1">
        <v>1.9213314145566201E-11</v>
      </c>
      <c r="G21980" s="1">
        <v>15</v>
      </c>
    </row>
    <row r="21981" spans="1:7" x14ac:dyDescent="0.2">
      <c r="A21981" s="2" t="s">
        <v>23090</v>
      </c>
      <c r="B21981" s="1">
        <v>9.8268552443832691E-16</v>
      </c>
      <c r="C21981" s="1">
        <v>0.64686090947251595</v>
      </c>
      <c r="D21981" s="1">
        <v>0.622</v>
      </c>
      <c r="E21981" s="1">
        <v>0.38900000000000001</v>
      </c>
      <c r="F21981" s="1">
        <v>2.0996058915149301E-11</v>
      </c>
      <c r="G21981" s="1">
        <v>15</v>
      </c>
    </row>
    <row r="21982" spans="1:7" x14ac:dyDescent="0.2">
      <c r="A21982" s="2" t="s">
        <v>23091</v>
      </c>
      <c r="B21982" s="1">
        <v>1.0050391759491001E-15</v>
      </c>
      <c r="C21982" s="1">
        <v>0.80327116804980803</v>
      </c>
      <c r="D21982" s="1">
        <v>0.48</v>
      </c>
      <c r="E21982" s="1">
        <v>0.27600000000000002</v>
      </c>
      <c r="F21982" s="1">
        <v>2.1473667033328501E-11</v>
      </c>
      <c r="G21982" s="1">
        <v>15</v>
      </c>
    </row>
    <row r="21983" spans="1:7" x14ac:dyDescent="0.2">
      <c r="A21983" s="2" t="s">
        <v>4040</v>
      </c>
      <c r="B21983" s="1">
        <v>1.02449243393135E-15</v>
      </c>
      <c r="C21983" s="1">
        <v>0.40344962524282002</v>
      </c>
      <c r="D21983" s="1">
        <v>0.26</v>
      </c>
      <c r="E21983" s="1">
        <v>0.106</v>
      </c>
      <c r="F21983" s="1">
        <v>2.1889305343377301E-11</v>
      </c>
      <c r="G21983" s="1">
        <v>15</v>
      </c>
    </row>
    <row r="21984" spans="1:7" x14ac:dyDescent="0.2">
      <c r="A21984" s="2" t="s">
        <v>4003</v>
      </c>
      <c r="B21984" s="1">
        <v>1.11402153955826E-15</v>
      </c>
      <c r="C21984" s="1">
        <v>0.86233579396874904</v>
      </c>
      <c r="D21984" s="1">
        <v>0.314</v>
      </c>
      <c r="E21984" s="1">
        <v>0.14299999999999999</v>
      </c>
      <c r="F21984" s="1">
        <v>2.3802184214201801E-11</v>
      </c>
      <c r="G21984" s="1">
        <v>15</v>
      </c>
    </row>
    <row r="21985" spans="1:7" x14ac:dyDescent="0.2">
      <c r="A21985" s="2" t="s">
        <v>23092</v>
      </c>
      <c r="B21985" s="1">
        <v>1.14838058096412E-15</v>
      </c>
      <c r="C21985" s="1">
        <v>0.61343041650197705</v>
      </c>
      <c r="D21985" s="1">
        <v>0.60099999999999998</v>
      </c>
      <c r="E21985" s="1">
        <v>0.379</v>
      </c>
      <c r="F21985" s="1">
        <v>2.4536299492879299E-11</v>
      </c>
      <c r="G21985" s="1">
        <v>15</v>
      </c>
    </row>
    <row r="21986" spans="1:7" x14ac:dyDescent="0.2">
      <c r="A21986" s="2" t="s">
        <v>5988</v>
      </c>
      <c r="B21986" s="1">
        <v>1.2056125212985501E-15</v>
      </c>
      <c r="C21986" s="1">
        <v>0.97486347920474703</v>
      </c>
      <c r="D21986" s="1">
        <v>0.26</v>
      </c>
      <c r="E21986" s="1">
        <v>0.109</v>
      </c>
      <c r="F21986" s="1">
        <v>2.5759117130064801E-11</v>
      </c>
      <c r="G21986" s="1">
        <v>15</v>
      </c>
    </row>
    <row r="21987" spans="1:7" x14ac:dyDescent="0.2">
      <c r="A21987" s="2" t="s">
        <v>23093</v>
      </c>
      <c r="B21987" s="1">
        <v>1.3554158670567801E-15</v>
      </c>
      <c r="C21987" s="1">
        <v>0.80905118672416099</v>
      </c>
      <c r="D21987" s="1">
        <v>0.26700000000000002</v>
      </c>
      <c r="E21987" s="1">
        <v>0.113</v>
      </c>
      <c r="F21987" s="1">
        <v>2.8959815415535101E-11</v>
      </c>
      <c r="G21987" s="1">
        <v>15</v>
      </c>
    </row>
    <row r="21988" spans="1:7" x14ac:dyDescent="0.2">
      <c r="A21988" s="2" t="s">
        <v>23094</v>
      </c>
      <c r="B21988" s="1">
        <v>1.6295062338255699E-15</v>
      </c>
      <c r="C21988" s="1">
        <v>0.35990484233850301</v>
      </c>
      <c r="D21988" s="1">
        <v>0.38200000000000001</v>
      </c>
      <c r="E21988" s="1">
        <v>0.18099999999999999</v>
      </c>
      <c r="F21988" s="1">
        <v>3.4816030191917003E-11</v>
      </c>
      <c r="G21988" s="1">
        <v>15</v>
      </c>
    </row>
    <row r="21989" spans="1:7" x14ac:dyDescent="0.2">
      <c r="A21989" s="2" t="s">
        <v>23095</v>
      </c>
      <c r="B21989" s="1">
        <v>1.65752581933754E-15</v>
      </c>
      <c r="C21989" s="1">
        <v>0.59792857396908705</v>
      </c>
      <c r="D21989" s="1">
        <v>0.61799999999999999</v>
      </c>
      <c r="E21989" s="1">
        <v>0.377</v>
      </c>
      <c r="F21989" s="1">
        <v>3.54146966559658E-11</v>
      </c>
      <c r="G21989" s="1">
        <v>15</v>
      </c>
    </row>
    <row r="21990" spans="1:7" x14ac:dyDescent="0.2">
      <c r="A21990" s="2" t="s">
        <v>23096</v>
      </c>
      <c r="B21990" s="1">
        <v>1.6806876225088099E-15</v>
      </c>
      <c r="C21990" s="1">
        <v>0.560717921694045</v>
      </c>
      <c r="D21990" s="1">
        <v>0.60499999999999998</v>
      </c>
      <c r="E21990" s="1">
        <v>0.376</v>
      </c>
      <c r="F21990" s="1">
        <v>3.59095717425232E-11</v>
      </c>
      <c r="G21990" s="1">
        <v>15</v>
      </c>
    </row>
    <row r="21991" spans="1:7" x14ac:dyDescent="0.2">
      <c r="A21991" s="2" t="s">
        <v>23097</v>
      </c>
      <c r="B21991" s="1">
        <v>1.6916244608375299E-15</v>
      </c>
      <c r="C21991" s="1">
        <v>0.64660022454343102</v>
      </c>
      <c r="D21991" s="1">
        <v>0.94299999999999995</v>
      </c>
      <c r="E21991" s="1">
        <v>0.93799999999999994</v>
      </c>
      <c r="F21991" s="1">
        <v>3.6143248230254601E-11</v>
      </c>
      <c r="G21991" s="1">
        <v>15</v>
      </c>
    </row>
    <row r="21992" spans="1:7" x14ac:dyDescent="0.2">
      <c r="A21992" s="2" t="s">
        <v>23098</v>
      </c>
      <c r="B21992" s="1">
        <v>1.7669416820782501E-15</v>
      </c>
      <c r="C21992" s="1">
        <v>0.95590947797358605</v>
      </c>
      <c r="D21992" s="1">
        <v>0.38900000000000001</v>
      </c>
      <c r="E21992" s="1">
        <v>0.20200000000000001</v>
      </c>
      <c r="F21992" s="1">
        <v>3.7752475979283901E-11</v>
      </c>
      <c r="G21992" s="1">
        <v>15</v>
      </c>
    </row>
    <row r="21993" spans="1:7" x14ac:dyDescent="0.2">
      <c r="A21993" s="2" t="s">
        <v>3511</v>
      </c>
      <c r="B21993" s="1">
        <v>1.7748339525781299E-15</v>
      </c>
      <c r="C21993" s="1">
        <v>0.49373139006939398</v>
      </c>
      <c r="D21993" s="1">
        <v>0.32100000000000001</v>
      </c>
      <c r="E21993" s="1">
        <v>0.14599999999999999</v>
      </c>
      <c r="F21993" s="1">
        <v>3.7921102230784198E-11</v>
      </c>
      <c r="G21993" s="1">
        <v>15</v>
      </c>
    </row>
    <row r="21994" spans="1:7" x14ac:dyDescent="0.2">
      <c r="A21994" s="2" t="s">
        <v>23099</v>
      </c>
      <c r="B21994" s="1">
        <v>1.88216692357048E-15</v>
      </c>
      <c r="C21994" s="1">
        <v>1.02562617404325</v>
      </c>
      <c r="D21994" s="1">
        <v>0.29699999999999999</v>
      </c>
      <c r="E21994" s="1">
        <v>0.13700000000000001</v>
      </c>
      <c r="F21994" s="1">
        <v>4.0214378489006899E-11</v>
      </c>
      <c r="G21994" s="1">
        <v>15</v>
      </c>
    </row>
    <row r="21995" spans="1:7" x14ac:dyDescent="0.2">
      <c r="A21995" s="2" t="s">
        <v>23100</v>
      </c>
      <c r="B21995" s="1">
        <v>1.9164227797426101E-15</v>
      </c>
      <c r="C21995" s="1">
        <v>0.511838250516369</v>
      </c>
      <c r="D21995" s="1">
        <v>0.48599999999999999</v>
      </c>
      <c r="E21995" s="1">
        <v>0.26400000000000001</v>
      </c>
      <c r="F21995" s="1">
        <v>4.0946289111980598E-11</v>
      </c>
      <c r="G21995" s="1">
        <v>15</v>
      </c>
    </row>
    <row r="21996" spans="1:7" x14ac:dyDescent="0.2">
      <c r="A21996" s="2" t="s">
        <v>23101</v>
      </c>
      <c r="B21996" s="1">
        <v>2.2909870690378499E-15</v>
      </c>
      <c r="C21996" s="1">
        <v>0.64115002420301304</v>
      </c>
      <c r="D21996" s="1">
        <v>0.30399999999999999</v>
      </c>
      <c r="E21996" s="1">
        <v>0.13600000000000001</v>
      </c>
      <c r="F21996" s="1">
        <v>4.8949229717062701E-11</v>
      </c>
      <c r="G21996" s="1">
        <v>15</v>
      </c>
    </row>
    <row r="21997" spans="1:7" x14ac:dyDescent="0.2">
      <c r="A21997" s="2" t="s">
        <v>23102</v>
      </c>
      <c r="B21997" s="1">
        <v>2.45039950312209E-15</v>
      </c>
      <c r="C21997" s="1">
        <v>0.92002831094267501</v>
      </c>
      <c r="D21997" s="1">
        <v>0.39900000000000002</v>
      </c>
      <c r="E21997" s="1">
        <v>0.20499999999999999</v>
      </c>
      <c r="F21997" s="1">
        <v>5.2355235783706497E-11</v>
      </c>
      <c r="G21997" s="1">
        <v>15</v>
      </c>
    </row>
    <row r="21998" spans="1:7" x14ac:dyDescent="0.2">
      <c r="A21998" s="2" t="s">
        <v>23103</v>
      </c>
      <c r="B21998" s="1">
        <v>2.4677059330307302E-15</v>
      </c>
      <c r="C21998" s="1">
        <v>1.2448307657038999</v>
      </c>
      <c r="D21998" s="1">
        <v>0.29399999999999998</v>
      </c>
      <c r="E21998" s="1">
        <v>0.13500000000000001</v>
      </c>
      <c r="F21998" s="1">
        <v>5.27250049651347E-11</v>
      </c>
      <c r="G21998" s="1">
        <v>15</v>
      </c>
    </row>
    <row r="21999" spans="1:7" x14ac:dyDescent="0.2">
      <c r="A21999" s="2" t="s">
        <v>23104</v>
      </c>
      <c r="B21999" s="1">
        <v>2.55681856303269E-15</v>
      </c>
      <c r="C21999" s="1">
        <v>1.0935658441085601</v>
      </c>
      <c r="D21999" s="1">
        <v>0.32400000000000001</v>
      </c>
      <c r="E21999" s="1">
        <v>0.157</v>
      </c>
      <c r="F21999" s="1">
        <v>5.4628985417756497E-11</v>
      </c>
      <c r="G21999" s="1">
        <v>15</v>
      </c>
    </row>
    <row r="22000" spans="1:7" x14ac:dyDescent="0.2">
      <c r="A22000" s="2" t="s">
        <v>23105</v>
      </c>
      <c r="B22000" s="1">
        <v>2.7677263016529602E-15</v>
      </c>
      <c r="C22000" s="1">
        <v>0.34484244708088302</v>
      </c>
      <c r="D22000" s="1">
        <v>0.35799999999999998</v>
      </c>
      <c r="E22000" s="1">
        <v>0.16600000000000001</v>
      </c>
      <c r="F22000" s="1">
        <v>5.91352401611172E-11</v>
      </c>
      <c r="G22000" s="1">
        <v>15</v>
      </c>
    </row>
    <row r="22001" spans="1:7" x14ac:dyDescent="0.2">
      <c r="A22001" s="2" t="s">
        <v>23106</v>
      </c>
      <c r="B22001" s="1">
        <v>2.8185197616560501E-15</v>
      </c>
      <c r="C22001" s="1">
        <v>0.54268581676855998</v>
      </c>
      <c r="D22001" s="1">
        <v>0.93600000000000005</v>
      </c>
      <c r="E22001" s="1">
        <v>0.78800000000000003</v>
      </c>
      <c r="F22001" s="1">
        <v>6.0220493227543202E-11</v>
      </c>
      <c r="G22001" s="1">
        <v>15</v>
      </c>
    </row>
    <row r="22002" spans="1:7" x14ac:dyDescent="0.2">
      <c r="A22002" s="2" t="s">
        <v>5105</v>
      </c>
      <c r="B22002" s="1">
        <v>2.8224508168077199E-15</v>
      </c>
      <c r="C22002" s="1">
        <v>1.3210285902816501</v>
      </c>
      <c r="D22002" s="1">
        <v>0.26400000000000001</v>
      </c>
      <c r="E22002" s="1">
        <v>0.115</v>
      </c>
      <c r="F22002" s="1">
        <v>6.0304484151913702E-11</v>
      </c>
      <c r="G22002" s="1">
        <v>15</v>
      </c>
    </row>
    <row r="22003" spans="1:7" x14ac:dyDescent="0.2">
      <c r="A22003" s="2" t="s">
        <v>23107</v>
      </c>
      <c r="B22003" s="1">
        <v>2.86007111217753E-15</v>
      </c>
      <c r="C22003" s="1">
        <v>0.66332100730937404</v>
      </c>
      <c r="D22003" s="1">
        <v>0.59799999999999998</v>
      </c>
      <c r="E22003" s="1">
        <v>0.38100000000000001</v>
      </c>
      <c r="F22003" s="1">
        <v>6.1108279382785097E-11</v>
      </c>
      <c r="G22003" s="1">
        <v>15</v>
      </c>
    </row>
    <row r="22004" spans="1:7" x14ac:dyDescent="0.2">
      <c r="A22004" s="2" t="s">
        <v>23108</v>
      </c>
      <c r="B22004" s="1">
        <v>3.35866048759407E-15</v>
      </c>
      <c r="C22004" s="1">
        <v>0.64458970078079003</v>
      </c>
      <c r="D22004" s="1">
        <v>0.25</v>
      </c>
      <c r="E22004" s="1">
        <v>0.10299999999999999</v>
      </c>
      <c r="F22004" s="1">
        <v>7.1761139977934794E-11</v>
      </c>
      <c r="G22004" s="1">
        <v>15</v>
      </c>
    </row>
    <row r="22005" spans="1:7" x14ac:dyDescent="0.2">
      <c r="A22005" s="2" t="s">
        <v>23109</v>
      </c>
      <c r="B22005" s="1">
        <v>3.7260795027244898E-15</v>
      </c>
      <c r="C22005" s="1">
        <v>0.96708731890970201</v>
      </c>
      <c r="D22005" s="1">
        <v>0.47599999999999998</v>
      </c>
      <c r="E22005" s="1">
        <v>0.26600000000000001</v>
      </c>
      <c r="F22005" s="1">
        <v>7.9611414655211404E-11</v>
      </c>
      <c r="G22005" s="1">
        <v>15</v>
      </c>
    </row>
    <row r="22006" spans="1:7" x14ac:dyDescent="0.2">
      <c r="A22006" s="2" t="s">
        <v>23110</v>
      </c>
      <c r="B22006" s="1">
        <v>3.7741126874822096E-15</v>
      </c>
      <c r="C22006" s="1">
        <v>1.21018179184158</v>
      </c>
      <c r="D22006" s="1">
        <v>0.26400000000000001</v>
      </c>
      <c r="E22006" s="1">
        <v>0.11700000000000001</v>
      </c>
      <c r="F22006" s="1">
        <v>8.0637691680744903E-11</v>
      </c>
      <c r="G22006" s="1">
        <v>15</v>
      </c>
    </row>
    <row r="22007" spans="1:7" x14ac:dyDescent="0.2">
      <c r="A22007" s="2" t="s">
        <v>6186</v>
      </c>
      <c r="B22007" s="1">
        <v>3.8857446700254903E-15</v>
      </c>
      <c r="C22007" s="1">
        <v>1.0917416157623301</v>
      </c>
      <c r="D22007" s="1">
        <v>0.25700000000000001</v>
      </c>
      <c r="E22007" s="1">
        <v>0.11</v>
      </c>
      <c r="F22007" s="1">
        <v>8.30228206197647E-11</v>
      </c>
      <c r="G22007" s="1">
        <v>15</v>
      </c>
    </row>
    <row r="22008" spans="1:7" x14ac:dyDescent="0.2">
      <c r="A22008" s="2" t="s">
        <v>23111</v>
      </c>
      <c r="B22008" s="1">
        <v>4.8223918513557998E-15</v>
      </c>
      <c r="C22008" s="1">
        <v>0.53392094894131004</v>
      </c>
      <c r="D22008" s="1">
        <v>0.625</v>
      </c>
      <c r="E22008" s="1">
        <v>0.4</v>
      </c>
      <c r="F22008" s="1">
        <v>1.03035224296068E-10</v>
      </c>
      <c r="G22008" s="1">
        <v>15</v>
      </c>
    </row>
    <row r="22009" spans="1:7" x14ac:dyDescent="0.2">
      <c r="A22009" s="2" t="s">
        <v>23112</v>
      </c>
      <c r="B22009" s="1">
        <v>5.4916274006308601E-15</v>
      </c>
      <c r="C22009" s="1">
        <v>0.796556465395997</v>
      </c>
      <c r="D22009" s="1">
        <v>0.34499999999999997</v>
      </c>
      <c r="E22009" s="1">
        <v>0.16400000000000001</v>
      </c>
      <c r="F22009" s="1">
        <v>1.1733411104187899E-10</v>
      </c>
      <c r="G22009" s="1">
        <v>15</v>
      </c>
    </row>
    <row r="22010" spans="1:7" x14ac:dyDescent="0.2">
      <c r="A22010" s="2" t="s">
        <v>23113</v>
      </c>
      <c r="B22010" s="1">
        <v>5.9061830110525198E-15</v>
      </c>
      <c r="C22010" s="1">
        <v>0.77154845957810203</v>
      </c>
      <c r="D22010" s="1">
        <v>0.49</v>
      </c>
      <c r="E22010" s="1">
        <v>0.27800000000000002</v>
      </c>
      <c r="F22010" s="1">
        <v>1.26191506214148E-10</v>
      </c>
      <c r="G22010" s="1">
        <v>15</v>
      </c>
    </row>
    <row r="22011" spans="1:7" x14ac:dyDescent="0.2">
      <c r="A22011" s="2" t="s">
        <v>23114</v>
      </c>
      <c r="B22011" s="1">
        <v>6.3272433328487803E-15</v>
      </c>
      <c r="C22011" s="1">
        <v>0.725419641582154</v>
      </c>
      <c r="D22011" s="1">
        <v>0.27400000000000002</v>
      </c>
      <c r="E22011" s="1">
        <v>0.12</v>
      </c>
      <c r="F22011" s="1">
        <v>1.35187881049647E-10</v>
      </c>
      <c r="G22011" s="1">
        <v>15</v>
      </c>
    </row>
    <row r="22012" spans="1:7" x14ac:dyDescent="0.2">
      <c r="A22012" s="2" t="s">
        <v>23115</v>
      </c>
      <c r="B22012" s="1">
        <v>6.7025405487780798E-15</v>
      </c>
      <c r="C22012" s="1">
        <v>0.57261817789171499</v>
      </c>
      <c r="D22012" s="1">
        <v>0.307</v>
      </c>
      <c r="E22012" s="1">
        <v>0.14000000000000001</v>
      </c>
      <c r="F22012" s="1">
        <v>1.4320648136519199E-10</v>
      </c>
      <c r="G22012" s="1">
        <v>15</v>
      </c>
    </row>
    <row r="22013" spans="1:7" x14ac:dyDescent="0.2">
      <c r="A22013" s="2" t="s">
        <v>23116</v>
      </c>
      <c r="B22013" s="1">
        <v>6.72629226618944E-15</v>
      </c>
      <c r="C22013" s="1">
        <v>0.62495625837576996</v>
      </c>
      <c r="D22013" s="1">
        <v>0.36099999999999999</v>
      </c>
      <c r="E22013" s="1">
        <v>0.17699999999999999</v>
      </c>
      <c r="F22013" s="1">
        <v>1.43713960559404E-10</v>
      </c>
      <c r="G22013" s="1">
        <v>15</v>
      </c>
    </row>
    <row r="22014" spans="1:7" x14ac:dyDescent="0.2">
      <c r="A22014" s="2" t="s">
        <v>23117</v>
      </c>
      <c r="B22014" s="1">
        <v>8.8844785067286497E-15</v>
      </c>
      <c r="C22014" s="1">
        <v>0.71160862513407197</v>
      </c>
      <c r="D22014" s="1">
        <v>0.38500000000000001</v>
      </c>
      <c r="E22014" s="1">
        <v>0.20100000000000001</v>
      </c>
      <c r="F22014" s="1">
        <v>1.8982576777476401E-10</v>
      </c>
      <c r="G22014" s="1">
        <v>15</v>
      </c>
    </row>
    <row r="22015" spans="1:7" x14ac:dyDescent="0.2">
      <c r="A22015" s="2" t="s">
        <v>23118</v>
      </c>
      <c r="B22015" s="1">
        <v>9.1610380306169395E-15</v>
      </c>
      <c r="C22015" s="1">
        <v>1.08353402470646</v>
      </c>
      <c r="D22015" s="1">
        <v>0.59499999999999997</v>
      </c>
      <c r="E22015" s="1">
        <v>0.439</v>
      </c>
      <c r="F22015" s="1">
        <v>1.9573473856216199E-10</v>
      </c>
      <c r="G22015" s="1">
        <v>15</v>
      </c>
    </row>
    <row r="22016" spans="1:7" x14ac:dyDescent="0.2">
      <c r="A22016" s="2" t="s">
        <v>23119</v>
      </c>
      <c r="B22016" s="1">
        <v>9.8195159870707194E-15</v>
      </c>
      <c r="C22016" s="1">
        <v>0.90754989729372904</v>
      </c>
      <c r="D22016" s="1">
        <v>0.32400000000000001</v>
      </c>
      <c r="E22016" s="1">
        <v>0.155</v>
      </c>
      <c r="F22016" s="1">
        <v>2.0980377857975299E-10</v>
      </c>
      <c r="G22016" s="1">
        <v>15</v>
      </c>
    </row>
    <row r="22017" spans="1:7" x14ac:dyDescent="0.2">
      <c r="A22017" s="2" t="s">
        <v>23120</v>
      </c>
      <c r="B22017" s="1">
        <v>9.8887211052115694E-15</v>
      </c>
      <c r="C22017" s="1">
        <v>1.15867278743168</v>
      </c>
      <c r="D22017" s="1">
        <v>0.30399999999999999</v>
      </c>
      <c r="E22017" s="1">
        <v>0.14299999999999999</v>
      </c>
      <c r="F22017" s="1">
        <v>2.1128241513395001E-10</v>
      </c>
      <c r="G22017" s="1">
        <v>15</v>
      </c>
    </row>
    <row r="22018" spans="1:7" x14ac:dyDescent="0.2">
      <c r="A22018" s="2" t="s">
        <v>6464</v>
      </c>
      <c r="B22018" s="1">
        <v>1.1317430050990901E-14</v>
      </c>
      <c r="C22018" s="1">
        <v>0.56926086381083796</v>
      </c>
      <c r="D22018" s="1">
        <v>0.32400000000000001</v>
      </c>
      <c r="E22018" s="1">
        <v>0.151</v>
      </c>
      <c r="F22018" s="1">
        <v>2.41808210469472E-10</v>
      </c>
      <c r="G22018" s="1">
        <v>15</v>
      </c>
    </row>
    <row r="22019" spans="1:7" x14ac:dyDescent="0.2">
      <c r="A22019" s="2" t="s">
        <v>23121</v>
      </c>
      <c r="B22019" s="1">
        <v>1.13334528624822E-14</v>
      </c>
      <c r="C22019" s="1">
        <v>0.67852786583745195</v>
      </c>
      <c r="D22019" s="1">
        <v>0.64900000000000002</v>
      </c>
      <c r="E22019" s="1">
        <v>0.45100000000000001</v>
      </c>
      <c r="F22019" s="1">
        <v>2.4215055385979401E-10</v>
      </c>
      <c r="G22019" s="1">
        <v>15</v>
      </c>
    </row>
    <row r="22020" spans="1:7" x14ac:dyDescent="0.2">
      <c r="A22020" s="2" t="s">
        <v>23122</v>
      </c>
      <c r="B22020" s="1">
        <v>1.1703793721358199E-14</v>
      </c>
      <c r="C22020" s="1">
        <v>0.56371287765108702</v>
      </c>
      <c r="D22020" s="1">
        <v>0.28000000000000003</v>
      </c>
      <c r="E22020" s="1">
        <v>0.122</v>
      </c>
      <c r="F22020" s="1">
        <v>2.5006325665053902E-10</v>
      </c>
      <c r="G22020" s="1">
        <v>15</v>
      </c>
    </row>
    <row r="22021" spans="1:7" x14ac:dyDescent="0.2">
      <c r="A22021" s="2" t="s">
        <v>23123</v>
      </c>
      <c r="B22021" s="1">
        <v>1.1804705194996801E-14</v>
      </c>
      <c r="C22021" s="1">
        <v>0.778210484986399</v>
      </c>
      <c r="D22021" s="1">
        <v>0.84799999999999998</v>
      </c>
      <c r="E22021" s="1">
        <v>0.77500000000000002</v>
      </c>
      <c r="F22021" s="1">
        <v>2.52219331196302E-10</v>
      </c>
      <c r="G22021" s="1">
        <v>15</v>
      </c>
    </row>
    <row r="22022" spans="1:7" x14ac:dyDescent="0.2">
      <c r="A22022" s="2" t="s">
        <v>23124</v>
      </c>
      <c r="B22022" s="1">
        <v>1.24612687652828E-14</v>
      </c>
      <c r="C22022" s="1">
        <v>1.1202496302862399</v>
      </c>
      <c r="D22022" s="1">
        <v>0.36099999999999999</v>
      </c>
      <c r="E22022" s="1">
        <v>0.185</v>
      </c>
      <c r="F22022" s="1">
        <v>2.6624746843903298E-10</v>
      </c>
      <c r="G22022" s="1">
        <v>15</v>
      </c>
    </row>
    <row r="22023" spans="1:7" x14ac:dyDescent="0.2">
      <c r="A22023" s="2" t="s">
        <v>23125</v>
      </c>
      <c r="B22023" s="1">
        <v>1.3490729593503001E-14</v>
      </c>
      <c r="C22023" s="1">
        <v>0.84093368245533195</v>
      </c>
      <c r="D22023" s="1">
        <v>0.26400000000000001</v>
      </c>
      <c r="E22023" s="1">
        <v>0.11600000000000001</v>
      </c>
      <c r="F22023" s="1">
        <v>2.8824292849478503E-10</v>
      </c>
      <c r="G22023" s="1">
        <v>15</v>
      </c>
    </row>
    <row r="22024" spans="1:7" x14ac:dyDescent="0.2">
      <c r="A22024" s="2" t="s">
        <v>23126</v>
      </c>
      <c r="B22024" s="1">
        <v>1.4599411651479401E-14</v>
      </c>
      <c r="C22024" s="1">
        <v>0.69731767096147501</v>
      </c>
      <c r="D22024" s="1">
        <v>0.47</v>
      </c>
      <c r="E22024" s="1">
        <v>0.26300000000000001</v>
      </c>
      <c r="F22024" s="1">
        <v>3.1193102934550902E-10</v>
      </c>
      <c r="G22024" s="1">
        <v>15</v>
      </c>
    </row>
    <row r="22025" spans="1:7" x14ac:dyDescent="0.2">
      <c r="A22025" s="2" t="s">
        <v>23127</v>
      </c>
      <c r="B22025" s="1">
        <v>1.55875499556815E-14</v>
      </c>
      <c r="C22025" s="1">
        <v>1.1755177581301</v>
      </c>
      <c r="D22025" s="1">
        <v>0.28000000000000003</v>
      </c>
      <c r="E22025" s="1">
        <v>0.128</v>
      </c>
      <c r="F22025" s="1">
        <v>3.3304359235308998E-10</v>
      </c>
      <c r="G22025" s="1">
        <v>15</v>
      </c>
    </row>
    <row r="22026" spans="1:7" x14ac:dyDescent="0.2">
      <c r="A22026" s="2" t="s">
        <v>23128</v>
      </c>
      <c r="B22026" s="1">
        <v>1.56848688579886E-14</v>
      </c>
      <c r="C22026" s="1">
        <v>0.932751783636252</v>
      </c>
      <c r="D22026" s="1">
        <v>0.42199999999999999</v>
      </c>
      <c r="E22026" s="1">
        <v>0.23499999999999999</v>
      </c>
      <c r="F22026" s="1">
        <v>3.35122908019785E-10</v>
      </c>
      <c r="G22026" s="1">
        <v>15</v>
      </c>
    </row>
    <row r="22027" spans="1:7" x14ac:dyDescent="0.2">
      <c r="A22027" s="2" t="s">
        <v>23129</v>
      </c>
      <c r="B22027" s="1">
        <v>1.6388457209807501E-14</v>
      </c>
      <c r="C22027" s="1">
        <v>0.52571342164354795</v>
      </c>
      <c r="D22027" s="1">
        <v>0.33800000000000002</v>
      </c>
      <c r="E22027" s="1">
        <v>0.158</v>
      </c>
      <c r="F22027" s="1">
        <v>3.5015577674474602E-10</v>
      </c>
      <c r="G22027" s="1">
        <v>15</v>
      </c>
    </row>
    <row r="22028" spans="1:7" x14ac:dyDescent="0.2">
      <c r="A22028" s="2" t="s">
        <v>23130</v>
      </c>
      <c r="B22028" s="1">
        <v>1.8042497806425701E-14</v>
      </c>
      <c r="C22028" s="1">
        <v>0.81016095093195495</v>
      </c>
      <c r="D22028" s="1">
        <v>0.253</v>
      </c>
      <c r="E22028" s="1">
        <v>0.109</v>
      </c>
      <c r="F22028" s="1">
        <v>3.8549600813209199E-10</v>
      </c>
      <c r="G22028" s="1">
        <v>15</v>
      </c>
    </row>
    <row r="22029" spans="1:7" x14ac:dyDescent="0.2">
      <c r="A22029" s="2" t="s">
        <v>23131</v>
      </c>
      <c r="B22029" s="1">
        <v>1.9648435021049499E-14</v>
      </c>
      <c r="C22029" s="1">
        <v>0.79827619445929499</v>
      </c>
      <c r="D22029" s="1">
        <v>0.46300000000000002</v>
      </c>
      <c r="E22029" s="1">
        <v>0.26200000000000001</v>
      </c>
      <c r="F22029" s="1">
        <v>4.1980846265974398E-10</v>
      </c>
      <c r="G22029" s="1">
        <v>15</v>
      </c>
    </row>
    <row r="22030" spans="1:7" x14ac:dyDescent="0.2">
      <c r="A22030" s="2" t="s">
        <v>23132</v>
      </c>
      <c r="B22030" s="1">
        <v>2.0079215385590699E-14</v>
      </c>
      <c r="C22030" s="1">
        <v>0.78727648930985905</v>
      </c>
      <c r="D22030" s="1">
        <v>0.36099999999999999</v>
      </c>
      <c r="E22030" s="1">
        <v>0.18099999999999999</v>
      </c>
      <c r="F22030" s="1">
        <v>4.2901251592853101E-10</v>
      </c>
      <c r="G22030" s="1">
        <v>15</v>
      </c>
    </row>
    <row r="22031" spans="1:7" x14ac:dyDescent="0.2">
      <c r="A22031" s="2" t="s">
        <v>23133</v>
      </c>
      <c r="B22031" s="1">
        <v>2.2255420191667201E-14</v>
      </c>
      <c r="C22031" s="1">
        <v>0.80378043783762598</v>
      </c>
      <c r="D22031" s="1">
        <v>0.27</v>
      </c>
      <c r="E22031" s="1">
        <v>0.11899999999999999</v>
      </c>
      <c r="F22031" s="1">
        <v>4.75509307815161E-10</v>
      </c>
      <c r="G22031" s="1">
        <v>15</v>
      </c>
    </row>
    <row r="22032" spans="1:7" x14ac:dyDescent="0.2">
      <c r="A22032" s="2" t="s">
        <v>1514</v>
      </c>
      <c r="B22032" s="1">
        <v>2.3966319628305999E-14</v>
      </c>
      <c r="C22032" s="1">
        <v>0.63097393291602899</v>
      </c>
      <c r="D22032" s="1">
        <v>0.25700000000000001</v>
      </c>
      <c r="E22032" s="1">
        <v>0.11</v>
      </c>
      <c r="F22032" s="1">
        <v>5.1206438517838603E-10</v>
      </c>
      <c r="G22032" s="1">
        <v>15</v>
      </c>
    </row>
    <row r="22033" spans="1:7" x14ac:dyDescent="0.2">
      <c r="A22033" s="2" t="s">
        <v>23134</v>
      </c>
      <c r="B22033" s="1">
        <v>2.45798854987067E-14</v>
      </c>
      <c r="C22033" s="1">
        <v>0.82821139626632401</v>
      </c>
      <c r="D22033" s="1">
        <v>0.314</v>
      </c>
      <c r="E22033" s="1">
        <v>0.15</v>
      </c>
      <c r="F22033" s="1">
        <v>5.2517383356536698E-10</v>
      </c>
      <c r="G22033" s="1">
        <v>15</v>
      </c>
    </row>
    <row r="22034" spans="1:7" x14ac:dyDescent="0.2">
      <c r="A22034" s="2" t="s">
        <v>23135</v>
      </c>
      <c r="B22034" s="1">
        <v>2.71288533692706E-14</v>
      </c>
      <c r="C22034" s="1">
        <v>0.98986078844490599</v>
      </c>
      <c r="D22034" s="1">
        <v>0.64200000000000002</v>
      </c>
      <c r="E22034" s="1">
        <v>0.47499999999999998</v>
      </c>
      <c r="F22034" s="1">
        <v>5.7963508108783502E-10</v>
      </c>
      <c r="G22034" s="1">
        <v>15</v>
      </c>
    </row>
    <row r="22035" spans="1:7" x14ac:dyDescent="0.2">
      <c r="A22035" s="2" t="s">
        <v>23136</v>
      </c>
      <c r="B22035" s="1">
        <v>2.8890460726986698E-14</v>
      </c>
      <c r="C22035" s="1">
        <v>1.0880278059289601</v>
      </c>
      <c r="D22035" s="1">
        <v>0.42899999999999999</v>
      </c>
      <c r="E22035" s="1">
        <v>0.255</v>
      </c>
      <c r="F22035" s="1">
        <v>6.1727358389279696E-10</v>
      </c>
      <c r="G22035" s="1">
        <v>15</v>
      </c>
    </row>
    <row r="22036" spans="1:7" x14ac:dyDescent="0.2">
      <c r="A22036" s="2" t="s">
        <v>23137</v>
      </c>
      <c r="B22036" s="1">
        <v>3.2389750722361101E-14</v>
      </c>
      <c r="C22036" s="1">
        <v>1.0643962207657001</v>
      </c>
      <c r="D22036" s="1">
        <v>0.34799999999999998</v>
      </c>
      <c r="E22036" s="1">
        <v>0.17799999999999999</v>
      </c>
      <c r="F22036" s="1">
        <v>6.9203941393396695E-10</v>
      </c>
      <c r="G22036" s="1">
        <v>15</v>
      </c>
    </row>
    <row r="22037" spans="1:7" x14ac:dyDescent="0.2">
      <c r="A22037" s="2" t="s">
        <v>1359</v>
      </c>
      <c r="B22037" s="1">
        <v>3.3069252705692701E-14</v>
      </c>
      <c r="C22037" s="1">
        <v>1.01384903045431</v>
      </c>
      <c r="D22037" s="1">
        <v>0.33800000000000002</v>
      </c>
      <c r="E22037" s="1">
        <v>0.17</v>
      </c>
      <c r="F22037" s="1">
        <v>7.0655765330983001E-10</v>
      </c>
      <c r="G22037" s="1">
        <v>15</v>
      </c>
    </row>
    <row r="22038" spans="1:7" x14ac:dyDescent="0.2">
      <c r="A22038" s="2" t="s">
        <v>23138</v>
      </c>
      <c r="B22038" s="1">
        <v>4.1464341667948498E-14</v>
      </c>
      <c r="C22038" s="1">
        <v>0.54751910023589301</v>
      </c>
      <c r="D22038" s="1">
        <v>0.59099999999999997</v>
      </c>
      <c r="E22038" s="1">
        <v>0.38</v>
      </c>
      <c r="F22038" s="1">
        <v>8.8592712407738805E-10</v>
      </c>
      <c r="G22038" s="1">
        <v>15</v>
      </c>
    </row>
    <row r="22039" spans="1:7" x14ac:dyDescent="0.2">
      <c r="A22039" s="2" t="s">
        <v>23139</v>
      </c>
      <c r="B22039" s="1">
        <v>4.4229707196819799E-14</v>
      </c>
      <c r="C22039" s="1">
        <v>1.1542753538205901</v>
      </c>
      <c r="D22039" s="1">
        <v>0.35099999999999998</v>
      </c>
      <c r="E22039" s="1">
        <v>0.18099999999999999</v>
      </c>
      <c r="F22039" s="1">
        <v>9.4501192396725303E-10</v>
      </c>
      <c r="G22039" s="1">
        <v>15</v>
      </c>
    </row>
    <row r="22040" spans="1:7" x14ac:dyDescent="0.2">
      <c r="A22040" s="2" t="s">
        <v>23140</v>
      </c>
      <c r="B22040" s="1">
        <v>4.79136668919581E-14</v>
      </c>
      <c r="C22040" s="1">
        <v>1.0560947889005099</v>
      </c>
      <c r="D22040" s="1">
        <v>0.30399999999999999</v>
      </c>
      <c r="E22040" s="1">
        <v>0.14499999999999999</v>
      </c>
      <c r="F22040" s="1">
        <v>1.0237234068135801E-9</v>
      </c>
      <c r="G22040" s="1">
        <v>15</v>
      </c>
    </row>
    <row r="22041" spans="1:7" x14ac:dyDescent="0.2">
      <c r="A22041" s="2" t="s">
        <v>23141</v>
      </c>
      <c r="B22041" s="1">
        <v>4.8934185636387702E-14</v>
      </c>
      <c r="C22041" s="1">
        <v>0.82047298251912104</v>
      </c>
      <c r="D22041" s="1">
        <v>0.42599999999999999</v>
      </c>
      <c r="E22041" s="1">
        <v>0.23200000000000001</v>
      </c>
      <c r="F22041" s="1">
        <v>1.04552781030706E-9</v>
      </c>
      <c r="G22041" s="1">
        <v>15</v>
      </c>
    </row>
    <row r="22042" spans="1:7" x14ac:dyDescent="0.2">
      <c r="A22042" s="2" t="s">
        <v>23142</v>
      </c>
      <c r="B22042" s="1">
        <v>5.1402974543560998E-14</v>
      </c>
      <c r="C22042" s="1">
        <v>0.43158440919393998</v>
      </c>
      <c r="D22042" s="1">
        <v>0.497</v>
      </c>
      <c r="E22042" s="1">
        <v>0.28000000000000003</v>
      </c>
      <c r="F22042" s="1">
        <v>1.09827595409772E-9</v>
      </c>
      <c r="G22042" s="1">
        <v>15</v>
      </c>
    </row>
    <row r="22043" spans="1:7" x14ac:dyDescent="0.2">
      <c r="A22043" s="2" t="s">
        <v>23143</v>
      </c>
      <c r="B22043" s="1">
        <v>5.14911564556254E-14</v>
      </c>
      <c r="C22043" s="1">
        <v>0.77640225393203899</v>
      </c>
      <c r="D22043" s="1">
        <v>0.48299999999999998</v>
      </c>
      <c r="E22043" s="1">
        <v>0.28499999999999998</v>
      </c>
      <c r="F22043" s="1">
        <v>1.1001600488308901E-9</v>
      </c>
      <c r="G22043" s="1">
        <v>15</v>
      </c>
    </row>
    <row r="22044" spans="1:7" x14ac:dyDescent="0.2">
      <c r="A22044" s="2" t="s">
        <v>23144</v>
      </c>
      <c r="B22044" s="1">
        <v>5.3200527169347897E-14</v>
      </c>
      <c r="C22044" s="1">
        <v>1.28476268179352</v>
      </c>
      <c r="D22044" s="1">
        <v>0.27</v>
      </c>
      <c r="E22044" s="1">
        <v>0.125</v>
      </c>
      <c r="F22044" s="1">
        <v>1.1366824635002901E-9</v>
      </c>
      <c r="G22044" s="1">
        <v>15</v>
      </c>
    </row>
    <row r="22045" spans="1:7" x14ac:dyDescent="0.2">
      <c r="A22045" s="2" t="s">
        <v>23145</v>
      </c>
      <c r="B22045" s="1">
        <v>5.5609983173046402E-14</v>
      </c>
      <c r="C22045" s="1">
        <v>0.82961162542223899</v>
      </c>
      <c r="D22045" s="1">
        <v>0.314</v>
      </c>
      <c r="E22045" s="1">
        <v>0.14899999999999999</v>
      </c>
      <c r="F22045" s="1">
        <v>1.18816290047531E-9</v>
      </c>
      <c r="G22045" s="1">
        <v>15</v>
      </c>
    </row>
    <row r="22046" spans="1:7" x14ac:dyDescent="0.2">
      <c r="A22046" s="2" t="s">
        <v>23146</v>
      </c>
      <c r="B22046" s="1">
        <v>5.5820281802332897E-14</v>
      </c>
      <c r="C22046" s="1">
        <v>0.869668264080943</v>
      </c>
      <c r="D22046" s="1">
        <v>0.5</v>
      </c>
      <c r="E22046" s="1">
        <v>0.30099999999999999</v>
      </c>
      <c r="F22046" s="1">
        <v>1.1926561409886501E-9</v>
      </c>
      <c r="G22046" s="1">
        <v>15</v>
      </c>
    </row>
    <row r="22047" spans="1:7" x14ac:dyDescent="0.2">
      <c r="A22047" s="2" t="s">
        <v>23147</v>
      </c>
      <c r="B22047" s="1">
        <v>5.6872304471625595E-14</v>
      </c>
      <c r="C22047" s="1">
        <v>0.75163361563757403</v>
      </c>
      <c r="D22047" s="1">
        <v>0.432</v>
      </c>
      <c r="E22047" s="1">
        <v>0.24299999999999999</v>
      </c>
      <c r="F22047" s="1">
        <v>1.2151336573407501E-9</v>
      </c>
      <c r="G22047" s="1">
        <v>15</v>
      </c>
    </row>
    <row r="22048" spans="1:7" x14ac:dyDescent="0.2">
      <c r="A22048" s="2" t="s">
        <v>23148</v>
      </c>
      <c r="B22048" s="1">
        <v>6.4687664182990604E-14</v>
      </c>
      <c r="C22048" s="1">
        <v>0.62090504015832604</v>
      </c>
      <c r="D22048" s="1">
        <v>0.71299999999999997</v>
      </c>
      <c r="E22048" s="1">
        <v>0.59899999999999998</v>
      </c>
      <c r="F22048" s="1">
        <v>1.3821166329337799E-9</v>
      </c>
      <c r="G22048" s="1">
        <v>15</v>
      </c>
    </row>
    <row r="22049" spans="1:7" x14ac:dyDescent="0.2">
      <c r="A22049" s="2" t="s">
        <v>23149</v>
      </c>
      <c r="B22049" s="1">
        <v>6.53299610988098E-14</v>
      </c>
      <c r="C22049" s="1">
        <v>1.07492591140813</v>
      </c>
      <c r="D22049" s="1">
        <v>0.63200000000000001</v>
      </c>
      <c r="E22049" s="1">
        <v>0.48099999999999998</v>
      </c>
      <c r="F22049" s="1">
        <v>1.39583994883717E-9</v>
      </c>
      <c r="G22049" s="1">
        <v>15</v>
      </c>
    </row>
    <row r="22050" spans="1:7" x14ac:dyDescent="0.2">
      <c r="A22050" s="2" t="s">
        <v>7215</v>
      </c>
      <c r="B22050" s="1">
        <v>6.8388304657206699E-14</v>
      </c>
      <c r="C22050" s="1">
        <v>0.57514314204824801</v>
      </c>
      <c r="D22050" s="1">
        <v>0.29699999999999999</v>
      </c>
      <c r="E22050" s="1">
        <v>0.13600000000000001</v>
      </c>
      <c r="F22050" s="1">
        <v>1.46118451730588E-9</v>
      </c>
      <c r="G22050" s="1">
        <v>15</v>
      </c>
    </row>
    <row r="22051" spans="1:7" x14ac:dyDescent="0.2">
      <c r="A22051" s="2" t="s">
        <v>7949</v>
      </c>
      <c r="B22051" s="1">
        <v>6.9264525123474603E-14</v>
      </c>
      <c r="C22051" s="1">
        <v>0.998136267094347</v>
      </c>
      <c r="D22051" s="1">
        <v>0.29099999999999998</v>
      </c>
      <c r="E22051" s="1">
        <v>0.13500000000000001</v>
      </c>
      <c r="F22051" s="1">
        <v>1.47990584378816E-9</v>
      </c>
      <c r="G22051" s="1">
        <v>15</v>
      </c>
    </row>
    <row r="22052" spans="1:7" x14ac:dyDescent="0.2">
      <c r="A22052" s="2" t="s">
        <v>23150</v>
      </c>
      <c r="B22052" s="1">
        <v>7.2698583828547505E-14</v>
      </c>
      <c r="C22052" s="1">
        <v>1.2936350926951401</v>
      </c>
      <c r="D22052" s="1">
        <v>0.318</v>
      </c>
      <c r="E22052" s="1">
        <v>0.16200000000000001</v>
      </c>
      <c r="F22052" s="1">
        <v>1.55327794208075E-9</v>
      </c>
      <c r="G22052" s="1">
        <v>15</v>
      </c>
    </row>
    <row r="22053" spans="1:7" x14ac:dyDescent="0.2">
      <c r="A22053" s="2" t="s">
        <v>23151</v>
      </c>
      <c r="B22053" s="1">
        <v>8.0721834522258301E-14</v>
      </c>
      <c r="C22053" s="1">
        <v>0.56035362326595295</v>
      </c>
      <c r="D22053" s="1">
        <v>0.61099999999999999</v>
      </c>
      <c r="E22053" s="1">
        <v>0.40200000000000002</v>
      </c>
      <c r="F22053" s="1">
        <v>1.72470271640257E-9</v>
      </c>
      <c r="G22053" s="1">
        <v>15</v>
      </c>
    </row>
    <row r="22054" spans="1:7" x14ac:dyDescent="0.2">
      <c r="A22054" s="2" t="s">
        <v>23152</v>
      </c>
      <c r="B22054" s="1">
        <v>8.2042800374767997E-14</v>
      </c>
      <c r="C22054" s="1">
        <v>0.316554607511633</v>
      </c>
      <c r="D22054" s="1">
        <v>0.38900000000000001</v>
      </c>
      <c r="E22054" s="1">
        <v>0.19400000000000001</v>
      </c>
      <c r="F22054" s="1">
        <v>1.75292647280729E-9</v>
      </c>
      <c r="G22054" s="1">
        <v>15</v>
      </c>
    </row>
    <row r="22055" spans="1:7" x14ac:dyDescent="0.2">
      <c r="A22055" s="2" t="s">
        <v>23153</v>
      </c>
      <c r="B22055" s="1">
        <v>9.2580936919680603E-14</v>
      </c>
      <c r="C22055" s="1">
        <v>1.32862964414485</v>
      </c>
      <c r="D22055" s="1">
        <v>0.34499999999999997</v>
      </c>
      <c r="E22055" s="1">
        <v>0.18</v>
      </c>
      <c r="F22055" s="1">
        <v>1.9780842982258998E-9</v>
      </c>
      <c r="G22055" s="1">
        <v>15</v>
      </c>
    </row>
    <row r="22056" spans="1:7" x14ac:dyDescent="0.2">
      <c r="A22056" s="2" t="s">
        <v>23154</v>
      </c>
      <c r="B22056" s="1">
        <v>9.6871660517136996E-14</v>
      </c>
      <c r="C22056" s="1">
        <v>1.0204905888186899</v>
      </c>
      <c r="D22056" s="1">
        <v>0.39500000000000002</v>
      </c>
      <c r="E22056" s="1">
        <v>0.21199999999999999</v>
      </c>
      <c r="F22056" s="1">
        <v>2.06975989860915E-9</v>
      </c>
      <c r="G22056" s="1">
        <v>15</v>
      </c>
    </row>
    <row r="22057" spans="1:7" x14ac:dyDescent="0.2">
      <c r="A22057" s="2" t="s">
        <v>23155</v>
      </c>
      <c r="B22057" s="1">
        <v>9.7955639934062798E-14</v>
      </c>
      <c r="C22057" s="1">
        <v>0.769784356864467</v>
      </c>
      <c r="D22057" s="1">
        <v>0.57399999999999995</v>
      </c>
      <c r="E22057" s="1">
        <v>0.39</v>
      </c>
      <c r="F22057" s="1">
        <v>2.0929202028311902E-9</v>
      </c>
      <c r="G22057" s="1">
        <v>15</v>
      </c>
    </row>
    <row r="22058" spans="1:7" x14ac:dyDescent="0.2">
      <c r="A22058" s="2" t="s">
        <v>23156</v>
      </c>
      <c r="B22058" s="1">
        <v>9.9193563211214605E-14</v>
      </c>
      <c r="C22058" s="1">
        <v>0.85996165595002105</v>
      </c>
      <c r="D22058" s="1">
        <v>0.25</v>
      </c>
      <c r="E22058" s="1">
        <v>0.109</v>
      </c>
      <c r="F22058" s="1">
        <v>2.1193696715708101E-9</v>
      </c>
      <c r="G22058" s="1">
        <v>15</v>
      </c>
    </row>
    <row r="22059" spans="1:7" x14ac:dyDescent="0.2">
      <c r="A22059" s="2" t="s">
        <v>23157</v>
      </c>
      <c r="B22059" s="1">
        <v>1.06139875146402E-13</v>
      </c>
      <c r="C22059" s="1">
        <v>0.78188937745591902</v>
      </c>
      <c r="D22059" s="1">
        <v>0.497</v>
      </c>
      <c r="E22059" s="1">
        <v>0.29599999999999999</v>
      </c>
      <c r="F22059" s="1">
        <v>2.2677845723780302E-9</v>
      </c>
      <c r="G22059" s="1">
        <v>15</v>
      </c>
    </row>
    <row r="22060" spans="1:7" x14ac:dyDescent="0.2">
      <c r="A22060" s="2" t="s">
        <v>23158</v>
      </c>
      <c r="B22060" s="1">
        <v>1.1451880997456899E-13</v>
      </c>
      <c r="C22060" s="1">
        <v>0.34022292985755298</v>
      </c>
      <c r="D22060" s="1">
        <v>0.33100000000000002</v>
      </c>
      <c r="E22060" s="1">
        <v>0.156</v>
      </c>
      <c r="F22060" s="1">
        <v>2.4468088939166402E-9</v>
      </c>
      <c r="G22060" s="1">
        <v>15</v>
      </c>
    </row>
    <row r="22061" spans="1:7" x14ac:dyDescent="0.2">
      <c r="A22061" s="2" t="s">
        <v>23159</v>
      </c>
      <c r="B22061" s="1">
        <v>1.1455233696310499E-13</v>
      </c>
      <c r="C22061" s="1">
        <v>0.83703486896012702</v>
      </c>
      <c r="D22061" s="1">
        <v>0.39500000000000002</v>
      </c>
      <c r="E22061" s="1">
        <v>0.22500000000000001</v>
      </c>
      <c r="F22061" s="1">
        <v>2.4475252315537001E-9</v>
      </c>
      <c r="G22061" s="1">
        <v>15</v>
      </c>
    </row>
    <row r="22062" spans="1:7" x14ac:dyDescent="0.2">
      <c r="A22062" s="2" t="s">
        <v>23160</v>
      </c>
      <c r="B22062" s="1">
        <v>1.21141040375383E-13</v>
      </c>
      <c r="C22062" s="1">
        <v>0.76893744837831002</v>
      </c>
      <c r="D22062" s="1">
        <v>0.318</v>
      </c>
      <c r="E22062" s="1">
        <v>0.155</v>
      </c>
      <c r="F22062" s="1">
        <v>2.5882994686604399E-9</v>
      </c>
      <c r="G22062" s="1">
        <v>15</v>
      </c>
    </row>
    <row r="22063" spans="1:7" x14ac:dyDescent="0.2">
      <c r="A22063" s="2" t="s">
        <v>23161</v>
      </c>
      <c r="B22063" s="1">
        <v>1.21706290998364E-13</v>
      </c>
      <c r="C22063" s="1">
        <v>0.64496622231955103</v>
      </c>
      <c r="D22063" s="1">
        <v>0.747</v>
      </c>
      <c r="E22063" s="1">
        <v>0.66</v>
      </c>
      <c r="F22063" s="1">
        <v>2.6003766134710501E-9</v>
      </c>
      <c r="G22063" s="1">
        <v>15</v>
      </c>
    </row>
    <row r="22064" spans="1:7" x14ac:dyDescent="0.2">
      <c r="A22064" s="2" t="s">
        <v>23162</v>
      </c>
      <c r="B22064" s="1">
        <v>1.2635415131409301E-13</v>
      </c>
      <c r="C22064" s="1">
        <v>0.78790104604698297</v>
      </c>
      <c r="D22064" s="1">
        <v>0.45600000000000002</v>
      </c>
      <c r="E22064" s="1">
        <v>0.25700000000000001</v>
      </c>
      <c r="F22064" s="1">
        <v>2.69968279697692E-9</v>
      </c>
      <c r="G22064" s="1">
        <v>15</v>
      </c>
    </row>
    <row r="22065" spans="1:7" x14ac:dyDescent="0.2">
      <c r="A22065" s="2" t="s">
        <v>23163</v>
      </c>
      <c r="B22065" s="1">
        <v>1.29711409313877E-13</v>
      </c>
      <c r="C22065" s="1">
        <v>0.48552897928999</v>
      </c>
      <c r="D22065" s="1">
        <v>0.34100000000000003</v>
      </c>
      <c r="E22065" s="1">
        <v>0.16900000000000001</v>
      </c>
      <c r="F22065" s="1">
        <v>2.77141397140029E-9</v>
      </c>
      <c r="G22065" s="1">
        <v>15</v>
      </c>
    </row>
    <row r="22066" spans="1:7" x14ac:dyDescent="0.2">
      <c r="A22066" s="2" t="s">
        <v>23164</v>
      </c>
      <c r="B22066" s="1">
        <v>1.37072102459389E-13</v>
      </c>
      <c r="C22066" s="1">
        <v>0.59918037637367805</v>
      </c>
      <c r="D22066" s="1">
        <v>0.64500000000000002</v>
      </c>
      <c r="E22066" s="1">
        <v>0.42799999999999999</v>
      </c>
      <c r="F22066" s="1">
        <v>2.9286825411473099E-9</v>
      </c>
      <c r="G22066" s="1">
        <v>15</v>
      </c>
    </row>
    <row r="22067" spans="1:7" x14ac:dyDescent="0.2">
      <c r="A22067" s="2" t="s">
        <v>23165</v>
      </c>
      <c r="B22067" s="1">
        <v>1.51642992279044E-13</v>
      </c>
      <c r="C22067" s="1">
        <v>1.24985113532822</v>
      </c>
      <c r="D22067" s="1">
        <v>0.30099999999999999</v>
      </c>
      <c r="E22067" s="1">
        <v>0.154</v>
      </c>
      <c r="F22067" s="1">
        <v>3.2400041730340498E-9</v>
      </c>
      <c r="G22067" s="1">
        <v>15</v>
      </c>
    </row>
    <row r="22068" spans="1:7" x14ac:dyDescent="0.2">
      <c r="A22068" s="2" t="s">
        <v>23166</v>
      </c>
      <c r="B22068" s="1">
        <v>1.5192889541836999E-13</v>
      </c>
      <c r="C22068" s="1">
        <v>0.61992974457383898</v>
      </c>
      <c r="D22068" s="1">
        <v>0.69599999999999995</v>
      </c>
      <c r="E22068" s="1">
        <v>0.505</v>
      </c>
      <c r="F22068" s="1">
        <v>3.2461127795088901E-9</v>
      </c>
      <c r="G22068" s="1">
        <v>15</v>
      </c>
    </row>
    <row r="22069" spans="1:7" x14ac:dyDescent="0.2">
      <c r="A22069" s="2" t="s">
        <v>23167</v>
      </c>
      <c r="B22069" s="1">
        <v>1.53397120523548E-13</v>
      </c>
      <c r="C22069" s="1">
        <v>0.71251087256634205</v>
      </c>
      <c r="D22069" s="1">
        <v>0.38200000000000001</v>
      </c>
      <c r="E22069" s="1">
        <v>0.20100000000000001</v>
      </c>
      <c r="F22069" s="1">
        <v>3.2774828771061299E-9</v>
      </c>
      <c r="G22069" s="1">
        <v>15</v>
      </c>
    </row>
    <row r="22070" spans="1:7" x14ac:dyDescent="0.2">
      <c r="A22070" s="2" t="s">
        <v>23168</v>
      </c>
      <c r="B22070" s="1">
        <v>1.55913987577704E-13</v>
      </c>
      <c r="C22070" s="1">
        <v>1.6829812101230801</v>
      </c>
      <c r="D22070" s="1">
        <v>0.497</v>
      </c>
      <c r="E22070" s="1">
        <v>0.31900000000000001</v>
      </c>
      <c r="F22070" s="1">
        <v>3.3312582585852201E-9</v>
      </c>
      <c r="G22070" s="1">
        <v>15</v>
      </c>
    </row>
    <row r="22071" spans="1:7" x14ac:dyDescent="0.2">
      <c r="A22071" s="2" t="s">
        <v>7166</v>
      </c>
      <c r="B22071" s="1">
        <v>1.6190517947802899E-13</v>
      </c>
      <c r="C22071" s="1">
        <v>1.16695391655807</v>
      </c>
      <c r="D22071" s="1">
        <v>0.30099999999999999</v>
      </c>
      <c r="E22071" s="1">
        <v>0.14899999999999999</v>
      </c>
      <c r="F22071" s="1">
        <v>3.4592660647275701E-9</v>
      </c>
      <c r="G22071" s="1">
        <v>15</v>
      </c>
    </row>
    <row r="22072" spans="1:7" x14ac:dyDescent="0.2">
      <c r="A22072" s="2" t="s">
        <v>23169</v>
      </c>
      <c r="B22072" s="1">
        <v>1.7424521159548999E-13</v>
      </c>
      <c r="C22072" s="1">
        <v>0.88816884585453904</v>
      </c>
      <c r="D22072" s="1">
        <v>0.29399999999999998</v>
      </c>
      <c r="E22072" s="1">
        <v>0.13800000000000001</v>
      </c>
      <c r="F22072" s="1">
        <v>3.7229231909492399E-9</v>
      </c>
      <c r="G22072" s="1">
        <v>15</v>
      </c>
    </row>
    <row r="22073" spans="1:7" x14ac:dyDescent="0.2">
      <c r="A22073" s="2" t="s">
        <v>23170</v>
      </c>
      <c r="B22073" s="1">
        <v>1.7450241585402199E-13</v>
      </c>
      <c r="C22073" s="1">
        <v>0.81091977929508596</v>
      </c>
      <c r="D22073" s="1">
        <v>0.40500000000000003</v>
      </c>
      <c r="E22073" s="1">
        <v>0.22600000000000001</v>
      </c>
      <c r="F22073" s="1">
        <v>3.7284186171370198E-9</v>
      </c>
      <c r="G22073" s="1">
        <v>15</v>
      </c>
    </row>
    <row r="22074" spans="1:7" x14ac:dyDescent="0.2">
      <c r="A22074" s="2" t="s">
        <v>23171</v>
      </c>
      <c r="B22074" s="1">
        <v>1.90108517573108E-13</v>
      </c>
      <c r="C22074" s="1">
        <v>0.41893792902893601</v>
      </c>
      <c r="D22074" s="1">
        <v>0.26400000000000001</v>
      </c>
      <c r="E22074" s="1">
        <v>0.115</v>
      </c>
      <c r="F22074" s="1">
        <v>4.0618585864670297E-9</v>
      </c>
      <c r="G22074" s="1">
        <v>15</v>
      </c>
    </row>
    <row r="22075" spans="1:7" x14ac:dyDescent="0.2">
      <c r="A22075" s="2" t="s">
        <v>23172</v>
      </c>
      <c r="B22075" s="1">
        <v>2.0217370966837001E-13</v>
      </c>
      <c r="C22075" s="1">
        <v>0.60546911588743102</v>
      </c>
      <c r="D22075" s="1">
        <v>0.42899999999999999</v>
      </c>
      <c r="E22075" s="1">
        <v>0.23499999999999999</v>
      </c>
      <c r="F22075" s="1">
        <v>4.3196434807743998E-9</v>
      </c>
      <c r="G22075" s="1">
        <v>15</v>
      </c>
    </row>
    <row r="22076" spans="1:7" x14ac:dyDescent="0.2">
      <c r="A22076" s="2" t="s">
        <v>23173</v>
      </c>
      <c r="B22076" s="1">
        <v>2.0975411057257801E-13</v>
      </c>
      <c r="C22076" s="1">
        <v>0.73931372689477703</v>
      </c>
      <c r="D22076" s="1">
        <v>0.41599999999999998</v>
      </c>
      <c r="E22076" s="1">
        <v>0.22800000000000001</v>
      </c>
      <c r="F22076" s="1">
        <v>4.4816063264936903E-9</v>
      </c>
      <c r="G22076" s="1">
        <v>15</v>
      </c>
    </row>
    <row r="22077" spans="1:7" x14ac:dyDescent="0.2">
      <c r="A22077" s="2" t="s">
        <v>23174</v>
      </c>
      <c r="B22077" s="1">
        <v>2.14295300828903E-13</v>
      </c>
      <c r="C22077" s="1">
        <v>0.725612941402899</v>
      </c>
      <c r="D22077" s="1">
        <v>0.34100000000000003</v>
      </c>
      <c r="E22077" s="1">
        <v>0.17199999999999999</v>
      </c>
      <c r="F22077" s="1">
        <v>4.57863339751034E-9</v>
      </c>
      <c r="G22077" s="1">
        <v>15</v>
      </c>
    </row>
    <row r="22078" spans="1:7" x14ac:dyDescent="0.2">
      <c r="A22078" s="2" t="s">
        <v>23175</v>
      </c>
      <c r="B22078" s="1">
        <v>2.1898576811666999E-13</v>
      </c>
      <c r="C22078" s="1">
        <v>0.34592871420890797</v>
      </c>
      <c r="D22078" s="1">
        <v>0.50700000000000001</v>
      </c>
      <c r="E22078" s="1">
        <v>0.28799999999999998</v>
      </c>
      <c r="F22078" s="1">
        <v>4.6788499215807801E-9</v>
      </c>
      <c r="G22078" s="1">
        <v>15</v>
      </c>
    </row>
    <row r="22079" spans="1:7" x14ac:dyDescent="0.2">
      <c r="A22079" s="2" t="s">
        <v>23176</v>
      </c>
      <c r="B22079" s="1">
        <v>2.19956989767904E-13</v>
      </c>
      <c r="C22079" s="1">
        <v>0.61547361006564005</v>
      </c>
      <c r="D22079" s="1">
        <v>0.628</v>
      </c>
      <c r="E22079" s="1">
        <v>0.43099999999999999</v>
      </c>
      <c r="F22079" s="1">
        <v>4.6996010433810398E-9</v>
      </c>
      <c r="G22079" s="1">
        <v>15</v>
      </c>
    </row>
    <row r="22080" spans="1:7" x14ac:dyDescent="0.2">
      <c r="A22080" s="2" t="s">
        <v>23177</v>
      </c>
      <c r="B22080" s="1">
        <v>2.2004869261596399E-13</v>
      </c>
      <c r="C22080" s="1">
        <v>0.69894619225805998</v>
      </c>
      <c r="D22080" s="1">
        <v>0.307</v>
      </c>
      <c r="E22080" s="1">
        <v>0.14799999999999999</v>
      </c>
      <c r="F22080" s="1">
        <v>4.70156036643269E-9</v>
      </c>
      <c r="G22080" s="1">
        <v>15</v>
      </c>
    </row>
    <row r="22081" spans="1:7" x14ac:dyDescent="0.2">
      <c r="A22081" s="2" t="s">
        <v>23178</v>
      </c>
      <c r="B22081" s="1">
        <v>2.20575188138732E-13</v>
      </c>
      <c r="C22081" s="1">
        <v>0.65505294355308497</v>
      </c>
      <c r="D22081" s="1">
        <v>0.27</v>
      </c>
      <c r="E22081" s="1">
        <v>0.123</v>
      </c>
      <c r="F22081" s="1">
        <v>4.7128094697721398E-9</v>
      </c>
      <c r="G22081" s="1">
        <v>15</v>
      </c>
    </row>
    <row r="22082" spans="1:7" x14ac:dyDescent="0.2">
      <c r="A22082" s="2" t="s">
        <v>23179</v>
      </c>
      <c r="B22082" s="1">
        <v>2.27742828706012E-13</v>
      </c>
      <c r="C22082" s="1">
        <v>0.75474125060907904</v>
      </c>
      <c r="D22082" s="1">
        <v>0.60099999999999998</v>
      </c>
      <c r="E22082" s="1">
        <v>0.441</v>
      </c>
      <c r="F22082" s="1">
        <v>4.8659532781326504E-9</v>
      </c>
      <c r="G22082" s="1">
        <v>15</v>
      </c>
    </row>
    <row r="22083" spans="1:7" x14ac:dyDescent="0.2">
      <c r="A22083" s="2" t="s">
        <v>8018</v>
      </c>
      <c r="B22083" s="1">
        <v>2.2839745146113398E-13</v>
      </c>
      <c r="C22083" s="1">
        <v>0.510313145158931</v>
      </c>
      <c r="D22083" s="1">
        <v>0.36799999999999999</v>
      </c>
      <c r="E22083" s="1">
        <v>0.189</v>
      </c>
      <c r="F22083" s="1">
        <v>4.8799399479185799E-9</v>
      </c>
      <c r="G22083" s="1">
        <v>15</v>
      </c>
    </row>
    <row r="22084" spans="1:7" x14ac:dyDescent="0.2">
      <c r="A22084" s="2" t="s">
        <v>23180</v>
      </c>
      <c r="B22084" s="1">
        <v>2.6738314389506798E-13</v>
      </c>
      <c r="C22084" s="1">
        <v>0.50433611993195704</v>
      </c>
      <c r="D22084" s="1">
        <v>0.35799999999999998</v>
      </c>
      <c r="E22084" s="1">
        <v>0.184</v>
      </c>
      <c r="F22084" s="1">
        <v>5.7129082524620197E-9</v>
      </c>
      <c r="G22084" s="1">
        <v>15</v>
      </c>
    </row>
    <row r="22085" spans="1:7" x14ac:dyDescent="0.2">
      <c r="A22085" s="2" t="s">
        <v>1731</v>
      </c>
      <c r="B22085" s="1">
        <v>2.791474024222E-13</v>
      </c>
      <c r="C22085" s="1">
        <v>1.2915169017547501</v>
      </c>
      <c r="D22085" s="1">
        <v>0.28699999999999998</v>
      </c>
      <c r="E22085" s="1">
        <v>0.14000000000000001</v>
      </c>
      <c r="F22085" s="1">
        <v>5.9642634001527299E-9</v>
      </c>
      <c r="G22085" s="1">
        <v>15</v>
      </c>
    </row>
    <row r="22086" spans="1:7" x14ac:dyDescent="0.2">
      <c r="A22086" s="2" t="s">
        <v>23181</v>
      </c>
      <c r="B22086" s="1">
        <v>2.8596503890431398E-13</v>
      </c>
      <c r="C22086" s="1">
        <v>0.81506695466802703</v>
      </c>
      <c r="D22086" s="1">
        <v>0.58099999999999996</v>
      </c>
      <c r="E22086" s="1">
        <v>0.40500000000000003</v>
      </c>
      <c r="F22086" s="1">
        <v>6.10992902122958E-9</v>
      </c>
      <c r="G22086" s="1">
        <v>15</v>
      </c>
    </row>
    <row r="22087" spans="1:7" x14ac:dyDescent="0.2">
      <c r="A22087" s="2" t="s">
        <v>23182</v>
      </c>
      <c r="B22087" s="1">
        <v>2.8719227377982298E-13</v>
      </c>
      <c r="C22087" s="1">
        <v>0.65863702102242305</v>
      </c>
      <c r="D22087" s="1">
        <v>0.25700000000000001</v>
      </c>
      <c r="E22087" s="1">
        <v>0.112</v>
      </c>
      <c r="F22087" s="1">
        <v>6.1361501215796998E-9</v>
      </c>
      <c r="G22087" s="1">
        <v>15</v>
      </c>
    </row>
    <row r="22088" spans="1:7" x14ac:dyDescent="0.2">
      <c r="A22088" s="2" t="s">
        <v>23183</v>
      </c>
      <c r="B22088" s="1">
        <v>3.0432402614234699E-13</v>
      </c>
      <c r="C22088" s="1">
        <v>0.68002325235917604</v>
      </c>
      <c r="D22088" s="1">
        <v>0.47599999999999998</v>
      </c>
      <c r="E22088" s="1">
        <v>0.27300000000000002</v>
      </c>
      <c r="F22088" s="1">
        <v>6.5021871425573996E-9</v>
      </c>
      <c r="G22088" s="1">
        <v>15</v>
      </c>
    </row>
    <row r="22089" spans="1:7" x14ac:dyDescent="0.2">
      <c r="A22089" s="2" t="s">
        <v>23184</v>
      </c>
      <c r="B22089" s="1">
        <v>3.1031901257440998E-13</v>
      </c>
      <c r="C22089" s="1">
        <v>0.50529297795518502</v>
      </c>
      <c r="D22089" s="1">
        <v>0.497</v>
      </c>
      <c r="E22089" s="1">
        <v>0.28899999999999998</v>
      </c>
      <c r="F22089" s="1">
        <v>6.6302760226648397E-9</v>
      </c>
      <c r="G22089" s="1">
        <v>15</v>
      </c>
    </row>
    <row r="22090" spans="1:7" x14ac:dyDescent="0.2">
      <c r="A22090" s="2" t="s">
        <v>23185</v>
      </c>
      <c r="B22090" s="1">
        <v>3.1732591617905499E-13</v>
      </c>
      <c r="C22090" s="1">
        <v>0.57476086669489301</v>
      </c>
      <c r="D22090" s="1">
        <v>0.92600000000000005</v>
      </c>
      <c r="E22090" s="1">
        <v>0.83</v>
      </c>
      <c r="F22090" s="1">
        <v>6.77998552508169E-9</v>
      </c>
      <c r="G22090" s="1">
        <v>15</v>
      </c>
    </row>
    <row r="22091" spans="1:7" x14ac:dyDescent="0.2">
      <c r="A22091" s="2" t="s">
        <v>23186</v>
      </c>
      <c r="B22091" s="1">
        <v>3.3841917442628998E-13</v>
      </c>
      <c r="C22091" s="1">
        <v>0.467174470693342</v>
      </c>
      <c r="D22091" s="1">
        <v>0.26</v>
      </c>
      <c r="E22091" s="1">
        <v>0.11600000000000001</v>
      </c>
      <c r="F22091" s="1">
        <v>7.2306640807921101E-9</v>
      </c>
      <c r="G22091" s="1">
        <v>15</v>
      </c>
    </row>
    <row r="22092" spans="1:7" x14ac:dyDescent="0.2">
      <c r="A22092" s="2" t="s">
        <v>23187</v>
      </c>
      <c r="B22092" s="1">
        <v>3.4513559355394902E-13</v>
      </c>
      <c r="C22092" s="1">
        <v>0.51744134685204501</v>
      </c>
      <c r="D22092" s="1">
        <v>0.49299999999999999</v>
      </c>
      <c r="E22092" s="1">
        <v>0.28899999999999998</v>
      </c>
      <c r="F22092" s="1">
        <v>7.37416709187367E-9</v>
      </c>
      <c r="G22092" s="1">
        <v>15</v>
      </c>
    </row>
    <row r="22093" spans="1:7" x14ac:dyDescent="0.2">
      <c r="A22093" s="2" t="s">
        <v>23188</v>
      </c>
      <c r="B22093" s="1">
        <v>3.5038771259172802E-13</v>
      </c>
      <c r="C22093" s="1">
        <v>0.51762499790621497</v>
      </c>
      <c r="D22093" s="1">
        <v>0.57799999999999996</v>
      </c>
      <c r="E22093" s="1">
        <v>0.371</v>
      </c>
      <c r="F22093" s="1">
        <v>7.4863838672348697E-9</v>
      </c>
      <c r="G22093" s="1">
        <v>15</v>
      </c>
    </row>
    <row r="22094" spans="1:7" x14ac:dyDescent="0.2">
      <c r="A22094" s="2" t="s">
        <v>23189</v>
      </c>
      <c r="B22094" s="1">
        <v>3.5346646675531599E-13</v>
      </c>
      <c r="C22094" s="1">
        <v>0.68092407962671198</v>
      </c>
      <c r="D22094" s="1">
        <v>0.432</v>
      </c>
      <c r="E22094" s="1">
        <v>0.24099999999999999</v>
      </c>
      <c r="F22094" s="1">
        <v>7.5521645286940797E-9</v>
      </c>
      <c r="G22094" s="1">
        <v>15</v>
      </c>
    </row>
    <row r="22095" spans="1:7" x14ac:dyDescent="0.2">
      <c r="A22095" s="2" t="s">
        <v>23190</v>
      </c>
      <c r="B22095" s="1">
        <v>4.20967109924217E-13</v>
      </c>
      <c r="C22095" s="1">
        <v>0.91917624206777204</v>
      </c>
      <c r="D22095" s="1">
        <v>0.58399999999999996</v>
      </c>
      <c r="E22095" s="1">
        <v>0.40200000000000002</v>
      </c>
      <c r="F22095" s="1">
        <v>8.9943832706408098E-9</v>
      </c>
      <c r="G22095" s="1">
        <v>15</v>
      </c>
    </row>
    <row r="22096" spans="1:7" x14ac:dyDescent="0.2">
      <c r="A22096" s="2" t="s">
        <v>2516</v>
      </c>
      <c r="B22096" s="1">
        <v>4.21529695589325E-13</v>
      </c>
      <c r="C22096" s="1">
        <v>0.43625401476705999</v>
      </c>
      <c r="D22096" s="1">
        <v>0.33100000000000002</v>
      </c>
      <c r="E22096" s="1">
        <v>0.16300000000000001</v>
      </c>
      <c r="F22096" s="1">
        <v>9.0064034759615302E-9</v>
      </c>
      <c r="G22096" s="1">
        <v>15</v>
      </c>
    </row>
    <row r="22097" spans="1:7" x14ac:dyDescent="0.2">
      <c r="A22097" s="2" t="s">
        <v>23191</v>
      </c>
      <c r="B22097" s="1">
        <v>5.0178167823480698E-13</v>
      </c>
      <c r="C22097" s="1">
        <v>0.458097784758011</v>
      </c>
      <c r="D22097" s="1">
        <v>0.36099999999999999</v>
      </c>
      <c r="E22097" s="1">
        <v>0.17799999999999999</v>
      </c>
      <c r="F22097" s="1">
        <v>1.0721067337164899E-8</v>
      </c>
      <c r="G22097" s="1">
        <v>15</v>
      </c>
    </row>
    <row r="22098" spans="1:7" x14ac:dyDescent="0.2">
      <c r="A22098" s="2" t="s">
        <v>23192</v>
      </c>
      <c r="B22098" s="1">
        <v>5.0234801915546405E-13</v>
      </c>
      <c r="C22098" s="1">
        <v>0.52060068003451299</v>
      </c>
      <c r="D22098" s="1">
        <v>0.41199999999999998</v>
      </c>
      <c r="E22098" s="1">
        <v>0.222</v>
      </c>
      <c r="F22098" s="1">
        <v>1.07331677772756E-8</v>
      </c>
      <c r="G22098" s="1">
        <v>15</v>
      </c>
    </row>
    <row r="22099" spans="1:7" x14ac:dyDescent="0.2">
      <c r="A22099" s="2" t="s">
        <v>23193</v>
      </c>
      <c r="B22099" s="1">
        <v>5.0236654941252904E-13</v>
      </c>
      <c r="C22099" s="1">
        <v>0.79295588513365001</v>
      </c>
      <c r="D22099" s="1">
        <v>0.41599999999999998</v>
      </c>
      <c r="E22099" s="1">
        <v>0.24199999999999999</v>
      </c>
      <c r="F22099" s="1">
        <v>1.07335636947481E-8</v>
      </c>
      <c r="G22099" s="1">
        <v>15</v>
      </c>
    </row>
    <row r="22100" spans="1:7" x14ac:dyDescent="0.2">
      <c r="A22100" s="2" t="s">
        <v>23194</v>
      </c>
      <c r="B22100" s="1">
        <v>6.0472388998627601E-13</v>
      </c>
      <c r="C22100" s="1">
        <v>0.85466884461963399</v>
      </c>
      <c r="D22100" s="1">
        <v>0.36499999999999999</v>
      </c>
      <c r="E22100" s="1">
        <v>0.193</v>
      </c>
      <c r="F22100" s="1">
        <v>1.29205306334468E-8</v>
      </c>
      <c r="G22100" s="1">
        <v>15</v>
      </c>
    </row>
    <row r="22101" spans="1:7" x14ac:dyDescent="0.2">
      <c r="A22101" s="2" t="s">
        <v>23195</v>
      </c>
      <c r="B22101" s="1">
        <v>6.0705894831410296E-13</v>
      </c>
      <c r="C22101" s="1">
        <v>0.81541397595335796</v>
      </c>
      <c r="D22101" s="1">
        <v>0.41899999999999998</v>
      </c>
      <c r="E22101" s="1">
        <v>0.23899999999999999</v>
      </c>
      <c r="F22101" s="1">
        <v>1.29704214896791E-8</v>
      </c>
      <c r="G22101" s="1">
        <v>15</v>
      </c>
    </row>
    <row r="22102" spans="1:7" x14ac:dyDescent="0.2">
      <c r="A22102" s="2" t="s">
        <v>23196</v>
      </c>
      <c r="B22102" s="1">
        <v>6.2599125920898303E-13</v>
      </c>
      <c r="C22102" s="1">
        <v>0.86966434977515406</v>
      </c>
      <c r="D22102" s="1">
        <v>0.33100000000000002</v>
      </c>
      <c r="E22102" s="1">
        <v>0.16900000000000001</v>
      </c>
      <c r="F22102" s="1">
        <v>1.3374929244259101E-8</v>
      </c>
      <c r="G22102" s="1">
        <v>15</v>
      </c>
    </row>
    <row r="22103" spans="1:7" x14ac:dyDescent="0.2">
      <c r="A22103" s="2" t="s">
        <v>23197</v>
      </c>
      <c r="B22103" s="1">
        <v>6.4524685717664E-13</v>
      </c>
      <c r="C22103" s="1">
        <v>0.53750580022097205</v>
      </c>
      <c r="D22103" s="1">
        <v>0.49299999999999999</v>
      </c>
      <c r="E22103" s="1">
        <v>0.28100000000000003</v>
      </c>
      <c r="F22103" s="1">
        <v>1.3786344350436099E-8</v>
      </c>
      <c r="G22103" s="1">
        <v>15</v>
      </c>
    </row>
    <row r="22104" spans="1:7" x14ac:dyDescent="0.2">
      <c r="A22104" s="2" t="s">
        <v>23198</v>
      </c>
      <c r="B22104" s="1">
        <v>7.1415305730888296E-13</v>
      </c>
      <c r="C22104" s="1">
        <v>0.55418501287767497</v>
      </c>
      <c r="D22104" s="1">
        <v>0.64900000000000002</v>
      </c>
      <c r="E22104" s="1">
        <v>0.44900000000000001</v>
      </c>
      <c r="F22104" s="1">
        <v>1.5258594222461601E-8</v>
      </c>
      <c r="G22104" s="1">
        <v>15</v>
      </c>
    </row>
    <row r="22105" spans="1:7" x14ac:dyDescent="0.2">
      <c r="A22105" s="2" t="s">
        <v>23199</v>
      </c>
      <c r="B22105" s="1">
        <v>7.5177766589364399E-13</v>
      </c>
      <c r="C22105" s="1">
        <v>0.78617590938540105</v>
      </c>
      <c r="D22105" s="1">
        <v>0.253</v>
      </c>
      <c r="E22105" s="1">
        <v>0.115</v>
      </c>
      <c r="F22105" s="1">
        <v>1.6062481609483599E-8</v>
      </c>
      <c r="G22105" s="1">
        <v>15</v>
      </c>
    </row>
    <row r="22106" spans="1:7" x14ac:dyDescent="0.2">
      <c r="A22106" s="2" t="s">
        <v>23200</v>
      </c>
      <c r="B22106" s="1">
        <v>8.8005723118333098E-13</v>
      </c>
      <c r="C22106" s="1">
        <v>0.72168569736487898</v>
      </c>
      <c r="D22106" s="1">
        <v>0.26400000000000001</v>
      </c>
      <c r="E22106" s="1">
        <v>0.12</v>
      </c>
      <c r="F22106" s="1">
        <v>1.8803302801463002E-8</v>
      </c>
      <c r="G22106" s="1">
        <v>15</v>
      </c>
    </row>
    <row r="22107" spans="1:7" x14ac:dyDescent="0.2">
      <c r="A22107" s="2" t="s">
        <v>23201</v>
      </c>
      <c r="B22107" s="1">
        <v>9.8304812808958004E-13</v>
      </c>
      <c r="C22107" s="1">
        <v>1.55942109528727</v>
      </c>
      <c r="D22107" s="1">
        <v>0.39900000000000002</v>
      </c>
      <c r="E22107" s="1">
        <v>0.245</v>
      </c>
      <c r="F22107" s="1">
        <v>2.1003806304762E-8</v>
      </c>
      <c r="G22107" s="1">
        <v>15</v>
      </c>
    </row>
    <row r="22108" spans="1:7" x14ac:dyDescent="0.2">
      <c r="A22108" s="2" t="s">
        <v>6387</v>
      </c>
      <c r="B22108" s="1">
        <v>1.0067881660811401E-12</v>
      </c>
      <c r="C22108" s="1">
        <v>0.61117149532679405</v>
      </c>
      <c r="D22108" s="1">
        <v>0.35099999999999998</v>
      </c>
      <c r="E22108" s="1">
        <v>0.17699999999999999</v>
      </c>
      <c r="F22108" s="1">
        <v>2.15110359564896E-8</v>
      </c>
      <c r="G22108" s="1">
        <v>15</v>
      </c>
    </row>
    <row r="22109" spans="1:7" x14ac:dyDescent="0.2">
      <c r="A22109" s="2" t="s">
        <v>23202</v>
      </c>
      <c r="B22109" s="1">
        <v>1.0397435986684901E-12</v>
      </c>
      <c r="C22109" s="1">
        <v>0.81820435709170203</v>
      </c>
      <c r="D22109" s="1">
        <v>0.45300000000000001</v>
      </c>
      <c r="E22109" s="1">
        <v>0.27400000000000002</v>
      </c>
      <c r="F22109" s="1">
        <v>2.2215161729151001E-8</v>
      </c>
      <c r="G22109" s="1">
        <v>15</v>
      </c>
    </row>
    <row r="22110" spans="1:7" x14ac:dyDescent="0.2">
      <c r="A22110" s="2" t="s">
        <v>4498</v>
      </c>
      <c r="B22110" s="1">
        <v>1.07143553549645E-12</v>
      </c>
      <c r="C22110" s="1">
        <v>1.3830744113786</v>
      </c>
      <c r="D22110" s="1">
        <v>0.27700000000000002</v>
      </c>
      <c r="E22110" s="1">
        <v>0.14399999999999999</v>
      </c>
      <c r="F22110" s="1">
        <v>2.2892291651417101E-8</v>
      </c>
      <c r="G22110" s="1">
        <v>15</v>
      </c>
    </row>
    <row r="22111" spans="1:7" x14ac:dyDescent="0.2">
      <c r="A22111" s="2" t="s">
        <v>23203</v>
      </c>
      <c r="B22111" s="1">
        <v>1.0989360319862199E-12</v>
      </c>
      <c r="C22111" s="1">
        <v>0.78188516185499302</v>
      </c>
      <c r="D22111" s="1">
        <v>0.311</v>
      </c>
      <c r="E22111" s="1">
        <v>0.154</v>
      </c>
      <c r="F22111" s="1">
        <v>2.34798672594177E-8</v>
      </c>
      <c r="G22111" s="1">
        <v>15</v>
      </c>
    </row>
    <row r="22112" spans="1:7" x14ac:dyDescent="0.2">
      <c r="A22112" s="2" t="s">
        <v>23204</v>
      </c>
      <c r="B22112" s="1">
        <v>1.12593491076382E-12</v>
      </c>
      <c r="C22112" s="1">
        <v>0.612947705937956</v>
      </c>
      <c r="D22112" s="1">
        <v>0.439</v>
      </c>
      <c r="E22112" s="1">
        <v>0.249</v>
      </c>
      <c r="F22112" s="1">
        <v>2.40567253033797E-8</v>
      </c>
      <c r="G22112" s="1">
        <v>15</v>
      </c>
    </row>
    <row r="22113" spans="1:7" x14ac:dyDescent="0.2">
      <c r="A22113" s="2" t="s">
        <v>2725</v>
      </c>
      <c r="B22113" s="1">
        <v>1.16609004730748E-12</v>
      </c>
      <c r="C22113" s="1">
        <v>0.83332959965054199</v>
      </c>
      <c r="D22113" s="1">
        <v>0.26400000000000001</v>
      </c>
      <c r="E22113" s="1">
        <v>0.121</v>
      </c>
      <c r="F22113" s="1">
        <v>2.4914679950771599E-8</v>
      </c>
      <c r="G22113" s="1">
        <v>15</v>
      </c>
    </row>
    <row r="22114" spans="1:7" x14ac:dyDescent="0.2">
      <c r="A22114" s="2" t="s">
        <v>7098</v>
      </c>
      <c r="B22114" s="1">
        <v>1.2741775993689199E-12</v>
      </c>
      <c r="C22114" s="1">
        <v>0.730371645934761</v>
      </c>
      <c r="D22114" s="1">
        <v>0.29399999999999998</v>
      </c>
      <c r="E22114" s="1">
        <v>0.14199999999999999</v>
      </c>
      <c r="F22114" s="1">
        <v>2.7224078588116301E-8</v>
      </c>
      <c r="G22114" s="1">
        <v>15</v>
      </c>
    </row>
    <row r="22115" spans="1:7" x14ac:dyDescent="0.2">
      <c r="A22115" s="2" t="s">
        <v>23205</v>
      </c>
      <c r="B22115" s="1">
        <v>1.4025254399982299E-12</v>
      </c>
      <c r="C22115" s="1">
        <v>0.83386916394795896</v>
      </c>
      <c r="D22115" s="1">
        <v>0.26</v>
      </c>
      <c r="E22115" s="1">
        <v>0.11899999999999999</v>
      </c>
      <c r="F22115" s="1">
        <v>2.9966358551002198E-8</v>
      </c>
      <c r="G22115" s="1">
        <v>15</v>
      </c>
    </row>
    <row r="22116" spans="1:7" x14ac:dyDescent="0.2">
      <c r="A22116" s="2" t="s">
        <v>23206</v>
      </c>
      <c r="B22116" s="1">
        <v>1.45097835559618E-12</v>
      </c>
      <c r="C22116" s="1">
        <v>0.86917406946665898</v>
      </c>
      <c r="D22116" s="1">
        <v>0.39200000000000002</v>
      </c>
      <c r="E22116" s="1">
        <v>0.22</v>
      </c>
      <c r="F22116" s="1">
        <v>3.1001603545668099E-8</v>
      </c>
      <c r="G22116" s="1">
        <v>15</v>
      </c>
    </row>
    <row r="22117" spans="1:7" x14ac:dyDescent="0.2">
      <c r="A22117" s="2" t="s">
        <v>1145</v>
      </c>
      <c r="B22117" s="1">
        <v>1.4887764646504299E-12</v>
      </c>
      <c r="C22117" s="1">
        <v>0.538044290477519</v>
      </c>
      <c r="D22117" s="1">
        <v>0.76400000000000001</v>
      </c>
      <c r="E22117" s="1">
        <v>0.63400000000000001</v>
      </c>
      <c r="F22117" s="1">
        <v>3.18091979437211E-8</v>
      </c>
      <c r="G22117" s="1">
        <v>15</v>
      </c>
    </row>
    <row r="22118" spans="1:7" x14ac:dyDescent="0.2">
      <c r="A22118" s="2" t="s">
        <v>23207</v>
      </c>
      <c r="B22118" s="1">
        <v>1.4984821226949501E-12</v>
      </c>
      <c r="C22118" s="1">
        <v>0.516419036800429</v>
      </c>
      <c r="D22118" s="1">
        <v>0.73599999999999999</v>
      </c>
      <c r="E22118" s="1">
        <v>0.58099999999999996</v>
      </c>
      <c r="F22118" s="1">
        <v>3.2016569033500199E-8</v>
      </c>
      <c r="G22118" s="1">
        <v>15</v>
      </c>
    </row>
    <row r="22119" spans="1:7" x14ac:dyDescent="0.2">
      <c r="A22119" s="2" t="s">
        <v>23208</v>
      </c>
      <c r="B22119" s="1">
        <v>1.51071998102898E-12</v>
      </c>
      <c r="C22119" s="1">
        <v>0.30577567226829799</v>
      </c>
      <c r="D22119" s="1">
        <v>0.32400000000000001</v>
      </c>
      <c r="E22119" s="1">
        <v>0.157</v>
      </c>
      <c r="F22119" s="1">
        <v>3.2278043114665203E-8</v>
      </c>
      <c r="G22119" s="1">
        <v>15</v>
      </c>
    </row>
    <row r="22120" spans="1:7" x14ac:dyDescent="0.2">
      <c r="A22120" s="2" t="s">
        <v>5246</v>
      </c>
      <c r="B22120" s="1">
        <v>1.51537762211278E-12</v>
      </c>
      <c r="C22120" s="1">
        <v>0.53178814794789198</v>
      </c>
      <c r="D22120" s="1">
        <v>0.34799999999999998</v>
      </c>
      <c r="E22120" s="1">
        <v>0.182</v>
      </c>
      <c r="F22120" s="1">
        <v>3.2377558274061697E-8</v>
      </c>
      <c r="G22120" s="1">
        <v>15</v>
      </c>
    </row>
    <row r="22121" spans="1:7" x14ac:dyDescent="0.2">
      <c r="A22121" s="2" t="s">
        <v>23209</v>
      </c>
      <c r="B22121" s="1">
        <v>1.52352053045737E-12</v>
      </c>
      <c r="C22121" s="1">
        <v>1.07870056176264</v>
      </c>
      <c r="D22121" s="1">
        <v>0.28000000000000003</v>
      </c>
      <c r="E22121" s="1">
        <v>0.13700000000000001</v>
      </c>
      <c r="F22121" s="1">
        <v>3.25515396537521E-8</v>
      </c>
      <c r="G22121" s="1">
        <v>15</v>
      </c>
    </row>
    <row r="22122" spans="1:7" x14ac:dyDescent="0.2">
      <c r="A22122" s="2" t="s">
        <v>23210</v>
      </c>
      <c r="B22122" s="1">
        <v>1.5985008754680299E-12</v>
      </c>
      <c r="C22122" s="1">
        <v>0.48817507783470798</v>
      </c>
      <c r="D22122" s="1">
        <v>0.36799999999999999</v>
      </c>
      <c r="E22122" s="1">
        <v>0.193</v>
      </c>
      <c r="F22122" s="1">
        <v>3.4153569705249903E-8</v>
      </c>
      <c r="G22122" s="1">
        <v>15</v>
      </c>
    </row>
    <row r="22123" spans="1:7" x14ac:dyDescent="0.2">
      <c r="A22123" s="2" t="s">
        <v>23211</v>
      </c>
      <c r="B22123" s="1">
        <v>1.65067437780793E-12</v>
      </c>
      <c r="C22123" s="1">
        <v>0.39251857363801401</v>
      </c>
      <c r="D22123" s="1">
        <v>0.56100000000000005</v>
      </c>
      <c r="E22123" s="1">
        <v>0.33800000000000002</v>
      </c>
      <c r="F22123" s="1">
        <v>3.5268308756244297E-8</v>
      </c>
      <c r="G22123" s="1">
        <v>15</v>
      </c>
    </row>
    <row r="22124" spans="1:7" x14ac:dyDescent="0.2">
      <c r="A22124" s="2" t="s">
        <v>23212</v>
      </c>
      <c r="B22124" s="1">
        <v>1.71341766100237E-12</v>
      </c>
      <c r="C22124" s="1">
        <v>0.78717977861404997</v>
      </c>
      <c r="D22124" s="1">
        <v>0.47299999999999998</v>
      </c>
      <c r="E22124" s="1">
        <v>0.28599999999999998</v>
      </c>
      <c r="F22124" s="1">
        <v>3.66088817449766E-8</v>
      </c>
      <c r="G22124" s="1">
        <v>15</v>
      </c>
    </row>
    <row r="22125" spans="1:7" x14ac:dyDescent="0.2">
      <c r="A22125" s="2" t="s">
        <v>8402</v>
      </c>
      <c r="B22125" s="1">
        <v>1.7478236729214999E-12</v>
      </c>
      <c r="C22125" s="1">
        <v>0.56076389862098797</v>
      </c>
      <c r="D22125" s="1">
        <v>0.314</v>
      </c>
      <c r="E22125" s="1">
        <v>0.156</v>
      </c>
      <c r="F22125" s="1">
        <v>3.7344000595640901E-8</v>
      </c>
      <c r="G22125" s="1">
        <v>15</v>
      </c>
    </row>
    <row r="22126" spans="1:7" x14ac:dyDescent="0.2">
      <c r="A22126" s="2" t="s">
        <v>23213</v>
      </c>
      <c r="B22126" s="1">
        <v>1.7746799388807301E-12</v>
      </c>
      <c r="C22126" s="1">
        <v>0.46853613234047298</v>
      </c>
      <c r="D22126" s="1">
        <v>0.52700000000000002</v>
      </c>
      <c r="E22126" s="1">
        <v>0.32200000000000001</v>
      </c>
      <c r="F22126" s="1">
        <v>3.79178115741256E-8</v>
      </c>
      <c r="G22126" s="1">
        <v>15</v>
      </c>
    </row>
    <row r="22127" spans="1:7" x14ac:dyDescent="0.2">
      <c r="A22127" s="2" t="s">
        <v>23214</v>
      </c>
      <c r="B22127" s="1">
        <v>1.9429776233260802E-12</v>
      </c>
      <c r="C22127" s="1">
        <v>0.34842571296518798</v>
      </c>
      <c r="D22127" s="1">
        <v>0.44600000000000001</v>
      </c>
      <c r="E22127" s="1">
        <v>0.25700000000000001</v>
      </c>
      <c r="F22127" s="1">
        <v>4.1513659899984998E-8</v>
      </c>
      <c r="G22127" s="1">
        <v>15</v>
      </c>
    </row>
    <row r="22128" spans="1:7" x14ac:dyDescent="0.2">
      <c r="A22128" s="2" t="s">
        <v>23215</v>
      </c>
      <c r="B22128" s="1">
        <v>1.9859059940594099E-12</v>
      </c>
      <c r="C22128" s="1">
        <v>0.67245458701879102</v>
      </c>
      <c r="D22128" s="1">
        <v>0.64900000000000002</v>
      </c>
      <c r="E22128" s="1">
        <v>0.52500000000000002</v>
      </c>
      <c r="F22128" s="1">
        <v>4.2430867469073299E-8</v>
      </c>
      <c r="G22128" s="1">
        <v>15</v>
      </c>
    </row>
    <row r="22129" spans="1:7" x14ac:dyDescent="0.2">
      <c r="A22129" s="2" t="s">
        <v>23216</v>
      </c>
      <c r="B22129" s="1">
        <v>2.0871417277080699E-12</v>
      </c>
      <c r="C22129" s="1">
        <v>0.60397545515602002</v>
      </c>
      <c r="D22129" s="1">
        <v>0.41899999999999998</v>
      </c>
      <c r="E22129" s="1">
        <v>0.23599999999999999</v>
      </c>
      <c r="F22129" s="1">
        <v>4.45938701542107E-8</v>
      </c>
      <c r="G22129" s="1">
        <v>15</v>
      </c>
    </row>
    <row r="22130" spans="1:7" x14ac:dyDescent="0.2">
      <c r="A22130" s="2" t="s">
        <v>23217</v>
      </c>
      <c r="B22130" s="1">
        <v>2.1731518467516401E-12</v>
      </c>
      <c r="C22130" s="1">
        <v>0.77030433403943599</v>
      </c>
      <c r="D22130" s="1">
        <v>0.27400000000000002</v>
      </c>
      <c r="E22130" s="1">
        <v>0.13</v>
      </c>
      <c r="F22130" s="1">
        <v>4.6431562357695397E-8</v>
      </c>
      <c r="G22130" s="1">
        <v>15</v>
      </c>
    </row>
    <row r="22131" spans="1:7" x14ac:dyDescent="0.2">
      <c r="A22131" s="2" t="s">
        <v>23218</v>
      </c>
      <c r="B22131" s="1">
        <v>2.2870299547659499E-12</v>
      </c>
      <c r="C22131" s="1">
        <v>0.63035336673708697</v>
      </c>
      <c r="D22131" s="1">
        <v>0.41199999999999998</v>
      </c>
      <c r="E22131" s="1">
        <v>0.22600000000000001</v>
      </c>
      <c r="F22131" s="1">
        <v>4.88646820135292E-8</v>
      </c>
      <c r="G22131" s="1">
        <v>15</v>
      </c>
    </row>
    <row r="22132" spans="1:7" x14ac:dyDescent="0.2">
      <c r="A22132" s="2" t="s">
        <v>23219</v>
      </c>
      <c r="B22132" s="1">
        <v>2.7518868581301301E-12</v>
      </c>
      <c r="C22132" s="1">
        <v>0.63108420669805798</v>
      </c>
      <c r="D22132" s="1">
        <v>0.34799999999999998</v>
      </c>
      <c r="E22132" s="1">
        <v>0.18099999999999999</v>
      </c>
      <c r="F22132" s="1">
        <v>5.8796814610808403E-8</v>
      </c>
      <c r="G22132" s="1">
        <v>15</v>
      </c>
    </row>
    <row r="22133" spans="1:7" x14ac:dyDescent="0.2">
      <c r="A22133" s="2" t="s">
        <v>23220</v>
      </c>
      <c r="B22133" s="1">
        <v>2.7674563088100999E-12</v>
      </c>
      <c r="C22133" s="1">
        <v>0.62314092318221004</v>
      </c>
      <c r="D22133" s="1">
        <v>0.70599999999999996</v>
      </c>
      <c r="E22133" s="1">
        <v>0.51100000000000001</v>
      </c>
      <c r="F22133" s="1">
        <v>5.91294714940365E-8</v>
      </c>
      <c r="G22133" s="1">
        <v>15</v>
      </c>
    </row>
    <row r="22134" spans="1:7" x14ac:dyDescent="0.2">
      <c r="A22134" s="2" t="s">
        <v>23221</v>
      </c>
      <c r="B22134" s="1">
        <v>2.8595599172651399E-12</v>
      </c>
      <c r="C22134" s="1">
        <v>0.580253851547193</v>
      </c>
      <c r="D22134" s="1">
        <v>0.307</v>
      </c>
      <c r="E22134" s="1">
        <v>0.152</v>
      </c>
      <c r="F22134" s="1">
        <v>6.1097357192286901E-8</v>
      </c>
      <c r="G22134" s="1">
        <v>15</v>
      </c>
    </row>
    <row r="22135" spans="1:7" x14ac:dyDescent="0.2">
      <c r="A22135" s="2" t="s">
        <v>23222</v>
      </c>
      <c r="B22135" s="1">
        <v>2.89386264447707E-12</v>
      </c>
      <c r="C22135" s="1">
        <v>0.56202900624611496</v>
      </c>
      <c r="D22135" s="1">
        <v>0.39200000000000002</v>
      </c>
      <c r="E22135" s="1">
        <v>0.21299999999999999</v>
      </c>
      <c r="F22135" s="1">
        <v>6.1830269261897096E-8</v>
      </c>
      <c r="G22135" s="1">
        <v>15</v>
      </c>
    </row>
    <row r="22136" spans="1:7" x14ac:dyDescent="0.2">
      <c r="A22136" s="2" t="s">
        <v>23223</v>
      </c>
      <c r="B22136" s="1">
        <v>2.92322159688661E-12</v>
      </c>
      <c r="C22136" s="1">
        <v>0.41373510486552501</v>
      </c>
      <c r="D22136" s="1">
        <v>0.497</v>
      </c>
      <c r="E22136" s="1">
        <v>0.29299999999999998</v>
      </c>
      <c r="F22136" s="1">
        <v>6.2457552639079297E-8</v>
      </c>
      <c r="G22136" s="1">
        <v>15</v>
      </c>
    </row>
    <row r="22137" spans="1:7" x14ac:dyDescent="0.2">
      <c r="A22137" s="2" t="s">
        <v>23224</v>
      </c>
      <c r="B22137" s="1">
        <v>2.9256691247009899E-12</v>
      </c>
      <c r="C22137" s="1">
        <v>0.71846001734718201</v>
      </c>
      <c r="D22137" s="1">
        <v>0.27400000000000002</v>
      </c>
      <c r="E22137" s="1">
        <v>0.128</v>
      </c>
      <c r="F22137" s="1">
        <v>6.2509846518361405E-8</v>
      </c>
      <c r="G22137" s="1">
        <v>15</v>
      </c>
    </row>
    <row r="22138" spans="1:7" x14ac:dyDescent="0.2">
      <c r="A22138" s="2" t="s">
        <v>1552</v>
      </c>
      <c r="B22138" s="1">
        <v>3.0337706161789002E-12</v>
      </c>
      <c r="C22138" s="1">
        <v>0.33848457953562999</v>
      </c>
      <c r="D22138" s="1">
        <v>0.25700000000000001</v>
      </c>
      <c r="E22138" s="1">
        <v>0.11700000000000001</v>
      </c>
      <c r="F22138" s="1">
        <v>6.4819542985278399E-8</v>
      </c>
      <c r="G22138" s="1">
        <v>15</v>
      </c>
    </row>
    <row r="22139" spans="1:7" x14ac:dyDescent="0.2">
      <c r="A22139" s="2" t="s">
        <v>23225</v>
      </c>
      <c r="B22139" s="1">
        <v>3.11986926587965E-12</v>
      </c>
      <c r="C22139" s="1">
        <v>0.68719807363648699</v>
      </c>
      <c r="D22139" s="1">
        <v>0.45600000000000002</v>
      </c>
      <c r="E22139" s="1">
        <v>0.27</v>
      </c>
      <c r="F22139" s="1">
        <v>6.6659126734784706E-8</v>
      </c>
      <c r="G22139" s="1">
        <v>15</v>
      </c>
    </row>
    <row r="22140" spans="1:7" x14ac:dyDescent="0.2">
      <c r="A22140" s="2" t="s">
        <v>23226</v>
      </c>
      <c r="B22140" s="1">
        <v>3.1591866309631899E-12</v>
      </c>
      <c r="C22140" s="1">
        <v>0.88488044273336097</v>
      </c>
      <c r="D22140" s="1">
        <v>0.45900000000000002</v>
      </c>
      <c r="E22140" s="1">
        <v>0.29199999999999998</v>
      </c>
      <c r="F22140" s="1">
        <v>6.7499181557159502E-8</v>
      </c>
      <c r="G22140" s="1">
        <v>15</v>
      </c>
    </row>
    <row r="22141" spans="1:7" x14ac:dyDescent="0.2">
      <c r="A22141" s="2" t="s">
        <v>23227</v>
      </c>
      <c r="B22141" s="1">
        <v>3.1718180391233001E-12</v>
      </c>
      <c r="C22141" s="1">
        <v>0.75004177952023499</v>
      </c>
      <c r="D22141" s="1">
        <v>0.45300000000000001</v>
      </c>
      <c r="E22141" s="1">
        <v>0.27300000000000002</v>
      </c>
      <c r="F22141" s="1">
        <v>6.7769064223908498E-8</v>
      </c>
      <c r="G22141" s="1">
        <v>15</v>
      </c>
    </row>
    <row r="22142" spans="1:7" x14ac:dyDescent="0.2">
      <c r="A22142" s="2" t="s">
        <v>2087</v>
      </c>
      <c r="B22142" s="1">
        <v>3.4094435473991601E-12</v>
      </c>
      <c r="C22142" s="1">
        <v>0.494702352743847</v>
      </c>
      <c r="D22142" s="1">
        <v>0.318</v>
      </c>
      <c r="E22142" s="1">
        <v>0.155</v>
      </c>
      <c r="F22142" s="1">
        <v>7.2846170833730398E-8</v>
      </c>
      <c r="G22142" s="1">
        <v>15</v>
      </c>
    </row>
    <row r="22143" spans="1:7" x14ac:dyDescent="0.2">
      <c r="A22143" s="2" t="s">
        <v>23228</v>
      </c>
      <c r="B22143" s="1">
        <v>3.6228814629116799E-12</v>
      </c>
      <c r="C22143" s="1">
        <v>0.35573540899141598</v>
      </c>
      <c r="D22143" s="1">
        <v>0.73299999999999998</v>
      </c>
      <c r="E22143" s="1">
        <v>0.46500000000000002</v>
      </c>
      <c r="F22143" s="1">
        <v>7.7406485336571001E-8</v>
      </c>
      <c r="G22143" s="1">
        <v>15</v>
      </c>
    </row>
    <row r="22144" spans="1:7" x14ac:dyDescent="0.2">
      <c r="A22144" s="2" t="s">
        <v>23229</v>
      </c>
      <c r="B22144" s="1">
        <v>3.8584068581141698E-12</v>
      </c>
      <c r="C22144" s="1">
        <v>0.62902230244373003</v>
      </c>
      <c r="D22144" s="1">
        <v>0.44900000000000001</v>
      </c>
      <c r="E22144" s="1">
        <v>0.26800000000000002</v>
      </c>
      <c r="F22144" s="1">
        <v>8.2438720930467404E-8</v>
      </c>
      <c r="G22144" s="1">
        <v>15</v>
      </c>
    </row>
    <row r="22145" spans="1:7" x14ac:dyDescent="0.2">
      <c r="A22145" s="2" t="s">
        <v>7940</v>
      </c>
      <c r="B22145" s="1">
        <v>4.2263193937821102E-12</v>
      </c>
      <c r="C22145" s="1">
        <v>0.65889724061019805</v>
      </c>
      <c r="D22145" s="1">
        <v>0.26</v>
      </c>
      <c r="E22145" s="1">
        <v>0.123</v>
      </c>
      <c r="F22145" s="1">
        <v>9.0299540167548603E-8</v>
      </c>
      <c r="G22145" s="1">
        <v>15</v>
      </c>
    </row>
    <row r="22146" spans="1:7" x14ac:dyDescent="0.2">
      <c r="A22146" s="2" t="s">
        <v>23230</v>
      </c>
      <c r="B22146" s="1">
        <v>4.2473893717326998E-12</v>
      </c>
      <c r="C22146" s="1">
        <v>0.76827872168410605</v>
      </c>
      <c r="D22146" s="1">
        <v>0.41899999999999998</v>
      </c>
      <c r="E22146" s="1">
        <v>0.23699999999999999</v>
      </c>
      <c r="F22146" s="1">
        <v>9.0749721316440904E-8</v>
      </c>
      <c r="G22146" s="1">
        <v>15</v>
      </c>
    </row>
    <row r="22147" spans="1:7" x14ac:dyDescent="0.2">
      <c r="A22147" s="2" t="s">
        <v>23231</v>
      </c>
      <c r="B22147" s="1">
        <v>4.2715457294394402E-12</v>
      </c>
      <c r="C22147" s="1">
        <v>0.79162983748765803</v>
      </c>
      <c r="D22147" s="1">
        <v>0.27700000000000002</v>
      </c>
      <c r="E22147" s="1">
        <v>0.13400000000000001</v>
      </c>
      <c r="F22147" s="1">
        <v>9.1265846055203005E-8</v>
      </c>
      <c r="G22147" s="1">
        <v>15</v>
      </c>
    </row>
    <row r="22148" spans="1:7" x14ac:dyDescent="0.2">
      <c r="A22148" s="2" t="s">
        <v>23232</v>
      </c>
      <c r="B22148" s="1">
        <v>4.4884091254334901E-12</v>
      </c>
      <c r="C22148" s="1">
        <v>0.85386920092090401</v>
      </c>
      <c r="D22148" s="1">
        <v>0.35799999999999998</v>
      </c>
      <c r="E22148" s="1">
        <v>0.19400000000000001</v>
      </c>
      <c r="F22148" s="1">
        <v>9.5899349374012003E-8</v>
      </c>
      <c r="G22148" s="1">
        <v>15</v>
      </c>
    </row>
    <row r="22149" spans="1:7" x14ac:dyDescent="0.2">
      <c r="A22149" s="2" t="s">
        <v>2197</v>
      </c>
      <c r="B22149" s="1">
        <v>4.5672739993237403E-12</v>
      </c>
      <c r="C22149" s="1">
        <v>0.71604085593941003</v>
      </c>
      <c r="D22149" s="1">
        <v>0.29399999999999998</v>
      </c>
      <c r="E22149" s="1">
        <v>0.14299999999999999</v>
      </c>
      <c r="F22149" s="1">
        <v>9.7584376269551E-8</v>
      </c>
      <c r="G22149" s="1">
        <v>15</v>
      </c>
    </row>
    <row r="22150" spans="1:7" x14ac:dyDescent="0.2">
      <c r="A22150" s="2" t="s">
        <v>23233</v>
      </c>
      <c r="B22150" s="1">
        <v>4.7513957622770697E-12</v>
      </c>
      <c r="C22150" s="1">
        <v>1.57655068521637</v>
      </c>
      <c r="D22150" s="1">
        <v>0.49299999999999999</v>
      </c>
      <c r="E22150" s="1">
        <v>0.34599999999999997</v>
      </c>
      <c r="F22150" s="1">
        <v>1.01518321856812E-7</v>
      </c>
      <c r="G22150" s="1">
        <v>15</v>
      </c>
    </row>
    <row r="22151" spans="1:7" x14ac:dyDescent="0.2">
      <c r="A22151" s="2" t="s">
        <v>5387</v>
      </c>
      <c r="B22151" s="1">
        <v>5.2258525590414697E-12</v>
      </c>
      <c r="C22151" s="1">
        <v>0.64003996126440899</v>
      </c>
      <c r="D22151" s="1">
        <v>0.36499999999999999</v>
      </c>
      <c r="E22151" s="1">
        <v>0.19600000000000001</v>
      </c>
      <c r="F22151" s="1">
        <v>1.1165556577648E-7</v>
      </c>
      <c r="G22151" s="1">
        <v>15</v>
      </c>
    </row>
    <row r="22152" spans="1:7" x14ac:dyDescent="0.2">
      <c r="A22152" s="2" t="s">
        <v>3363</v>
      </c>
      <c r="B22152" s="1">
        <v>5.6250022540150002E-12</v>
      </c>
      <c r="C22152" s="1">
        <v>0.48780497582125498</v>
      </c>
      <c r="D22152" s="1">
        <v>0.253</v>
      </c>
      <c r="E22152" s="1">
        <v>0.11700000000000001</v>
      </c>
      <c r="F22152" s="1">
        <v>1.2018379815928401E-7</v>
      </c>
      <c r="G22152" s="1">
        <v>15</v>
      </c>
    </row>
    <row r="22153" spans="1:7" x14ac:dyDescent="0.2">
      <c r="A22153" s="2" t="s">
        <v>23234</v>
      </c>
      <c r="B22153" s="1">
        <v>5.8817409143460899E-12</v>
      </c>
      <c r="C22153" s="1">
        <v>0.63880672580665898</v>
      </c>
      <c r="D22153" s="1">
        <v>0.32800000000000001</v>
      </c>
      <c r="E22153" s="1">
        <v>0.16600000000000001</v>
      </c>
      <c r="F22153" s="1">
        <v>1.25669276375919E-7</v>
      </c>
      <c r="G22153" s="1">
        <v>15</v>
      </c>
    </row>
    <row r="22154" spans="1:7" x14ac:dyDescent="0.2">
      <c r="A22154" s="2" t="s">
        <v>23235</v>
      </c>
      <c r="B22154" s="1">
        <v>5.93811550992375E-12</v>
      </c>
      <c r="C22154" s="1">
        <v>0.60043326872298597</v>
      </c>
      <c r="D22154" s="1">
        <v>0.253</v>
      </c>
      <c r="E22154" s="1">
        <v>0.11700000000000001</v>
      </c>
      <c r="F22154" s="1">
        <v>1.2687377598503101E-7</v>
      </c>
      <c r="G22154" s="1">
        <v>15</v>
      </c>
    </row>
    <row r="22155" spans="1:7" x14ac:dyDescent="0.2">
      <c r="A22155" s="2" t="s">
        <v>23236</v>
      </c>
      <c r="B22155" s="1">
        <v>6.1654267470918499E-12</v>
      </c>
      <c r="C22155" s="1">
        <v>0.53075533558383903</v>
      </c>
      <c r="D22155" s="1">
        <v>0.34499999999999997</v>
      </c>
      <c r="E22155" s="1">
        <v>0.17799999999999999</v>
      </c>
      <c r="F22155" s="1">
        <v>1.31730507878364E-7</v>
      </c>
      <c r="G22155" s="1">
        <v>15</v>
      </c>
    </row>
    <row r="22156" spans="1:7" x14ac:dyDescent="0.2">
      <c r="A22156" s="2" t="s">
        <v>23237</v>
      </c>
      <c r="B22156" s="1">
        <v>6.9296920433202901E-12</v>
      </c>
      <c r="C22156" s="1">
        <v>0.85129679313818496</v>
      </c>
      <c r="D22156" s="1">
        <v>0.46300000000000002</v>
      </c>
      <c r="E22156" s="1">
        <v>0.29399999999999998</v>
      </c>
      <c r="F22156" s="1">
        <v>1.48059800197581E-7</v>
      </c>
      <c r="G22156" s="1">
        <v>15</v>
      </c>
    </row>
    <row r="22157" spans="1:7" x14ac:dyDescent="0.2">
      <c r="A22157" s="2" t="s">
        <v>23238</v>
      </c>
      <c r="B22157" s="1">
        <v>7.8629770500280599E-12</v>
      </c>
      <c r="C22157" s="1">
        <v>0.71675162470036702</v>
      </c>
      <c r="D22157" s="1">
        <v>0.50700000000000001</v>
      </c>
      <c r="E22157" s="1">
        <v>0.313</v>
      </c>
      <c r="F22157" s="1">
        <v>1.6800036765090001E-7</v>
      </c>
      <c r="G22157" s="1">
        <v>15</v>
      </c>
    </row>
    <row r="22158" spans="1:7" x14ac:dyDescent="0.2">
      <c r="A22158" s="2" t="s">
        <v>713</v>
      </c>
      <c r="B22158" s="1">
        <v>8.2038299396289393E-12</v>
      </c>
      <c r="C22158" s="1">
        <v>0.430057853544351</v>
      </c>
      <c r="D22158" s="1">
        <v>0.28399999999999997</v>
      </c>
      <c r="E22158" s="1">
        <v>0.13700000000000001</v>
      </c>
      <c r="F22158" s="1">
        <v>1.75283030490112E-7</v>
      </c>
      <c r="G22158" s="1">
        <v>15</v>
      </c>
    </row>
    <row r="22159" spans="1:7" x14ac:dyDescent="0.2">
      <c r="A22159" s="2" t="s">
        <v>23239</v>
      </c>
      <c r="B22159" s="1">
        <v>8.5296304509528492E-12</v>
      </c>
      <c r="C22159" s="1">
        <v>1.12703015819279</v>
      </c>
      <c r="D22159" s="1">
        <v>0.39200000000000002</v>
      </c>
      <c r="E22159" s="1">
        <v>0.23</v>
      </c>
      <c r="F22159" s="1">
        <v>1.8224408421505901E-7</v>
      </c>
      <c r="G22159" s="1">
        <v>15</v>
      </c>
    </row>
    <row r="22160" spans="1:7" x14ac:dyDescent="0.2">
      <c r="A22160" s="2" t="s">
        <v>23240</v>
      </c>
      <c r="B22160" s="1">
        <v>8.5993756720527995E-12</v>
      </c>
      <c r="C22160" s="1">
        <v>0.58827439337899501</v>
      </c>
      <c r="D22160" s="1">
        <v>0.53700000000000003</v>
      </c>
      <c r="E22160" s="1">
        <v>0.34</v>
      </c>
      <c r="F22160" s="1">
        <v>1.8373426060907999E-7</v>
      </c>
      <c r="G22160" s="1">
        <v>15</v>
      </c>
    </row>
    <row r="22161" spans="1:7" x14ac:dyDescent="0.2">
      <c r="A22161" s="2" t="s">
        <v>23241</v>
      </c>
      <c r="B22161" s="1">
        <v>8.6378096744400893E-12</v>
      </c>
      <c r="C22161" s="1">
        <v>0.55489042310361603</v>
      </c>
      <c r="D22161" s="1">
        <v>0.34499999999999997</v>
      </c>
      <c r="E22161" s="1">
        <v>0.17699999999999999</v>
      </c>
      <c r="F22161" s="1">
        <v>1.84555441504087E-7</v>
      </c>
      <c r="G22161" s="1">
        <v>15</v>
      </c>
    </row>
    <row r="22162" spans="1:7" x14ac:dyDescent="0.2">
      <c r="A22162" s="2" t="s">
        <v>23242</v>
      </c>
      <c r="B22162" s="1">
        <v>8.7273428448085493E-12</v>
      </c>
      <c r="C22162" s="1">
        <v>0.64059220993485799</v>
      </c>
      <c r="D22162" s="1">
        <v>0.54400000000000004</v>
      </c>
      <c r="E22162" s="1">
        <v>0.34399999999999997</v>
      </c>
      <c r="F22162" s="1">
        <v>1.8646840722217901E-7</v>
      </c>
      <c r="G22162" s="1">
        <v>15</v>
      </c>
    </row>
    <row r="22163" spans="1:7" x14ac:dyDescent="0.2">
      <c r="A22163" s="2" t="s">
        <v>1713</v>
      </c>
      <c r="B22163" s="1">
        <v>9.1326204595003993E-12</v>
      </c>
      <c r="C22163" s="1">
        <v>0.34592636073307198</v>
      </c>
      <c r="D22163" s="1">
        <v>0.32800000000000001</v>
      </c>
      <c r="E22163" s="1">
        <v>0.16400000000000001</v>
      </c>
      <c r="F22163" s="1">
        <v>1.9512756873768501E-7</v>
      </c>
      <c r="G22163" s="1">
        <v>15</v>
      </c>
    </row>
    <row r="22164" spans="1:7" x14ac:dyDescent="0.2">
      <c r="A22164" s="2" t="s">
        <v>23243</v>
      </c>
      <c r="B22164" s="1">
        <v>9.2344250596622307E-12</v>
      </c>
      <c r="C22164" s="1">
        <v>0.63151879022720703</v>
      </c>
      <c r="D22164" s="1">
        <v>0.27700000000000002</v>
      </c>
      <c r="E22164" s="1">
        <v>0.13400000000000001</v>
      </c>
      <c r="F22164" s="1">
        <v>1.97302725824743E-7</v>
      </c>
      <c r="G22164" s="1">
        <v>15</v>
      </c>
    </row>
    <row r="22165" spans="1:7" x14ac:dyDescent="0.2">
      <c r="A22165" s="2" t="s">
        <v>23244</v>
      </c>
      <c r="B22165" s="1">
        <v>9.5128069877908202E-12</v>
      </c>
      <c r="C22165" s="1">
        <v>0.69029393022553198</v>
      </c>
      <c r="D22165" s="1">
        <v>0.33800000000000002</v>
      </c>
      <c r="E22165" s="1">
        <v>0.17899999999999999</v>
      </c>
      <c r="F22165" s="1">
        <v>2.0325063410113901E-7</v>
      </c>
      <c r="G22165" s="1">
        <v>15</v>
      </c>
    </row>
    <row r="22166" spans="1:7" x14ac:dyDescent="0.2">
      <c r="A22166" s="2" t="s">
        <v>23245</v>
      </c>
      <c r="B22166" s="1">
        <v>9.9151743838986605E-12</v>
      </c>
      <c r="C22166" s="1">
        <v>0.41478827853643502</v>
      </c>
      <c r="D22166" s="1">
        <v>0.42199999999999999</v>
      </c>
      <c r="E22166" s="1">
        <v>0.23699999999999999</v>
      </c>
      <c r="F22166" s="1">
        <v>2.1184761588637899E-7</v>
      </c>
      <c r="G22166" s="1">
        <v>15</v>
      </c>
    </row>
    <row r="22167" spans="1:7" x14ac:dyDescent="0.2">
      <c r="A22167" s="2" t="s">
        <v>5455</v>
      </c>
      <c r="B22167" s="1">
        <v>9.9381044310076403E-12</v>
      </c>
      <c r="C22167" s="1">
        <v>0.46826882730192299</v>
      </c>
      <c r="D22167" s="1">
        <v>0.318</v>
      </c>
      <c r="E22167" s="1">
        <v>0.16200000000000001</v>
      </c>
      <c r="F22167" s="1">
        <v>2.1233753927290899E-7</v>
      </c>
      <c r="G22167" s="1">
        <v>15</v>
      </c>
    </row>
    <row r="22168" spans="1:7" x14ac:dyDescent="0.2">
      <c r="A22168" s="2" t="s">
        <v>23246</v>
      </c>
      <c r="B22168" s="1">
        <v>1.0756332896687999E-11</v>
      </c>
      <c r="C22168" s="1">
        <v>0.413795040840579</v>
      </c>
      <c r="D22168" s="1">
        <v>0.60799999999999998</v>
      </c>
      <c r="E22168" s="1">
        <v>0.40600000000000003</v>
      </c>
      <c r="F22168" s="1">
        <v>2.29819808670636E-7</v>
      </c>
      <c r="G22168" s="1">
        <v>15</v>
      </c>
    </row>
    <row r="22169" spans="1:7" x14ac:dyDescent="0.2">
      <c r="A22169" s="2" t="s">
        <v>23247</v>
      </c>
      <c r="B22169" s="1">
        <v>1.09559890052859E-11</v>
      </c>
      <c r="C22169" s="1">
        <v>0.78729779130616195</v>
      </c>
      <c r="D22169" s="1">
        <v>0.32400000000000001</v>
      </c>
      <c r="E22169" s="1">
        <v>0.17100000000000001</v>
      </c>
      <c r="F22169" s="1">
        <v>2.34085661086939E-7</v>
      </c>
      <c r="G22169" s="1">
        <v>15</v>
      </c>
    </row>
    <row r="22170" spans="1:7" x14ac:dyDescent="0.2">
      <c r="A22170" s="2" t="s">
        <v>23248</v>
      </c>
      <c r="B22170" s="1">
        <v>1.10707794267134E-11</v>
      </c>
      <c r="C22170" s="1">
        <v>0.76888603314454795</v>
      </c>
      <c r="D22170" s="1">
        <v>0.51400000000000001</v>
      </c>
      <c r="E22170" s="1">
        <v>0.32400000000000001</v>
      </c>
      <c r="F22170" s="1">
        <v>2.36538273231159E-7</v>
      </c>
      <c r="G22170" s="1">
        <v>15</v>
      </c>
    </row>
    <row r="22171" spans="1:7" x14ac:dyDescent="0.2">
      <c r="A22171" s="2" t="s">
        <v>23249</v>
      </c>
      <c r="B22171" s="1">
        <v>1.12708856346205E-11</v>
      </c>
      <c r="C22171" s="1">
        <v>0.97384406059670003</v>
      </c>
      <c r="D22171" s="1">
        <v>0.46300000000000002</v>
      </c>
      <c r="E22171" s="1">
        <v>0.29499999999999998</v>
      </c>
      <c r="F22171" s="1">
        <v>2.4081374246930101E-7</v>
      </c>
      <c r="G22171" s="1">
        <v>15</v>
      </c>
    </row>
    <row r="22172" spans="1:7" x14ac:dyDescent="0.2">
      <c r="A22172" s="2" t="s">
        <v>23250</v>
      </c>
      <c r="B22172" s="1">
        <v>1.17946200164631E-11</v>
      </c>
      <c r="C22172" s="1">
        <v>0.55972882543687996</v>
      </c>
      <c r="D22172" s="1">
        <v>0.45300000000000001</v>
      </c>
      <c r="E22172" s="1">
        <v>0.27100000000000002</v>
      </c>
      <c r="F22172" s="1">
        <v>2.5200385127175001E-7</v>
      </c>
      <c r="G22172" s="1">
        <v>15</v>
      </c>
    </row>
    <row r="22173" spans="1:7" x14ac:dyDescent="0.2">
      <c r="A22173" s="2" t="s">
        <v>23251</v>
      </c>
      <c r="B22173" s="1">
        <v>1.19169159757719E-11</v>
      </c>
      <c r="C22173" s="1">
        <v>0.43038421520540199</v>
      </c>
      <c r="D22173" s="1">
        <v>0.41599999999999998</v>
      </c>
      <c r="E22173" s="1">
        <v>0.22900000000000001</v>
      </c>
      <c r="F22173" s="1">
        <v>2.5461682673834302E-7</v>
      </c>
      <c r="G22173" s="1">
        <v>15</v>
      </c>
    </row>
    <row r="22174" spans="1:7" x14ac:dyDescent="0.2">
      <c r="A22174" s="2" t="s">
        <v>2416</v>
      </c>
      <c r="B22174" s="1">
        <v>1.23415748677513E-11</v>
      </c>
      <c r="C22174" s="1">
        <v>0.86276368808032</v>
      </c>
      <c r="D22174" s="1">
        <v>0.25</v>
      </c>
      <c r="E22174" s="1">
        <v>0.11799999999999999</v>
      </c>
      <c r="F22174" s="1">
        <v>2.6369008862437499E-7</v>
      </c>
      <c r="G22174" s="1">
        <v>15</v>
      </c>
    </row>
    <row r="22175" spans="1:7" x14ac:dyDescent="0.2">
      <c r="A22175" s="2" t="s">
        <v>23252</v>
      </c>
      <c r="B22175" s="1">
        <v>1.2470951518829199E-11</v>
      </c>
      <c r="C22175" s="1">
        <v>1.0813229664958099</v>
      </c>
      <c r="D22175" s="1">
        <v>0.34100000000000003</v>
      </c>
      <c r="E22175" s="1">
        <v>0.19700000000000001</v>
      </c>
      <c r="F22175" s="1">
        <v>2.6645435015130498E-7</v>
      </c>
      <c r="G22175" s="1">
        <v>15</v>
      </c>
    </row>
    <row r="22176" spans="1:7" x14ac:dyDescent="0.2">
      <c r="A22176" s="2" t="s">
        <v>23253</v>
      </c>
      <c r="B22176" s="1">
        <v>1.33652286117897E-11</v>
      </c>
      <c r="C22176" s="1">
        <v>1.1216913803249</v>
      </c>
      <c r="D22176" s="1">
        <v>0.35499999999999998</v>
      </c>
      <c r="E22176" s="1">
        <v>0.21</v>
      </c>
      <c r="F22176" s="1">
        <v>2.8556147451949798E-7</v>
      </c>
      <c r="G22176" s="1">
        <v>15</v>
      </c>
    </row>
    <row r="22177" spans="1:7" x14ac:dyDescent="0.2">
      <c r="A22177" s="2" t="s">
        <v>23254</v>
      </c>
      <c r="B22177" s="1">
        <v>1.33659562295683E-11</v>
      </c>
      <c r="C22177" s="1">
        <v>0.90568879464614205</v>
      </c>
      <c r="D22177" s="1">
        <v>0.30099999999999999</v>
      </c>
      <c r="E22177" s="1">
        <v>0.154</v>
      </c>
      <c r="F22177" s="1">
        <v>2.8557702080095598E-7</v>
      </c>
      <c r="G22177" s="1">
        <v>15</v>
      </c>
    </row>
    <row r="22178" spans="1:7" x14ac:dyDescent="0.2">
      <c r="A22178" s="2" t="s">
        <v>23255</v>
      </c>
      <c r="B22178" s="1">
        <v>1.3489694404486199E-11</v>
      </c>
      <c r="C22178" s="1">
        <v>0.73598004897915403</v>
      </c>
      <c r="D22178" s="1">
        <v>0.60099999999999998</v>
      </c>
      <c r="E22178" s="1">
        <v>0.442</v>
      </c>
      <c r="F22178" s="1">
        <v>2.8822081064625199E-7</v>
      </c>
      <c r="G22178" s="1">
        <v>15</v>
      </c>
    </row>
    <row r="22179" spans="1:7" x14ac:dyDescent="0.2">
      <c r="A22179" s="2" t="s">
        <v>23256</v>
      </c>
      <c r="B22179" s="1">
        <v>1.44079876676586E-11</v>
      </c>
      <c r="C22179" s="1">
        <v>0.519874937428638</v>
      </c>
      <c r="D22179" s="1">
        <v>0.29399999999999998</v>
      </c>
      <c r="E22179" s="1">
        <v>0.14699999999999999</v>
      </c>
      <c r="F22179" s="1">
        <v>3.0784106450719298E-7</v>
      </c>
      <c r="G22179" s="1">
        <v>15</v>
      </c>
    </row>
    <row r="22180" spans="1:7" x14ac:dyDescent="0.2">
      <c r="A22180" s="2" t="s">
        <v>537</v>
      </c>
      <c r="B22180" s="1">
        <v>1.4553814745678199E-11</v>
      </c>
      <c r="C22180" s="1">
        <v>0.68554685630409695</v>
      </c>
      <c r="D22180" s="1">
        <v>0.35099999999999998</v>
      </c>
      <c r="E22180" s="1">
        <v>0.191</v>
      </c>
      <c r="F22180" s="1">
        <v>3.1095680585616098E-7</v>
      </c>
      <c r="G22180" s="1">
        <v>15</v>
      </c>
    </row>
    <row r="22181" spans="1:7" x14ac:dyDescent="0.2">
      <c r="A22181" s="2" t="s">
        <v>23257</v>
      </c>
      <c r="B22181" s="1">
        <v>1.5260046372510199E-11</v>
      </c>
      <c r="C22181" s="1">
        <v>0.72871271029115203</v>
      </c>
      <c r="D22181" s="1">
        <v>0.51400000000000001</v>
      </c>
      <c r="E22181" s="1">
        <v>0.33800000000000002</v>
      </c>
      <c r="F22181" s="1">
        <v>3.2604615079505201E-7</v>
      </c>
      <c r="G22181" s="1">
        <v>15</v>
      </c>
    </row>
    <row r="22182" spans="1:7" x14ac:dyDescent="0.2">
      <c r="A22182" s="2" t="s">
        <v>23258</v>
      </c>
      <c r="B22182" s="1">
        <v>1.5361574210294599E-11</v>
      </c>
      <c r="C22182" s="1">
        <v>0.99833120048966295</v>
      </c>
      <c r="D22182" s="1">
        <v>0.32400000000000001</v>
      </c>
      <c r="E22182" s="1">
        <v>0.16900000000000001</v>
      </c>
      <c r="F22182" s="1">
        <v>3.2821539457715499E-7</v>
      </c>
      <c r="G22182" s="1">
        <v>15</v>
      </c>
    </row>
    <row r="22183" spans="1:7" x14ac:dyDescent="0.2">
      <c r="A22183" s="2" t="s">
        <v>7602</v>
      </c>
      <c r="B22183" s="1">
        <v>1.64366071164336E-11</v>
      </c>
      <c r="C22183" s="1">
        <v>0.46803156913565402</v>
      </c>
      <c r="D22183" s="1">
        <v>0.25</v>
      </c>
      <c r="E22183" s="1">
        <v>0.11600000000000001</v>
      </c>
      <c r="F22183" s="1">
        <v>3.5118454764971999E-7</v>
      </c>
      <c r="G22183" s="1">
        <v>15</v>
      </c>
    </row>
    <row r="22184" spans="1:7" x14ac:dyDescent="0.2">
      <c r="A22184" s="2" t="s">
        <v>23259</v>
      </c>
      <c r="B22184" s="1">
        <v>1.6652120015220399E-11</v>
      </c>
      <c r="C22184" s="1">
        <v>0.87216030768535702</v>
      </c>
      <c r="D22184" s="1">
        <v>0.38500000000000001</v>
      </c>
      <c r="E22184" s="1">
        <v>0.224</v>
      </c>
      <c r="F22184" s="1">
        <v>3.5578919624519902E-7</v>
      </c>
      <c r="G22184" s="1">
        <v>15</v>
      </c>
    </row>
    <row r="22185" spans="1:7" x14ac:dyDescent="0.2">
      <c r="A22185" s="2" t="s">
        <v>23260</v>
      </c>
      <c r="B22185" s="1">
        <v>1.7013890841935399E-11</v>
      </c>
      <c r="C22185" s="1">
        <v>0.969028435427017</v>
      </c>
      <c r="D22185" s="1">
        <v>0.58799999999999997</v>
      </c>
      <c r="E22185" s="1">
        <v>0.44</v>
      </c>
      <c r="F22185" s="1">
        <v>3.6351879172879098E-7</v>
      </c>
      <c r="G22185" s="1">
        <v>15</v>
      </c>
    </row>
    <row r="22186" spans="1:7" x14ac:dyDescent="0.2">
      <c r="A22186" s="2" t="s">
        <v>23261</v>
      </c>
      <c r="B22186" s="1">
        <v>1.70343407584267E-11</v>
      </c>
      <c r="C22186" s="1">
        <v>0.71047171115127195</v>
      </c>
      <c r="D22186" s="1">
        <v>0.68899999999999995</v>
      </c>
      <c r="E22186" s="1">
        <v>0.60399999999999998</v>
      </c>
      <c r="F22186" s="1">
        <v>3.6395572464454499E-7</v>
      </c>
      <c r="G22186" s="1">
        <v>15</v>
      </c>
    </row>
    <row r="22187" spans="1:7" x14ac:dyDescent="0.2">
      <c r="A22187" s="2" t="s">
        <v>8044</v>
      </c>
      <c r="B22187" s="1">
        <v>1.7447631619994702E-11</v>
      </c>
      <c r="C22187" s="1">
        <v>0.63311728767836195</v>
      </c>
      <c r="D22187" s="1">
        <v>0.40899999999999997</v>
      </c>
      <c r="E22187" s="1">
        <v>0.24</v>
      </c>
      <c r="F22187" s="1">
        <v>3.7278609719280701E-7</v>
      </c>
      <c r="G22187" s="1">
        <v>15</v>
      </c>
    </row>
    <row r="22188" spans="1:7" x14ac:dyDescent="0.2">
      <c r="A22188" s="2" t="s">
        <v>23262</v>
      </c>
      <c r="B22188" s="1">
        <v>1.7574403234068299E-11</v>
      </c>
      <c r="C22188" s="1">
        <v>1.2075009234398599</v>
      </c>
      <c r="D22188" s="1">
        <v>0.32100000000000001</v>
      </c>
      <c r="E22188" s="1">
        <v>0.183</v>
      </c>
      <c r="F22188" s="1">
        <v>3.7549469949910298E-7</v>
      </c>
      <c r="G22188" s="1">
        <v>15</v>
      </c>
    </row>
    <row r="22189" spans="1:7" x14ac:dyDescent="0.2">
      <c r="A22189" s="2" t="s">
        <v>5017</v>
      </c>
      <c r="B22189" s="1">
        <v>1.80811719043877E-11</v>
      </c>
      <c r="C22189" s="1">
        <v>0.68444701660680396</v>
      </c>
      <c r="D22189" s="1">
        <v>0.29399999999999998</v>
      </c>
      <c r="E22189" s="1">
        <v>0.14599999999999999</v>
      </c>
      <c r="F22189" s="1">
        <v>3.8632231890914802E-7</v>
      </c>
      <c r="G22189" s="1">
        <v>15</v>
      </c>
    </row>
    <row r="22190" spans="1:7" x14ac:dyDescent="0.2">
      <c r="A22190" s="2" t="s">
        <v>23263</v>
      </c>
      <c r="B22190" s="1">
        <v>1.8176747090759098E-11</v>
      </c>
      <c r="C22190" s="1">
        <v>0.447840009965918</v>
      </c>
      <c r="D22190" s="1">
        <v>0.27700000000000002</v>
      </c>
      <c r="E22190" s="1">
        <v>0.13500000000000001</v>
      </c>
      <c r="F22190" s="1">
        <v>3.8836437834116001E-7</v>
      </c>
      <c r="G22190" s="1">
        <v>15</v>
      </c>
    </row>
    <row r="22191" spans="1:7" x14ac:dyDescent="0.2">
      <c r="A22191" s="2" t="s">
        <v>23264</v>
      </c>
      <c r="B22191" s="1">
        <v>1.8754637822149898E-11</v>
      </c>
      <c r="C22191" s="1">
        <v>1.0780301082644701</v>
      </c>
      <c r="D22191" s="1">
        <v>0.32100000000000001</v>
      </c>
      <c r="E22191" s="1">
        <v>0.17599999999999999</v>
      </c>
      <c r="F22191" s="1">
        <v>4.00711591708055E-7</v>
      </c>
      <c r="G22191" s="1">
        <v>15</v>
      </c>
    </row>
    <row r="22192" spans="1:7" x14ac:dyDescent="0.2">
      <c r="A22192" s="2" t="s">
        <v>23265</v>
      </c>
      <c r="B22192" s="1">
        <v>1.97493732569138E-11</v>
      </c>
      <c r="C22192" s="1">
        <v>0.76872649333505305</v>
      </c>
      <c r="D22192" s="1">
        <v>0.36799999999999999</v>
      </c>
      <c r="E22192" s="1">
        <v>0.20599999999999999</v>
      </c>
      <c r="F22192" s="1">
        <v>4.2196510900722001E-7</v>
      </c>
      <c r="G22192" s="1">
        <v>15</v>
      </c>
    </row>
    <row r="22193" spans="1:7" x14ac:dyDescent="0.2">
      <c r="A22193" s="2" t="s">
        <v>23266</v>
      </c>
      <c r="B22193" s="1">
        <v>1.9802644318573701E-11</v>
      </c>
      <c r="C22193" s="1">
        <v>0.76029355007862098</v>
      </c>
      <c r="D22193" s="1">
        <v>0.36099999999999999</v>
      </c>
      <c r="E22193" s="1">
        <v>0.19400000000000001</v>
      </c>
      <c r="F22193" s="1">
        <v>4.2310329851064601E-7</v>
      </c>
      <c r="G22193" s="1">
        <v>15</v>
      </c>
    </row>
    <row r="22194" spans="1:7" x14ac:dyDescent="0.2">
      <c r="A22194" s="2" t="s">
        <v>23267</v>
      </c>
      <c r="B22194" s="1">
        <v>2.0354711871443899E-11</v>
      </c>
      <c r="C22194" s="1">
        <v>0.623818851562568</v>
      </c>
      <c r="D22194" s="1">
        <v>0.55700000000000005</v>
      </c>
      <c r="E22194" s="1">
        <v>0.375</v>
      </c>
      <c r="F22194" s="1">
        <v>4.3489877384527102E-7</v>
      </c>
      <c r="G22194" s="1">
        <v>15</v>
      </c>
    </row>
    <row r="22195" spans="1:7" x14ac:dyDescent="0.2">
      <c r="A22195" s="2" t="s">
        <v>23268</v>
      </c>
      <c r="B22195" s="1">
        <v>2.2281960820602902E-11</v>
      </c>
      <c r="C22195" s="1">
        <v>1.06628904662102</v>
      </c>
      <c r="D22195" s="1">
        <v>0.29399999999999998</v>
      </c>
      <c r="E22195" s="1">
        <v>0.156</v>
      </c>
      <c r="F22195" s="1">
        <v>4.76076374893002E-7</v>
      </c>
      <c r="G22195" s="1">
        <v>15</v>
      </c>
    </row>
    <row r="22196" spans="1:7" x14ac:dyDescent="0.2">
      <c r="A22196" s="2" t="s">
        <v>23269</v>
      </c>
      <c r="B22196" s="1">
        <v>2.4425843067533999E-11</v>
      </c>
      <c r="C22196" s="1">
        <v>0.56004455121123797</v>
      </c>
      <c r="D22196" s="1">
        <v>0.33800000000000002</v>
      </c>
      <c r="E22196" s="1">
        <v>0.17699999999999999</v>
      </c>
      <c r="F22196" s="1">
        <v>5.2188256298093095E-7</v>
      </c>
      <c r="G22196" s="1">
        <v>15</v>
      </c>
    </row>
    <row r="22197" spans="1:7" x14ac:dyDescent="0.2">
      <c r="A22197" s="2" t="s">
        <v>23270</v>
      </c>
      <c r="B22197" s="1">
        <v>2.5029878186862599E-11</v>
      </c>
      <c r="C22197" s="1">
        <v>0.86569327404071705</v>
      </c>
      <c r="D22197" s="1">
        <v>0.33800000000000002</v>
      </c>
      <c r="E22197" s="1">
        <v>0.182</v>
      </c>
      <c r="F22197" s="1">
        <v>5.3478837734050696E-7</v>
      </c>
      <c r="G22197" s="1">
        <v>15</v>
      </c>
    </row>
    <row r="22198" spans="1:7" x14ac:dyDescent="0.2">
      <c r="A22198" s="2" t="s">
        <v>5554</v>
      </c>
      <c r="B22198" s="1">
        <v>2.60432822465277E-11</v>
      </c>
      <c r="C22198" s="1">
        <v>0.86706382850481101</v>
      </c>
      <c r="D22198" s="1">
        <v>0.26700000000000002</v>
      </c>
      <c r="E22198" s="1">
        <v>0.13200000000000001</v>
      </c>
      <c r="F22198" s="1">
        <v>5.5644076847931102E-7</v>
      </c>
      <c r="G22198" s="1">
        <v>15</v>
      </c>
    </row>
    <row r="22199" spans="1:7" x14ac:dyDescent="0.2">
      <c r="A22199" s="2" t="s">
        <v>23271</v>
      </c>
      <c r="B22199" s="1">
        <v>2.6428892136935701E-11</v>
      </c>
      <c r="C22199" s="1">
        <v>0.499147252752765</v>
      </c>
      <c r="D22199" s="1">
        <v>0.26700000000000002</v>
      </c>
      <c r="E22199" s="1">
        <v>0.13</v>
      </c>
      <c r="F22199" s="1">
        <v>5.6467970939776895E-7</v>
      </c>
      <c r="G22199" s="1">
        <v>15</v>
      </c>
    </row>
    <row r="22200" spans="1:7" x14ac:dyDescent="0.2">
      <c r="A22200" s="2" t="s">
        <v>23272</v>
      </c>
      <c r="B22200" s="1">
        <v>2.6640189286514301E-11</v>
      </c>
      <c r="C22200" s="1">
        <v>0.85413658147129401</v>
      </c>
      <c r="D22200" s="1">
        <v>0.55700000000000005</v>
      </c>
      <c r="E22200" s="1">
        <v>0.38</v>
      </c>
      <c r="F22200" s="1">
        <v>5.6919428429566501E-7</v>
      </c>
      <c r="G22200" s="1">
        <v>15</v>
      </c>
    </row>
    <row r="22201" spans="1:7" x14ac:dyDescent="0.2">
      <c r="A22201" s="2" t="s">
        <v>23273</v>
      </c>
      <c r="B22201" s="1">
        <v>2.6736439081095801E-11</v>
      </c>
      <c r="C22201" s="1">
        <v>0.49042072275537701</v>
      </c>
      <c r="D22201" s="1">
        <v>0.45600000000000002</v>
      </c>
      <c r="E22201" s="1">
        <v>0.26900000000000002</v>
      </c>
      <c r="F22201" s="1">
        <v>5.7125075740669401E-7</v>
      </c>
      <c r="G22201" s="1">
        <v>15</v>
      </c>
    </row>
    <row r="22202" spans="1:7" x14ac:dyDescent="0.2">
      <c r="A22202" s="2" t="s">
        <v>23274</v>
      </c>
      <c r="B22202" s="1">
        <v>2.7494779000130801E-11</v>
      </c>
      <c r="C22202" s="1">
        <v>0.80903793060544404</v>
      </c>
      <c r="D22202" s="1">
        <v>0.59799999999999998</v>
      </c>
      <c r="E22202" s="1">
        <v>0.439</v>
      </c>
      <c r="F22202" s="1">
        <v>5.8745344811679504E-7</v>
      </c>
      <c r="G22202" s="1">
        <v>15</v>
      </c>
    </row>
    <row r="22203" spans="1:7" x14ac:dyDescent="0.2">
      <c r="A22203" s="2" t="s">
        <v>23275</v>
      </c>
      <c r="B22203" s="1">
        <v>2.7503458979306202E-11</v>
      </c>
      <c r="C22203" s="1">
        <v>0.75326349435141204</v>
      </c>
      <c r="D22203" s="1">
        <v>0.38200000000000001</v>
      </c>
      <c r="E22203" s="1">
        <v>0.217</v>
      </c>
      <c r="F22203" s="1">
        <v>5.8763890455185698E-7</v>
      </c>
      <c r="G22203" s="1">
        <v>15</v>
      </c>
    </row>
    <row r="22204" spans="1:7" x14ac:dyDescent="0.2">
      <c r="A22204" s="2" t="s">
        <v>23276</v>
      </c>
      <c r="B22204" s="1">
        <v>3.2421254912197302E-11</v>
      </c>
      <c r="C22204" s="1">
        <v>0.825073831555728</v>
      </c>
      <c r="D22204" s="1">
        <v>0.28399999999999997</v>
      </c>
      <c r="E22204" s="1">
        <v>0.14499999999999999</v>
      </c>
      <c r="F22204" s="1">
        <v>6.92712532454007E-7</v>
      </c>
      <c r="G22204" s="1">
        <v>15</v>
      </c>
    </row>
    <row r="22205" spans="1:7" x14ac:dyDescent="0.2">
      <c r="A22205" s="2" t="s">
        <v>7033</v>
      </c>
      <c r="B22205" s="1">
        <v>3.2797698166090101E-11</v>
      </c>
      <c r="C22205" s="1">
        <v>0.648460584766263</v>
      </c>
      <c r="D22205" s="1">
        <v>0.28699999999999998</v>
      </c>
      <c r="E22205" s="1">
        <v>0.14399999999999999</v>
      </c>
      <c r="F22205" s="1">
        <v>7.0075561901668102E-7</v>
      </c>
      <c r="G22205" s="1">
        <v>15</v>
      </c>
    </row>
    <row r="22206" spans="1:7" x14ac:dyDescent="0.2">
      <c r="A22206" s="2" t="s">
        <v>23277</v>
      </c>
      <c r="B22206" s="1">
        <v>3.3932152392156597E-11</v>
      </c>
      <c r="C22206" s="1">
        <v>0.50804650584440203</v>
      </c>
      <c r="D22206" s="1">
        <v>0.39500000000000002</v>
      </c>
      <c r="E22206" s="1">
        <v>0.223</v>
      </c>
      <c r="F22206" s="1">
        <v>7.2499436801081698E-7</v>
      </c>
      <c r="G22206" s="1">
        <v>15</v>
      </c>
    </row>
    <row r="22207" spans="1:7" x14ac:dyDescent="0.2">
      <c r="A22207" s="2" t="s">
        <v>6880</v>
      </c>
      <c r="B22207" s="1">
        <v>3.4030228482074903E-11</v>
      </c>
      <c r="C22207" s="1">
        <v>0.25693610323494898</v>
      </c>
      <c r="D22207" s="1">
        <v>0.27</v>
      </c>
      <c r="E22207" s="1">
        <v>0.128</v>
      </c>
      <c r="F22207" s="1">
        <v>7.2708986174801295E-7</v>
      </c>
      <c r="G22207" s="1">
        <v>15</v>
      </c>
    </row>
    <row r="22208" spans="1:7" x14ac:dyDescent="0.2">
      <c r="A22208" s="2" t="s">
        <v>23278</v>
      </c>
      <c r="B22208" s="1">
        <v>3.8418886605386198E-11</v>
      </c>
      <c r="C22208" s="1">
        <v>0.89581096596583198</v>
      </c>
      <c r="D22208" s="1">
        <v>0.39900000000000002</v>
      </c>
      <c r="E22208" s="1">
        <v>0.23400000000000001</v>
      </c>
      <c r="F22208" s="1">
        <v>8.2085793121068104E-7</v>
      </c>
      <c r="G22208" s="1">
        <v>15</v>
      </c>
    </row>
    <row r="22209" spans="1:7" x14ac:dyDescent="0.2">
      <c r="A22209" s="2" t="s">
        <v>23279</v>
      </c>
      <c r="B22209" s="1">
        <v>4.1840446176076102E-11</v>
      </c>
      <c r="C22209" s="1">
        <v>0.68890337354428699</v>
      </c>
      <c r="D22209" s="1">
        <v>0.47299999999999998</v>
      </c>
      <c r="E22209" s="1">
        <v>0.29699999999999999</v>
      </c>
      <c r="F22209" s="1">
        <v>8.93962972998041E-7</v>
      </c>
      <c r="G22209" s="1">
        <v>15</v>
      </c>
    </row>
    <row r="22210" spans="1:7" x14ac:dyDescent="0.2">
      <c r="A22210" s="2" t="s">
        <v>23280</v>
      </c>
      <c r="B22210" s="1">
        <v>4.23312636707545E-11</v>
      </c>
      <c r="C22210" s="1">
        <v>0.26515848927235097</v>
      </c>
      <c r="D22210" s="1">
        <v>0.375</v>
      </c>
      <c r="E22210" s="1">
        <v>0.20399999999999999</v>
      </c>
      <c r="F22210" s="1">
        <v>9.0444977958934003E-7</v>
      </c>
      <c r="G22210" s="1">
        <v>15</v>
      </c>
    </row>
    <row r="22211" spans="1:7" x14ac:dyDescent="0.2">
      <c r="A22211" s="2" t="s">
        <v>23281</v>
      </c>
      <c r="B22211" s="1">
        <v>4.3874346583145699E-11</v>
      </c>
      <c r="C22211" s="1">
        <v>1.0025922819598001</v>
      </c>
      <c r="D22211" s="1">
        <v>0.34799999999999998</v>
      </c>
      <c r="E22211" s="1">
        <v>0.2</v>
      </c>
      <c r="F22211" s="1">
        <v>9.3741928909549195E-7</v>
      </c>
      <c r="G22211" s="1">
        <v>15</v>
      </c>
    </row>
    <row r="22212" spans="1:7" x14ac:dyDescent="0.2">
      <c r="A22212" s="2" t="s">
        <v>23282</v>
      </c>
      <c r="B22212" s="1">
        <v>4.3934145113663998E-11</v>
      </c>
      <c r="C22212" s="1">
        <v>0.80054072309579605</v>
      </c>
      <c r="D22212" s="1">
        <v>0.45900000000000002</v>
      </c>
      <c r="E22212" s="1">
        <v>0.28499999999999998</v>
      </c>
      <c r="F22212" s="1">
        <v>9.38696944498545E-7</v>
      </c>
      <c r="G22212" s="1">
        <v>15</v>
      </c>
    </row>
    <row r="22213" spans="1:7" x14ac:dyDescent="0.2">
      <c r="A22213" s="2" t="s">
        <v>23283</v>
      </c>
      <c r="B22213" s="1">
        <v>4.4879042748129902E-11</v>
      </c>
      <c r="C22213" s="1">
        <v>0.67573636576662699</v>
      </c>
      <c r="D22213" s="1">
        <v>0.44600000000000001</v>
      </c>
      <c r="E22213" s="1">
        <v>0.27</v>
      </c>
      <c r="F22213" s="1">
        <v>9.5888562735654295E-7</v>
      </c>
      <c r="G22213" s="1">
        <v>15</v>
      </c>
    </row>
    <row r="22214" spans="1:7" x14ac:dyDescent="0.2">
      <c r="A22214" s="2" t="s">
        <v>1585</v>
      </c>
      <c r="B22214" s="1">
        <v>4.5299057317278598E-11</v>
      </c>
      <c r="C22214" s="1">
        <v>0.99099395999847495</v>
      </c>
      <c r="D22214" s="1">
        <v>0.314</v>
      </c>
      <c r="E22214" s="1">
        <v>0.16600000000000001</v>
      </c>
      <c r="F22214" s="1">
        <v>9.6785965864097404E-7</v>
      </c>
      <c r="G22214" s="1">
        <v>15</v>
      </c>
    </row>
    <row r="22215" spans="1:7" x14ac:dyDescent="0.2">
      <c r="A22215" s="2" t="s">
        <v>23284</v>
      </c>
      <c r="B22215" s="1">
        <v>4.5678002367433597E-11</v>
      </c>
      <c r="C22215" s="1">
        <v>0.374892330236895</v>
      </c>
      <c r="D22215" s="1">
        <v>0.30399999999999999</v>
      </c>
      <c r="E22215" s="1">
        <v>0.153</v>
      </c>
      <c r="F22215" s="1">
        <v>9.7595619858258607E-7</v>
      </c>
      <c r="G22215" s="1">
        <v>15</v>
      </c>
    </row>
    <row r="22216" spans="1:7" x14ac:dyDescent="0.2">
      <c r="A22216" s="2" t="s">
        <v>23285</v>
      </c>
      <c r="B22216" s="1">
        <v>4.6018503462310503E-11</v>
      </c>
      <c r="C22216" s="1">
        <v>0.36506140806776699</v>
      </c>
      <c r="D22216" s="1">
        <v>0.56100000000000005</v>
      </c>
      <c r="E22216" s="1">
        <v>0.35599999999999998</v>
      </c>
      <c r="F22216" s="1">
        <v>9.83231344975726E-7</v>
      </c>
      <c r="G22216" s="1">
        <v>15</v>
      </c>
    </row>
    <row r="22217" spans="1:7" x14ac:dyDescent="0.2">
      <c r="A22217" s="2" t="s">
        <v>23286</v>
      </c>
      <c r="B22217" s="1">
        <v>4.70546864914723E-11</v>
      </c>
      <c r="C22217" s="1">
        <v>0.63300437240091501</v>
      </c>
      <c r="D22217" s="1">
        <v>0.35099999999999998</v>
      </c>
      <c r="E22217" s="1">
        <v>0.19</v>
      </c>
      <c r="F22217" s="1">
        <v>1.0053704315767999E-6</v>
      </c>
      <c r="G22217" s="1">
        <v>15</v>
      </c>
    </row>
    <row r="22218" spans="1:7" x14ac:dyDescent="0.2">
      <c r="A22218" s="2" t="s">
        <v>23287</v>
      </c>
      <c r="B22218" s="1">
        <v>4.8125609492877001E-11</v>
      </c>
      <c r="C22218" s="1">
        <v>0.61979638618182897</v>
      </c>
      <c r="D22218" s="1">
        <v>0.30399999999999999</v>
      </c>
      <c r="E22218" s="1">
        <v>0.158</v>
      </c>
      <c r="F22218" s="1">
        <v>1.02825177242481E-6</v>
      </c>
      <c r="G22218" s="1">
        <v>15</v>
      </c>
    </row>
    <row r="22219" spans="1:7" x14ac:dyDescent="0.2">
      <c r="A22219" s="2" t="s">
        <v>23288</v>
      </c>
      <c r="B22219" s="1">
        <v>4.8459980683805702E-11</v>
      </c>
      <c r="C22219" s="1">
        <v>0.28236689615614602</v>
      </c>
      <c r="D22219" s="1">
        <v>0.57799999999999996</v>
      </c>
      <c r="E22219" s="1">
        <v>0.36799999999999999</v>
      </c>
      <c r="F22219" s="1">
        <v>1.03539594729019E-6</v>
      </c>
      <c r="G22219" s="1">
        <v>15</v>
      </c>
    </row>
    <row r="22220" spans="1:7" x14ac:dyDescent="0.2">
      <c r="A22220" s="2" t="s">
        <v>23289</v>
      </c>
      <c r="B22220" s="1">
        <v>4.9303120435650197E-11</v>
      </c>
      <c r="C22220" s="1">
        <v>1.03245562688007</v>
      </c>
      <c r="D22220" s="1">
        <v>0.29099999999999998</v>
      </c>
      <c r="E22220" s="1">
        <v>0.15</v>
      </c>
      <c r="F22220" s="1">
        <v>1.0534104712281E-6</v>
      </c>
      <c r="G22220" s="1">
        <v>15</v>
      </c>
    </row>
    <row r="22221" spans="1:7" x14ac:dyDescent="0.2">
      <c r="A22221" s="2" t="s">
        <v>2693</v>
      </c>
      <c r="B22221" s="1">
        <v>4.9394964390182898E-11</v>
      </c>
      <c r="C22221" s="1">
        <v>0.587833800279007</v>
      </c>
      <c r="D22221" s="1">
        <v>0.27400000000000002</v>
      </c>
      <c r="E22221" s="1">
        <v>0.13700000000000001</v>
      </c>
      <c r="F22221" s="1">
        <v>1.05537280916065E-6</v>
      </c>
      <c r="G22221" s="1">
        <v>15</v>
      </c>
    </row>
    <row r="22222" spans="1:7" x14ac:dyDescent="0.2">
      <c r="A22222" s="2" t="s">
        <v>23290</v>
      </c>
      <c r="B22222" s="1">
        <v>5.1982854492635599E-11</v>
      </c>
      <c r="C22222" s="1">
        <v>0.27800218726005699</v>
      </c>
      <c r="D22222" s="1">
        <v>0.372</v>
      </c>
      <c r="E22222" s="1">
        <v>0.19400000000000001</v>
      </c>
      <c r="F22222" s="1">
        <v>1.1106656690896501E-6</v>
      </c>
      <c r="G22222" s="1">
        <v>15</v>
      </c>
    </row>
    <row r="22223" spans="1:7" x14ac:dyDescent="0.2">
      <c r="A22223" s="2" t="s">
        <v>23291</v>
      </c>
      <c r="B22223" s="1">
        <v>5.2536633996003001E-11</v>
      </c>
      <c r="C22223" s="1">
        <v>0.90926992283594599</v>
      </c>
      <c r="D22223" s="1">
        <v>0.35499999999999998</v>
      </c>
      <c r="E22223" s="1">
        <v>0.20899999999999999</v>
      </c>
      <c r="F22223" s="1">
        <v>1.1224977219586E-6</v>
      </c>
      <c r="G22223" s="1">
        <v>15</v>
      </c>
    </row>
    <row r="22224" spans="1:7" x14ac:dyDescent="0.2">
      <c r="A22224" s="2" t="s">
        <v>23292</v>
      </c>
      <c r="B22224" s="1">
        <v>5.27676768823849E-11</v>
      </c>
      <c r="C22224" s="1">
        <v>0.42295129464815301</v>
      </c>
      <c r="D22224" s="1">
        <v>0.25</v>
      </c>
      <c r="E22224" s="1">
        <v>0.11799999999999999</v>
      </c>
      <c r="F22224" s="1">
        <v>1.12743418426904E-6</v>
      </c>
      <c r="G22224" s="1">
        <v>15</v>
      </c>
    </row>
    <row r="22225" spans="1:7" x14ac:dyDescent="0.2">
      <c r="A22225" s="2" t="s">
        <v>23293</v>
      </c>
      <c r="B22225" s="1">
        <v>5.5922471848972703E-11</v>
      </c>
      <c r="C22225" s="1">
        <v>0.67855307917774299</v>
      </c>
      <c r="D22225" s="1">
        <v>0.318</v>
      </c>
      <c r="E22225" s="1">
        <v>0.16600000000000001</v>
      </c>
      <c r="F22225" s="1">
        <v>1.19483953352515E-6</v>
      </c>
      <c r="G22225" s="1">
        <v>15</v>
      </c>
    </row>
    <row r="22226" spans="1:7" x14ac:dyDescent="0.2">
      <c r="A22226" s="2" t="s">
        <v>1187</v>
      </c>
      <c r="B22226" s="1">
        <v>5.9154927153239905E-11</v>
      </c>
      <c r="C22226" s="1">
        <v>0.38128493168483302</v>
      </c>
      <c r="D22226" s="1">
        <v>0.28399999999999997</v>
      </c>
      <c r="E22226" s="1">
        <v>0.14099999999999999</v>
      </c>
      <c r="F22226" s="1">
        <v>1.26390417355612E-6</v>
      </c>
      <c r="G22226" s="1">
        <v>15</v>
      </c>
    </row>
    <row r="22227" spans="1:7" x14ac:dyDescent="0.2">
      <c r="A22227" s="2" t="s">
        <v>23294</v>
      </c>
      <c r="B22227" s="1">
        <v>5.9247620537796398E-11</v>
      </c>
      <c r="C22227" s="1">
        <v>0.80129501727208796</v>
      </c>
      <c r="D22227" s="1">
        <v>0.503</v>
      </c>
      <c r="E22227" s="1">
        <v>0.32800000000000001</v>
      </c>
      <c r="F22227" s="1">
        <v>1.2658846604105599E-6</v>
      </c>
      <c r="G22227" s="1">
        <v>15</v>
      </c>
    </row>
    <row r="22228" spans="1:7" x14ac:dyDescent="0.2">
      <c r="A22228" s="2" t="s">
        <v>23295</v>
      </c>
      <c r="B22228" s="1">
        <v>5.9298313872954597E-11</v>
      </c>
      <c r="C22228" s="1">
        <v>0.679647365494783</v>
      </c>
      <c r="D22228" s="1">
        <v>0.48299999999999998</v>
      </c>
      <c r="E22228" s="1">
        <v>0.313</v>
      </c>
      <c r="F22228" s="1">
        <v>1.2669677742095499E-6</v>
      </c>
      <c r="G22228" s="1">
        <v>15</v>
      </c>
    </row>
    <row r="22229" spans="1:7" x14ac:dyDescent="0.2">
      <c r="A22229" s="2" t="s">
        <v>6643</v>
      </c>
      <c r="B22229" s="1">
        <v>5.9603698346245702E-11</v>
      </c>
      <c r="C22229" s="1">
        <v>0.81990053568878496</v>
      </c>
      <c r="D22229" s="1">
        <v>0.253</v>
      </c>
      <c r="E22229" s="1">
        <v>0.121</v>
      </c>
      <c r="F22229" s="1">
        <v>1.2734926188658799E-6</v>
      </c>
      <c r="G22229" s="1">
        <v>15</v>
      </c>
    </row>
    <row r="22230" spans="1:7" x14ac:dyDescent="0.2">
      <c r="A22230" s="2" t="s">
        <v>23296</v>
      </c>
      <c r="B22230" s="1">
        <v>6.1697670500066498E-11</v>
      </c>
      <c r="C22230" s="1">
        <v>0.74215315210895005</v>
      </c>
      <c r="D22230" s="1">
        <v>0.25</v>
      </c>
      <c r="E22230" s="1">
        <v>0.11899999999999999</v>
      </c>
      <c r="F22230" s="1">
        <v>1.31823242790442E-6</v>
      </c>
      <c r="G22230" s="1">
        <v>15</v>
      </c>
    </row>
    <row r="22231" spans="1:7" x14ac:dyDescent="0.2">
      <c r="A22231" s="2" t="s">
        <v>23297</v>
      </c>
      <c r="B22231" s="1">
        <v>6.34094465601441E-11</v>
      </c>
      <c r="C22231" s="1">
        <v>1.08201884106894</v>
      </c>
      <c r="D22231" s="1">
        <v>0.32400000000000001</v>
      </c>
      <c r="E22231" s="1">
        <v>0.187</v>
      </c>
      <c r="F22231" s="1">
        <v>1.3548062352040401E-6</v>
      </c>
      <c r="G22231" s="1">
        <v>15</v>
      </c>
    </row>
    <row r="22232" spans="1:7" x14ac:dyDescent="0.2">
      <c r="A22232" s="2" t="s">
        <v>23298</v>
      </c>
      <c r="B22232" s="1">
        <v>6.5058355327513795E-11</v>
      </c>
      <c r="C22232" s="1">
        <v>0.68311971876254995</v>
      </c>
      <c r="D22232" s="1">
        <v>0.34100000000000003</v>
      </c>
      <c r="E22232" s="1">
        <v>0.184</v>
      </c>
      <c r="F22232" s="1">
        <v>1.39003681992766E-6</v>
      </c>
      <c r="G22232" s="1">
        <v>15</v>
      </c>
    </row>
    <row r="22233" spans="1:7" x14ac:dyDescent="0.2">
      <c r="A22233" s="2" t="s">
        <v>23299</v>
      </c>
      <c r="B22233" s="1">
        <v>6.5289903460406897E-11</v>
      </c>
      <c r="C22233" s="1">
        <v>0.67724152199985399</v>
      </c>
      <c r="D22233" s="1">
        <v>0.46600000000000003</v>
      </c>
      <c r="E22233" s="1">
        <v>0.28899999999999998</v>
      </c>
      <c r="F22233" s="1">
        <v>1.39498407733505E-6</v>
      </c>
      <c r="G22233" s="1">
        <v>15</v>
      </c>
    </row>
    <row r="22234" spans="1:7" x14ac:dyDescent="0.2">
      <c r="A22234" s="2" t="s">
        <v>23300</v>
      </c>
      <c r="B22234" s="1">
        <v>6.5395965710749906E-11</v>
      </c>
      <c r="C22234" s="1">
        <v>0.87747648363111896</v>
      </c>
      <c r="D22234" s="1">
        <v>0.27400000000000002</v>
      </c>
      <c r="E22234" s="1">
        <v>0.13500000000000001</v>
      </c>
      <c r="F22234" s="1">
        <v>1.39725020337588E-6</v>
      </c>
      <c r="G22234" s="1">
        <v>15</v>
      </c>
    </row>
    <row r="22235" spans="1:7" x14ac:dyDescent="0.2">
      <c r="A22235" s="2" t="s">
        <v>23301</v>
      </c>
      <c r="B22235" s="1">
        <v>6.9769392120202494E-11</v>
      </c>
      <c r="C22235" s="1">
        <v>0.81339265390665505</v>
      </c>
      <c r="D22235" s="1">
        <v>0.38900000000000001</v>
      </c>
      <c r="E22235" s="1">
        <v>0.23300000000000001</v>
      </c>
      <c r="F22235" s="1">
        <v>1.49069283204025E-6</v>
      </c>
      <c r="G22235" s="1">
        <v>15</v>
      </c>
    </row>
    <row r="22236" spans="1:7" x14ac:dyDescent="0.2">
      <c r="A22236" s="2" t="s">
        <v>23302</v>
      </c>
      <c r="B22236" s="1">
        <v>7.0150829714475101E-11</v>
      </c>
      <c r="C22236" s="1">
        <v>0.57785637685203595</v>
      </c>
      <c r="D22236" s="1">
        <v>0.5</v>
      </c>
      <c r="E22236" s="1">
        <v>0.312</v>
      </c>
      <c r="F22236" s="1">
        <v>1.49884262767947E-6</v>
      </c>
      <c r="G22236" s="1">
        <v>15</v>
      </c>
    </row>
    <row r="22237" spans="1:7" x14ac:dyDescent="0.2">
      <c r="A22237" s="2" t="s">
        <v>23303</v>
      </c>
      <c r="B22237" s="1">
        <v>7.3794314881889595E-11</v>
      </c>
      <c r="C22237" s="1">
        <v>0.489502287536282</v>
      </c>
      <c r="D22237" s="1">
        <v>0.42199999999999999</v>
      </c>
      <c r="E22237" s="1">
        <v>0.249</v>
      </c>
      <c r="F22237" s="1">
        <v>1.5766893317664501E-6</v>
      </c>
      <c r="G22237" s="1">
        <v>15</v>
      </c>
    </row>
    <row r="22238" spans="1:7" x14ac:dyDescent="0.2">
      <c r="A22238" s="2" t="s">
        <v>23304</v>
      </c>
      <c r="B22238" s="1">
        <v>7.9071586315866002E-11</v>
      </c>
      <c r="C22238" s="1">
        <v>0.37202416373511199</v>
      </c>
      <c r="D22238" s="1">
        <v>0.39900000000000002</v>
      </c>
      <c r="E22238" s="1">
        <v>0.23300000000000001</v>
      </c>
      <c r="F22238" s="1">
        <v>1.6894435132247899E-6</v>
      </c>
      <c r="G22238" s="1">
        <v>15</v>
      </c>
    </row>
    <row r="22239" spans="1:7" x14ac:dyDescent="0.2">
      <c r="A22239" s="2" t="s">
        <v>23305</v>
      </c>
      <c r="B22239" s="1">
        <v>8.5791733416588998E-11</v>
      </c>
      <c r="C22239" s="1">
        <v>0.71204961137912703</v>
      </c>
      <c r="D22239" s="1">
        <v>0.64500000000000002</v>
      </c>
      <c r="E22239" s="1">
        <v>0.51</v>
      </c>
      <c r="F22239" s="1">
        <v>1.8330261761788399E-6</v>
      </c>
      <c r="G22239" s="1">
        <v>15</v>
      </c>
    </row>
    <row r="22240" spans="1:7" x14ac:dyDescent="0.2">
      <c r="A22240" s="2" t="s">
        <v>23306</v>
      </c>
      <c r="B22240" s="1">
        <v>9.0439864554726601E-11</v>
      </c>
      <c r="C22240" s="1">
        <v>0.47852733293810001</v>
      </c>
      <c r="D22240" s="1">
        <v>0.74299999999999999</v>
      </c>
      <c r="E22240" s="1">
        <v>0.56699999999999995</v>
      </c>
      <c r="F22240" s="1">
        <v>1.9323381460762899E-6</v>
      </c>
      <c r="G22240" s="1">
        <v>15</v>
      </c>
    </row>
    <row r="22241" spans="1:7" x14ac:dyDescent="0.2">
      <c r="A22241" s="2" t="s">
        <v>1439</v>
      </c>
      <c r="B22241" s="1">
        <v>9.0556070554001903E-11</v>
      </c>
      <c r="C22241" s="1">
        <v>0.58996923423221503</v>
      </c>
      <c r="D22241" s="1">
        <v>0.26700000000000002</v>
      </c>
      <c r="E22241" s="1">
        <v>0.13100000000000001</v>
      </c>
      <c r="F22241" s="1">
        <v>1.9348210034567999E-6</v>
      </c>
      <c r="G22241" s="1">
        <v>15</v>
      </c>
    </row>
    <row r="22242" spans="1:7" x14ac:dyDescent="0.2">
      <c r="A22242" s="2" t="s">
        <v>23307</v>
      </c>
      <c r="B22242" s="1">
        <v>1.0432878326915901E-10</v>
      </c>
      <c r="C22242" s="1">
        <v>0.62732149641005297</v>
      </c>
      <c r="D22242" s="1">
        <v>0.318</v>
      </c>
      <c r="E22242" s="1">
        <v>0.17</v>
      </c>
      <c r="F22242" s="1">
        <v>2.2290887833288602E-6</v>
      </c>
      <c r="G22242" s="1">
        <v>15</v>
      </c>
    </row>
    <row r="22243" spans="1:7" x14ac:dyDescent="0.2">
      <c r="A22243" s="2" t="s">
        <v>23308</v>
      </c>
      <c r="B22243" s="1">
        <v>1.0998914402718E-10</v>
      </c>
      <c r="C22243" s="1">
        <v>0.41332293626654498</v>
      </c>
      <c r="D22243" s="1">
        <v>0.30399999999999999</v>
      </c>
      <c r="E22243" s="1">
        <v>0.155</v>
      </c>
      <c r="F22243" s="1">
        <v>2.3500280512847201E-6</v>
      </c>
      <c r="G22243" s="1">
        <v>15</v>
      </c>
    </row>
    <row r="22244" spans="1:7" x14ac:dyDescent="0.2">
      <c r="A22244" s="2" t="s">
        <v>23309</v>
      </c>
      <c r="B22244" s="1">
        <v>1.12555432010224E-10</v>
      </c>
      <c r="C22244" s="1">
        <v>0.70108988056368304</v>
      </c>
      <c r="D22244" s="1">
        <v>0.70599999999999996</v>
      </c>
      <c r="E22244" s="1">
        <v>0.58299999999999996</v>
      </c>
      <c r="F22244" s="1">
        <v>2.4048593603304398E-6</v>
      </c>
      <c r="G22244" s="1">
        <v>15</v>
      </c>
    </row>
    <row r="22245" spans="1:7" x14ac:dyDescent="0.2">
      <c r="A22245" s="2" t="s">
        <v>23310</v>
      </c>
      <c r="B22245" s="1">
        <v>1.18680484325775E-10</v>
      </c>
      <c r="C22245" s="1">
        <v>0.36145403685303401</v>
      </c>
      <c r="D22245" s="1">
        <v>0.84099999999999997</v>
      </c>
      <c r="E22245" s="1">
        <v>0.68</v>
      </c>
      <c r="F22245" s="1">
        <v>2.5357272281044999E-6</v>
      </c>
      <c r="G22245" s="1">
        <v>15</v>
      </c>
    </row>
    <row r="22246" spans="1:7" x14ac:dyDescent="0.2">
      <c r="A22246" s="2" t="s">
        <v>23311</v>
      </c>
      <c r="B22246" s="1">
        <v>1.2042102604283001E-10</v>
      </c>
      <c r="C22246" s="1">
        <v>0.77251966776386605</v>
      </c>
      <c r="D22246" s="1">
        <v>0.44900000000000001</v>
      </c>
      <c r="E22246" s="1">
        <v>0.28899999999999998</v>
      </c>
      <c r="F22246" s="1">
        <v>2.5729156424311099E-6</v>
      </c>
      <c r="G22246" s="1">
        <v>15</v>
      </c>
    </row>
    <row r="22247" spans="1:7" x14ac:dyDescent="0.2">
      <c r="A22247" s="2" t="s">
        <v>23312</v>
      </c>
      <c r="B22247" s="1">
        <v>1.2082349372618599E-10</v>
      </c>
      <c r="C22247" s="1">
        <v>0.59900959393855802</v>
      </c>
      <c r="D22247" s="1">
        <v>0.59099999999999997</v>
      </c>
      <c r="E22247" s="1">
        <v>0.41299999999999998</v>
      </c>
      <c r="F22247" s="1">
        <v>2.5815147669537E-6</v>
      </c>
      <c r="G22247" s="1">
        <v>15</v>
      </c>
    </row>
    <row r="22248" spans="1:7" x14ac:dyDescent="0.2">
      <c r="A22248" s="2" t="s">
        <v>23313</v>
      </c>
      <c r="B22248" s="1">
        <v>1.25621971511282E-10</v>
      </c>
      <c r="C22248" s="1">
        <v>0.77356520103911897</v>
      </c>
      <c r="D22248" s="1">
        <v>0.38500000000000001</v>
      </c>
      <c r="E22248" s="1">
        <v>0.22700000000000001</v>
      </c>
      <c r="F22248" s="1">
        <v>2.6840390433100398E-6</v>
      </c>
      <c r="G22248" s="1">
        <v>15</v>
      </c>
    </row>
    <row r="22249" spans="1:7" x14ac:dyDescent="0.2">
      <c r="A22249" s="2" t="s">
        <v>23314</v>
      </c>
      <c r="B22249" s="1">
        <v>1.2816845685942401E-10</v>
      </c>
      <c r="C22249" s="1">
        <v>0.80397285665906204</v>
      </c>
      <c r="D22249" s="1">
        <v>0.52</v>
      </c>
      <c r="E22249" s="1">
        <v>0.35599999999999998</v>
      </c>
      <c r="F22249" s="1">
        <v>2.7384472492584502E-6</v>
      </c>
      <c r="G22249" s="1">
        <v>15</v>
      </c>
    </row>
    <row r="22250" spans="1:7" x14ac:dyDescent="0.2">
      <c r="A22250" s="2" t="s">
        <v>3337</v>
      </c>
      <c r="B22250" s="1">
        <v>1.2970081865514501E-10</v>
      </c>
      <c r="C22250" s="1">
        <v>0.63022056167778695</v>
      </c>
      <c r="D22250" s="1">
        <v>0.28000000000000003</v>
      </c>
      <c r="E22250" s="1">
        <v>0.14299999999999999</v>
      </c>
      <c r="F22250" s="1">
        <v>2.77118769138583E-6</v>
      </c>
      <c r="G22250" s="1">
        <v>15</v>
      </c>
    </row>
    <row r="22251" spans="1:7" x14ac:dyDescent="0.2">
      <c r="A22251" s="2" t="s">
        <v>23315</v>
      </c>
      <c r="B22251" s="1">
        <v>1.36283555080056E-10</v>
      </c>
      <c r="C22251" s="1">
        <v>0.60095348904581203</v>
      </c>
      <c r="D22251" s="1">
        <v>0.53400000000000003</v>
      </c>
      <c r="E22251" s="1">
        <v>0.372</v>
      </c>
      <c r="F22251" s="1">
        <v>2.9118344378404698E-6</v>
      </c>
      <c r="G22251" s="1">
        <v>15</v>
      </c>
    </row>
    <row r="22252" spans="1:7" x14ac:dyDescent="0.2">
      <c r="A22252" s="2" t="s">
        <v>23316</v>
      </c>
      <c r="B22252" s="1">
        <v>1.3749678669391301E-10</v>
      </c>
      <c r="C22252" s="1">
        <v>0.56140884857217299</v>
      </c>
      <c r="D22252" s="1">
        <v>0.747</v>
      </c>
      <c r="E22252" s="1">
        <v>0.54700000000000004</v>
      </c>
      <c r="F22252" s="1">
        <v>2.93775634450215E-6</v>
      </c>
      <c r="G22252" s="1">
        <v>15</v>
      </c>
    </row>
    <row r="22253" spans="1:7" x14ac:dyDescent="0.2">
      <c r="A22253" s="2" t="s">
        <v>23317</v>
      </c>
      <c r="B22253" s="1">
        <v>1.38119850571165E-10</v>
      </c>
      <c r="C22253" s="1">
        <v>0.56636354113407295</v>
      </c>
      <c r="D22253" s="1">
        <v>0.311</v>
      </c>
      <c r="E22253" s="1">
        <v>0.16200000000000001</v>
      </c>
      <c r="F22253" s="1">
        <v>2.95106872730352E-6</v>
      </c>
      <c r="G22253" s="1">
        <v>15</v>
      </c>
    </row>
    <row r="22254" spans="1:7" x14ac:dyDescent="0.2">
      <c r="A22254" s="2" t="s">
        <v>23318</v>
      </c>
      <c r="B22254" s="1">
        <v>1.38460986232367E-10</v>
      </c>
      <c r="C22254" s="1">
        <v>0.70755795804152</v>
      </c>
      <c r="D22254" s="1">
        <v>0.52700000000000002</v>
      </c>
      <c r="E22254" s="1">
        <v>0.34300000000000003</v>
      </c>
      <c r="F22254" s="1">
        <v>2.9583574318407498E-6</v>
      </c>
      <c r="G22254" s="1">
        <v>15</v>
      </c>
    </row>
    <row r="22255" spans="1:7" x14ac:dyDescent="0.2">
      <c r="A22255" s="2" t="s">
        <v>23319</v>
      </c>
      <c r="B22255" s="1">
        <v>1.5013936677882301E-10</v>
      </c>
      <c r="C22255" s="1">
        <v>0.52818788665661098</v>
      </c>
      <c r="D22255" s="1">
        <v>0.35099999999999998</v>
      </c>
      <c r="E22255" s="1">
        <v>0.193</v>
      </c>
      <c r="F22255" s="1">
        <v>3.2078777105963299E-6</v>
      </c>
      <c r="G22255" s="1">
        <v>15</v>
      </c>
    </row>
    <row r="22256" spans="1:7" x14ac:dyDescent="0.2">
      <c r="A22256" s="2" t="s">
        <v>23320</v>
      </c>
      <c r="B22256" s="1">
        <v>1.58567445114028E-10</v>
      </c>
      <c r="C22256" s="1">
        <v>1.1315472212801101</v>
      </c>
      <c r="D22256" s="1">
        <v>0.503</v>
      </c>
      <c r="E22256" s="1">
        <v>0.35699999999999998</v>
      </c>
      <c r="F22256" s="1">
        <v>3.3879520323063198E-6</v>
      </c>
      <c r="G22256" s="1">
        <v>15</v>
      </c>
    </row>
    <row r="22257" spans="1:7" x14ac:dyDescent="0.2">
      <c r="A22257" s="2" t="s">
        <v>23321</v>
      </c>
      <c r="B22257" s="1">
        <v>1.6863833682774601E-10</v>
      </c>
      <c r="C22257" s="1">
        <v>0.87420738765136596</v>
      </c>
      <c r="D22257" s="1">
        <v>0.28000000000000003</v>
      </c>
      <c r="E22257" s="1">
        <v>0.14299999999999999</v>
      </c>
      <c r="F22257" s="1">
        <v>3.6031267046616201E-6</v>
      </c>
      <c r="G22257" s="1">
        <v>15</v>
      </c>
    </row>
    <row r="22258" spans="1:7" x14ac:dyDescent="0.2">
      <c r="A22258" s="2" t="s">
        <v>23322</v>
      </c>
      <c r="B22258" s="1">
        <v>1.7186653754461601E-10</v>
      </c>
      <c r="C22258" s="1">
        <v>0.66769028699206401</v>
      </c>
      <c r="D22258" s="1">
        <v>0.67600000000000005</v>
      </c>
      <c r="E22258" s="1">
        <v>0.51400000000000001</v>
      </c>
      <c r="F22258" s="1">
        <v>3.6721004411782701E-6</v>
      </c>
      <c r="G22258" s="1">
        <v>15</v>
      </c>
    </row>
    <row r="22259" spans="1:7" x14ac:dyDescent="0.2">
      <c r="A22259" s="2" t="s">
        <v>2647</v>
      </c>
      <c r="B22259" s="1">
        <v>1.72103960177335E-10</v>
      </c>
      <c r="C22259" s="1">
        <v>0.59737044755720903</v>
      </c>
      <c r="D22259" s="1">
        <v>0.372</v>
      </c>
      <c r="E22259" s="1">
        <v>0.21099999999999999</v>
      </c>
      <c r="F22259" s="1">
        <v>3.6771732131489298E-6</v>
      </c>
      <c r="G22259" s="1">
        <v>15</v>
      </c>
    </row>
    <row r="22260" spans="1:7" x14ac:dyDescent="0.2">
      <c r="A22260" s="2" t="s">
        <v>23323</v>
      </c>
      <c r="B22260" s="1">
        <v>1.7337532125906101E-10</v>
      </c>
      <c r="C22260" s="1">
        <v>0.56435538445940403</v>
      </c>
      <c r="D22260" s="1">
        <v>0.63500000000000001</v>
      </c>
      <c r="E22260" s="1">
        <v>0.45700000000000002</v>
      </c>
      <c r="F22260" s="1">
        <v>3.7043371140211102E-6</v>
      </c>
      <c r="G22260" s="1">
        <v>15</v>
      </c>
    </row>
    <row r="22261" spans="1:7" x14ac:dyDescent="0.2">
      <c r="A22261" s="2" t="s">
        <v>23324</v>
      </c>
      <c r="B22261" s="1">
        <v>1.78404884933767E-10</v>
      </c>
      <c r="C22261" s="1">
        <v>0.57551385263719701</v>
      </c>
      <c r="D22261" s="1">
        <v>0.66600000000000004</v>
      </c>
      <c r="E22261" s="1">
        <v>0.52100000000000002</v>
      </c>
      <c r="F22261" s="1">
        <v>3.8117987714948599E-6</v>
      </c>
      <c r="G22261" s="1">
        <v>15</v>
      </c>
    </row>
    <row r="22262" spans="1:7" x14ac:dyDescent="0.2">
      <c r="A22262" s="2" t="s">
        <v>23325</v>
      </c>
      <c r="B22262" s="1">
        <v>1.8199438393571101E-10</v>
      </c>
      <c r="C22262" s="1">
        <v>0.60636712682170901</v>
      </c>
      <c r="D22262" s="1">
        <v>0.253</v>
      </c>
      <c r="E22262" s="1">
        <v>0.126</v>
      </c>
      <c r="F22262" s="1">
        <v>3.8884920071703998E-6</v>
      </c>
      <c r="G22262" s="1">
        <v>15</v>
      </c>
    </row>
    <row r="22263" spans="1:7" x14ac:dyDescent="0.2">
      <c r="A22263" s="2" t="s">
        <v>7675</v>
      </c>
      <c r="B22263" s="1">
        <v>1.98353155798924E-10</v>
      </c>
      <c r="C22263" s="1">
        <v>0.50641076083508096</v>
      </c>
      <c r="D22263" s="1">
        <v>0.26</v>
      </c>
      <c r="E22263" s="1">
        <v>0.128</v>
      </c>
      <c r="F22263" s="1">
        <v>4.2380135267998101E-6</v>
      </c>
      <c r="G22263" s="1">
        <v>15</v>
      </c>
    </row>
    <row r="22264" spans="1:7" x14ac:dyDescent="0.2">
      <c r="A22264" s="2" t="s">
        <v>23326</v>
      </c>
      <c r="B22264" s="1">
        <v>2.0369311535679401E-10</v>
      </c>
      <c r="C22264" s="1">
        <v>0.50689267789852699</v>
      </c>
      <c r="D22264" s="1">
        <v>0.38900000000000001</v>
      </c>
      <c r="E22264" s="1">
        <v>0.223</v>
      </c>
      <c r="F22264" s="1">
        <v>4.3521071027132703E-6</v>
      </c>
      <c r="G22264" s="1">
        <v>15</v>
      </c>
    </row>
    <row r="22265" spans="1:7" x14ac:dyDescent="0.2">
      <c r="A22265" s="2" t="s">
        <v>23327</v>
      </c>
      <c r="B22265" s="1">
        <v>2.18937572548781E-10</v>
      </c>
      <c r="C22265" s="1">
        <v>0.67213839054985602</v>
      </c>
      <c r="D22265" s="1">
        <v>0.45900000000000002</v>
      </c>
      <c r="E22265" s="1">
        <v>0.30099999999999999</v>
      </c>
      <c r="F22265" s="1">
        <v>4.6778201750772599E-6</v>
      </c>
      <c r="G22265" s="1">
        <v>15</v>
      </c>
    </row>
    <row r="22266" spans="1:7" x14ac:dyDescent="0.2">
      <c r="A22266" s="2" t="s">
        <v>23328</v>
      </c>
      <c r="B22266" s="1">
        <v>2.3187274164357601E-10</v>
      </c>
      <c r="C22266" s="1">
        <v>0.97868376946415403</v>
      </c>
      <c r="D22266" s="1">
        <v>0.29399999999999998</v>
      </c>
      <c r="E22266" s="1">
        <v>0.152</v>
      </c>
      <c r="F22266" s="1">
        <v>4.9541929979566397E-6</v>
      </c>
      <c r="G22266" s="1">
        <v>15</v>
      </c>
    </row>
    <row r="22267" spans="1:7" x14ac:dyDescent="0.2">
      <c r="A22267" s="2" t="s">
        <v>23329</v>
      </c>
      <c r="B22267" s="1">
        <v>2.3670039789636999E-10</v>
      </c>
      <c r="C22267" s="1">
        <v>0.64998900181374897</v>
      </c>
      <c r="D22267" s="1">
        <v>0.378</v>
      </c>
      <c r="E22267" s="1">
        <v>0.214</v>
      </c>
      <c r="F22267" s="1">
        <v>5.0573407014538504E-6</v>
      </c>
      <c r="G22267" s="1">
        <v>15</v>
      </c>
    </row>
    <row r="22268" spans="1:7" x14ac:dyDescent="0.2">
      <c r="A22268" s="2" t="s">
        <v>23330</v>
      </c>
      <c r="B22268" s="1">
        <v>2.7491519256992298E-10</v>
      </c>
      <c r="C22268" s="1">
        <v>0.56515580550942601</v>
      </c>
      <c r="D22268" s="1">
        <v>0.49</v>
      </c>
      <c r="E22268" s="1">
        <v>0.32200000000000001</v>
      </c>
      <c r="F22268" s="1">
        <v>5.8738380044489696E-6</v>
      </c>
      <c r="G22268" s="1">
        <v>15</v>
      </c>
    </row>
    <row r="22269" spans="1:7" x14ac:dyDescent="0.2">
      <c r="A22269" s="2" t="s">
        <v>23331</v>
      </c>
      <c r="B22269" s="1">
        <v>2.76952077287754E-10</v>
      </c>
      <c r="C22269" s="1">
        <v>0.68636577331246396</v>
      </c>
      <c r="D22269" s="1">
        <v>0.45300000000000001</v>
      </c>
      <c r="E22269" s="1">
        <v>0.27800000000000002</v>
      </c>
      <c r="F22269" s="1">
        <v>5.9173580833301497E-6</v>
      </c>
      <c r="G22269" s="1">
        <v>15</v>
      </c>
    </row>
    <row r="22270" spans="1:7" x14ac:dyDescent="0.2">
      <c r="A22270" s="2" t="s">
        <v>23332</v>
      </c>
      <c r="B22270" s="1">
        <v>2.77218060415882E-10</v>
      </c>
      <c r="C22270" s="1">
        <v>0.70149240161530602</v>
      </c>
      <c r="D22270" s="1">
        <v>0.29399999999999998</v>
      </c>
      <c r="E22270" s="1">
        <v>0.159</v>
      </c>
      <c r="F22270" s="1">
        <v>5.9230410788457404E-6</v>
      </c>
      <c r="G22270" s="1">
        <v>15</v>
      </c>
    </row>
    <row r="22271" spans="1:7" x14ac:dyDescent="0.2">
      <c r="A22271" s="2" t="s">
        <v>23333</v>
      </c>
      <c r="B22271" s="1">
        <v>3.0434954768387402E-10</v>
      </c>
      <c r="C22271" s="1">
        <v>0.57018435138441703</v>
      </c>
      <c r="D22271" s="1">
        <v>0.40899999999999997</v>
      </c>
      <c r="E22271" s="1">
        <v>0.23599999999999999</v>
      </c>
      <c r="F22271" s="1">
        <v>6.5027324358136501E-6</v>
      </c>
      <c r="G22271" s="1">
        <v>15</v>
      </c>
    </row>
    <row r="22272" spans="1:7" x14ac:dyDescent="0.2">
      <c r="A22272" s="2" t="s">
        <v>23334</v>
      </c>
      <c r="B22272" s="1">
        <v>3.4517085706425201E-10</v>
      </c>
      <c r="C22272" s="1">
        <v>0.36080878981185099</v>
      </c>
      <c r="D22272" s="1">
        <v>0.26</v>
      </c>
      <c r="E22272" s="1">
        <v>0.129</v>
      </c>
      <c r="F22272" s="1">
        <v>7.3749205320348104E-6</v>
      </c>
      <c r="G22272" s="1">
        <v>15</v>
      </c>
    </row>
    <row r="22273" spans="1:7" x14ac:dyDescent="0.2">
      <c r="A22273" s="2" t="s">
        <v>23335</v>
      </c>
      <c r="B22273" s="1">
        <v>3.5457608591602499E-10</v>
      </c>
      <c r="C22273" s="1">
        <v>0.78565426956404105</v>
      </c>
      <c r="D22273" s="1">
        <v>0.318</v>
      </c>
      <c r="E22273" s="1">
        <v>0.17499999999999999</v>
      </c>
      <c r="F22273" s="1">
        <v>7.5758726516817901E-6</v>
      </c>
      <c r="G22273" s="1">
        <v>15</v>
      </c>
    </row>
    <row r="22274" spans="1:7" x14ac:dyDescent="0.2">
      <c r="A22274" s="2" t="s">
        <v>6548</v>
      </c>
      <c r="B22274" s="1">
        <v>3.6321126974304999E-10</v>
      </c>
      <c r="C22274" s="1">
        <v>0.572002751395432</v>
      </c>
      <c r="D22274" s="1">
        <v>0.314</v>
      </c>
      <c r="E22274" s="1">
        <v>0.16500000000000001</v>
      </c>
      <c r="F22274" s="1">
        <v>7.7603719893300102E-6</v>
      </c>
      <c r="G22274" s="1">
        <v>15</v>
      </c>
    </row>
    <row r="22275" spans="1:7" x14ac:dyDescent="0.2">
      <c r="A22275" s="2" t="s">
        <v>23336</v>
      </c>
      <c r="B22275" s="1">
        <v>3.7025834211515301E-10</v>
      </c>
      <c r="C22275" s="1">
        <v>0.63676432964942498</v>
      </c>
      <c r="D22275" s="1">
        <v>0.33400000000000002</v>
      </c>
      <c r="E22275" s="1">
        <v>0.18099999999999999</v>
      </c>
      <c r="F22275" s="1">
        <v>7.9109397376323596E-6</v>
      </c>
      <c r="G22275" s="1">
        <v>15</v>
      </c>
    </row>
    <row r="22276" spans="1:7" x14ac:dyDescent="0.2">
      <c r="A22276" s="2" t="s">
        <v>7660</v>
      </c>
      <c r="B22276" s="1">
        <v>3.7853628514700102E-10</v>
      </c>
      <c r="C22276" s="1">
        <v>0.51933109634094499</v>
      </c>
      <c r="D22276" s="1">
        <v>0.25700000000000001</v>
      </c>
      <c r="E22276" s="1">
        <v>0.128</v>
      </c>
      <c r="F22276" s="1">
        <v>8.0878062684508199E-6</v>
      </c>
      <c r="G22276" s="1">
        <v>15</v>
      </c>
    </row>
    <row r="22277" spans="1:7" x14ac:dyDescent="0.2">
      <c r="A22277" s="2" t="s">
        <v>23337</v>
      </c>
      <c r="B22277" s="1">
        <v>4.0374653878941303E-10</v>
      </c>
      <c r="C22277" s="1">
        <v>0.31978857278623501</v>
      </c>
      <c r="D22277" s="1">
        <v>0.39900000000000002</v>
      </c>
      <c r="E22277" s="1">
        <v>0.22500000000000001</v>
      </c>
      <c r="F22277" s="1">
        <v>8.6264485477745897E-6</v>
      </c>
      <c r="G22277" s="1">
        <v>15</v>
      </c>
    </row>
    <row r="22278" spans="1:7" x14ac:dyDescent="0.2">
      <c r="A22278" s="2" t="s">
        <v>3928</v>
      </c>
      <c r="B22278" s="1">
        <v>4.0616902049720698E-10</v>
      </c>
      <c r="C22278" s="1">
        <v>0.38622261405680097</v>
      </c>
      <c r="D22278" s="1">
        <v>0.34100000000000003</v>
      </c>
      <c r="E22278" s="1">
        <v>0.187</v>
      </c>
      <c r="F22278" s="1">
        <v>8.6782072919433106E-6</v>
      </c>
      <c r="G22278" s="1">
        <v>15</v>
      </c>
    </row>
    <row r="22279" spans="1:7" x14ac:dyDescent="0.2">
      <c r="A22279" s="2" t="s">
        <v>23338</v>
      </c>
      <c r="B22279" s="1">
        <v>4.1082226875866501E-10</v>
      </c>
      <c r="C22279" s="1">
        <v>0.53492868022925699</v>
      </c>
      <c r="D22279" s="1">
        <v>0.57399999999999995</v>
      </c>
      <c r="E22279" s="1">
        <v>0.41399999999999998</v>
      </c>
      <c r="F22279" s="1">
        <v>8.7776285942976302E-6</v>
      </c>
      <c r="G22279" s="1">
        <v>15</v>
      </c>
    </row>
    <row r="22280" spans="1:7" x14ac:dyDescent="0.2">
      <c r="A22280" s="2" t="s">
        <v>23339</v>
      </c>
      <c r="B22280" s="1">
        <v>4.2001469767030699E-10</v>
      </c>
      <c r="C22280" s="1">
        <v>0.40938501536007799</v>
      </c>
      <c r="D22280" s="1">
        <v>0.25700000000000001</v>
      </c>
      <c r="E22280" s="1">
        <v>0.126</v>
      </c>
      <c r="F22280" s="1">
        <v>8.9740340304237892E-6</v>
      </c>
      <c r="G22280" s="1">
        <v>15</v>
      </c>
    </row>
    <row r="22281" spans="1:7" x14ac:dyDescent="0.2">
      <c r="A22281" s="2" t="s">
        <v>23340</v>
      </c>
      <c r="B22281" s="1">
        <v>4.2717262301033299E-10</v>
      </c>
      <c r="C22281" s="1">
        <v>0.57273258924308301</v>
      </c>
      <c r="D22281" s="1">
        <v>0.49</v>
      </c>
      <c r="E22281" s="1">
        <v>0.311</v>
      </c>
      <c r="F22281" s="1">
        <v>9.1269702632387704E-6</v>
      </c>
      <c r="G22281" s="1">
        <v>15</v>
      </c>
    </row>
    <row r="22282" spans="1:7" x14ac:dyDescent="0.2">
      <c r="A22282" s="2" t="s">
        <v>23341</v>
      </c>
      <c r="B22282" s="1">
        <v>4.3296329054313702E-10</v>
      </c>
      <c r="C22282" s="1">
        <v>0.57731658447197098</v>
      </c>
      <c r="D22282" s="1">
        <v>0.27700000000000002</v>
      </c>
      <c r="E22282" s="1">
        <v>0.14399999999999999</v>
      </c>
      <c r="F22282" s="1">
        <v>9.2506936657446694E-6</v>
      </c>
      <c r="G22282" s="1">
        <v>15</v>
      </c>
    </row>
    <row r="22283" spans="1:7" x14ac:dyDescent="0.2">
      <c r="A22283" s="2" t="s">
        <v>23342</v>
      </c>
      <c r="B22283" s="1">
        <v>4.7355624993429095E-10</v>
      </c>
      <c r="C22283" s="1">
        <v>0.59635948158099905</v>
      </c>
      <c r="D22283" s="1">
        <v>0.59799999999999998</v>
      </c>
      <c r="E22283" s="1">
        <v>0.45800000000000002</v>
      </c>
      <c r="F22283" s="1">
        <v>1.0118002836096099E-5</v>
      </c>
      <c r="G22283" s="1">
        <v>15</v>
      </c>
    </row>
    <row r="22284" spans="1:7" x14ac:dyDescent="0.2">
      <c r="A22284" s="2" t="s">
        <v>4082</v>
      </c>
      <c r="B22284" s="1">
        <v>4.9730193834466796E-10</v>
      </c>
      <c r="C22284" s="1">
        <v>0.68121856649165902</v>
      </c>
      <c r="D22284" s="1">
        <v>0.49</v>
      </c>
      <c r="E22284" s="1">
        <v>0.32600000000000001</v>
      </c>
      <c r="F22284" s="1">
        <v>1.0625353214672199E-5</v>
      </c>
      <c r="G22284" s="1">
        <v>15</v>
      </c>
    </row>
    <row r="22285" spans="1:7" x14ac:dyDescent="0.2">
      <c r="A22285" s="2" t="s">
        <v>23343</v>
      </c>
      <c r="B22285" s="1">
        <v>5.2054769093134796E-10</v>
      </c>
      <c r="C22285" s="1">
        <v>0.55168467789903797</v>
      </c>
      <c r="D22285" s="1">
        <v>0.67200000000000004</v>
      </c>
      <c r="E22285" s="1">
        <v>0.52300000000000002</v>
      </c>
      <c r="F22285" s="1">
        <v>1.11220219644392E-5</v>
      </c>
      <c r="G22285" s="1">
        <v>15</v>
      </c>
    </row>
    <row r="22286" spans="1:7" x14ac:dyDescent="0.2">
      <c r="A22286" s="2" t="s">
        <v>23344</v>
      </c>
      <c r="B22286" s="1">
        <v>5.7880584730026003E-10</v>
      </c>
      <c r="C22286" s="1">
        <v>0.64225366675695295</v>
      </c>
      <c r="D22286" s="1">
        <v>0.26700000000000002</v>
      </c>
      <c r="E22286" s="1">
        <v>0.13400000000000001</v>
      </c>
      <c r="F22286" s="1">
        <v>1.23667657334174E-5</v>
      </c>
      <c r="G22286" s="1">
        <v>15</v>
      </c>
    </row>
    <row r="22287" spans="1:7" x14ac:dyDescent="0.2">
      <c r="A22287" s="2" t="s">
        <v>7429</v>
      </c>
      <c r="B22287" s="1">
        <v>6.1727495310973299E-10</v>
      </c>
      <c r="C22287" s="1">
        <v>0.50302003166153597</v>
      </c>
      <c r="D22287" s="1">
        <v>0.26700000000000002</v>
      </c>
      <c r="E22287" s="1">
        <v>0.13500000000000001</v>
      </c>
      <c r="F22287" s="1">
        <v>1.31886966481426E-5</v>
      </c>
      <c r="G22287" s="1">
        <v>15</v>
      </c>
    </row>
    <row r="22288" spans="1:7" x14ac:dyDescent="0.2">
      <c r="A22288" s="2" t="s">
        <v>572</v>
      </c>
      <c r="B22288" s="1">
        <v>6.5077750252060299E-10</v>
      </c>
      <c r="C22288" s="1">
        <v>0.61991080466684501</v>
      </c>
      <c r="D22288" s="1">
        <v>0.34799999999999998</v>
      </c>
      <c r="E22288" s="1">
        <v>0.19900000000000001</v>
      </c>
      <c r="F22288" s="1">
        <v>1.3904512118855201E-5</v>
      </c>
      <c r="G22288" s="1">
        <v>15</v>
      </c>
    </row>
    <row r="22289" spans="1:7" x14ac:dyDescent="0.2">
      <c r="A22289" s="2" t="s">
        <v>5034</v>
      </c>
      <c r="B22289" s="1">
        <v>7.2513986000360903E-10</v>
      </c>
      <c r="C22289" s="1">
        <v>0.74942547442909602</v>
      </c>
      <c r="D22289" s="1">
        <v>0.28699999999999998</v>
      </c>
      <c r="E22289" s="1">
        <v>0.153</v>
      </c>
      <c r="F22289" s="1">
        <v>1.5493338248837101E-5</v>
      </c>
      <c r="G22289" s="1">
        <v>15</v>
      </c>
    </row>
    <row r="22290" spans="1:7" x14ac:dyDescent="0.2">
      <c r="A22290" s="2" t="s">
        <v>23345</v>
      </c>
      <c r="B22290" s="1">
        <v>7.3599606333082199E-10</v>
      </c>
      <c r="C22290" s="1">
        <v>0.38440534609886701</v>
      </c>
      <c r="D22290" s="1">
        <v>0.25700000000000001</v>
      </c>
      <c r="E22290" s="1">
        <v>0.13100000000000001</v>
      </c>
      <c r="F22290" s="1">
        <v>1.5725291889126299E-5</v>
      </c>
      <c r="G22290" s="1">
        <v>15</v>
      </c>
    </row>
    <row r="22291" spans="1:7" x14ac:dyDescent="0.2">
      <c r="A22291" s="2" t="s">
        <v>23346</v>
      </c>
      <c r="B22291" s="1">
        <v>7.4043334521480599E-10</v>
      </c>
      <c r="C22291" s="1">
        <v>0.729135002290905</v>
      </c>
      <c r="D22291" s="1">
        <v>0.39500000000000002</v>
      </c>
      <c r="E22291" s="1">
        <v>0.24099999999999999</v>
      </c>
      <c r="F22291" s="1">
        <v>1.5820098853859602E-5</v>
      </c>
      <c r="G22291" s="1">
        <v>15</v>
      </c>
    </row>
    <row r="22292" spans="1:7" x14ac:dyDescent="0.2">
      <c r="A22292" s="2" t="s">
        <v>23347</v>
      </c>
      <c r="B22292" s="1">
        <v>7.4119051244373503E-10</v>
      </c>
      <c r="C22292" s="1">
        <v>1.36092284768544</v>
      </c>
      <c r="D22292" s="1">
        <v>0.29399999999999998</v>
      </c>
      <c r="E22292" s="1">
        <v>0.16500000000000001</v>
      </c>
      <c r="F22292" s="1">
        <v>1.5836276488872801E-5</v>
      </c>
      <c r="G22292" s="1">
        <v>15</v>
      </c>
    </row>
    <row r="22293" spans="1:7" x14ac:dyDescent="0.2">
      <c r="A22293" s="2" t="s">
        <v>23348</v>
      </c>
      <c r="B22293" s="1">
        <v>8.0515304243527603E-10</v>
      </c>
      <c r="C22293" s="1">
        <v>0.39046845137539798</v>
      </c>
      <c r="D22293" s="1">
        <v>0.84799999999999998</v>
      </c>
      <c r="E22293" s="1">
        <v>0.76200000000000001</v>
      </c>
      <c r="F22293" s="1">
        <v>1.7202899904672101E-5</v>
      </c>
      <c r="G22293" s="1">
        <v>15</v>
      </c>
    </row>
    <row r="22294" spans="1:7" x14ac:dyDescent="0.2">
      <c r="A22294" s="2" t="s">
        <v>2235</v>
      </c>
      <c r="B22294" s="1">
        <v>8.13925155053993E-10</v>
      </c>
      <c r="C22294" s="1">
        <v>0.360571785209574</v>
      </c>
      <c r="D22294" s="1">
        <v>0.30099999999999999</v>
      </c>
      <c r="E22294" s="1">
        <v>0.155</v>
      </c>
      <c r="F22294" s="1">
        <v>1.7390324862883601E-5</v>
      </c>
      <c r="G22294" s="1">
        <v>15</v>
      </c>
    </row>
    <row r="22295" spans="1:7" x14ac:dyDescent="0.2">
      <c r="A22295" s="2" t="s">
        <v>23349</v>
      </c>
      <c r="B22295" s="1">
        <v>8.6504442137503896E-10</v>
      </c>
      <c r="C22295" s="1">
        <v>0.469335828547923</v>
      </c>
      <c r="D22295" s="1">
        <v>0.41899999999999998</v>
      </c>
      <c r="E22295" s="1">
        <v>0.251</v>
      </c>
      <c r="F22295" s="1">
        <v>1.8482539107099101E-5</v>
      </c>
      <c r="G22295" s="1">
        <v>15</v>
      </c>
    </row>
    <row r="22296" spans="1:7" x14ac:dyDescent="0.2">
      <c r="A22296" s="2" t="s">
        <v>23350</v>
      </c>
      <c r="B22296" s="1">
        <v>9.4160801402861199E-10</v>
      </c>
      <c r="C22296" s="1">
        <v>0.451508396546908</v>
      </c>
      <c r="D22296" s="1">
        <v>0.39200000000000002</v>
      </c>
      <c r="E22296" s="1">
        <v>0.23100000000000001</v>
      </c>
      <c r="F22296" s="1">
        <v>2.01183968277353E-5</v>
      </c>
      <c r="G22296" s="1">
        <v>15</v>
      </c>
    </row>
    <row r="22297" spans="1:7" x14ac:dyDescent="0.2">
      <c r="A22297" s="2" t="s">
        <v>23351</v>
      </c>
      <c r="B22297" s="1">
        <v>9.6577140890116494E-10</v>
      </c>
      <c r="C22297" s="1">
        <v>0.47772245631021298</v>
      </c>
      <c r="D22297" s="1">
        <v>0.36799999999999999</v>
      </c>
      <c r="E22297" s="1">
        <v>0.20899999999999999</v>
      </c>
      <c r="F22297" s="1">
        <v>2.0634671922582301E-5</v>
      </c>
      <c r="G22297" s="1">
        <v>15</v>
      </c>
    </row>
    <row r="22298" spans="1:7" x14ac:dyDescent="0.2">
      <c r="A22298" s="2" t="s">
        <v>2170</v>
      </c>
      <c r="B22298" s="1">
        <v>1.00621203844725E-9</v>
      </c>
      <c r="C22298" s="1">
        <v>0.44635679595977301</v>
      </c>
      <c r="D22298" s="1">
        <v>0.314</v>
      </c>
      <c r="E22298" s="1">
        <v>0.17</v>
      </c>
      <c r="F22298" s="1">
        <v>2.1498726413464001E-5</v>
      </c>
      <c r="G22298" s="1">
        <v>15</v>
      </c>
    </row>
    <row r="22299" spans="1:7" x14ac:dyDescent="0.2">
      <c r="A22299" s="2" t="s">
        <v>23352</v>
      </c>
      <c r="B22299" s="1">
        <v>1.0883048812387401E-9</v>
      </c>
      <c r="C22299" s="1">
        <v>0.59743696486338405</v>
      </c>
      <c r="D22299" s="1">
        <v>0.61499999999999999</v>
      </c>
      <c r="E22299" s="1">
        <v>0.47799999999999998</v>
      </c>
      <c r="F22299" s="1">
        <v>2.32527220925469E-5</v>
      </c>
      <c r="G22299" s="1">
        <v>15</v>
      </c>
    </row>
    <row r="22300" spans="1:7" x14ac:dyDescent="0.2">
      <c r="A22300" s="2" t="s">
        <v>23353</v>
      </c>
      <c r="B22300" s="1">
        <v>1.13637293057237E-9</v>
      </c>
      <c r="C22300" s="1">
        <v>0.49724945949490001</v>
      </c>
      <c r="D22300" s="1">
        <v>0.33100000000000002</v>
      </c>
      <c r="E22300" s="1">
        <v>0.18</v>
      </c>
      <c r="F22300" s="1">
        <v>2.42797440346093E-5</v>
      </c>
      <c r="G22300" s="1">
        <v>15</v>
      </c>
    </row>
    <row r="22301" spans="1:7" x14ac:dyDescent="0.2">
      <c r="A22301" s="2" t="s">
        <v>23354</v>
      </c>
      <c r="B22301" s="1">
        <v>1.1396267401682399E-9</v>
      </c>
      <c r="C22301" s="1">
        <v>0.623257829097424</v>
      </c>
      <c r="D22301" s="1">
        <v>0.33400000000000002</v>
      </c>
      <c r="E22301" s="1">
        <v>0.188</v>
      </c>
      <c r="F22301" s="1">
        <v>2.43492649304345E-5</v>
      </c>
      <c r="G22301" s="1">
        <v>15</v>
      </c>
    </row>
    <row r="22302" spans="1:7" x14ac:dyDescent="0.2">
      <c r="A22302" s="2" t="s">
        <v>23355</v>
      </c>
      <c r="B22302" s="1">
        <v>1.25940655557829E-9</v>
      </c>
      <c r="C22302" s="1">
        <v>0.46632796659085601</v>
      </c>
      <c r="D22302" s="1">
        <v>0.49</v>
      </c>
      <c r="E22302" s="1">
        <v>0.31900000000000001</v>
      </c>
      <c r="F22302" s="1">
        <v>2.6908480466485801E-5</v>
      </c>
      <c r="G22302" s="1">
        <v>15</v>
      </c>
    </row>
    <row r="22303" spans="1:7" x14ac:dyDescent="0.2">
      <c r="A22303" s="2" t="s">
        <v>23356</v>
      </c>
      <c r="B22303" s="1">
        <v>1.4002892649111199E-9</v>
      </c>
      <c r="C22303" s="1">
        <v>0.72509057501368102</v>
      </c>
      <c r="D22303" s="1">
        <v>0.35499999999999998</v>
      </c>
      <c r="E22303" s="1">
        <v>0.20399999999999999</v>
      </c>
      <c r="F22303" s="1">
        <v>2.9918580434091101E-5</v>
      </c>
      <c r="G22303" s="1">
        <v>15</v>
      </c>
    </row>
    <row r="22304" spans="1:7" x14ac:dyDescent="0.2">
      <c r="A22304" s="2" t="s">
        <v>23357</v>
      </c>
      <c r="B22304" s="1">
        <v>1.40821487375414E-9</v>
      </c>
      <c r="C22304" s="1">
        <v>0.29315646118814498</v>
      </c>
      <c r="D22304" s="1">
        <v>0.81799999999999995</v>
      </c>
      <c r="E22304" s="1">
        <v>0.65</v>
      </c>
      <c r="F22304" s="1">
        <v>3.0087918992630999E-5</v>
      </c>
      <c r="G22304" s="1">
        <v>15</v>
      </c>
    </row>
    <row r="22305" spans="1:7" x14ac:dyDescent="0.2">
      <c r="A22305" s="2" t="s">
        <v>2700</v>
      </c>
      <c r="B22305" s="1">
        <v>1.4572812699276201E-9</v>
      </c>
      <c r="C22305" s="1">
        <v>0.32448216870330399</v>
      </c>
      <c r="D22305" s="1">
        <v>0.35499999999999998</v>
      </c>
      <c r="E22305" s="1">
        <v>0.19800000000000001</v>
      </c>
      <c r="F22305" s="1">
        <v>3.1136271613273602E-5</v>
      </c>
      <c r="G22305" s="1">
        <v>15</v>
      </c>
    </row>
    <row r="22306" spans="1:7" x14ac:dyDescent="0.2">
      <c r="A22306" s="2" t="s">
        <v>23358</v>
      </c>
      <c r="B22306" s="1">
        <v>1.4583447201675E-9</v>
      </c>
      <c r="C22306" s="1">
        <v>0.39996025600412799</v>
      </c>
      <c r="D22306" s="1">
        <v>0.33800000000000002</v>
      </c>
      <c r="E22306" s="1">
        <v>0.187</v>
      </c>
      <c r="F22306" s="1">
        <v>3.1158993291098802E-5</v>
      </c>
      <c r="G22306" s="1">
        <v>15</v>
      </c>
    </row>
    <row r="22307" spans="1:7" x14ac:dyDescent="0.2">
      <c r="A22307" s="2" t="s">
        <v>23359</v>
      </c>
      <c r="B22307" s="1">
        <v>1.7412104155966E-9</v>
      </c>
      <c r="C22307" s="1">
        <v>0.496206477849431</v>
      </c>
      <c r="D22307" s="1">
        <v>0.36799999999999999</v>
      </c>
      <c r="E22307" s="1">
        <v>0.21</v>
      </c>
      <c r="F22307" s="1">
        <v>3.7202701739636899E-5</v>
      </c>
      <c r="G22307" s="1">
        <v>15</v>
      </c>
    </row>
    <row r="22308" spans="1:7" x14ac:dyDescent="0.2">
      <c r="A22308" s="2" t="s">
        <v>23360</v>
      </c>
      <c r="B22308" s="1">
        <v>1.7754319575188E-9</v>
      </c>
      <c r="C22308" s="1">
        <v>0.87518825398350197</v>
      </c>
      <c r="D22308" s="1">
        <v>0.253</v>
      </c>
      <c r="E22308" s="1">
        <v>0.13300000000000001</v>
      </c>
      <c r="F22308" s="1">
        <v>3.7933879204346599E-5</v>
      </c>
      <c r="G22308" s="1">
        <v>15</v>
      </c>
    </row>
    <row r="22309" spans="1:7" x14ac:dyDescent="0.2">
      <c r="A22309" s="2" t="s">
        <v>23361</v>
      </c>
      <c r="B22309" s="1">
        <v>1.8095379606815701E-9</v>
      </c>
      <c r="C22309" s="1">
        <v>0.64008292785852905</v>
      </c>
      <c r="D22309" s="1">
        <v>0.439</v>
      </c>
      <c r="E22309" s="1">
        <v>0.27300000000000002</v>
      </c>
      <c r="F22309" s="1">
        <v>3.86625880679225E-5</v>
      </c>
      <c r="G22309" s="1">
        <v>15</v>
      </c>
    </row>
    <row r="22310" spans="1:7" x14ac:dyDescent="0.2">
      <c r="A22310" s="2" t="s">
        <v>23362</v>
      </c>
      <c r="B22310" s="1">
        <v>1.9429768229929001E-9</v>
      </c>
      <c r="C22310" s="1">
        <v>0.44086075373708</v>
      </c>
      <c r="D22310" s="1">
        <v>0.38500000000000001</v>
      </c>
      <c r="E22310" s="1">
        <v>0.224</v>
      </c>
      <c r="F22310" s="1">
        <v>4.1513642800066302E-5</v>
      </c>
      <c r="G22310" s="1">
        <v>15</v>
      </c>
    </row>
    <row r="22311" spans="1:7" x14ac:dyDescent="0.2">
      <c r="A22311" s="2" t="s">
        <v>23363</v>
      </c>
      <c r="B22311" s="1">
        <v>1.9691139884452601E-9</v>
      </c>
      <c r="C22311" s="1">
        <v>0.402089383876922</v>
      </c>
      <c r="D22311" s="1">
        <v>0.66900000000000004</v>
      </c>
      <c r="E22311" s="1">
        <v>0.47499999999999998</v>
      </c>
      <c r="F22311" s="1">
        <v>4.2072089477121499E-5</v>
      </c>
      <c r="G22311" s="1">
        <v>15</v>
      </c>
    </row>
    <row r="22312" spans="1:7" x14ac:dyDescent="0.2">
      <c r="A22312" s="2" t="s">
        <v>23364</v>
      </c>
      <c r="B22312" s="1">
        <v>1.9700906081057599E-9</v>
      </c>
      <c r="C22312" s="1">
        <v>0.40742281950655501</v>
      </c>
      <c r="D22312" s="1">
        <v>0.33100000000000002</v>
      </c>
      <c r="E22312" s="1">
        <v>0.182</v>
      </c>
      <c r="F22312" s="1">
        <v>4.2092955932787602E-5</v>
      </c>
      <c r="G22312" s="1">
        <v>15</v>
      </c>
    </row>
    <row r="22313" spans="1:7" x14ac:dyDescent="0.2">
      <c r="A22313" s="2" t="s">
        <v>23365</v>
      </c>
      <c r="B22313" s="1">
        <v>1.9724224486579901E-9</v>
      </c>
      <c r="C22313" s="1">
        <v>0.66141227482866904</v>
      </c>
      <c r="D22313" s="1">
        <v>0.318</v>
      </c>
      <c r="E22313" s="1">
        <v>0.17599999999999999</v>
      </c>
      <c r="F22313" s="1">
        <v>4.2142778038026703E-5</v>
      </c>
      <c r="G22313" s="1">
        <v>15</v>
      </c>
    </row>
    <row r="22314" spans="1:7" x14ac:dyDescent="0.2">
      <c r="A22314" s="2" t="s">
        <v>23366</v>
      </c>
      <c r="B22314" s="1">
        <v>2.09585990321688E-9</v>
      </c>
      <c r="C22314" s="1">
        <v>0.51609818019328701</v>
      </c>
      <c r="D22314" s="1">
        <v>0.65500000000000003</v>
      </c>
      <c r="E22314" s="1">
        <v>0.47899999999999998</v>
      </c>
      <c r="F22314" s="1">
        <v>4.47801426921318E-5</v>
      </c>
      <c r="G22314" s="1">
        <v>15</v>
      </c>
    </row>
    <row r="22315" spans="1:7" x14ac:dyDescent="0.2">
      <c r="A22315" s="2" t="s">
        <v>23367</v>
      </c>
      <c r="B22315" s="1">
        <v>2.1085832195930901E-9</v>
      </c>
      <c r="C22315" s="1">
        <v>0.39911744073706001</v>
      </c>
      <c r="D22315" s="1">
        <v>0.32800000000000001</v>
      </c>
      <c r="E22315" s="1">
        <v>0.185</v>
      </c>
      <c r="F22315" s="1">
        <v>4.5051989069825999E-5</v>
      </c>
      <c r="G22315" s="1">
        <v>15</v>
      </c>
    </row>
    <row r="22316" spans="1:7" x14ac:dyDescent="0.2">
      <c r="A22316" s="2" t="s">
        <v>5098</v>
      </c>
      <c r="B22316" s="1">
        <v>2.1498881346926602E-9</v>
      </c>
      <c r="C22316" s="1">
        <v>0.75291802341685399</v>
      </c>
      <c r="D22316" s="1">
        <v>0.29399999999999998</v>
      </c>
      <c r="E22316" s="1">
        <v>0.16</v>
      </c>
      <c r="F22316" s="1">
        <v>4.5934509885843302E-5</v>
      </c>
      <c r="G22316" s="1">
        <v>15</v>
      </c>
    </row>
    <row r="22317" spans="1:7" x14ac:dyDescent="0.2">
      <c r="A22317" s="2" t="s">
        <v>6650</v>
      </c>
      <c r="B22317" s="1">
        <v>2.2180951340865701E-9</v>
      </c>
      <c r="C22317" s="1">
        <v>0.67440585174015399</v>
      </c>
      <c r="D22317" s="1">
        <v>0.26700000000000002</v>
      </c>
      <c r="E22317" s="1">
        <v>0.13800000000000001</v>
      </c>
      <c r="F22317" s="1">
        <v>4.7391820634893597E-5</v>
      </c>
      <c r="G22317" s="1">
        <v>15</v>
      </c>
    </row>
    <row r="22318" spans="1:7" x14ac:dyDescent="0.2">
      <c r="A22318" s="2" t="s">
        <v>7481</v>
      </c>
      <c r="B22318" s="1">
        <v>2.5297949898508001E-9</v>
      </c>
      <c r="C22318" s="1">
        <v>0.345585375473967</v>
      </c>
      <c r="D22318" s="1">
        <v>0.32800000000000001</v>
      </c>
      <c r="E22318" s="1">
        <v>0.18099999999999999</v>
      </c>
      <c r="F22318" s="1">
        <v>5.40515997531522E-5</v>
      </c>
      <c r="G22318" s="1">
        <v>15</v>
      </c>
    </row>
    <row r="22319" spans="1:7" x14ac:dyDescent="0.2">
      <c r="A22319" s="2" t="s">
        <v>23368</v>
      </c>
      <c r="B22319" s="1">
        <v>2.5962632819368902E-9</v>
      </c>
      <c r="C22319" s="1">
        <v>0.35662416204527098</v>
      </c>
      <c r="D22319" s="1">
        <v>0.48299999999999998</v>
      </c>
      <c r="E22319" s="1">
        <v>0.30399999999999999</v>
      </c>
      <c r="F22319" s="1">
        <v>5.5471761281863603E-5</v>
      </c>
      <c r="G22319" s="1">
        <v>15</v>
      </c>
    </row>
    <row r="22320" spans="1:7" x14ac:dyDescent="0.2">
      <c r="A22320" s="2" t="s">
        <v>23369</v>
      </c>
      <c r="B22320" s="1">
        <v>2.6215547136876502E-9</v>
      </c>
      <c r="C22320" s="1">
        <v>0.78637465462766598</v>
      </c>
      <c r="D22320" s="1">
        <v>0.46600000000000003</v>
      </c>
      <c r="E22320" s="1">
        <v>0.30199999999999999</v>
      </c>
      <c r="F22320" s="1">
        <v>5.6012138012650399E-5</v>
      </c>
      <c r="G22320" s="1">
        <v>15</v>
      </c>
    </row>
    <row r="22321" spans="1:7" x14ac:dyDescent="0.2">
      <c r="A22321" s="2" t="s">
        <v>23370</v>
      </c>
      <c r="B22321" s="1">
        <v>2.7972033210156001E-9</v>
      </c>
      <c r="C22321" s="1">
        <v>0.336402940275077</v>
      </c>
      <c r="D22321" s="1">
        <v>0.72</v>
      </c>
      <c r="E22321" s="1">
        <v>0.56599999999999995</v>
      </c>
      <c r="F22321" s="1">
        <v>5.9765046156819301E-5</v>
      </c>
      <c r="G22321" s="1">
        <v>15</v>
      </c>
    </row>
    <row r="22322" spans="1:7" x14ac:dyDescent="0.2">
      <c r="A22322" s="2" t="s">
        <v>23371</v>
      </c>
      <c r="B22322" s="1">
        <v>2.8023560410387601E-9</v>
      </c>
      <c r="C22322" s="1">
        <v>0.57145101648305596</v>
      </c>
      <c r="D22322" s="1">
        <v>0.36499999999999999</v>
      </c>
      <c r="E22322" s="1">
        <v>0.22</v>
      </c>
      <c r="F22322" s="1">
        <v>5.9875139172834198E-5</v>
      </c>
      <c r="G22322" s="1">
        <v>15</v>
      </c>
    </row>
    <row r="22323" spans="1:7" x14ac:dyDescent="0.2">
      <c r="A22323" s="2" t="s">
        <v>23372</v>
      </c>
      <c r="B22323" s="1">
        <v>2.9627042347878601E-9</v>
      </c>
      <c r="C22323" s="1">
        <v>0.63992360609029697</v>
      </c>
      <c r="D22323" s="1">
        <v>0.27400000000000002</v>
      </c>
      <c r="E22323" s="1">
        <v>0.14399999999999999</v>
      </c>
      <c r="F22323" s="1">
        <v>6.3301138680477403E-5</v>
      </c>
      <c r="G22323" s="1">
        <v>15</v>
      </c>
    </row>
    <row r="22324" spans="1:7" x14ac:dyDescent="0.2">
      <c r="A22324" s="2" t="s">
        <v>23373</v>
      </c>
      <c r="B22324" s="1">
        <v>2.9687343957513498E-9</v>
      </c>
      <c r="C22324" s="1">
        <v>0.75596609036417395</v>
      </c>
      <c r="D22324" s="1">
        <v>0.55100000000000005</v>
      </c>
      <c r="E22324" s="1">
        <v>0.38400000000000001</v>
      </c>
      <c r="F22324" s="1">
        <v>6.3429979099623404E-5</v>
      </c>
      <c r="G22324" s="1">
        <v>15</v>
      </c>
    </row>
    <row r="22325" spans="1:7" x14ac:dyDescent="0.2">
      <c r="A22325" s="2" t="s">
        <v>23374</v>
      </c>
      <c r="B22325" s="1">
        <v>3.0496877841165E-9</v>
      </c>
      <c r="C22325" s="1">
        <v>0.74518517168985499</v>
      </c>
      <c r="D22325" s="1">
        <v>0.47</v>
      </c>
      <c r="E22325" s="1">
        <v>0.318</v>
      </c>
      <c r="F22325" s="1">
        <v>6.5159629195433105E-5</v>
      </c>
      <c r="G22325" s="1">
        <v>15</v>
      </c>
    </row>
    <row r="22326" spans="1:7" x14ac:dyDescent="0.2">
      <c r="A22326" s="2" t="s">
        <v>23375</v>
      </c>
      <c r="B22326" s="1">
        <v>3.0922608747782599E-9</v>
      </c>
      <c r="C22326" s="1">
        <v>0.77388352244640601</v>
      </c>
      <c r="D22326" s="1">
        <v>0.38900000000000001</v>
      </c>
      <c r="E22326" s="1">
        <v>0.23499999999999999</v>
      </c>
      <c r="F22326" s="1">
        <v>6.6069245850512305E-5</v>
      </c>
      <c r="G22326" s="1">
        <v>15</v>
      </c>
    </row>
    <row r="22327" spans="1:7" x14ac:dyDescent="0.2">
      <c r="A22327" s="2" t="s">
        <v>23376</v>
      </c>
      <c r="B22327" s="1">
        <v>3.1069784225862401E-9</v>
      </c>
      <c r="C22327" s="1">
        <v>0.416809499028376</v>
      </c>
      <c r="D22327" s="1">
        <v>0.253</v>
      </c>
      <c r="E22327" s="1">
        <v>0.128</v>
      </c>
      <c r="F22327" s="1">
        <v>6.6383700976977694E-5</v>
      </c>
      <c r="G22327" s="1">
        <v>15</v>
      </c>
    </row>
    <row r="22328" spans="1:7" x14ac:dyDescent="0.2">
      <c r="A22328" s="2" t="s">
        <v>23377</v>
      </c>
      <c r="B22328" s="1">
        <v>3.1733963026005999E-9</v>
      </c>
      <c r="C22328" s="1">
        <v>0.312336907087441</v>
      </c>
      <c r="D22328" s="1">
        <v>0.44900000000000001</v>
      </c>
      <c r="E22328" s="1">
        <v>0.27500000000000002</v>
      </c>
      <c r="F22328" s="1">
        <v>6.78027854013644E-5</v>
      </c>
      <c r="G22328" s="1">
        <v>15</v>
      </c>
    </row>
    <row r="22329" spans="1:7" x14ac:dyDescent="0.2">
      <c r="A22329" s="2" t="s">
        <v>23378</v>
      </c>
      <c r="B22329" s="1">
        <v>3.2075467782611099E-9</v>
      </c>
      <c r="C22329" s="1">
        <v>0.51748152365473199</v>
      </c>
      <c r="D22329" s="1">
        <v>0.26700000000000002</v>
      </c>
      <c r="E22329" s="1">
        <v>0.13800000000000001</v>
      </c>
      <c r="F22329" s="1">
        <v>6.8532444464326902E-5</v>
      </c>
      <c r="G22329" s="1">
        <v>15</v>
      </c>
    </row>
    <row r="22330" spans="1:7" x14ac:dyDescent="0.2">
      <c r="A22330" s="2" t="s">
        <v>23379</v>
      </c>
      <c r="B22330" s="1">
        <v>3.29965443393946E-9</v>
      </c>
      <c r="C22330" s="1">
        <v>0.48899767613061201</v>
      </c>
      <c r="D22330" s="1">
        <v>0.48</v>
      </c>
      <c r="E22330" s="1">
        <v>0.308</v>
      </c>
      <c r="F22330" s="1">
        <v>7.0500416635550502E-5</v>
      </c>
      <c r="G22330" s="1">
        <v>15</v>
      </c>
    </row>
    <row r="22331" spans="1:7" x14ac:dyDescent="0.2">
      <c r="A22331" s="2" t="s">
        <v>23380</v>
      </c>
      <c r="B22331" s="1">
        <v>3.4598752250717099E-9</v>
      </c>
      <c r="C22331" s="1">
        <v>0.27944894852496199</v>
      </c>
      <c r="D22331" s="1">
        <v>0.27</v>
      </c>
      <c r="E22331" s="1">
        <v>0.14000000000000001</v>
      </c>
      <c r="F22331" s="1">
        <v>7.3923694058882297E-5</v>
      </c>
      <c r="G22331" s="1">
        <v>15</v>
      </c>
    </row>
    <row r="22332" spans="1:7" x14ac:dyDescent="0.2">
      <c r="A22332" s="2" t="s">
        <v>23381</v>
      </c>
      <c r="B22332" s="1">
        <v>3.4800196896440702E-9</v>
      </c>
      <c r="C22332" s="1">
        <v>0.33176708104595398</v>
      </c>
      <c r="D22332" s="1">
        <v>0.34499999999999997</v>
      </c>
      <c r="E22332" s="1">
        <v>0.19400000000000001</v>
      </c>
      <c r="F22332" s="1">
        <v>7.4354100688935203E-5</v>
      </c>
      <c r="G22332" s="1">
        <v>15</v>
      </c>
    </row>
    <row r="22333" spans="1:7" x14ac:dyDescent="0.2">
      <c r="A22333" s="2" t="s">
        <v>23382</v>
      </c>
      <c r="B22333" s="1">
        <v>3.5044709385234099E-9</v>
      </c>
      <c r="C22333" s="1">
        <v>0.53505451787914604</v>
      </c>
      <c r="D22333" s="1">
        <v>0.29099999999999998</v>
      </c>
      <c r="E22333" s="1">
        <v>0.155</v>
      </c>
      <c r="F22333" s="1">
        <v>7.4876526072491294E-5</v>
      </c>
      <c r="G22333" s="1">
        <v>15</v>
      </c>
    </row>
    <row r="22334" spans="1:7" x14ac:dyDescent="0.2">
      <c r="A22334" s="2" t="s">
        <v>23383</v>
      </c>
      <c r="B22334" s="1">
        <v>3.54135653341906E-9</v>
      </c>
      <c r="C22334" s="1">
        <v>0.29282331771483899</v>
      </c>
      <c r="D22334" s="1">
        <v>0.307</v>
      </c>
      <c r="E22334" s="1">
        <v>0.16600000000000001</v>
      </c>
      <c r="F22334" s="1">
        <v>7.56646236930316E-5</v>
      </c>
      <c r="G22334" s="1">
        <v>15</v>
      </c>
    </row>
    <row r="22335" spans="1:7" x14ac:dyDescent="0.2">
      <c r="A22335" s="2" t="s">
        <v>23384</v>
      </c>
      <c r="B22335" s="1">
        <v>3.6596732537867098E-9</v>
      </c>
      <c r="C22335" s="1">
        <v>0.93628218874443803</v>
      </c>
      <c r="D22335" s="1">
        <v>0.46300000000000002</v>
      </c>
      <c r="E22335" s="1">
        <v>0.32700000000000001</v>
      </c>
      <c r="F22335" s="1">
        <v>7.8192578740406794E-5</v>
      </c>
      <c r="G22335" s="1">
        <v>15</v>
      </c>
    </row>
    <row r="22336" spans="1:7" x14ac:dyDescent="0.2">
      <c r="A22336" s="2" t="s">
        <v>23385</v>
      </c>
      <c r="B22336" s="1">
        <v>4.1786062116024902E-9</v>
      </c>
      <c r="C22336" s="1">
        <v>0.34532540549239299</v>
      </c>
      <c r="D22336" s="1">
        <v>0.42599999999999999</v>
      </c>
      <c r="E22336" s="1">
        <v>0.26100000000000001</v>
      </c>
      <c r="F22336" s="1">
        <v>8.9280100317098702E-5</v>
      </c>
      <c r="G22336" s="1">
        <v>15</v>
      </c>
    </row>
    <row r="22337" spans="1:7" x14ac:dyDescent="0.2">
      <c r="A22337" s="2" t="s">
        <v>23386</v>
      </c>
      <c r="B22337" s="1">
        <v>4.3038053047317403E-9</v>
      </c>
      <c r="C22337" s="1">
        <v>0.49682184930247902</v>
      </c>
      <c r="D22337" s="1">
        <v>0.45300000000000001</v>
      </c>
      <c r="E22337" s="1">
        <v>0.29199999999999998</v>
      </c>
      <c r="F22337" s="1">
        <v>9.1955104140898402E-5</v>
      </c>
      <c r="G22337" s="1">
        <v>15</v>
      </c>
    </row>
    <row r="22338" spans="1:7" x14ac:dyDescent="0.2">
      <c r="A22338" s="2" t="s">
        <v>23387</v>
      </c>
      <c r="B22338" s="1">
        <v>4.3273935685339198E-9</v>
      </c>
      <c r="C22338" s="1">
        <v>0.36030903927964097</v>
      </c>
      <c r="D22338" s="1">
        <v>0.51400000000000001</v>
      </c>
      <c r="E22338" s="1">
        <v>0.33300000000000002</v>
      </c>
      <c r="F22338" s="1">
        <v>9.2459090985295799E-5</v>
      </c>
      <c r="G22338" s="1">
        <v>15</v>
      </c>
    </row>
    <row r="22339" spans="1:7" x14ac:dyDescent="0.2">
      <c r="A22339" s="2" t="s">
        <v>5582</v>
      </c>
      <c r="B22339" s="1">
        <v>4.4142917024569102E-9</v>
      </c>
      <c r="C22339" s="1">
        <v>0.50835535002958199</v>
      </c>
      <c r="D22339" s="1">
        <v>0.34100000000000003</v>
      </c>
      <c r="E22339" s="1">
        <v>0.19600000000000001</v>
      </c>
      <c r="F22339" s="1">
        <v>9.4315756514694294E-5</v>
      </c>
      <c r="G22339" s="1">
        <v>15</v>
      </c>
    </row>
    <row r="22340" spans="1:7" x14ac:dyDescent="0.2">
      <c r="A22340" s="2" t="s">
        <v>2781</v>
      </c>
      <c r="B22340" s="1">
        <v>4.9746286164213597E-9</v>
      </c>
      <c r="C22340" s="1">
        <v>0.64121274417127205</v>
      </c>
      <c r="D22340" s="1">
        <v>0.26400000000000001</v>
      </c>
      <c r="E22340" s="1">
        <v>0.13900000000000001</v>
      </c>
      <c r="F22340" s="1">
        <v>1.06287915018459E-4</v>
      </c>
      <c r="G22340" s="1">
        <v>15</v>
      </c>
    </row>
    <row r="22341" spans="1:7" x14ac:dyDescent="0.2">
      <c r="A22341" s="2" t="s">
        <v>23388</v>
      </c>
      <c r="B22341" s="1">
        <v>5.04261640530778E-9</v>
      </c>
      <c r="C22341" s="1">
        <v>0.41814754118588499</v>
      </c>
      <c r="D22341" s="1">
        <v>0.64500000000000002</v>
      </c>
      <c r="E22341" s="1">
        <v>0.46600000000000003</v>
      </c>
      <c r="F22341" s="1">
        <v>1.07740542115806E-4</v>
      </c>
      <c r="G22341" s="1">
        <v>15</v>
      </c>
    </row>
    <row r="22342" spans="1:7" x14ac:dyDescent="0.2">
      <c r="A22342" s="2" t="s">
        <v>23389</v>
      </c>
      <c r="B22342" s="1">
        <v>5.2836123965071902E-9</v>
      </c>
      <c r="C22342" s="1">
        <v>0.49282509830250198</v>
      </c>
      <c r="D22342" s="1">
        <v>0.45900000000000002</v>
      </c>
      <c r="E22342" s="1">
        <v>0.29599999999999999</v>
      </c>
      <c r="F22342" s="1">
        <v>1.12889662463773E-4</v>
      </c>
      <c r="G22342" s="1">
        <v>15</v>
      </c>
    </row>
    <row r="22343" spans="1:7" x14ac:dyDescent="0.2">
      <c r="A22343" s="2" t="s">
        <v>23390</v>
      </c>
      <c r="B22343" s="1">
        <v>5.38100571810014E-9</v>
      </c>
      <c r="C22343" s="1">
        <v>0.92828557154178204</v>
      </c>
      <c r="D22343" s="1">
        <v>0.28399999999999997</v>
      </c>
      <c r="E22343" s="1">
        <v>0.161</v>
      </c>
      <c r="F22343" s="1">
        <v>1.14970568172928E-4</v>
      </c>
      <c r="G22343" s="1">
        <v>15</v>
      </c>
    </row>
    <row r="22344" spans="1:7" x14ac:dyDescent="0.2">
      <c r="A22344" s="2" t="s">
        <v>23391</v>
      </c>
      <c r="B22344" s="1">
        <v>5.3836842805585498E-9</v>
      </c>
      <c r="C22344" s="1">
        <v>0.45624054577009798</v>
      </c>
      <c r="D22344" s="1">
        <v>0.75</v>
      </c>
      <c r="E22344" s="1">
        <v>0.58799999999999997</v>
      </c>
      <c r="F22344" s="1">
        <v>1.1502779833841399E-4</v>
      </c>
      <c r="G22344" s="1">
        <v>15</v>
      </c>
    </row>
    <row r="22345" spans="1:7" x14ac:dyDescent="0.2">
      <c r="A22345" s="2" t="s">
        <v>1974</v>
      </c>
      <c r="B22345" s="1">
        <v>6.1872241715147499E-9</v>
      </c>
      <c r="C22345" s="1">
        <v>0.67578833014804296</v>
      </c>
      <c r="D22345" s="1">
        <v>0.25</v>
      </c>
      <c r="E22345" s="1">
        <v>0.13100000000000001</v>
      </c>
      <c r="F22345" s="1">
        <v>1.32196231648584E-4</v>
      </c>
      <c r="G22345" s="1">
        <v>15</v>
      </c>
    </row>
    <row r="22346" spans="1:7" x14ac:dyDescent="0.2">
      <c r="A22346" s="2" t="s">
        <v>23392</v>
      </c>
      <c r="B22346" s="1">
        <v>6.2936601818013301E-9</v>
      </c>
      <c r="C22346" s="1">
        <v>0.50090205613616201</v>
      </c>
      <c r="D22346" s="1">
        <v>0.375</v>
      </c>
      <c r="E22346" s="1">
        <v>0.22</v>
      </c>
      <c r="F22346" s="1">
        <v>1.34470343444367E-4</v>
      </c>
      <c r="G22346" s="1">
        <v>15</v>
      </c>
    </row>
    <row r="22347" spans="1:7" x14ac:dyDescent="0.2">
      <c r="A22347" s="2" t="s">
        <v>23393</v>
      </c>
      <c r="B22347" s="1">
        <v>6.3115788559260099E-9</v>
      </c>
      <c r="C22347" s="1">
        <v>0.32676774176557299</v>
      </c>
      <c r="D22347" s="1">
        <v>0.5</v>
      </c>
      <c r="E22347" s="1">
        <v>0.32500000000000001</v>
      </c>
      <c r="F22347" s="1">
        <v>1.3485319383571499E-4</v>
      </c>
      <c r="G22347" s="1">
        <v>15</v>
      </c>
    </row>
    <row r="22348" spans="1:7" x14ac:dyDescent="0.2">
      <c r="A22348" s="2" t="s">
        <v>23394</v>
      </c>
      <c r="B22348" s="1">
        <v>6.5779681775998498E-9</v>
      </c>
      <c r="C22348" s="1">
        <v>0.75845956312158802</v>
      </c>
      <c r="D22348" s="1">
        <v>0.34499999999999997</v>
      </c>
      <c r="E22348" s="1">
        <v>0.21199999999999999</v>
      </c>
      <c r="F22348" s="1">
        <v>1.4054486808259801E-4</v>
      </c>
      <c r="G22348" s="1">
        <v>15</v>
      </c>
    </row>
    <row r="22349" spans="1:7" x14ac:dyDescent="0.2">
      <c r="A22349" s="2" t="s">
        <v>23395</v>
      </c>
      <c r="B22349" s="1">
        <v>6.9613676469474603E-9</v>
      </c>
      <c r="C22349" s="1">
        <v>0.63075867659692997</v>
      </c>
      <c r="D22349" s="1">
        <v>0.27400000000000002</v>
      </c>
      <c r="E22349" s="1">
        <v>0.14599999999999999</v>
      </c>
      <c r="F22349" s="1">
        <v>1.4873658114467899E-4</v>
      </c>
      <c r="G22349" s="1">
        <v>15</v>
      </c>
    </row>
    <row r="22350" spans="1:7" x14ac:dyDescent="0.2">
      <c r="A22350" s="2" t="s">
        <v>6457</v>
      </c>
      <c r="B22350" s="1">
        <v>8.7776240365176105E-9</v>
      </c>
      <c r="C22350" s="1">
        <v>0.62081458536622602</v>
      </c>
      <c r="D22350" s="1">
        <v>0.28000000000000003</v>
      </c>
      <c r="E22350" s="1">
        <v>0.154</v>
      </c>
      <c r="F22350" s="1">
        <v>1.87542715164235E-4</v>
      </c>
      <c r="G22350" s="1">
        <v>15</v>
      </c>
    </row>
    <row r="22351" spans="1:7" x14ac:dyDescent="0.2">
      <c r="A22351" s="2" t="s">
        <v>2109</v>
      </c>
      <c r="B22351" s="1">
        <v>8.8343726092515002E-9</v>
      </c>
      <c r="C22351" s="1">
        <v>0.53861236857947803</v>
      </c>
      <c r="D22351" s="1">
        <v>0.34799999999999998</v>
      </c>
      <c r="E22351" s="1">
        <v>0.20300000000000001</v>
      </c>
      <c r="F22351" s="1">
        <v>1.88755205169268E-4</v>
      </c>
      <c r="G22351" s="1">
        <v>15</v>
      </c>
    </row>
    <row r="22352" spans="1:7" x14ac:dyDescent="0.2">
      <c r="A22352" s="2" t="s">
        <v>23396</v>
      </c>
      <c r="B22352" s="1">
        <v>9.2382300867902303E-9</v>
      </c>
      <c r="C22352" s="1">
        <v>0.63312646136346196</v>
      </c>
      <c r="D22352" s="1">
        <v>0.33400000000000002</v>
      </c>
      <c r="E22352" s="1">
        <v>0.19900000000000001</v>
      </c>
      <c r="F22352" s="1">
        <v>1.9738402403436E-4</v>
      </c>
      <c r="G22352" s="1">
        <v>15</v>
      </c>
    </row>
    <row r="22353" spans="1:7" x14ac:dyDescent="0.2">
      <c r="A22353" s="2" t="s">
        <v>23397</v>
      </c>
      <c r="B22353" s="1">
        <v>9.7650534519542106E-9</v>
      </c>
      <c r="C22353" s="1">
        <v>0.58731857341692895</v>
      </c>
      <c r="D22353" s="1">
        <v>0.42899999999999999</v>
      </c>
      <c r="E22353" s="1">
        <v>0.27400000000000002</v>
      </c>
      <c r="F22353" s="1">
        <v>2.08640132054454E-4</v>
      </c>
      <c r="G22353" s="1">
        <v>15</v>
      </c>
    </row>
    <row r="22354" spans="1:7" x14ac:dyDescent="0.2">
      <c r="A22354" s="2" t="s">
        <v>23398</v>
      </c>
      <c r="B22354" s="1">
        <v>9.8113193344583096E-9</v>
      </c>
      <c r="C22354" s="1">
        <v>0.356189303128638</v>
      </c>
      <c r="D22354" s="1">
        <v>0.443</v>
      </c>
      <c r="E22354" s="1">
        <v>0.27700000000000002</v>
      </c>
      <c r="F22354" s="1">
        <v>2.0962864890003601E-4</v>
      </c>
      <c r="G22354" s="1">
        <v>15</v>
      </c>
    </row>
    <row r="22355" spans="1:7" x14ac:dyDescent="0.2">
      <c r="A22355" s="2" t="s">
        <v>23399</v>
      </c>
      <c r="B22355" s="1">
        <v>9.8308506735810499E-9</v>
      </c>
      <c r="C22355" s="1">
        <v>0.52025759691683104</v>
      </c>
      <c r="D22355" s="1">
        <v>0.33100000000000002</v>
      </c>
      <c r="E22355" s="1">
        <v>0.187</v>
      </c>
      <c r="F22355" s="1">
        <v>2.10045955491733E-4</v>
      </c>
      <c r="G22355" s="1">
        <v>15</v>
      </c>
    </row>
    <row r="22356" spans="1:7" x14ac:dyDescent="0.2">
      <c r="A22356" s="2" t="s">
        <v>23400</v>
      </c>
      <c r="B22356" s="1">
        <v>1.001765970984E-8</v>
      </c>
      <c r="C22356" s="1">
        <v>0.69907561967771303</v>
      </c>
      <c r="D22356" s="1">
        <v>0.36099999999999999</v>
      </c>
      <c r="E22356" s="1">
        <v>0.22800000000000001</v>
      </c>
      <c r="F22356" s="1">
        <v>2.14037317360442E-4</v>
      </c>
      <c r="G22356" s="1">
        <v>15</v>
      </c>
    </row>
    <row r="22357" spans="1:7" x14ac:dyDescent="0.2">
      <c r="A22357" s="2" t="s">
        <v>23401</v>
      </c>
      <c r="B22357" s="1">
        <v>1.05707210917289E-8</v>
      </c>
      <c r="C22357" s="1">
        <v>0.68692859638719195</v>
      </c>
      <c r="D22357" s="1">
        <v>0.44900000000000001</v>
      </c>
      <c r="E22357" s="1">
        <v>0.29299999999999998</v>
      </c>
      <c r="F22357" s="1">
        <v>2.2585402684588101E-4</v>
      </c>
      <c r="G22357" s="1">
        <v>15</v>
      </c>
    </row>
    <row r="22358" spans="1:7" x14ac:dyDescent="0.2">
      <c r="A22358" s="2" t="s">
        <v>23402</v>
      </c>
      <c r="B22358" s="1">
        <v>1.07519857206983E-8</v>
      </c>
      <c r="C22358" s="1">
        <v>0.41133624087936299</v>
      </c>
      <c r="D22358" s="1">
        <v>0.253</v>
      </c>
      <c r="E22358" s="1">
        <v>0.13300000000000001</v>
      </c>
      <c r="F22358" s="1">
        <v>2.2972692690844001E-4</v>
      </c>
      <c r="G22358" s="1">
        <v>15</v>
      </c>
    </row>
    <row r="22359" spans="1:7" x14ac:dyDescent="0.2">
      <c r="A22359" s="2" t="s">
        <v>23403</v>
      </c>
      <c r="B22359" s="1">
        <v>1.2031529870941801E-8</v>
      </c>
      <c r="C22359" s="1">
        <v>0.54205316822544003</v>
      </c>
      <c r="D22359" s="1">
        <v>0.59099999999999997</v>
      </c>
      <c r="E22359" s="1">
        <v>0.434</v>
      </c>
      <c r="F22359" s="1">
        <v>2.5706566722254301E-4</v>
      </c>
      <c r="G22359" s="1">
        <v>15</v>
      </c>
    </row>
    <row r="22360" spans="1:7" x14ac:dyDescent="0.2">
      <c r="A22360" s="2" t="s">
        <v>23404</v>
      </c>
      <c r="B22360" s="1">
        <v>1.2080145329852999E-8</v>
      </c>
      <c r="C22360" s="1">
        <v>0.50524559975767802</v>
      </c>
      <c r="D22360" s="1">
        <v>0.66900000000000004</v>
      </c>
      <c r="E22360" s="1">
        <v>0.48199999999999998</v>
      </c>
      <c r="F22360" s="1">
        <v>2.58104385117639E-4</v>
      </c>
      <c r="G22360" s="1">
        <v>15</v>
      </c>
    </row>
    <row r="22361" spans="1:7" x14ac:dyDescent="0.2">
      <c r="A22361" s="2" t="s">
        <v>7213</v>
      </c>
      <c r="B22361" s="1">
        <v>1.2155165315894501E-8</v>
      </c>
      <c r="C22361" s="1">
        <v>0.37547666245148398</v>
      </c>
      <c r="D22361" s="1">
        <v>0.28699999999999998</v>
      </c>
      <c r="E22361" s="1">
        <v>0.157</v>
      </c>
      <c r="F22361" s="1">
        <v>2.5970726213940201E-4</v>
      </c>
      <c r="G22361" s="1">
        <v>15</v>
      </c>
    </row>
    <row r="22362" spans="1:7" x14ac:dyDescent="0.2">
      <c r="A22362" s="2" t="s">
        <v>2696</v>
      </c>
      <c r="B22362" s="1">
        <v>1.2431622724167599E-8</v>
      </c>
      <c r="C22362" s="1">
        <v>0.87752311019150897</v>
      </c>
      <c r="D22362" s="1">
        <v>0.26</v>
      </c>
      <c r="E22362" s="1">
        <v>0.14299999999999999</v>
      </c>
      <c r="F22362" s="1">
        <v>2.6561405112456498E-4</v>
      </c>
      <c r="G22362" s="1">
        <v>15</v>
      </c>
    </row>
    <row r="22363" spans="1:7" x14ac:dyDescent="0.2">
      <c r="A22363" s="2" t="s">
        <v>23405</v>
      </c>
      <c r="B22363" s="1">
        <v>1.37000539399409E-8</v>
      </c>
      <c r="C22363" s="1">
        <v>0.61509826172878301</v>
      </c>
      <c r="D22363" s="1">
        <v>0.46300000000000002</v>
      </c>
      <c r="E22363" s="1">
        <v>0.307</v>
      </c>
      <c r="F22363" s="1">
        <v>2.92715352480778E-4</v>
      </c>
      <c r="G22363" s="1">
        <v>15</v>
      </c>
    </row>
    <row r="22364" spans="1:7" x14ac:dyDescent="0.2">
      <c r="A22364" s="2" t="s">
        <v>23406</v>
      </c>
      <c r="B22364" s="1">
        <v>1.38626144030567E-8</v>
      </c>
      <c r="C22364" s="1">
        <v>0.35904297886754999</v>
      </c>
      <c r="D22364" s="1">
        <v>0.55100000000000005</v>
      </c>
      <c r="E22364" s="1">
        <v>0.378</v>
      </c>
      <c r="F22364" s="1">
        <v>2.9618861933570801E-4</v>
      </c>
      <c r="G22364" s="1">
        <v>15</v>
      </c>
    </row>
    <row r="22365" spans="1:7" x14ac:dyDescent="0.2">
      <c r="A22365" s="2" t="s">
        <v>3709</v>
      </c>
      <c r="B22365" s="1">
        <v>1.38768646989227E-8</v>
      </c>
      <c r="C22365" s="1">
        <v>0.51614777971779102</v>
      </c>
      <c r="D22365" s="1">
        <v>0.29399999999999998</v>
      </c>
      <c r="E22365" s="1">
        <v>0.16400000000000001</v>
      </c>
      <c r="F22365" s="1">
        <v>2.9649309115718298E-4</v>
      </c>
      <c r="G22365" s="1">
        <v>15</v>
      </c>
    </row>
    <row r="22366" spans="1:7" x14ac:dyDescent="0.2">
      <c r="A22366" s="2" t="s">
        <v>23407</v>
      </c>
      <c r="B22366" s="1">
        <v>1.3988525772556099E-8</v>
      </c>
      <c r="C22366" s="1">
        <v>0.83278042597963797</v>
      </c>
      <c r="D22366" s="1">
        <v>0.27</v>
      </c>
      <c r="E22366" s="1">
        <v>0.14599999999999999</v>
      </c>
      <c r="F22366" s="1">
        <v>2.9887884165643398E-4</v>
      </c>
      <c r="G22366" s="1">
        <v>15</v>
      </c>
    </row>
    <row r="22367" spans="1:7" x14ac:dyDescent="0.2">
      <c r="A22367" s="2" t="s">
        <v>23408</v>
      </c>
      <c r="B22367" s="1">
        <v>1.41316690384797E-8</v>
      </c>
      <c r="C22367" s="1">
        <v>0.38191319175045002</v>
      </c>
      <c r="D22367" s="1">
        <v>0.38200000000000001</v>
      </c>
      <c r="E22367" s="1">
        <v>0.22900000000000001</v>
      </c>
      <c r="F22367" s="1">
        <v>3.0193724067615599E-4</v>
      </c>
      <c r="G22367" s="1">
        <v>15</v>
      </c>
    </row>
    <row r="22368" spans="1:7" x14ac:dyDescent="0.2">
      <c r="A22368" s="2" t="s">
        <v>23409</v>
      </c>
      <c r="B22368" s="1">
        <v>1.4909043940785802E-8</v>
      </c>
      <c r="C22368" s="1">
        <v>0.80858189272551695</v>
      </c>
      <c r="D22368" s="1">
        <v>0.45900000000000002</v>
      </c>
      <c r="E22368" s="1">
        <v>0.314</v>
      </c>
      <c r="F22368" s="1">
        <v>3.1854663283883001E-4</v>
      </c>
      <c r="G22368" s="1">
        <v>15</v>
      </c>
    </row>
    <row r="22369" spans="1:7" x14ac:dyDescent="0.2">
      <c r="A22369" s="2" t="s">
        <v>23410</v>
      </c>
      <c r="B22369" s="1">
        <v>1.61821912415792E-8</v>
      </c>
      <c r="C22369" s="1">
        <v>0.39383902403099103</v>
      </c>
      <c r="D22369" s="1">
        <v>0.375</v>
      </c>
      <c r="E22369" s="1">
        <v>0.22700000000000001</v>
      </c>
      <c r="F22369" s="1">
        <v>3.4574869806757997E-4</v>
      </c>
      <c r="G22369" s="1">
        <v>15</v>
      </c>
    </row>
    <row r="22370" spans="1:7" x14ac:dyDescent="0.2">
      <c r="A22370" s="2" t="s">
        <v>23411</v>
      </c>
      <c r="B22370" s="1">
        <v>1.61979287206868E-8</v>
      </c>
      <c r="C22370" s="1">
        <v>0.54479138142077499</v>
      </c>
      <c r="D22370" s="1">
        <v>0.42899999999999999</v>
      </c>
      <c r="E22370" s="1">
        <v>0.27300000000000002</v>
      </c>
      <c r="F22370" s="1">
        <v>3.4608494504619302E-4</v>
      </c>
      <c r="G22370" s="1">
        <v>15</v>
      </c>
    </row>
    <row r="22371" spans="1:7" x14ac:dyDescent="0.2">
      <c r="A22371" s="2" t="s">
        <v>23412</v>
      </c>
      <c r="B22371" s="1">
        <v>1.6811666772120101E-8</v>
      </c>
      <c r="C22371" s="1">
        <v>0.474585955309206</v>
      </c>
      <c r="D22371" s="1">
        <v>0.49299999999999999</v>
      </c>
      <c r="E22371" s="1">
        <v>0.33800000000000002</v>
      </c>
      <c r="F22371" s="1">
        <v>3.5919807225311801E-4</v>
      </c>
      <c r="G22371" s="1">
        <v>15</v>
      </c>
    </row>
    <row r="22372" spans="1:7" x14ac:dyDescent="0.2">
      <c r="A22372" s="2" t="s">
        <v>5316</v>
      </c>
      <c r="B22372" s="1">
        <v>1.7260978862100199E-8</v>
      </c>
      <c r="C22372" s="1">
        <v>0.31069930020447001</v>
      </c>
      <c r="D22372" s="1">
        <v>0.25700000000000001</v>
      </c>
      <c r="E22372" s="1">
        <v>0.13400000000000001</v>
      </c>
      <c r="F22372" s="1">
        <v>3.68798074367634E-4</v>
      </c>
      <c r="G22372" s="1">
        <v>15</v>
      </c>
    </row>
    <row r="22373" spans="1:7" x14ac:dyDescent="0.2">
      <c r="A22373" s="2" t="s">
        <v>23413</v>
      </c>
      <c r="B22373" s="1">
        <v>1.8973336759478799E-8</v>
      </c>
      <c r="C22373" s="1">
        <v>0.87074494304624706</v>
      </c>
      <c r="D22373" s="1">
        <v>0.29699999999999999</v>
      </c>
      <c r="E22373" s="1">
        <v>0.17799999999999999</v>
      </c>
      <c r="F22373" s="1">
        <v>4.0538431320302299E-4</v>
      </c>
      <c r="G22373" s="1">
        <v>15</v>
      </c>
    </row>
    <row r="22374" spans="1:7" x14ac:dyDescent="0.2">
      <c r="A22374" s="2" t="s">
        <v>23414</v>
      </c>
      <c r="B22374" s="1">
        <v>1.9004626514362799E-8</v>
      </c>
      <c r="C22374" s="1">
        <v>0.32985495515833302</v>
      </c>
      <c r="D22374" s="1">
        <v>0.57099999999999995</v>
      </c>
      <c r="E22374" s="1">
        <v>0.38500000000000001</v>
      </c>
      <c r="F22374" s="1">
        <v>4.0605285010587503E-4</v>
      </c>
      <c r="G22374" s="1">
        <v>15</v>
      </c>
    </row>
    <row r="22375" spans="1:7" x14ac:dyDescent="0.2">
      <c r="A22375" s="2" t="s">
        <v>7694</v>
      </c>
      <c r="B22375" s="1">
        <v>1.9085701976675999E-8</v>
      </c>
      <c r="C22375" s="1">
        <v>0.63068963388247401</v>
      </c>
      <c r="D22375" s="1">
        <v>0.27</v>
      </c>
      <c r="E22375" s="1">
        <v>0.14299999999999999</v>
      </c>
      <c r="F22375" s="1">
        <v>4.0778510843366003E-4</v>
      </c>
      <c r="G22375" s="1">
        <v>15</v>
      </c>
    </row>
    <row r="22376" spans="1:7" x14ac:dyDescent="0.2">
      <c r="A22376" s="2" t="s">
        <v>23415</v>
      </c>
      <c r="B22376" s="1">
        <v>1.9329574078709E-8</v>
      </c>
      <c r="C22376" s="1">
        <v>0.43341462051693802</v>
      </c>
      <c r="D22376" s="1">
        <v>0.439</v>
      </c>
      <c r="E22376" s="1">
        <v>0.27500000000000002</v>
      </c>
      <c r="F22376" s="1">
        <v>4.12995679765697E-4</v>
      </c>
      <c r="G22376" s="1">
        <v>15</v>
      </c>
    </row>
    <row r="22377" spans="1:7" x14ac:dyDescent="0.2">
      <c r="A22377" s="2" t="s">
        <v>23416</v>
      </c>
      <c r="B22377" s="1">
        <v>1.9858270460094799E-8</v>
      </c>
      <c r="C22377" s="1">
        <v>0.29350219008245998</v>
      </c>
      <c r="D22377" s="1">
        <v>0.45900000000000002</v>
      </c>
      <c r="E22377" s="1">
        <v>0.28799999999999998</v>
      </c>
      <c r="F22377" s="1">
        <v>4.2429180665038498E-4</v>
      </c>
      <c r="G22377" s="1">
        <v>15</v>
      </c>
    </row>
    <row r="22378" spans="1:7" x14ac:dyDescent="0.2">
      <c r="A22378" s="2" t="s">
        <v>23417</v>
      </c>
      <c r="B22378" s="1">
        <v>2.0208471900052901E-8</v>
      </c>
      <c r="C22378" s="1">
        <v>0.60053945891468896</v>
      </c>
      <c r="D22378" s="1">
        <v>0.45900000000000002</v>
      </c>
      <c r="E22378" s="1">
        <v>0.30099999999999999</v>
      </c>
      <c r="F22378" s="1">
        <v>4.3177421061653002E-4</v>
      </c>
      <c r="G22378" s="1">
        <v>15</v>
      </c>
    </row>
    <row r="22379" spans="1:7" x14ac:dyDescent="0.2">
      <c r="A22379" s="2" t="s">
        <v>23418</v>
      </c>
      <c r="B22379" s="1">
        <v>2.0861760396612799E-8</v>
      </c>
      <c r="C22379" s="1">
        <v>0.67352758226160003</v>
      </c>
      <c r="D22379" s="1">
        <v>0.55100000000000005</v>
      </c>
      <c r="E22379" s="1">
        <v>0.42099999999999999</v>
      </c>
      <c r="F22379" s="1">
        <v>4.45732372634029E-4</v>
      </c>
      <c r="G22379" s="1">
        <v>15</v>
      </c>
    </row>
    <row r="22380" spans="1:7" x14ac:dyDescent="0.2">
      <c r="A22380" s="2" t="s">
        <v>23419</v>
      </c>
      <c r="B22380" s="1">
        <v>2.1431207046054099E-8</v>
      </c>
      <c r="C22380" s="1">
        <v>0.40308209879934098</v>
      </c>
      <c r="D22380" s="1">
        <v>0.41599999999999998</v>
      </c>
      <c r="E22380" s="1">
        <v>0.25900000000000001</v>
      </c>
      <c r="F22380" s="1">
        <v>4.57899169745992E-4</v>
      </c>
      <c r="G22380" s="1">
        <v>15</v>
      </c>
    </row>
    <row r="22381" spans="1:7" x14ac:dyDescent="0.2">
      <c r="A22381" s="2" t="s">
        <v>23420</v>
      </c>
      <c r="B22381" s="1">
        <v>2.5740772665563201E-8</v>
      </c>
      <c r="C22381" s="1">
        <v>0.33977470542044003</v>
      </c>
      <c r="D22381" s="1">
        <v>0.48599999999999999</v>
      </c>
      <c r="E22381" s="1">
        <v>0.316</v>
      </c>
      <c r="F22381" s="1">
        <v>5.4997734877242305E-4</v>
      </c>
      <c r="G22381" s="1">
        <v>15</v>
      </c>
    </row>
    <row r="22382" spans="1:7" x14ac:dyDescent="0.2">
      <c r="A22382" s="2" t="s">
        <v>23421</v>
      </c>
      <c r="B22382" s="1">
        <v>2.66678334263416E-8</v>
      </c>
      <c r="C22382" s="1">
        <v>0.65428921664216999</v>
      </c>
      <c r="D22382" s="1">
        <v>0.54400000000000004</v>
      </c>
      <c r="E22382" s="1">
        <v>0.38500000000000001</v>
      </c>
      <c r="F22382" s="1">
        <v>5.6978492898721402E-4</v>
      </c>
      <c r="G22382" s="1">
        <v>15</v>
      </c>
    </row>
    <row r="22383" spans="1:7" x14ac:dyDescent="0.2">
      <c r="A22383" s="2" t="s">
        <v>23422</v>
      </c>
      <c r="B22383" s="1">
        <v>2.7130503051842199E-8</v>
      </c>
      <c r="C22383" s="1">
        <v>0.50675864940617299</v>
      </c>
      <c r="D22383" s="1">
        <v>0.42599999999999999</v>
      </c>
      <c r="E22383" s="1">
        <v>0.27200000000000002</v>
      </c>
      <c r="F22383" s="1">
        <v>5.7967032820566101E-4</v>
      </c>
      <c r="G22383" s="1">
        <v>15</v>
      </c>
    </row>
    <row r="22384" spans="1:7" x14ac:dyDescent="0.2">
      <c r="A22384" s="2" t="s">
        <v>6812</v>
      </c>
      <c r="B22384" s="1">
        <v>2.8057212745748399E-8</v>
      </c>
      <c r="C22384" s="1">
        <v>0.54778541526989699</v>
      </c>
      <c r="D22384" s="1">
        <v>0.378</v>
      </c>
      <c r="E22384" s="1">
        <v>0.23100000000000001</v>
      </c>
      <c r="F22384" s="1">
        <v>5.9947040752565998E-4</v>
      </c>
      <c r="G22384" s="1">
        <v>15</v>
      </c>
    </row>
    <row r="22385" spans="1:7" x14ac:dyDescent="0.2">
      <c r="A22385" s="2" t="s">
        <v>23423</v>
      </c>
      <c r="B22385" s="1">
        <v>2.8283823092092202E-8</v>
      </c>
      <c r="C22385" s="1">
        <v>0.54187013666131101</v>
      </c>
      <c r="D22385" s="1">
        <v>0.443</v>
      </c>
      <c r="E22385" s="1">
        <v>0.28899999999999998</v>
      </c>
      <c r="F22385" s="1">
        <v>6.0431216418564205E-4</v>
      </c>
      <c r="G22385" s="1">
        <v>15</v>
      </c>
    </row>
    <row r="22386" spans="1:7" x14ac:dyDescent="0.2">
      <c r="A22386" s="2" t="s">
        <v>23424</v>
      </c>
      <c r="B22386" s="1">
        <v>2.96473902123358E-8</v>
      </c>
      <c r="C22386" s="1">
        <v>0.57368358548470799</v>
      </c>
      <c r="D22386" s="1">
        <v>0.32100000000000001</v>
      </c>
      <c r="E22386" s="1">
        <v>0.185</v>
      </c>
      <c r="F22386" s="1">
        <v>6.3344613927676695E-4</v>
      </c>
      <c r="G22386" s="1">
        <v>15</v>
      </c>
    </row>
    <row r="22387" spans="1:7" x14ac:dyDescent="0.2">
      <c r="A22387" s="2" t="s">
        <v>23425</v>
      </c>
      <c r="B22387" s="1">
        <v>3.0249893415219401E-8</v>
      </c>
      <c r="C22387" s="1">
        <v>0.39583356123718999</v>
      </c>
      <c r="D22387" s="1">
        <v>0.41899999999999998</v>
      </c>
      <c r="E22387" s="1">
        <v>0.26100000000000001</v>
      </c>
      <c r="F22387" s="1">
        <v>6.4631922270957703E-4</v>
      </c>
      <c r="G22387" s="1">
        <v>15</v>
      </c>
    </row>
    <row r="22388" spans="1:7" x14ac:dyDescent="0.2">
      <c r="A22388" s="2" t="s">
        <v>23426</v>
      </c>
      <c r="B22388" s="1">
        <v>3.0785611922005501E-8</v>
      </c>
      <c r="C22388" s="1">
        <v>0.86788729234270401</v>
      </c>
      <c r="D22388" s="1">
        <v>0.73599999999999999</v>
      </c>
      <c r="E22388" s="1">
        <v>0.68700000000000006</v>
      </c>
      <c r="F22388" s="1">
        <v>6.5776538432556902E-4</v>
      </c>
      <c r="G22388" s="1">
        <v>15</v>
      </c>
    </row>
    <row r="22389" spans="1:7" x14ac:dyDescent="0.2">
      <c r="A22389" s="2" t="s">
        <v>23427</v>
      </c>
      <c r="B22389" s="1">
        <v>3.0841243046765602E-8</v>
      </c>
      <c r="C22389" s="1">
        <v>0.38026502466603301</v>
      </c>
      <c r="D22389" s="1">
        <v>0.42899999999999999</v>
      </c>
      <c r="E22389" s="1">
        <v>0.27100000000000002</v>
      </c>
      <c r="F22389" s="1">
        <v>6.5895399893719402E-4</v>
      </c>
      <c r="G22389" s="1">
        <v>15</v>
      </c>
    </row>
    <row r="22390" spans="1:7" x14ac:dyDescent="0.2">
      <c r="A22390" s="2" t="s">
        <v>23428</v>
      </c>
      <c r="B22390" s="1">
        <v>3.1558371762174599E-8</v>
      </c>
      <c r="C22390" s="1">
        <v>0.90416093453239799</v>
      </c>
      <c r="D22390" s="1">
        <v>0.32400000000000001</v>
      </c>
      <c r="E22390" s="1">
        <v>0.19400000000000001</v>
      </c>
      <c r="F22390" s="1">
        <v>6.7427617107062297E-4</v>
      </c>
      <c r="G22390" s="1">
        <v>15</v>
      </c>
    </row>
    <row r="22391" spans="1:7" x14ac:dyDescent="0.2">
      <c r="A22391" s="2" t="s">
        <v>23429</v>
      </c>
      <c r="B22391" s="1">
        <v>3.17736335401107E-8</v>
      </c>
      <c r="C22391" s="1">
        <v>0.497975419885825</v>
      </c>
      <c r="D22391" s="1">
        <v>0.36099999999999999</v>
      </c>
      <c r="E22391" s="1">
        <v>0.217</v>
      </c>
      <c r="F22391" s="1">
        <v>6.7887545421800599E-4</v>
      </c>
      <c r="G22391" s="1">
        <v>15</v>
      </c>
    </row>
    <row r="22392" spans="1:7" x14ac:dyDescent="0.2">
      <c r="A22392" s="2" t="s">
        <v>23430</v>
      </c>
      <c r="B22392" s="1">
        <v>3.4282525567661802E-8</v>
      </c>
      <c r="C22392" s="1">
        <v>0.44066734915746297</v>
      </c>
      <c r="D22392" s="1">
        <v>0.39900000000000002</v>
      </c>
      <c r="E22392" s="1">
        <v>0.25</v>
      </c>
      <c r="F22392" s="1">
        <v>7.3248044127866203E-4</v>
      </c>
      <c r="G22392" s="1">
        <v>15</v>
      </c>
    </row>
    <row r="22393" spans="1:7" x14ac:dyDescent="0.2">
      <c r="A22393" s="2" t="s">
        <v>23431</v>
      </c>
      <c r="B22393" s="1">
        <v>3.7289821484525197E-8</v>
      </c>
      <c r="C22393" s="1">
        <v>0.41173151551637099</v>
      </c>
      <c r="D22393" s="1">
        <v>0.55400000000000005</v>
      </c>
      <c r="E22393" s="1">
        <v>0.38</v>
      </c>
      <c r="F22393" s="1">
        <v>7.9673432583836595E-4</v>
      </c>
      <c r="G22393" s="1">
        <v>15</v>
      </c>
    </row>
    <row r="22394" spans="1:7" x14ac:dyDescent="0.2">
      <c r="A22394" s="2" t="s">
        <v>23432</v>
      </c>
      <c r="B22394" s="1">
        <v>3.8449353876332901E-8</v>
      </c>
      <c r="C22394" s="1">
        <v>0.33106408361350598</v>
      </c>
      <c r="D22394" s="1">
        <v>0.29399999999999998</v>
      </c>
      <c r="E22394" s="1">
        <v>0.16600000000000001</v>
      </c>
      <c r="F22394" s="1">
        <v>8.2150889492172904E-4</v>
      </c>
      <c r="G22394" s="1">
        <v>15</v>
      </c>
    </row>
    <row r="22395" spans="1:7" x14ac:dyDescent="0.2">
      <c r="A22395" s="2" t="s">
        <v>23433</v>
      </c>
      <c r="B22395" s="1">
        <v>3.9556762658723499E-8</v>
      </c>
      <c r="C22395" s="1">
        <v>0.36553530848478599</v>
      </c>
      <c r="D22395" s="1">
        <v>0.67900000000000005</v>
      </c>
      <c r="E22395" s="1">
        <v>0.50900000000000001</v>
      </c>
      <c r="F22395" s="1">
        <v>8.4516979096628596E-4</v>
      </c>
      <c r="G22395" s="1">
        <v>15</v>
      </c>
    </row>
    <row r="22396" spans="1:7" x14ac:dyDescent="0.2">
      <c r="A22396" s="2" t="s">
        <v>23434</v>
      </c>
      <c r="B22396" s="1">
        <v>3.9949210269381898E-8</v>
      </c>
      <c r="C22396" s="1">
        <v>0.68310283174963504</v>
      </c>
      <c r="D22396" s="1">
        <v>0.52</v>
      </c>
      <c r="E22396" s="1">
        <v>0.38100000000000001</v>
      </c>
      <c r="F22396" s="1">
        <v>8.5355482661561295E-4</v>
      </c>
      <c r="G22396" s="1">
        <v>15</v>
      </c>
    </row>
    <row r="22397" spans="1:7" x14ac:dyDescent="0.2">
      <c r="A22397" s="2" t="s">
        <v>23435</v>
      </c>
      <c r="B22397" s="1">
        <v>4.1060781931719301E-8</v>
      </c>
      <c r="C22397" s="1">
        <v>0.417647584708495</v>
      </c>
      <c r="D22397" s="1">
        <v>0.35799999999999998</v>
      </c>
      <c r="E22397" s="1">
        <v>0.21199999999999999</v>
      </c>
      <c r="F22397" s="1">
        <v>8.7730466675311504E-4</v>
      </c>
      <c r="G22397" s="1">
        <v>15</v>
      </c>
    </row>
    <row r="22398" spans="1:7" x14ac:dyDescent="0.2">
      <c r="A22398" s="2" t="s">
        <v>23436</v>
      </c>
      <c r="B22398" s="1">
        <v>4.1255816669652697E-8</v>
      </c>
      <c r="C22398" s="1">
        <v>0.45079766336726701</v>
      </c>
      <c r="D22398" s="1">
        <v>0.57799999999999996</v>
      </c>
      <c r="E22398" s="1">
        <v>0.41399999999999998</v>
      </c>
      <c r="F22398" s="1">
        <v>8.8147177896380003E-4</v>
      </c>
      <c r="G22398" s="1">
        <v>15</v>
      </c>
    </row>
    <row r="22399" spans="1:7" x14ac:dyDescent="0.2">
      <c r="A22399" s="2" t="s">
        <v>23437</v>
      </c>
      <c r="B22399" s="1">
        <v>4.3583097182879001E-8</v>
      </c>
      <c r="C22399" s="1">
        <v>0.54364164976722795</v>
      </c>
      <c r="D22399" s="1">
        <v>0.45600000000000002</v>
      </c>
      <c r="E22399" s="1">
        <v>0.30099999999999999</v>
      </c>
      <c r="F22399" s="1">
        <v>9.3119645440939197E-4</v>
      </c>
      <c r="G22399" s="1">
        <v>15</v>
      </c>
    </row>
    <row r="22400" spans="1:7" x14ac:dyDescent="0.2">
      <c r="A22400" s="2" t="s">
        <v>23438</v>
      </c>
      <c r="B22400" s="1">
        <v>4.6077238767943303E-8</v>
      </c>
      <c r="C22400" s="1">
        <v>0.58559254651042203</v>
      </c>
      <c r="D22400" s="1">
        <v>0.56100000000000005</v>
      </c>
      <c r="E22400" s="1">
        <v>0.42199999999999999</v>
      </c>
      <c r="F22400" s="1">
        <v>9.8448628351587605E-4</v>
      </c>
      <c r="G22400" s="1">
        <v>15</v>
      </c>
    </row>
    <row r="22401" spans="1:7" x14ac:dyDescent="0.2">
      <c r="A22401" s="2" t="s">
        <v>1972</v>
      </c>
      <c r="B22401" s="1">
        <v>4.6593692838160398E-8</v>
      </c>
      <c r="C22401" s="1">
        <v>0.53257555125034095</v>
      </c>
      <c r="D22401" s="1">
        <v>0.25</v>
      </c>
      <c r="E22401" s="1">
        <v>0.13400000000000001</v>
      </c>
      <c r="F22401" s="1">
        <v>9.9552084118013505E-4</v>
      </c>
      <c r="G22401" s="1">
        <v>15</v>
      </c>
    </row>
    <row r="22402" spans="1:7" x14ac:dyDescent="0.2">
      <c r="A22402" s="2" t="s">
        <v>23439</v>
      </c>
      <c r="B22402" s="1">
        <v>4.6828970107103603E-8</v>
      </c>
      <c r="C22402" s="1">
        <v>0.49103294022142002</v>
      </c>
      <c r="D22402" s="1">
        <v>0.46600000000000003</v>
      </c>
      <c r="E22402" s="1">
        <v>0.308</v>
      </c>
      <c r="F22402" s="1">
        <v>1.0005477753083801E-3</v>
      </c>
      <c r="G22402" s="1">
        <v>15</v>
      </c>
    </row>
    <row r="22403" spans="1:7" x14ac:dyDescent="0.2">
      <c r="A22403" s="2" t="s">
        <v>2249</v>
      </c>
      <c r="B22403" s="1">
        <v>4.7367614137030297E-8</v>
      </c>
      <c r="C22403" s="1">
        <v>0.61214952208804596</v>
      </c>
      <c r="D22403" s="1">
        <v>0.28000000000000003</v>
      </c>
      <c r="E22403" s="1">
        <v>0.16</v>
      </c>
      <c r="F22403" s="1">
        <v>1.0120564436517899E-3</v>
      </c>
      <c r="G22403" s="1">
        <v>15</v>
      </c>
    </row>
    <row r="22404" spans="1:7" x14ac:dyDescent="0.2">
      <c r="A22404" s="2" t="s">
        <v>23440</v>
      </c>
      <c r="B22404" s="1">
        <v>4.8010626663381698E-8</v>
      </c>
      <c r="C22404" s="1">
        <v>0.30933552804331299</v>
      </c>
      <c r="D22404" s="1">
        <v>0.28699999999999998</v>
      </c>
      <c r="E22404" s="1">
        <v>0.16</v>
      </c>
      <c r="F22404" s="1">
        <v>1.02579504928981E-3</v>
      </c>
      <c r="G22404" s="1">
        <v>15</v>
      </c>
    </row>
    <row r="22405" spans="1:7" x14ac:dyDescent="0.2">
      <c r="A22405" s="2" t="s">
        <v>23441</v>
      </c>
      <c r="B22405" s="1">
        <v>5.21370808626405E-8</v>
      </c>
      <c r="C22405" s="1">
        <v>0.37295773694866002</v>
      </c>
      <c r="D22405" s="1">
        <v>0.45600000000000002</v>
      </c>
      <c r="E22405" s="1">
        <v>0.30199999999999999</v>
      </c>
      <c r="F22405" s="1">
        <v>1.11396086971118E-3</v>
      </c>
      <c r="G22405" s="1">
        <v>15</v>
      </c>
    </row>
    <row r="22406" spans="1:7" x14ac:dyDescent="0.2">
      <c r="A22406" s="2" t="s">
        <v>23442</v>
      </c>
      <c r="B22406" s="1">
        <v>5.35496676594069E-8</v>
      </c>
      <c r="C22406" s="1">
        <v>0.636856252278032</v>
      </c>
      <c r="D22406" s="1">
        <v>0.38200000000000001</v>
      </c>
      <c r="E22406" s="1">
        <v>0.24099999999999999</v>
      </c>
      <c r="F22406" s="1">
        <v>1.1441421992108901E-3</v>
      </c>
      <c r="G22406" s="1">
        <v>15</v>
      </c>
    </row>
    <row r="22407" spans="1:7" x14ac:dyDescent="0.2">
      <c r="A22407" s="2" t="s">
        <v>23443</v>
      </c>
      <c r="B22407" s="1">
        <v>5.5789684319246702E-8</v>
      </c>
      <c r="C22407" s="1">
        <v>0.38735400516060098</v>
      </c>
      <c r="D22407" s="1">
        <v>0.307</v>
      </c>
      <c r="E22407" s="1">
        <v>0.17399999999999999</v>
      </c>
      <c r="F22407" s="1">
        <v>1.19200239516502E-3</v>
      </c>
      <c r="G22407" s="1">
        <v>15</v>
      </c>
    </row>
    <row r="22408" spans="1:7" x14ac:dyDescent="0.2">
      <c r="A22408" s="2" t="s">
        <v>23444</v>
      </c>
      <c r="B22408" s="1">
        <v>5.6310012660913402E-8</v>
      </c>
      <c r="C22408" s="1">
        <v>0.48049507266723501</v>
      </c>
      <c r="D22408" s="1">
        <v>0.56100000000000005</v>
      </c>
      <c r="E22408" s="1">
        <v>0.40100000000000002</v>
      </c>
      <c r="F22408" s="1">
        <v>1.2031197305130701E-3</v>
      </c>
      <c r="G22408" s="1">
        <v>15</v>
      </c>
    </row>
    <row r="22409" spans="1:7" x14ac:dyDescent="0.2">
      <c r="A22409" s="2" t="s">
        <v>23445</v>
      </c>
      <c r="B22409" s="1">
        <v>5.9324253747035202E-8</v>
      </c>
      <c r="C22409" s="1">
        <v>0.72450148519738</v>
      </c>
      <c r="D22409" s="1">
        <v>0.372</v>
      </c>
      <c r="E22409" s="1">
        <v>0.249</v>
      </c>
      <c r="F22409" s="1">
        <v>1.26752200555915E-3</v>
      </c>
      <c r="G22409" s="1">
        <v>15</v>
      </c>
    </row>
    <row r="22410" spans="1:7" x14ac:dyDescent="0.2">
      <c r="A22410" s="2" t="s">
        <v>7385</v>
      </c>
      <c r="B22410" s="1">
        <v>6.7224951810125395E-8</v>
      </c>
      <c r="C22410" s="1">
        <v>0.325902054483593</v>
      </c>
      <c r="D22410" s="1">
        <v>0.25700000000000001</v>
      </c>
      <c r="E22410" s="1">
        <v>0.13700000000000001</v>
      </c>
      <c r="F22410" s="1">
        <v>1.43632832037514E-3</v>
      </c>
      <c r="G22410" s="1">
        <v>15</v>
      </c>
    </row>
    <row r="22411" spans="1:7" x14ac:dyDescent="0.2">
      <c r="A22411" s="2" t="s">
        <v>23446</v>
      </c>
      <c r="B22411" s="1">
        <v>6.8087302216389194E-8</v>
      </c>
      <c r="C22411" s="1">
        <v>0.401212612084974</v>
      </c>
      <c r="D22411" s="1">
        <v>0.61499999999999999</v>
      </c>
      <c r="E22411" s="1">
        <v>0.44</v>
      </c>
      <c r="F22411" s="1">
        <v>1.45475329915537E-3</v>
      </c>
      <c r="G22411" s="1">
        <v>15</v>
      </c>
    </row>
    <row r="22412" spans="1:7" x14ac:dyDescent="0.2">
      <c r="A22412" s="2" t="s">
        <v>23447</v>
      </c>
      <c r="B22412" s="1">
        <v>6.9507324905546895E-8</v>
      </c>
      <c r="C22412" s="1">
        <v>0.42948225822270802</v>
      </c>
      <c r="D22412" s="1">
        <v>0.53400000000000003</v>
      </c>
      <c r="E22412" s="1">
        <v>0.39600000000000002</v>
      </c>
      <c r="F22412" s="1">
        <v>1.4850935039319199E-3</v>
      </c>
      <c r="G22412" s="1">
        <v>15</v>
      </c>
    </row>
    <row r="22413" spans="1:7" x14ac:dyDescent="0.2">
      <c r="A22413" s="2" t="s">
        <v>23448</v>
      </c>
      <c r="B22413" s="1">
        <v>7.4070160329621494E-8</v>
      </c>
      <c r="C22413" s="1">
        <v>0.50827276130594501</v>
      </c>
      <c r="D22413" s="1">
        <v>0.36499999999999999</v>
      </c>
      <c r="E22413" s="1">
        <v>0.22600000000000001</v>
      </c>
      <c r="F22413" s="1">
        <v>1.5825830456026901E-3</v>
      </c>
      <c r="G22413" s="1">
        <v>15</v>
      </c>
    </row>
    <row r="22414" spans="1:7" x14ac:dyDescent="0.2">
      <c r="A22414" s="2" t="s">
        <v>23449</v>
      </c>
      <c r="B22414" s="1">
        <v>8.1775976262570098E-8</v>
      </c>
      <c r="C22414" s="1">
        <v>0.52384162375232901</v>
      </c>
      <c r="D22414" s="1">
        <v>0.39200000000000002</v>
      </c>
      <c r="E22414" s="1">
        <v>0.245</v>
      </c>
      <c r="F22414" s="1">
        <v>1.7472255088260701E-3</v>
      </c>
      <c r="G22414" s="1">
        <v>15</v>
      </c>
    </row>
    <row r="22415" spans="1:7" x14ac:dyDescent="0.2">
      <c r="A22415" s="2" t="s">
        <v>23450</v>
      </c>
      <c r="B22415" s="1">
        <v>8.2249003570907997E-8</v>
      </c>
      <c r="C22415" s="1">
        <v>0.64333475113864502</v>
      </c>
      <c r="D22415" s="1">
        <v>0.40200000000000002</v>
      </c>
      <c r="E22415" s="1">
        <v>0.25900000000000001</v>
      </c>
      <c r="F22415" s="1">
        <v>1.7573322102960201E-3</v>
      </c>
      <c r="G22415" s="1">
        <v>15</v>
      </c>
    </row>
    <row r="22416" spans="1:7" x14ac:dyDescent="0.2">
      <c r="A22416" s="2" t="s">
        <v>23451</v>
      </c>
      <c r="B22416" s="1">
        <v>8.2384059726728005E-8</v>
      </c>
      <c r="C22416" s="1">
        <v>0.48579183050791103</v>
      </c>
      <c r="D22416" s="1">
        <v>0.51</v>
      </c>
      <c r="E22416" s="1">
        <v>0.35099999999999998</v>
      </c>
      <c r="F22416" s="1">
        <v>1.7602178201212701E-3</v>
      </c>
      <c r="G22416" s="1">
        <v>15</v>
      </c>
    </row>
    <row r="22417" spans="1:7" x14ac:dyDescent="0.2">
      <c r="A22417" s="2" t="s">
        <v>23452</v>
      </c>
      <c r="B22417" s="1">
        <v>8.3884698122438602E-8</v>
      </c>
      <c r="C22417" s="1">
        <v>0.60054577625780503</v>
      </c>
      <c r="D22417" s="1">
        <v>0.28699999999999998</v>
      </c>
      <c r="E22417" s="1">
        <v>0.16300000000000001</v>
      </c>
      <c r="F22417" s="1">
        <v>1.79228046008402E-3</v>
      </c>
      <c r="G22417" s="1">
        <v>15</v>
      </c>
    </row>
    <row r="22418" spans="1:7" x14ac:dyDescent="0.2">
      <c r="A22418" s="2" t="s">
        <v>23453</v>
      </c>
      <c r="B22418" s="1">
        <v>8.4825862870215296E-8</v>
      </c>
      <c r="C22418" s="1">
        <v>0.38504194363686201</v>
      </c>
      <c r="D22418" s="1">
        <v>0.42899999999999999</v>
      </c>
      <c r="E22418" s="1">
        <v>0.27900000000000003</v>
      </c>
      <c r="F22418" s="1">
        <v>1.81238938608502E-3</v>
      </c>
      <c r="G22418" s="1">
        <v>15</v>
      </c>
    </row>
    <row r="22419" spans="1:7" x14ac:dyDescent="0.2">
      <c r="A22419" s="2" t="s">
        <v>23454</v>
      </c>
      <c r="B22419" s="1">
        <v>8.5610701648667504E-8</v>
      </c>
      <c r="C22419" s="1">
        <v>0.42789982415407002</v>
      </c>
      <c r="D22419" s="1">
        <v>0.436</v>
      </c>
      <c r="E22419" s="1">
        <v>0.29399999999999998</v>
      </c>
      <c r="F22419" s="1">
        <v>1.82915825142543E-3</v>
      </c>
      <c r="G22419" s="1">
        <v>15</v>
      </c>
    </row>
    <row r="22420" spans="1:7" x14ac:dyDescent="0.2">
      <c r="A22420" s="2" t="s">
        <v>23455</v>
      </c>
      <c r="B22420" s="1">
        <v>9.2293023025895195E-8</v>
      </c>
      <c r="C22420" s="1">
        <v>0.291518085294937</v>
      </c>
      <c r="D22420" s="1">
        <v>0.40500000000000003</v>
      </c>
      <c r="E22420" s="1">
        <v>0.253</v>
      </c>
      <c r="F22420" s="1">
        <v>1.9719327299712801E-3</v>
      </c>
      <c r="G22420" s="1">
        <v>15</v>
      </c>
    </row>
    <row r="22421" spans="1:7" x14ac:dyDescent="0.2">
      <c r="A22421" s="2" t="s">
        <v>23456</v>
      </c>
      <c r="B22421" s="1">
        <v>9.6329986211119394E-8</v>
      </c>
      <c r="C22421" s="1">
        <v>0.39838769403538699</v>
      </c>
      <c r="D22421" s="1">
        <v>0.253</v>
      </c>
      <c r="E22421" s="1">
        <v>0.13600000000000001</v>
      </c>
      <c r="F22421" s="1">
        <v>2.0581864853867799E-3</v>
      </c>
      <c r="G22421" s="1">
        <v>15</v>
      </c>
    </row>
    <row r="22422" spans="1:7" x14ac:dyDescent="0.2">
      <c r="A22422" s="2" t="s">
        <v>23457</v>
      </c>
      <c r="B22422" s="1">
        <v>9.6926184266417004E-8</v>
      </c>
      <c r="C22422" s="1">
        <v>0.43774329612609703</v>
      </c>
      <c r="D22422" s="1">
        <v>0.41599999999999998</v>
      </c>
      <c r="E22422" s="1">
        <v>0.26200000000000001</v>
      </c>
      <c r="F22422" s="1">
        <v>2.0709248530362601E-3</v>
      </c>
      <c r="G22422" s="1">
        <v>15</v>
      </c>
    </row>
    <row r="22423" spans="1:7" x14ac:dyDescent="0.2">
      <c r="A22423" s="2" t="s">
        <v>23458</v>
      </c>
      <c r="B22423" s="1">
        <v>9.8650722649482998E-8</v>
      </c>
      <c r="C22423" s="1">
        <v>0.61084372689242405</v>
      </c>
      <c r="D22423" s="1">
        <v>0.30099999999999999</v>
      </c>
      <c r="E22423" s="1">
        <v>0.17499999999999999</v>
      </c>
      <c r="F22423" s="1">
        <v>2.10777134012885E-3</v>
      </c>
      <c r="G22423" s="1">
        <v>15</v>
      </c>
    </row>
    <row r="22424" spans="1:7" x14ac:dyDescent="0.2">
      <c r="A22424" s="2" t="s">
        <v>23459</v>
      </c>
      <c r="B22424" s="1">
        <v>9.9411070877625096E-8</v>
      </c>
      <c r="C22424" s="1">
        <v>0.89826015696737704</v>
      </c>
      <c r="D22424" s="1">
        <v>0.39200000000000002</v>
      </c>
      <c r="E22424" s="1">
        <v>0.254</v>
      </c>
      <c r="F22424" s="1">
        <v>2.1240169403713401E-3</v>
      </c>
      <c r="G22424" s="1">
        <v>15</v>
      </c>
    </row>
    <row r="22425" spans="1:7" x14ac:dyDescent="0.2">
      <c r="A22425" s="2" t="s">
        <v>23460</v>
      </c>
      <c r="B22425" s="1">
        <v>1.01958834833317E-7</v>
      </c>
      <c r="C22425" s="1">
        <v>0.39821090399751002</v>
      </c>
      <c r="D22425" s="1">
        <v>0.46300000000000002</v>
      </c>
      <c r="E22425" s="1">
        <v>0.30399999999999999</v>
      </c>
      <c r="F22425" s="1">
        <v>2.1784524650486402E-3</v>
      </c>
      <c r="G22425" s="1">
        <v>15</v>
      </c>
    </row>
    <row r="22426" spans="1:7" x14ac:dyDescent="0.2">
      <c r="A22426" s="2" t="s">
        <v>23461</v>
      </c>
      <c r="B22426" s="1">
        <v>1.02505740453588E-7</v>
      </c>
      <c r="C22426" s="1">
        <v>0.28991757593761702</v>
      </c>
      <c r="D22426" s="1">
        <v>0.54400000000000004</v>
      </c>
      <c r="E22426" s="1">
        <v>0.38800000000000001</v>
      </c>
      <c r="F22426" s="1">
        <v>2.1901376505313601E-3</v>
      </c>
      <c r="G22426" s="1">
        <v>15</v>
      </c>
    </row>
    <row r="22427" spans="1:7" x14ac:dyDescent="0.2">
      <c r="A22427" s="2" t="s">
        <v>23462</v>
      </c>
      <c r="B22427" s="1">
        <v>1.03963321050369E-7</v>
      </c>
      <c r="C22427" s="1">
        <v>0.62321520604856595</v>
      </c>
      <c r="D22427" s="1">
        <v>0.35099999999999998</v>
      </c>
      <c r="E22427" s="1">
        <v>0.214</v>
      </c>
      <c r="F22427" s="1">
        <v>2.22128031756219E-3</v>
      </c>
      <c r="G22427" s="1">
        <v>15</v>
      </c>
    </row>
    <row r="22428" spans="1:7" x14ac:dyDescent="0.2">
      <c r="A22428" s="2" t="s">
        <v>23463</v>
      </c>
      <c r="B22428" s="1">
        <v>1.09940891636583E-7</v>
      </c>
      <c r="C22428" s="1">
        <v>0.81730440414122696</v>
      </c>
      <c r="D22428" s="1">
        <v>0.52400000000000002</v>
      </c>
      <c r="E22428" s="1">
        <v>0.40600000000000003</v>
      </c>
      <c r="F22428" s="1">
        <v>2.3489970907072401E-3</v>
      </c>
      <c r="G22428" s="1">
        <v>15</v>
      </c>
    </row>
    <row r="22429" spans="1:7" x14ac:dyDescent="0.2">
      <c r="A22429" s="2" t="s">
        <v>23464</v>
      </c>
      <c r="B22429" s="1">
        <v>1.10849066696551E-7</v>
      </c>
      <c r="C22429" s="1">
        <v>0.86247268815453404</v>
      </c>
      <c r="D22429" s="1">
        <v>0.36499999999999999</v>
      </c>
      <c r="E22429" s="1">
        <v>0.23599999999999999</v>
      </c>
      <c r="F22429" s="1">
        <v>2.3684011590384998E-3</v>
      </c>
      <c r="G22429" s="1">
        <v>15</v>
      </c>
    </row>
    <row r="22430" spans="1:7" x14ac:dyDescent="0.2">
      <c r="A22430" s="2" t="s">
        <v>23465</v>
      </c>
      <c r="B22430" s="1">
        <v>1.13789205153991E-7</v>
      </c>
      <c r="C22430" s="1">
        <v>0.67290780851790499</v>
      </c>
      <c r="D22430" s="1">
        <v>0.39200000000000002</v>
      </c>
      <c r="E22430" s="1">
        <v>0.249</v>
      </c>
      <c r="F22430" s="1">
        <v>2.4312201573201799E-3</v>
      </c>
      <c r="G22430" s="1">
        <v>15</v>
      </c>
    </row>
    <row r="22431" spans="1:7" x14ac:dyDescent="0.2">
      <c r="A22431" s="2" t="s">
        <v>23466</v>
      </c>
      <c r="B22431" s="1">
        <v>1.17648040943066E-7</v>
      </c>
      <c r="C22431" s="1">
        <v>0.25258068449426602</v>
      </c>
      <c r="D22431" s="1">
        <v>0.443</v>
      </c>
      <c r="E22431" s="1">
        <v>0.27800000000000002</v>
      </c>
      <c r="F22431" s="1">
        <v>2.5136680427895399E-3</v>
      </c>
      <c r="G22431" s="1">
        <v>15</v>
      </c>
    </row>
    <row r="22432" spans="1:7" x14ac:dyDescent="0.2">
      <c r="A22432" s="2" t="s">
        <v>23467</v>
      </c>
      <c r="B22432" s="1">
        <v>1.18014950678358E-7</v>
      </c>
      <c r="C22432" s="1">
        <v>0.72696659388190499</v>
      </c>
      <c r="D22432" s="1">
        <v>0.28399999999999997</v>
      </c>
      <c r="E22432" s="1">
        <v>0.16500000000000001</v>
      </c>
      <c r="F22432" s="1">
        <v>2.5215074361937999E-3</v>
      </c>
      <c r="G22432" s="1">
        <v>15</v>
      </c>
    </row>
    <row r="22433" spans="1:7" x14ac:dyDescent="0.2">
      <c r="A22433" s="2" t="s">
        <v>23468</v>
      </c>
      <c r="B22433" s="1">
        <v>1.2142530298825899E-7</v>
      </c>
      <c r="C22433" s="1">
        <v>0.39810157132159701</v>
      </c>
      <c r="D22433" s="1">
        <v>0.42899999999999999</v>
      </c>
      <c r="E22433" s="1">
        <v>0.27300000000000002</v>
      </c>
      <c r="F22433" s="1">
        <v>2.5943730236471499E-3</v>
      </c>
      <c r="G22433" s="1">
        <v>15</v>
      </c>
    </row>
    <row r="22434" spans="1:7" x14ac:dyDescent="0.2">
      <c r="A22434" s="2" t="s">
        <v>23469</v>
      </c>
      <c r="B22434" s="1">
        <v>1.2427065355607199E-7</v>
      </c>
      <c r="C22434" s="1">
        <v>0.74329419844548505</v>
      </c>
      <c r="D22434" s="1">
        <v>0.27</v>
      </c>
      <c r="E22434" s="1">
        <v>0.157</v>
      </c>
      <c r="F22434" s="1">
        <v>2.6551667838790398E-3</v>
      </c>
      <c r="G22434" s="1">
        <v>15</v>
      </c>
    </row>
    <row r="22435" spans="1:7" x14ac:dyDescent="0.2">
      <c r="A22435" s="2" t="s">
        <v>23470</v>
      </c>
      <c r="B22435" s="1">
        <v>1.2701883662490901E-7</v>
      </c>
      <c r="C22435" s="1">
        <v>0.57228474397844897</v>
      </c>
      <c r="D22435" s="1">
        <v>0.34100000000000003</v>
      </c>
      <c r="E22435" s="1">
        <v>0.20499999999999999</v>
      </c>
      <c r="F22435" s="1">
        <v>2.7138844633277999E-3</v>
      </c>
      <c r="G22435" s="1">
        <v>15</v>
      </c>
    </row>
    <row r="22436" spans="1:7" x14ac:dyDescent="0.2">
      <c r="A22436" s="2" t="s">
        <v>23471</v>
      </c>
      <c r="B22436" s="1">
        <v>1.2732487452261801E-7</v>
      </c>
      <c r="C22436" s="1">
        <v>0.56245201899725805</v>
      </c>
      <c r="D22436" s="1">
        <v>0.25700000000000001</v>
      </c>
      <c r="E22436" s="1">
        <v>0.14399999999999999</v>
      </c>
      <c r="F22436" s="1">
        <v>2.72042326905026E-3</v>
      </c>
      <c r="G22436" s="1">
        <v>15</v>
      </c>
    </row>
    <row r="22437" spans="1:7" x14ac:dyDescent="0.2">
      <c r="A22437" s="2" t="s">
        <v>23472</v>
      </c>
      <c r="B22437" s="1">
        <v>1.3240928986739199E-7</v>
      </c>
      <c r="C22437" s="1">
        <v>0.25133692761568399</v>
      </c>
      <c r="D22437" s="1">
        <v>0.41899999999999998</v>
      </c>
      <c r="E22437" s="1">
        <v>0.26100000000000001</v>
      </c>
      <c r="F22437" s="1">
        <v>2.8290568873066998E-3</v>
      </c>
      <c r="G22437" s="1">
        <v>15</v>
      </c>
    </row>
    <row r="22438" spans="1:7" x14ac:dyDescent="0.2">
      <c r="A22438" s="2" t="s">
        <v>23473</v>
      </c>
      <c r="B22438" s="1">
        <v>1.3357019115320899E-7</v>
      </c>
      <c r="C22438" s="1">
        <v>0.50647177348948202</v>
      </c>
      <c r="D22438" s="1">
        <v>0.38900000000000001</v>
      </c>
      <c r="E22438" s="1">
        <v>0.248</v>
      </c>
      <c r="F22438" s="1">
        <v>2.8538607041794601E-3</v>
      </c>
      <c r="G22438" s="1">
        <v>15</v>
      </c>
    </row>
    <row r="22439" spans="1:7" x14ac:dyDescent="0.2">
      <c r="A22439" s="2" t="s">
        <v>23474</v>
      </c>
      <c r="B22439" s="1">
        <v>1.34502063248415E-7</v>
      </c>
      <c r="C22439" s="1">
        <v>0.363856070236389</v>
      </c>
      <c r="D22439" s="1">
        <v>0.57799999999999996</v>
      </c>
      <c r="E22439" s="1">
        <v>0.42899999999999999</v>
      </c>
      <c r="F22439" s="1">
        <v>2.8737710833656202E-3</v>
      </c>
      <c r="G22439" s="1">
        <v>15</v>
      </c>
    </row>
    <row r="22440" spans="1:7" x14ac:dyDescent="0.2">
      <c r="A22440" s="2" t="s">
        <v>3083</v>
      </c>
      <c r="B22440" s="1">
        <v>1.3527013930149899E-7</v>
      </c>
      <c r="C22440" s="1">
        <v>0.64090057626056796</v>
      </c>
      <c r="D22440" s="1">
        <v>0.33800000000000002</v>
      </c>
      <c r="E22440" s="1">
        <v>0.20399999999999999</v>
      </c>
      <c r="F22440" s="1">
        <v>2.8901817963158201E-3</v>
      </c>
      <c r="G22440" s="1">
        <v>15</v>
      </c>
    </row>
    <row r="22441" spans="1:7" x14ac:dyDescent="0.2">
      <c r="A22441" s="2" t="s">
        <v>23475</v>
      </c>
      <c r="B22441" s="1">
        <v>1.3605658509816399E-7</v>
      </c>
      <c r="C22441" s="1">
        <v>0.48250296385471603</v>
      </c>
      <c r="D22441" s="1">
        <v>0.39900000000000002</v>
      </c>
      <c r="E22441" s="1">
        <v>0.253</v>
      </c>
      <c r="F22441" s="1">
        <v>2.9069849972073701E-3</v>
      </c>
      <c r="G22441" s="1">
        <v>15</v>
      </c>
    </row>
    <row r="22442" spans="1:7" x14ac:dyDescent="0.2">
      <c r="A22442" s="2" t="s">
        <v>23476</v>
      </c>
      <c r="B22442" s="1">
        <v>1.3705799661347801E-7</v>
      </c>
      <c r="C22442" s="1">
        <v>0.645422370161854</v>
      </c>
      <c r="D22442" s="1">
        <v>0.35499999999999998</v>
      </c>
      <c r="E22442" s="1">
        <v>0.218</v>
      </c>
      <c r="F22442" s="1">
        <v>2.9283811556435699E-3</v>
      </c>
      <c r="G22442" s="1">
        <v>15</v>
      </c>
    </row>
    <row r="22443" spans="1:7" x14ac:dyDescent="0.2">
      <c r="A22443" s="2" t="s">
        <v>23477</v>
      </c>
      <c r="B22443" s="1">
        <v>1.3898168137958199E-7</v>
      </c>
      <c r="C22443" s="1">
        <v>0.35578210000416799</v>
      </c>
      <c r="D22443" s="1">
        <v>0.42599999999999999</v>
      </c>
      <c r="E22443" s="1">
        <v>0.26700000000000002</v>
      </c>
      <c r="F22443" s="1">
        <v>2.96948260435615E-3</v>
      </c>
      <c r="G22443" s="1">
        <v>15</v>
      </c>
    </row>
    <row r="22444" spans="1:7" x14ac:dyDescent="0.2">
      <c r="A22444" s="2" t="s">
        <v>23478</v>
      </c>
      <c r="B22444" s="1">
        <v>1.4006984533696101E-7</v>
      </c>
      <c r="C22444" s="1">
        <v>0.76677193621618001</v>
      </c>
      <c r="D22444" s="1">
        <v>0.60499999999999998</v>
      </c>
      <c r="E22444" s="1">
        <v>0.52</v>
      </c>
      <c r="F22444" s="1">
        <v>2.99273231546952E-3</v>
      </c>
      <c r="G22444" s="1">
        <v>15</v>
      </c>
    </row>
    <row r="22445" spans="1:7" x14ac:dyDescent="0.2">
      <c r="A22445" s="2" t="s">
        <v>23479</v>
      </c>
      <c r="B22445" s="1">
        <v>1.4461360633449501E-7</v>
      </c>
      <c r="C22445" s="1">
        <v>0.58969403845212698</v>
      </c>
      <c r="D22445" s="1">
        <v>0.38900000000000001</v>
      </c>
      <c r="E22445" s="1">
        <v>0.24299999999999999</v>
      </c>
      <c r="F22445" s="1">
        <v>3.0898143129428199E-3</v>
      </c>
      <c r="G22445" s="1">
        <v>15</v>
      </c>
    </row>
    <row r="22446" spans="1:7" x14ac:dyDescent="0.2">
      <c r="A22446" s="2" t="s">
        <v>23480</v>
      </c>
      <c r="B22446" s="1">
        <v>1.5650165938203199E-7</v>
      </c>
      <c r="C22446" s="1">
        <v>0.53668877247119695</v>
      </c>
      <c r="D22446" s="1">
        <v>0.38500000000000001</v>
      </c>
      <c r="E22446" s="1">
        <v>0.25</v>
      </c>
      <c r="F22446" s="1">
        <v>3.34381445435651E-3</v>
      </c>
      <c r="G22446" s="1">
        <v>15</v>
      </c>
    </row>
    <row r="22447" spans="1:7" x14ac:dyDescent="0.2">
      <c r="A22447" s="2" t="s">
        <v>23481</v>
      </c>
      <c r="B22447" s="1">
        <v>1.6039926698016899E-7</v>
      </c>
      <c r="C22447" s="1">
        <v>0.27238376605472497</v>
      </c>
      <c r="D22447" s="1">
        <v>0.47599999999999998</v>
      </c>
      <c r="E22447" s="1">
        <v>0.313</v>
      </c>
      <c r="F22447" s="1">
        <v>3.42709073829828E-3</v>
      </c>
      <c r="G22447" s="1">
        <v>15</v>
      </c>
    </row>
    <row r="22448" spans="1:7" x14ac:dyDescent="0.2">
      <c r="A22448" s="2" t="s">
        <v>23482</v>
      </c>
      <c r="B22448" s="1">
        <v>1.7349586030528799E-7</v>
      </c>
      <c r="C22448" s="1">
        <v>0.39265920901629697</v>
      </c>
      <c r="D22448" s="1">
        <v>0.60099999999999998</v>
      </c>
      <c r="E22448" s="1">
        <v>0.46300000000000002</v>
      </c>
      <c r="F22448" s="1">
        <v>3.70691255128277E-3</v>
      </c>
      <c r="G22448" s="1">
        <v>15</v>
      </c>
    </row>
    <row r="22449" spans="1:7" x14ac:dyDescent="0.2">
      <c r="A22449" s="2" t="s">
        <v>23483</v>
      </c>
      <c r="B22449" s="1">
        <v>1.7590298801719201E-7</v>
      </c>
      <c r="C22449" s="1">
        <v>0.55753636229007397</v>
      </c>
      <c r="D22449" s="1">
        <v>0.55100000000000005</v>
      </c>
      <c r="E22449" s="1">
        <v>0.40100000000000002</v>
      </c>
      <c r="F22449" s="1">
        <v>3.7583432419753299E-3</v>
      </c>
      <c r="G22449" s="1">
        <v>15</v>
      </c>
    </row>
    <row r="22450" spans="1:7" x14ac:dyDescent="0.2">
      <c r="A22450" s="2" t="s">
        <v>23484</v>
      </c>
      <c r="B22450" s="1">
        <v>1.9400409700431799E-7</v>
      </c>
      <c r="C22450" s="1">
        <v>0.69977842500868603</v>
      </c>
      <c r="D22450" s="1">
        <v>0.432</v>
      </c>
      <c r="E22450" s="1">
        <v>0.311</v>
      </c>
      <c r="F22450" s="1">
        <v>4.1450915365942699E-3</v>
      </c>
      <c r="G22450" s="1">
        <v>15</v>
      </c>
    </row>
    <row r="22451" spans="1:7" x14ac:dyDescent="0.2">
      <c r="A22451" s="2" t="s">
        <v>23485</v>
      </c>
      <c r="B22451" s="1">
        <v>1.9886885237092899E-7</v>
      </c>
      <c r="C22451" s="1">
        <v>0.79860658900736803</v>
      </c>
      <c r="D22451" s="1">
        <v>0.41599999999999998</v>
      </c>
      <c r="E22451" s="1">
        <v>0.27600000000000002</v>
      </c>
      <c r="F22451" s="1">
        <v>4.2490318997572699E-3</v>
      </c>
      <c r="G22451" s="1">
        <v>15</v>
      </c>
    </row>
    <row r="22452" spans="1:7" x14ac:dyDescent="0.2">
      <c r="A22452" s="2" t="s">
        <v>23486</v>
      </c>
      <c r="B22452" s="1">
        <v>2.0904093147005401E-7</v>
      </c>
      <c r="C22452" s="1">
        <v>0.41865839244411202</v>
      </c>
      <c r="D22452" s="1">
        <v>0.30399999999999999</v>
      </c>
      <c r="E22452" s="1">
        <v>0.17399999999999999</v>
      </c>
      <c r="F22452" s="1">
        <v>4.46636854178917E-3</v>
      </c>
      <c r="G22452" s="1">
        <v>15</v>
      </c>
    </row>
    <row r="22453" spans="1:7" x14ac:dyDescent="0.2">
      <c r="A22453" s="2" t="s">
        <v>23487</v>
      </c>
      <c r="B22453" s="1">
        <v>2.1943727220177801E-7</v>
      </c>
      <c r="C22453" s="1">
        <v>0.53571725134468395</v>
      </c>
      <c r="D22453" s="1">
        <v>0.64500000000000002</v>
      </c>
      <c r="E22453" s="1">
        <v>0.52400000000000002</v>
      </c>
      <c r="F22453" s="1">
        <v>4.6884967578631901E-3</v>
      </c>
      <c r="G22453" s="1">
        <v>15</v>
      </c>
    </row>
    <row r="22454" spans="1:7" x14ac:dyDescent="0.2">
      <c r="A22454" s="2" t="s">
        <v>23488</v>
      </c>
      <c r="B22454" s="1">
        <v>2.2279659194953E-7</v>
      </c>
      <c r="C22454" s="1">
        <v>0.32714293976351699</v>
      </c>
      <c r="D22454" s="1">
        <v>0.38200000000000001</v>
      </c>
      <c r="E22454" s="1">
        <v>0.23499999999999999</v>
      </c>
      <c r="F22454" s="1">
        <v>4.7602719835936501E-3</v>
      </c>
      <c r="G22454" s="1">
        <v>15</v>
      </c>
    </row>
    <row r="22455" spans="1:7" x14ac:dyDescent="0.2">
      <c r="A22455" s="2" t="s">
        <v>23489</v>
      </c>
      <c r="B22455" s="1">
        <v>2.23677766851511E-7</v>
      </c>
      <c r="C22455" s="1">
        <v>0.61523148369230696</v>
      </c>
      <c r="D22455" s="1">
        <v>0.439</v>
      </c>
      <c r="E22455" s="1">
        <v>0.309</v>
      </c>
      <c r="F22455" s="1">
        <v>4.7790991665493804E-3</v>
      </c>
      <c r="G22455" s="1">
        <v>15</v>
      </c>
    </row>
    <row r="22456" spans="1:7" x14ac:dyDescent="0.2">
      <c r="A22456" s="2" t="s">
        <v>23490</v>
      </c>
      <c r="B22456" s="1">
        <v>2.29006833103293E-7</v>
      </c>
      <c r="C22456" s="1">
        <v>0.59444371626027603</v>
      </c>
      <c r="D22456" s="1">
        <v>0.27700000000000002</v>
      </c>
      <c r="E22456" s="1">
        <v>0.158</v>
      </c>
      <c r="F22456" s="1">
        <v>4.8929599960849703E-3</v>
      </c>
      <c r="G22456" s="1">
        <v>15</v>
      </c>
    </row>
    <row r="22457" spans="1:7" x14ac:dyDescent="0.2">
      <c r="A22457" s="2" t="s">
        <v>23491</v>
      </c>
      <c r="B22457" s="1">
        <v>2.3474805221552E-7</v>
      </c>
      <c r="C22457" s="1">
        <v>0.38244967409125602</v>
      </c>
      <c r="D22457" s="1">
        <v>0.49</v>
      </c>
      <c r="E22457" s="1">
        <v>0.33400000000000002</v>
      </c>
      <c r="F22457" s="1">
        <v>5.0156268836367996E-3</v>
      </c>
      <c r="G22457" s="1">
        <v>15</v>
      </c>
    </row>
    <row r="22458" spans="1:7" x14ac:dyDescent="0.2">
      <c r="A22458" s="2" t="s">
        <v>3375</v>
      </c>
      <c r="B22458" s="1">
        <v>2.36487564865697E-7</v>
      </c>
      <c r="C22458" s="1">
        <v>0.56433225824098798</v>
      </c>
      <c r="D22458" s="1">
        <v>0.307</v>
      </c>
      <c r="E22458" s="1">
        <v>0.183</v>
      </c>
      <c r="F22458" s="1">
        <v>5.0527933109204802E-3</v>
      </c>
      <c r="G22458" s="1">
        <v>15</v>
      </c>
    </row>
    <row r="22459" spans="1:7" x14ac:dyDescent="0.2">
      <c r="A22459" s="2" t="s">
        <v>23492</v>
      </c>
      <c r="B22459" s="1">
        <v>2.3899394817637002E-7</v>
      </c>
      <c r="C22459" s="1">
        <v>0.55509629650410997</v>
      </c>
      <c r="D22459" s="1">
        <v>0.375</v>
      </c>
      <c r="E22459" s="1">
        <v>0.24099999999999999</v>
      </c>
      <c r="F22459" s="1">
        <v>5.1063446967363202E-3</v>
      </c>
      <c r="G22459" s="1">
        <v>15</v>
      </c>
    </row>
    <row r="22460" spans="1:7" x14ac:dyDescent="0.2">
      <c r="A22460" s="2" t="s">
        <v>23493</v>
      </c>
      <c r="B22460" s="1">
        <v>2.4731874338614799E-7</v>
      </c>
      <c r="C22460" s="1">
        <v>0.83843998074357495</v>
      </c>
      <c r="D22460" s="1">
        <v>0.307</v>
      </c>
      <c r="E22460" s="1">
        <v>0.19</v>
      </c>
      <c r="F22460" s="1">
        <v>5.2842122711884397E-3</v>
      </c>
      <c r="G22460" s="1">
        <v>15</v>
      </c>
    </row>
    <row r="22461" spans="1:7" x14ac:dyDescent="0.2">
      <c r="A22461" s="2" t="s">
        <v>23494</v>
      </c>
      <c r="B22461" s="1">
        <v>2.5745562761995998E-7</v>
      </c>
      <c r="C22461" s="1">
        <v>0.564049122986931</v>
      </c>
      <c r="D22461" s="1">
        <v>0.41599999999999998</v>
      </c>
      <c r="E22461" s="1">
        <v>0.27</v>
      </c>
      <c r="F22461" s="1">
        <v>5.5007969397280598E-3</v>
      </c>
      <c r="G22461" s="1">
        <v>15</v>
      </c>
    </row>
    <row r="22462" spans="1:7" x14ac:dyDescent="0.2">
      <c r="A22462" s="2" t="s">
        <v>23495</v>
      </c>
      <c r="B22462" s="1">
        <v>2.6124440936378999E-7</v>
      </c>
      <c r="C22462" s="1">
        <v>0.63646529564200005</v>
      </c>
      <c r="D22462" s="1">
        <v>0.29699999999999999</v>
      </c>
      <c r="E22462" s="1">
        <v>0.17199999999999999</v>
      </c>
      <c r="F22462" s="1">
        <v>5.5817480504667403E-3</v>
      </c>
      <c r="G22462" s="1">
        <v>15</v>
      </c>
    </row>
    <row r="22463" spans="1:7" x14ac:dyDescent="0.2">
      <c r="A22463" s="2" t="s">
        <v>5544</v>
      </c>
      <c r="B22463" s="1">
        <v>2.6293512211221401E-7</v>
      </c>
      <c r="C22463" s="1">
        <v>0.60399914030315505</v>
      </c>
      <c r="D22463" s="1">
        <v>0.27700000000000002</v>
      </c>
      <c r="E22463" s="1">
        <v>0.157</v>
      </c>
      <c r="F22463" s="1">
        <v>5.6178718190495599E-3</v>
      </c>
      <c r="G22463" s="1">
        <v>15</v>
      </c>
    </row>
    <row r="22464" spans="1:7" x14ac:dyDescent="0.2">
      <c r="A22464" s="2" t="s">
        <v>23496</v>
      </c>
      <c r="B22464" s="1">
        <v>2.6295651971108997E-7</v>
      </c>
      <c r="C22464" s="1">
        <v>0.27155988582107399</v>
      </c>
      <c r="D22464" s="1">
        <v>0.29699999999999999</v>
      </c>
      <c r="E22464" s="1">
        <v>0.17</v>
      </c>
      <c r="F22464" s="1">
        <v>5.6183290001471497E-3</v>
      </c>
      <c r="G22464" s="1">
        <v>15</v>
      </c>
    </row>
    <row r="22465" spans="1:7" x14ac:dyDescent="0.2">
      <c r="A22465" s="2" t="s">
        <v>1733</v>
      </c>
      <c r="B22465" s="1">
        <v>2.6336189606927601E-7</v>
      </c>
      <c r="C22465" s="1">
        <v>0.46747896141941803</v>
      </c>
      <c r="D22465" s="1">
        <v>0.26700000000000002</v>
      </c>
      <c r="E22465" s="1">
        <v>0.151</v>
      </c>
      <c r="F22465" s="1">
        <v>5.6269902714161596E-3</v>
      </c>
      <c r="G22465" s="1">
        <v>15</v>
      </c>
    </row>
    <row r="22466" spans="1:7" x14ac:dyDescent="0.2">
      <c r="A22466" s="2" t="s">
        <v>23497</v>
      </c>
      <c r="B22466" s="1">
        <v>2.64243427870323E-7</v>
      </c>
      <c r="C22466" s="1">
        <v>1.01269564566396</v>
      </c>
      <c r="D22466" s="1">
        <v>0.29699999999999999</v>
      </c>
      <c r="E22466" s="1">
        <v>0.187</v>
      </c>
      <c r="F22466" s="1">
        <v>5.6458250798773202E-3</v>
      </c>
      <c r="G22466" s="1">
        <v>15</v>
      </c>
    </row>
    <row r="22467" spans="1:7" x14ac:dyDescent="0.2">
      <c r="A22467" s="2" t="s">
        <v>23498</v>
      </c>
      <c r="B22467" s="1">
        <v>2.86939564727431E-7</v>
      </c>
      <c r="C22467" s="1">
        <v>0.34315655783066301</v>
      </c>
      <c r="D22467" s="1">
        <v>0.56799999999999995</v>
      </c>
      <c r="E22467" s="1">
        <v>0.41799999999999998</v>
      </c>
      <c r="F22467" s="1">
        <v>6.1307507399662904E-3</v>
      </c>
      <c r="G22467" s="1">
        <v>15</v>
      </c>
    </row>
    <row r="22468" spans="1:7" x14ac:dyDescent="0.2">
      <c r="A22468" s="2" t="s">
        <v>23499</v>
      </c>
      <c r="B22468" s="1">
        <v>2.8738787437108201E-7</v>
      </c>
      <c r="C22468" s="1">
        <v>0.51530704983329501</v>
      </c>
      <c r="D22468" s="1">
        <v>0.30099999999999999</v>
      </c>
      <c r="E22468" s="1">
        <v>0.17799999999999999</v>
      </c>
      <c r="F22468" s="1">
        <v>6.1403293238125401E-3</v>
      </c>
      <c r="G22468" s="1">
        <v>15</v>
      </c>
    </row>
    <row r="22469" spans="1:7" x14ac:dyDescent="0.2">
      <c r="A22469" s="2" t="s">
        <v>23500</v>
      </c>
      <c r="B22469" s="1">
        <v>2.89473191923518E-7</v>
      </c>
      <c r="C22469" s="1">
        <v>0.54613018610490205</v>
      </c>
      <c r="D22469" s="1">
        <v>0.38500000000000001</v>
      </c>
      <c r="E22469" s="1">
        <v>0.247</v>
      </c>
      <c r="F22469" s="1">
        <v>6.1848842186379002E-3</v>
      </c>
      <c r="G22469" s="1">
        <v>15</v>
      </c>
    </row>
    <row r="22470" spans="1:7" x14ac:dyDescent="0.2">
      <c r="A22470" s="2" t="s">
        <v>23501</v>
      </c>
      <c r="B22470" s="1">
        <v>2.9379976843057501E-7</v>
      </c>
      <c r="C22470" s="1">
        <v>0.29295008915319898</v>
      </c>
      <c r="D22470" s="1">
        <v>0.39900000000000002</v>
      </c>
      <c r="E22470" s="1">
        <v>0.25700000000000001</v>
      </c>
      <c r="F22470" s="1">
        <v>6.27732585228766E-3</v>
      </c>
      <c r="G22470" s="1">
        <v>15</v>
      </c>
    </row>
    <row r="22471" spans="1:7" x14ac:dyDescent="0.2">
      <c r="A22471" s="2" t="s">
        <v>23502</v>
      </c>
      <c r="B22471" s="1">
        <v>2.96563755458226E-7</v>
      </c>
      <c r="C22471" s="1">
        <v>0.49358557039877898</v>
      </c>
      <c r="D22471" s="1">
        <v>0.32400000000000001</v>
      </c>
      <c r="E22471" s="1">
        <v>0.19400000000000001</v>
      </c>
      <c r="F22471" s="1">
        <v>6.3363811991204496E-3</v>
      </c>
      <c r="G22471" s="1">
        <v>15</v>
      </c>
    </row>
    <row r="22472" spans="1:7" x14ac:dyDescent="0.2">
      <c r="A22472" s="2" t="s">
        <v>23503</v>
      </c>
      <c r="B22472" s="1">
        <v>3.2808240322327602E-7</v>
      </c>
      <c r="C22472" s="1">
        <v>0.26288743707321399</v>
      </c>
      <c r="D22472" s="1">
        <v>0.997</v>
      </c>
      <c r="E22472" s="1">
        <v>0.999</v>
      </c>
      <c r="F22472" s="1">
        <v>7.0098086272685099E-3</v>
      </c>
      <c r="G22472" s="1">
        <v>15</v>
      </c>
    </row>
    <row r="22473" spans="1:7" x14ac:dyDescent="0.2">
      <c r="A22473" s="2" t="s">
        <v>2153</v>
      </c>
      <c r="B22473" s="1">
        <v>3.2932297817622498E-7</v>
      </c>
      <c r="C22473" s="1">
        <v>0.58061221419056097</v>
      </c>
      <c r="D22473" s="1">
        <v>0.44900000000000001</v>
      </c>
      <c r="E22473" s="1">
        <v>0.318</v>
      </c>
      <c r="F22473" s="1">
        <v>7.03631475171323E-3</v>
      </c>
      <c r="G22473" s="1">
        <v>15</v>
      </c>
    </row>
    <row r="22474" spans="1:7" x14ac:dyDescent="0.2">
      <c r="A22474" s="2" t="s">
        <v>23504</v>
      </c>
      <c r="B22474" s="1">
        <v>3.3838477532648599E-7</v>
      </c>
      <c r="C22474" s="1">
        <v>0.524865833675635</v>
      </c>
      <c r="D22474" s="1">
        <v>0.26400000000000001</v>
      </c>
      <c r="E22474" s="1">
        <v>0.15</v>
      </c>
      <c r="F22474" s="1">
        <v>7.22992910962569E-3</v>
      </c>
      <c r="G22474" s="1">
        <v>15</v>
      </c>
    </row>
    <row r="22475" spans="1:7" x14ac:dyDescent="0.2">
      <c r="A22475" s="2" t="s">
        <v>23505</v>
      </c>
      <c r="B22475" s="1">
        <v>3.4586582763580402E-7</v>
      </c>
      <c r="C22475" s="1">
        <v>0.310626528574317</v>
      </c>
      <c r="D22475" s="1">
        <v>0.26400000000000001</v>
      </c>
      <c r="E22475" s="1">
        <v>0.14799999999999999</v>
      </c>
      <c r="F22475" s="1">
        <v>7.3897692732665899E-3</v>
      </c>
      <c r="G22475" s="1">
        <v>15</v>
      </c>
    </row>
    <row r="22476" spans="1:7" x14ac:dyDescent="0.2">
      <c r="A22476" s="2" t="s">
        <v>23506</v>
      </c>
      <c r="B22476" s="1">
        <v>3.6087308529322501E-7</v>
      </c>
      <c r="C22476" s="1">
        <v>0.43558772088561698</v>
      </c>
      <c r="D22476" s="1">
        <v>0.35799999999999998</v>
      </c>
      <c r="E22476" s="1">
        <v>0.223</v>
      </c>
      <c r="F22476" s="1">
        <v>7.7104143403750498E-3</v>
      </c>
      <c r="G22476" s="1">
        <v>15</v>
      </c>
    </row>
    <row r="22477" spans="1:7" x14ac:dyDescent="0.2">
      <c r="A22477" s="2" t="s">
        <v>6419</v>
      </c>
      <c r="B22477" s="1">
        <v>3.6259767949298999E-7</v>
      </c>
      <c r="C22477" s="1">
        <v>0.44995069843552599</v>
      </c>
      <c r="D22477" s="1">
        <v>0.29699999999999999</v>
      </c>
      <c r="E22477" s="1">
        <v>0.17899999999999999</v>
      </c>
      <c r="F22477" s="1">
        <v>7.7472620200472204E-3</v>
      </c>
      <c r="G22477" s="1">
        <v>15</v>
      </c>
    </row>
    <row r="22478" spans="1:7" x14ac:dyDescent="0.2">
      <c r="A22478" s="2" t="s">
        <v>23507</v>
      </c>
      <c r="B22478" s="1">
        <v>3.7043157403418202E-7</v>
      </c>
      <c r="C22478" s="1">
        <v>0.39354793214218398</v>
      </c>
      <c r="D22478" s="1">
        <v>0.307</v>
      </c>
      <c r="E22478" s="1">
        <v>0.18099999999999999</v>
      </c>
      <c r="F22478" s="1">
        <v>7.9146410108143304E-3</v>
      </c>
      <c r="G22478" s="1">
        <v>15</v>
      </c>
    </row>
    <row r="22479" spans="1:7" x14ac:dyDescent="0.2">
      <c r="A22479" s="2" t="s">
        <v>23508</v>
      </c>
      <c r="B22479" s="1">
        <v>3.7508311039828601E-7</v>
      </c>
      <c r="C22479" s="1">
        <v>0.47344012630946403</v>
      </c>
      <c r="D22479" s="1">
        <v>0.26700000000000002</v>
      </c>
      <c r="E22479" s="1">
        <v>0.152</v>
      </c>
      <c r="F22479" s="1">
        <v>8.0140257367697903E-3</v>
      </c>
      <c r="G22479" s="1">
        <v>15</v>
      </c>
    </row>
    <row r="22480" spans="1:7" x14ac:dyDescent="0.2">
      <c r="A22480" s="2" t="s">
        <v>23509</v>
      </c>
      <c r="B22480" s="1">
        <v>3.8043402068321E-7</v>
      </c>
      <c r="C22480" s="1">
        <v>0.46542158412260098</v>
      </c>
      <c r="D22480" s="1">
        <v>0.36099999999999999</v>
      </c>
      <c r="E22480" s="1">
        <v>0.22700000000000001</v>
      </c>
      <c r="F22480" s="1">
        <v>8.1283532859174699E-3</v>
      </c>
      <c r="G22480" s="1">
        <v>15</v>
      </c>
    </row>
    <row r="22481" spans="1:7" x14ac:dyDescent="0.2">
      <c r="A22481" s="2" t="s">
        <v>23510</v>
      </c>
      <c r="B22481" s="1">
        <v>4.2032342877807598E-7</v>
      </c>
      <c r="C22481" s="1">
        <v>0.42603399617427801</v>
      </c>
      <c r="D22481" s="1">
        <v>0.58399999999999996</v>
      </c>
      <c r="E22481" s="1">
        <v>0.42199999999999999</v>
      </c>
      <c r="F22481" s="1">
        <v>8.9806303792723807E-3</v>
      </c>
      <c r="G22481" s="1">
        <v>15</v>
      </c>
    </row>
    <row r="22482" spans="1:7" x14ac:dyDescent="0.2">
      <c r="A22482" s="2" t="s">
        <v>23511</v>
      </c>
      <c r="B22482" s="1">
        <v>4.3813776852502801E-7</v>
      </c>
      <c r="C22482" s="1">
        <v>0.472617308377488</v>
      </c>
      <c r="D22482" s="1">
        <v>0.30399999999999999</v>
      </c>
      <c r="E22482" s="1">
        <v>0.182</v>
      </c>
      <c r="F22482" s="1">
        <v>9.3612515623057602E-3</v>
      </c>
      <c r="G22482" s="1">
        <v>15</v>
      </c>
    </row>
    <row r="22483" spans="1:7" x14ac:dyDescent="0.2">
      <c r="A22483" s="2" t="s">
        <v>23512</v>
      </c>
      <c r="B22483" s="1">
        <v>4.6297827707649701E-7</v>
      </c>
      <c r="C22483" s="1">
        <v>0.67654641580929298</v>
      </c>
      <c r="D22483" s="1">
        <v>0.311</v>
      </c>
      <c r="E22483" s="1">
        <v>0.19500000000000001</v>
      </c>
      <c r="F22483" s="1">
        <v>9.8919938680164399E-3</v>
      </c>
      <c r="G22483" s="1">
        <v>15</v>
      </c>
    </row>
    <row r="22484" spans="1:7" x14ac:dyDescent="0.2">
      <c r="A22484" s="2" t="s">
        <v>23513</v>
      </c>
      <c r="B22484" s="1">
        <v>4.6695439160232998E-7</v>
      </c>
      <c r="C22484" s="1">
        <v>0.495476367188109</v>
      </c>
      <c r="D22484" s="1">
        <v>0.59799999999999998</v>
      </c>
      <c r="E22484" s="1">
        <v>0.47</v>
      </c>
      <c r="F22484" s="1">
        <v>9.9769475309753903E-3</v>
      </c>
      <c r="G22484" s="1">
        <v>15</v>
      </c>
    </row>
    <row r="22485" spans="1:7" x14ac:dyDescent="0.2">
      <c r="A22485" s="2" t="s">
        <v>23514</v>
      </c>
      <c r="B22485" s="1">
        <v>4.9006084452357004E-7</v>
      </c>
      <c r="C22485" s="1">
        <v>0.482597895443237</v>
      </c>
      <c r="D22485" s="1">
        <v>0.54400000000000004</v>
      </c>
      <c r="E22485" s="1">
        <v>0.38700000000000001</v>
      </c>
      <c r="F22485" s="1">
        <v>1.0470640004090599E-2</v>
      </c>
      <c r="G22485" s="1">
        <v>15</v>
      </c>
    </row>
    <row r="22486" spans="1:7" x14ac:dyDescent="0.2">
      <c r="A22486" s="2" t="s">
        <v>23515</v>
      </c>
      <c r="B22486" s="1">
        <v>5.2225045294390896E-7</v>
      </c>
      <c r="C22486" s="1">
        <v>0.34667872239241798</v>
      </c>
      <c r="D22486" s="1">
        <v>0.30099999999999999</v>
      </c>
      <c r="E22486" s="1">
        <v>0.17299999999999999</v>
      </c>
      <c r="F22486" s="1">
        <v>1.1158403177599601E-2</v>
      </c>
      <c r="G22486" s="1">
        <v>15</v>
      </c>
    </row>
    <row r="22487" spans="1:7" x14ac:dyDescent="0.2">
      <c r="A22487" s="2" t="s">
        <v>23516</v>
      </c>
      <c r="B22487" s="1">
        <v>5.3081126808291496E-7</v>
      </c>
      <c r="C22487" s="1">
        <v>0.46191258321040402</v>
      </c>
      <c r="D22487" s="1">
        <v>0.26700000000000002</v>
      </c>
      <c r="E22487" s="1">
        <v>0.153</v>
      </c>
      <c r="F22487" s="1">
        <v>1.1341313553859599E-2</v>
      </c>
      <c r="G22487" s="1">
        <v>15</v>
      </c>
    </row>
    <row r="22488" spans="1:7" x14ac:dyDescent="0.2">
      <c r="A22488" s="2" t="s">
        <v>23517</v>
      </c>
      <c r="B22488" s="1">
        <v>5.43141677385722E-7</v>
      </c>
      <c r="C22488" s="1">
        <v>0.72994647930432599</v>
      </c>
      <c r="D22488" s="1">
        <v>0.27700000000000002</v>
      </c>
      <c r="E22488" s="1">
        <v>0.16200000000000001</v>
      </c>
      <c r="F22488" s="1">
        <v>1.16047650790233E-2</v>
      </c>
      <c r="G22488" s="1">
        <v>15</v>
      </c>
    </row>
    <row r="22489" spans="1:7" x14ac:dyDescent="0.2">
      <c r="A22489" s="2" t="s">
        <v>23518</v>
      </c>
      <c r="B22489" s="1">
        <v>5.4411083168990899E-7</v>
      </c>
      <c r="C22489" s="1">
        <v>0.44159365335962297</v>
      </c>
      <c r="D22489" s="1">
        <v>0.69599999999999995</v>
      </c>
      <c r="E22489" s="1">
        <v>0.53900000000000003</v>
      </c>
      <c r="F22489" s="1">
        <v>1.16254720298866E-2</v>
      </c>
      <c r="G22489" s="1">
        <v>15</v>
      </c>
    </row>
    <row r="22490" spans="1:7" x14ac:dyDescent="0.2">
      <c r="A22490" s="2" t="s">
        <v>23519</v>
      </c>
      <c r="B22490" s="1">
        <v>5.5781214642027604E-7</v>
      </c>
      <c r="C22490" s="1">
        <v>0.32487021912060399</v>
      </c>
      <c r="D22490" s="1">
        <v>0.432</v>
      </c>
      <c r="E22490" s="1">
        <v>0.28699999999999998</v>
      </c>
      <c r="F22490" s="1">
        <v>1.19182143204156E-2</v>
      </c>
      <c r="G22490" s="1">
        <v>15</v>
      </c>
    </row>
    <row r="22491" spans="1:7" x14ac:dyDescent="0.2">
      <c r="A22491" s="2" t="s">
        <v>23520</v>
      </c>
      <c r="B22491" s="1">
        <v>5.5937081537442795E-7</v>
      </c>
      <c r="C22491" s="1">
        <v>0.405223018270294</v>
      </c>
      <c r="D22491" s="1">
        <v>0.35499999999999998</v>
      </c>
      <c r="E22491" s="1">
        <v>0.222</v>
      </c>
      <c r="F22491" s="1">
        <v>1.195151684129E-2</v>
      </c>
      <c r="G22491" s="1">
        <v>15</v>
      </c>
    </row>
    <row r="22492" spans="1:7" x14ac:dyDescent="0.2">
      <c r="A22492" s="2" t="s">
        <v>23521</v>
      </c>
      <c r="B22492" s="1">
        <v>5.8111631939168396E-7</v>
      </c>
      <c r="C22492" s="1">
        <v>0.36285265911535602</v>
      </c>
      <c r="D22492" s="1">
        <v>0.66600000000000004</v>
      </c>
      <c r="E22492" s="1">
        <v>0.56100000000000005</v>
      </c>
      <c r="F22492" s="1">
        <v>1.24161312801227E-2</v>
      </c>
      <c r="G22492" s="1">
        <v>15</v>
      </c>
    </row>
    <row r="22493" spans="1:7" x14ac:dyDescent="0.2">
      <c r="A22493" s="2" t="s">
        <v>23522</v>
      </c>
      <c r="B22493" s="1">
        <v>5.9065308345171195E-7</v>
      </c>
      <c r="C22493" s="1">
        <v>0.35827601009643301</v>
      </c>
      <c r="D22493" s="1">
        <v>0.439</v>
      </c>
      <c r="E22493" s="1">
        <v>0.28199999999999997</v>
      </c>
      <c r="F22493" s="1">
        <v>1.26198937810293E-2</v>
      </c>
      <c r="G22493" s="1">
        <v>15</v>
      </c>
    </row>
    <row r="22494" spans="1:7" x14ac:dyDescent="0.2">
      <c r="A22494" s="2" t="s">
        <v>23523</v>
      </c>
      <c r="B22494" s="1">
        <v>5.9579357382019297E-7</v>
      </c>
      <c r="C22494" s="1">
        <v>0.57311275776134396</v>
      </c>
      <c r="D22494" s="1">
        <v>0.70299999999999996</v>
      </c>
      <c r="E22494" s="1">
        <v>0.58499999999999996</v>
      </c>
      <c r="F22494" s="1">
        <v>1.27297254982422E-2</v>
      </c>
      <c r="G22494" s="1">
        <v>15</v>
      </c>
    </row>
    <row r="22495" spans="1:7" x14ac:dyDescent="0.2">
      <c r="A22495" s="2" t="s">
        <v>23524</v>
      </c>
      <c r="B22495" s="1">
        <v>5.99180967990653E-7</v>
      </c>
      <c r="C22495" s="1">
        <v>0.41078425842946498</v>
      </c>
      <c r="D22495" s="1">
        <v>0.372</v>
      </c>
      <c r="E22495" s="1">
        <v>0.23599999999999999</v>
      </c>
      <c r="F22495" s="1">
        <v>1.28021005620883E-2</v>
      </c>
      <c r="G22495" s="1">
        <v>15</v>
      </c>
    </row>
    <row r="22496" spans="1:7" x14ac:dyDescent="0.2">
      <c r="A22496" s="2" t="s">
        <v>23525</v>
      </c>
      <c r="B22496" s="1">
        <v>6.3631802441325795E-7</v>
      </c>
      <c r="C22496" s="1">
        <v>0.61333550092815203</v>
      </c>
      <c r="D22496" s="1">
        <v>0.38500000000000001</v>
      </c>
      <c r="E22496" s="1">
        <v>0.26</v>
      </c>
      <c r="F22496" s="1">
        <v>1.35955709096137E-2</v>
      </c>
      <c r="G22496" s="1">
        <v>15</v>
      </c>
    </row>
    <row r="22497" spans="1:7" x14ac:dyDescent="0.2">
      <c r="A22497" s="2" t="s">
        <v>23526</v>
      </c>
      <c r="B22497" s="1">
        <v>6.3727256712566298E-7</v>
      </c>
      <c r="C22497" s="1">
        <v>0.31422489735832299</v>
      </c>
      <c r="D22497" s="1">
        <v>0.35799999999999998</v>
      </c>
      <c r="E22497" s="1">
        <v>0.23100000000000001</v>
      </c>
      <c r="F22497" s="1">
        <v>1.3615965669206901E-2</v>
      </c>
      <c r="G22497" s="1">
        <v>15</v>
      </c>
    </row>
    <row r="22498" spans="1:7" x14ac:dyDescent="0.2">
      <c r="A22498" s="2" t="s">
        <v>23527</v>
      </c>
      <c r="B22498" s="1">
        <v>6.5934833250738297E-7</v>
      </c>
      <c r="C22498" s="1">
        <v>0.496852952608479</v>
      </c>
      <c r="D22498" s="1">
        <v>0.39900000000000002</v>
      </c>
      <c r="E22498" s="1">
        <v>0.26300000000000001</v>
      </c>
      <c r="F22498" s="1">
        <v>1.40876364723528E-2</v>
      </c>
      <c r="G22498" s="1">
        <v>15</v>
      </c>
    </row>
    <row r="22499" spans="1:7" x14ac:dyDescent="0.2">
      <c r="A22499" s="2" t="s">
        <v>5272</v>
      </c>
      <c r="B22499" s="1">
        <v>7.6508236818698399E-7</v>
      </c>
      <c r="C22499" s="1">
        <v>0.53363445668893605</v>
      </c>
      <c r="D22499" s="1">
        <v>0.28000000000000003</v>
      </c>
      <c r="E22499" s="1">
        <v>0.161</v>
      </c>
      <c r="F22499" s="1">
        <v>1.6346749878683099E-2</v>
      </c>
      <c r="G22499" s="1">
        <v>15</v>
      </c>
    </row>
    <row r="22500" spans="1:7" x14ac:dyDescent="0.2">
      <c r="A22500" s="2" t="s">
        <v>23528</v>
      </c>
      <c r="B22500" s="1">
        <v>7.9361451116830198E-7</v>
      </c>
      <c r="C22500" s="1">
        <v>0.63334753610597805</v>
      </c>
      <c r="D22500" s="1">
        <v>0.34499999999999997</v>
      </c>
      <c r="E22500" s="1">
        <v>0.22800000000000001</v>
      </c>
      <c r="F22500" s="1">
        <v>1.69563676456219E-2</v>
      </c>
      <c r="G22500" s="1">
        <v>15</v>
      </c>
    </row>
    <row r="22501" spans="1:7" x14ac:dyDescent="0.2">
      <c r="A22501" s="2" t="s">
        <v>23529</v>
      </c>
      <c r="B22501" s="1">
        <v>8.2782863741887098E-7</v>
      </c>
      <c r="C22501" s="1">
        <v>0.80568034251974097</v>
      </c>
      <c r="D22501" s="1">
        <v>0.253</v>
      </c>
      <c r="E22501" s="1">
        <v>0.14699999999999999</v>
      </c>
      <c r="F22501" s="1">
        <v>1.76873866670916E-2</v>
      </c>
      <c r="G22501" s="1">
        <v>15</v>
      </c>
    </row>
    <row r="22502" spans="1:7" x14ac:dyDescent="0.2">
      <c r="A22502" s="2" t="s">
        <v>23530</v>
      </c>
      <c r="B22502" s="1">
        <v>8.5557985095747998E-7</v>
      </c>
      <c r="C22502" s="1">
        <v>0.59293478491088003</v>
      </c>
      <c r="D22502" s="1">
        <v>0.59499999999999997</v>
      </c>
      <c r="E22502" s="1">
        <v>0.48299999999999998</v>
      </c>
      <c r="F22502" s="1">
        <v>1.8280319095557499E-2</v>
      </c>
      <c r="G22502" s="1">
        <v>15</v>
      </c>
    </row>
    <row r="22503" spans="1:7" x14ac:dyDescent="0.2">
      <c r="A22503" s="2" t="s">
        <v>23531</v>
      </c>
      <c r="B22503" s="1">
        <v>8.6331626800189396E-7</v>
      </c>
      <c r="C22503" s="1">
        <v>1.2067093510436699</v>
      </c>
      <c r="D22503" s="1">
        <v>0.378</v>
      </c>
      <c r="E22503" s="1">
        <v>0.28299999999999997</v>
      </c>
      <c r="F22503" s="1">
        <v>1.8445615382128501E-2</v>
      </c>
      <c r="G22503" s="1">
        <v>15</v>
      </c>
    </row>
    <row r="22504" spans="1:7" x14ac:dyDescent="0.2">
      <c r="A22504" s="2" t="s">
        <v>23532</v>
      </c>
      <c r="B22504" s="1">
        <v>8.8202804273583103E-7</v>
      </c>
      <c r="C22504" s="1">
        <v>0.434816026150112</v>
      </c>
      <c r="D22504" s="1">
        <v>0.27700000000000002</v>
      </c>
      <c r="E22504" s="1">
        <v>0.16300000000000001</v>
      </c>
      <c r="F22504" s="1">
        <v>1.8845411161093801E-2</v>
      </c>
      <c r="G22504" s="1">
        <v>15</v>
      </c>
    </row>
    <row r="22505" spans="1:7" x14ac:dyDescent="0.2">
      <c r="A22505" s="2" t="s">
        <v>23533</v>
      </c>
      <c r="B22505" s="1">
        <v>9.1192013244007605E-7</v>
      </c>
      <c r="C22505" s="1">
        <v>0.457196970066582</v>
      </c>
      <c r="D22505" s="1">
        <v>0.311</v>
      </c>
      <c r="E22505" s="1">
        <v>0.188</v>
      </c>
      <c r="F22505" s="1">
        <v>1.9484085549714699E-2</v>
      </c>
      <c r="G22505" s="1">
        <v>15</v>
      </c>
    </row>
    <row r="22506" spans="1:7" x14ac:dyDescent="0.2">
      <c r="A22506" s="2" t="s">
        <v>23534</v>
      </c>
      <c r="B22506" s="1">
        <v>9.2346933683615405E-7</v>
      </c>
      <c r="C22506" s="1">
        <v>0.54880412370742504</v>
      </c>
      <c r="D22506" s="1">
        <v>0.32400000000000001</v>
      </c>
      <c r="E22506" s="1">
        <v>0.2</v>
      </c>
      <c r="F22506" s="1">
        <v>1.9730845850841301E-2</v>
      </c>
      <c r="G22506" s="1">
        <v>15</v>
      </c>
    </row>
    <row r="22507" spans="1:7" x14ac:dyDescent="0.2">
      <c r="A22507" s="2" t="s">
        <v>23535</v>
      </c>
      <c r="B22507" s="1">
        <v>9.28171576840414E-7</v>
      </c>
      <c r="C22507" s="1">
        <v>0.430106764930554</v>
      </c>
      <c r="D22507" s="1">
        <v>0.314</v>
      </c>
      <c r="E22507" s="1">
        <v>0.19</v>
      </c>
      <c r="F22507" s="1">
        <v>1.9831313910772301E-2</v>
      </c>
      <c r="G22507" s="1">
        <v>15</v>
      </c>
    </row>
    <row r="22508" spans="1:7" x14ac:dyDescent="0.2">
      <c r="A22508" s="2" t="s">
        <v>23536</v>
      </c>
      <c r="B22508" s="1">
        <v>9.714421108821791E-7</v>
      </c>
      <c r="C22508" s="1">
        <v>0.529464447942528</v>
      </c>
      <c r="D22508" s="1">
        <v>0.29699999999999999</v>
      </c>
      <c r="E22508" s="1">
        <v>0.18099999999999999</v>
      </c>
      <c r="F22508" s="1">
        <v>2.0755832141108599E-2</v>
      </c>
      <c r="G22508" s="1">
        <v>15</v>
      </c>
    </row>
    <row r="22509" spans="1:7" x14ac:dyDescent="0.2">
      <c r="A22509" s="2" t="s">
        <v>23537</v>
      </c>
      <c r="B22509" s="1">
        <v>9.8313915456274593E-7</v>
      </c>
      <c r="C22509" s="1">
        <v>0.28811343216420399</v>
      </c>
      <c r="D22509" s="1">
        <v>0.29399999999999998</v>
      </c>
      <c r="E22509" s="1">
        <v>0.17</v>
      </c>
      <c r="F22509" s="1">
        <v>2.1005751176387599E-2</v>
      </c>
      <c r="G22509" s="1">
        <v>15</v>
      </c>
    </row>
    <row r="22510" spans="1:7" x14ac:dyDescent="0.2">
      <c r="A22510" s="2" t="s">
        <v>23538</v>
      </c>
      <c r="B22510" s="1">
        <v>1.04160840908648E-6</v>
      </c>
      <c r="C22510" s="1">
        <v>0.41421056207704698</v>
      </c>
      <c r="D22510" s="1">
        <v>0.38200000000000001</v>
      </c>
      <c r="E22510" s="1">
        <v>0.245</v>
      </c>
      <c r="F22510" s="1">
        <v>2.2255005268541801E-2</v>
      </c>
      <c r="G22510" s="1">
        <v>15</v>
      </c>
    </row>
    <row r="22511" spans="1:7" x14ac:dyDescent="0.2">
      <c r="A22511" s="2" t="s">
        <v>23539</v>
      </c>
      <c r="B22511" s="1">
        <v>1.08655488908759E-6</v>
      </c>
      <c r="C22511" s="1">
        <v>0.30797617944629002</v>
      </c>
      <c r="D22511" s="1">
        <v>0.34100000000000003</v>
      </c>
      <c r="E22511" s="1">
        <v>0.21099999999999999</v>
      </c>
      <c r="F22511" s="1">
        <v>2.32153317602454E-2</v>
      </c>
      <c r="G22511" s="1">
        <v>15</v>
      </c>
    </row>
    <row r="22512" spans="1:7" x14ac:dyDescent="0.2">
      <c r="A22512" s="2" t="s">
        <v>23540</v>
      </c>
      <c r="B22512" s="1">
        <v>1.1750906049717501E-6</v>
      </c>
      <c r="C22512" s="1">
        <v>0.391772336108968</v>
      </c>
      <c r="D22512" s="1">
        <v>0.42199999999999999</v>
      </c>
      <c r="E22512" s="1">
        <v>0.28100000000000003</v>
      </c>
      <c r="F22512" s="1">
        <v>2.5106985865826499E-2</v>
      </c>
      <c r="G22512" s="1">
        <v>15</v>
      </c>
    </row>
    <row r="22513" spans="1:7" x14ac:dyDescent="0.2">
      <c r="A22513" s="2" t="s">
        <v>23541</v>
      </c>
      <c r="B22513" s="1">
        <v>1.1941065315575499E-6</v>
      </c>
      <c r="C22513" s="1">
        <v>0.55921936168695796</v>
      </c>
      <c r="D22513" s="1">
        <v>0.375</v>
      </c>
      <c r="E22513" s="1">
        <v>0.25700000000000001</v>
      </c>
      <c r="F22513" s="1">
        <v>2.55132801532587E-2</v>
      </c>
      <c r="G22513" s="1">
        <v>15</v>
      </c>
    </row>
    <row r="22514" spans="1:7" x14ac:dyDescent="0.2">
      <c r="A22514" s="2" t="s">
        <v>23542</v>
      </c>
      <c r="B22514" s="1">
        <v>1.20948907962655E-6</v>
      </c>
      <c r="C22514" s="1">
        <v>0.458672892771878</v>
      </c>
      <c r="D22514" s="1">
        <v>0.61499999999999999</v>
      </c>
      <c r="E22514" s="1">
        <v>0.50600000000000001</v>
      </c>
      <c r="F22514" s="1">
        <v>2.5841943675300901E-2</v>
      </c>
      <c r="G22514" s="1">
        <v>15</v>
      </c>
    </row>
    <row r="22515" spans="1:7" x14ac:dyDescent="0.2">
      <c r="A22515" s="2" t="s">
        <v>23543</v>
      </c>
      <c r="B22515" s="1">
        <v>1.21584382614683E-6</v>
      </c>
      <c r="C22515" s="1">
        <v>0.43539121457216401</v>
      </c>
      <c r="D22515" s="1">
        <v>0.311</v>
      </c>
      <c r="E22515" s="1">
        <v>0.189</v>
      </c>
      <c r="F22515" s="1">
        <v>2.5977719189453099E-2</v>
      </c>
      <c r="G22515" s="1">
        <v>15</v>
      </c>
    </row>
    <row r="22516" spans="1:7" x14ac:dyDescent="0.2">
      <c r="A22516" s="2" t="s">
        <v>23544</v>
      </c>
      <c r="B22516" s="1">
        <v>1.23785878702686E-6</v>
      </c>
      <c r="C22516" s="1">
        <v>0.54066110199767803</v>
      </c>
      <c r="D22516" s="1">
        <v>0.46300000000000002</v>
      </c>
      <c r="E22516" s="1">
        <v>0.318</v>
      </c>
      <c r="F22516" s="1">
        <v>2.64480908436159E-2</v>
      </c>
      <c r="G22516" s="1">
        <v>15</v>
      </c>
    </row>
    <row r="22517" spans="1:7" x14ac:dyDescent="0.2">
      <c r="A22517" s="2" t="s">
        <v>23545</v>
      </c>
      <c r="B22517" s="1">
        <v>1.32059267508283E-6</v>
      </c>
      <c r="C22517" s="1">
        <v>0.253680260919039</v>
      </c>
      <c r="D22517" s="1">
        <v>0.32400000000000001</v>
      </c>
      <c r="E22517" s="1">
        <v>0.19800000000000001</v>
      </c>
      <c r="F22517" s="1">
        <v>2.8215783095819701E-2</v>
      </c>
      <c r="G22517" s="1">
        <v>15</v>
      </c>
    </row>
    <row r="22518" spans="1:7" x14ac:dyDescent="0.2">
      <c r="A22518" s="2" t="s">
        <v>23546</v>
      </c>
      <c r="B22518" s="1">
        <v>1.3583438431383301E-6</v>
      </c>
      <c r="C22518" s="1">
        <v>0.277878582115827</v>
      </c>
      <c r="D22518" s="1">
        <v>0.33800000000000002</v>
      </c>
      <c r="E22518" s="1">
        <v>0.20599999999999999</v>
      </c>
      <c r="F22518" s="1">
        <v>2.9022374552493499E-2</v>
      </c>
      <c r="G22518" s="1">
        <v>15</v>
      </c>
    </row>
    <row r="22519" spans="1:7" x14ac:dyDescent="0.2">
      <c r="A22519" s="2" t="s">
        <v>3097</v>
      </c>
      <c r="B22519" s="1">
        <v>1.40882544327346E-6</v>
      </c>
      <c r="C22519" s="1">
        <v>0.25790309036394898</v>
      </c>
      <c r="D22519" s="1">
        <v>0.38500000000000001</v>
      </c>
      <c r="E22519" s="1">
        <v>0.246</v>
      </c>
      <c r="F22519" s="1">
        <v>3.0100964420980699E-2</v>
      </c>
      <c r="G22519" s="1">
        <v>15</v>
      </c>
    </row>
    <row r="22520" spans="1:7" x14ac:dyDescent="0.2">
      <c r="A22520" s="2" t="s">
        <v>23547</v>
      </c>
      <c r="B22520" s="1">
        <v>1.5180099169915199E-6</v>
      </c>
      <c r="C22520" s="1">
        <v>0.36636414002600698</v>
      </c>
      <c r="D22520" s="1">
        <v>0.29699999999999999</v>
      </c>
      <c r="E22520" s="1">
        <v>0.182</v>
      </c>
      <c r="F22520" s="1">
        <v>3.2433799886440899E-2</v>
      </c>
      <c r="G22520" s="1">
        <v>15</v>
      </c>
    </row>
    <row r="22521" spans="1:7" x14ac:dyDescent="0.2">
      <c r="A22521" s="2" t="s">
        <v>23548</v>
      </c>
      <c r="B22521" s="1">
        <v>1.5596342253513601E-6</v>
      </c>
      <c r="C22521" s="1">
        <v>0.50058243855370499</v>
      </c>
      <c r="D22521" s="1">
        <v>0.59099999999999997</v>
      </c>
      <c r="E22521" s="1">
        <v>0.44</v>
      </c>
      <c r="F22521" s="1">
        <v>3.3323144858857102E-2</v>
      </c>
      <c r="G22521" s="1">
        <v>15</v>
      </c>
    </row>
    <row r="22522" spans="1:7" x14ac:dyDescent="0.2">
      <c r="A22522" s="2" t="s">
        <v>23549</v>
      </c>
      <c r="B22522" s="1">
        <v>1.62485034088243E-6</v>
      </c>
      <c r="C22522" s="1">
        <v>0.27667468629501402</v>
      </c>
      <c r="D22522" s="1">
        <v>0.25700000000000001</v>
      </c>
      <c r="E22522" s="1">
        <v>0.14699999999999999</v>
      </c>
      <c r="F22522" s="1">
        <v>3.4716552383293998E-2</v>
      </c>
      <c r="G22522" s="1">
        <v>15</v>
      </c>
    </row>
    <row r="22523" spans="1:7" x14ac:dyDescent="0.2">
      <c r="A22523" s="2" t="s">
        <v>23550</v>
      </c>
      <c r="B22523" s="1">
        <v>1.62619312727353E-6</v>
      </c>
      <c r="C22523" s="1">
        <v>0.348554029369673</v>
      </c>
      <c r="D22523" s="1">
        <v>0.44600000000000001</v>
      </c>
      <c r="E22523" s="1">
        <v>0.29399999999999998</v>
      </c>
      <c r="F22523" s="1">
        <v>3.4745242357326102E-2</v>
      </c>
      <c r="G22523" s="1">
        <v>15</v>
      </c>
    </row>
    <row r="22524" spans="1:7" x14ac:dyDescent="0.2">
      <c r="A22524" s="2" t="s">
        <v>23551</v>
      </c>
      <c r="B22524" s="1">
        <v>1.63507987071801E-6</v>
      </c>
      <c r="C22524" s="1">
        <v>0.31543559077216898</v>
      </c>
      <c r="D22524" s="1">
        <v>0.432</v>
      </c>
      <c r="E22524" s="1">
        <v>0.29099999999999998</v>
      </c>
      <c r="F22524" s="1">
        <v>3.49351165177611E-2</v>
      </c>
      <c r="G22524" s="1">
        <v>15</v>
      </c>
    </row>
    <row r="22525" spans="1:7" x14ac:dyDescent="0.2">
      <c r="A22525" s="2" t="s">
        <v>23552</v>
      </c>
      <c r="B22525" s="1">
        <v>1.68533387712454E-6</v>
      </c>
      <c r="C22525" s="1">
        <v>0.62680819988778802</v>
      </c>
      <c r="D22525" s="1">
        <v>0.253</v>
      </c>
      <c r="E22525" s="1">
        <v>0.14799999999999999</v>
      </c>
      <c r="F22525" s="1">
        <v>3.60088436186429E-2</v>
      </c>
      <c r="G22525" s="1">
        <v>15</v>
      </c>
    </row>
    <row r="22526" spans="1:7" x14ac:dyDescent="0.2">
      <c r="A22526" s="2" t="s">
        <v>23553</v>
      </c>
      <c r="B22526" s="1">
        <v>1.7641806940625699E-6</v>
      </c>
      <c r="C22526" s="1">
        <v>0.84476301198561099</v>
      </c>
      <c r="D22526" s="1">
        <v>0.36799999999999999</v>
      </c>
      <c r="E22526" s="1">
        <v>0.24399999999999999</v>
      </c>
      <c r="F22526" s="1">
        <v>3.7693484709340898E-2</v>
      </c>
      <c r="G22526" s="1">
        <v>15</v>
      </c>
    </row>
    <row r="22527" spans="1:7" x14ac:dyDescent="0.2">
      <c r="A22527" s="2" t="s">
        <v>23554</v>
      </c>
      <c r="B22527" s="1">
        <v>1.7734770758624199E-6</v>
      </c>
      <c r="C22527" s="1">
        <v>0.371184108952407</v>
      </c>
      <c r="D22527" s="1">
        <v>0.75700000000000001</v>
      </c>
      <c r="E22527" s="1">
        <v>0.63500000000000001</v>
      </c>
      <c r="F22527" s="1">
        <v>3.7892111202876402E-2</v>
      </c>
      <c r="G22527" s="1">
        <v>15</v>
      </c>
    </row>
    <row r="22528" spans="1:7" x14ac:dyDescent="0.2">
      <c r="A22528" s="2" t="s">
        <v>23555</v>
      </c>
      <c r="B22528" s="1">
        <v>1.8459762138388301E-6</v>
      </c>
      <c r="C22528" s="1">
        <v>0.36284290791215401</v>
      </c>
      <c r="D22528" s="1">
        <v>0.33100000000000002</v>
      </c>
      <c r="E22528" s="1">
        <v>0.20399999999999999</v>
      </c>
      <c r="F22528" s="1">
        <v>3.9441127784880299E-2</v>
      </c>
      <c r="G22528" s="1">
        <v>15</v>
      </c>
    </row>
    <row r="22529" spans="1:7" x14ac:dyDescent="0.2">
      <c r="A22529" s="2" t="s">
        <v>23556</v>
      </c>
      <c r="B22529" s="1">
        <v>1.8621860462885201E-6</v>
      </c>
      <c r="C22529" s="1">
        <v>0.28857713575131</v>
      </c>
      <c r="D22529" s="1">
        <v>0.25</v>
      </c>
      <c r="E22529" s="1">
        <v>0.14299999999999999</v>
      </c>
      <c r="F22529" s="1">
        <v>3.9787467065000602E-2</v>
      </c>
      <c r="G22529" s="1">
        <v>15</v>
      </c>
    </row>
    <row r="22530" spans="1:7" x14ac:dyDescent="0.2">
      <c r="A22530" s="2" t="s">
        <v>23557</v>
      </c>
      <c r="B22530" s="1">
        <v>2.04536696486244E-6</v>
      </c>
      <c r="C22530" s="1">
        <v>0.28010418767512402</v>
      </c>
      <c r="D22530" s="1">
        <v>0.311</v>
      </c>
      <c r="E22530" s="1">
        <v>0.189</v>
      </c>
      <c r="F22530" s="1">
        <v>4.3701310571250998E-2</v>
      </c>
      <c r="G22530" s="1">
        <v>15</v>
      </c>
    </row>
    <row r="22531" spans="1:7" x14ac:dyDescent="0.2">
      <c r="A22531" s="2" t="s">
        <v>23558</v>
      </c>
      <c r="B22531" s="1">
        <v>2.1338509686348E-6</v>
      </c>
      <c r="C22531" s="1">
        <v>0.71839103069890797</v>
      </c>
      <c r="D22531" s="1">
        <v>0.27400000000000002</v>
      </c>
      <c r="E22531" s="1">
        <v>0.16300000000000001</v>
      </c>
      <c r="F22531" s="1">
        <v>4.5591859795851203E-2</v>
      </c>
      <c r="G22531" s="1">
        <v>15</v>
      </c>
    </row>
    <row r="22532" spans="1:7" x14ac:dyDescent="0.2">
      <c r="A22532" s="2" t="s">
        <v>23559</v>
      </c>
      <c r="B22532" s="1">
        <v>2.1700812549268901E-6</v>
      </c>
      <c r="C22532" s="1">
        <v>0.62246741248545701</v>
      </c>
      <c r="D22532" s="1">
        <v>0.311</v>
      </c>
      <c r="E22532" s="1">
        <v>0.19400000000000001</v>
      </c>
      <c r="F22532" s="1">
        <v>4.6365956092768001E-2</v>
      </c>
      <c r="G22532" s="1">
        <v>15</v>
      </c>
    </row>
    <row r="22533" spans="1:7" x14ac:dyDescent="0.2">
      <c r="A22533" s="2" t="s">
        <v>23560</v>
      </c>
      <c r="B22533" s="1">
        <v>2.2230397987038E-6</v>
      </c>
      <c r="C22533" s="1">
        <v>0.38866126672787599</v>
      </c>
      <c r="D22533" s="1">
        <v>0.54400000000000004</v>
      </c>
      <c r="E22533" s="1">
        <v>0.40400000000000003</v>
      </c>
      <c r="F22533" s="1">
        <v>4.74974683391053E-2</v>
      </c>
      <c r="G22533" s="1">
        <v>15</v>
      </c>
    </row>
    <row r="22534" spans="1:7" x14ac:dyDescent="0.2">
      <c r="A22534" s="2" t="s">
        <v>23561</v>
      </c>
      <c r="B22534" s="1">
        <v>2.3074506098856702E-6</v>
      </c>
      <c r="C22534" s="1">
        <v>0.324556175948154</v>
      </c>
      <c r="D22534" s="1">
        <v>0.56799999999999995</v>
      </c>
      <c r="E22534" s="1">
        <v>0.41699999999999998</v>
      </c>
      <c r="F22534" s="1">
        <v>4.9300989730817098E-2</v>
      </c>
      <c r="G22534" s="1">
        <v>15</v>
      </c>
    </row>
    <row r="22535" spans="1:7" x14ac:dyDescent="0.2">
      <c r="A22535" s="2" t="s">
        <v>23562</v>
      </c>
      <c r="B22535" s="1">
        <v>2.3235745259747298E-6</v>
      </c>
      <c r="C22535" s="1">
        <v>0.28631182665260702</v>
      </c>
      <c r="D22535" s="1">
        <v>0.36799999999999999</v>
      </c>
      <c r="E22535" s="1">
        <v>0.23599999999999999</v>
      </c>
      <c r="F22535" s="1">
        <v>4.9645493321976202E-2</v>
      </c>
      <c r="G22535" s="1">
        <v>15</v>
      </c>
    </row>
    <row r="22536" spans="1:7" x14ac:dyDescent="0.2">
      <c r="A22536" s="2" t="s">
        <v>23563</v>
      </c>
      <c r="B22536" s="1">
        <v>2.3404858089803899E-6</v>
      </c>
      <c r="C22536" s="1">
        <v>0.54268226357754801</v>
      </c>
      <c r="D22536" s="1">
        <v>0.40899999999999997</v>
      </c>
      <c r="E22536" s="1">
        <v>0.28399999999999997</v>
      </c>
      <c r="F22536" s="1">
        <v>5.0006819794674903E-2</v>
      </c>
      <c r="G22536" s="1">
        <v>15</v>
      </c>
    </row>
    <row r="22537" spans="1:7" x14ac:dyDescent="0.2">
      <c r="A22537" s="2" t="s">
        <v>23564</v>
      </c>
      <c r="B22537" s="1">
        <v>2.3568183902560501E-6</v>
      </c>
      <c r="C22537" s="1">
        <v>0.68740685578785299</v>
      </c>
      <c r="D22537" s="1">
        <v>0.52</v>
      </c>
      <c r="E22537" s="1">
        <v>0.38300000000000001</v>
      </c>
      <c r="F22537" s="1">
        <v>5.0355781726210802E-2</v>
      </c>
      <c r="G22537" s="1">
        <v>15</v>
      </c>
    </row>
    <row r="22538" spans="1:7" x14ac:dyDescent="0.2">
      <c r="A22538" s="2" t="s">
        <v>23565</v>
      </c>
      <c r="B22538" s="1">
        <v>2.49948807928529E-6</v>
      </c>
      <c r="C22538" s="1">
        <v>0.64822160320199895</v>
      </c>
      <c r="D22538" s="1">
        <v>0.34799999999999998</v>
      </c>
      <c r="E22538" s="1">
        <v>0.23799999999999999</v>
      </c>
      <c r="F22538" s="1">
        <v>5.3404062302009503E-2</v>
      </c>
      <c r="G22538" s="1">
        <v>15</v>
      </c>
    </row>
    <row r="22539" spans="1:7" x14ac:dyDescent="0.2">
      <c r="A22539" s="2" t="s">
        <v>23566</v>
      </c>
      <c r="B22539" s="1">
        <v>2.51517876118551E-6</v>
      </c>
      <c r="C22539" s="1">
        <v>0.31744539204519601</v>
      </c>
      <c r="D22539" s="1">
        <v>0.36499999999999999</v>
      </c>
      <c r="E22539" s="1">
        <v>0.23599999999999999</v>
      </c>
      <c r="F22539" s="1">
        <v>5.3739309411489501E-2</v>
      </c>
      <c r="G22539" s="1">
        <v>15</v>
      </c>
    </row>
    <row r="22540" spans="1:7" x14ac:dyDescent="0.2">
      <c r="A22540" s="2" t="s">
        <v>2825</v>
      </c>
      <c r="B22540" s="1">
        <v>2.5156307588454499E-6</v>
      </c>
      <c r="C22540" s="1">
        <v>0.39029065747886299</v>
      </c>
      <c r="D22540" s="1">
        <v>0.25</v>
      </c>
      <c r="E22540" s="1">
        <v>0.14699999999999999</v>
      </c>
      <c r="F22540" s="1">
        <v>5.3748966793492003E-2</v>
      </c>
      <c r="G22540" s="1">
        <v>15</v>
      </c>
    </row>
    <row r="22541" spans="1:7" x14ac:dyDescent="0.2">
      <c r="A22541" s="2" t="s">
        <v>23567</v>
      </c>
      <c r="B22541" s="1">
        <v>2.5601040241258501E-6</v>
      </c>
      <c r="C22541" s="1">
        <v>0.33203610016005097</v>
      </c>
      <c r="D22541" s="1">
        <v>0.69299999999999995</v>
      </c>
      <c r="E22541" s="1">
        <v>0.60899999999999999</v>
      </c>
      <c r="F22541" s="1">
        <v>5.4699182579473003E-2</v>
      </c>
      <c r="G22541" s="1">
        <v>15</v>
      </c>
    </row>
    <row r="22542" spans="1:7" x14ac:dyDescent="0.2">
      <c r="A22542" s="2" t="s">
        <v>1141</v>
      </c>
      <c r="B22542" s="1">
        <v>2.5919834670578699E-6</v>
      </c>
      <c r="C22542" s="1">
        <v>0.32375123948310502</v>
      </c>
      <c r="D22542" s="1">
        <v>0.27700000000000002</v>
      </c>
      <c r="E22542" s="1">
        <v>0.16400000000000001</v>
      </c>
      <c r="F22542" s="1">
        <v>5.53803187571585E-2</v>
      </c>
      <c r="G22542" s="1">
        <v>15</v>
      </c>
    </row>
    <row r="22543" spans="1:7" x14ac:dyDescent="0.2">
      <c r="A22543" s="2" t="s">
        <v>23568</v>
      </c>
      <c r="B22543" s="1">
        <v>2.61906756528006E-6</v>
      </c>
      <c r="C22543" s="1">
        <v>0.49895425960731599</v>
      </c>
      <c r="D22543" s="1">
        <v>0.48299999999999998</v>
      </c>
      <c r="E22543" s="1">
        <v>0.33900000000000002</v>
      </c>
      <c r="F22543" s="1">
        <v>5.5958997599773699E-2</v>
      </c>
      <c r="G22543" s="1">
        <v>15</v>
      </c>
    </row>
    <row r="22544" spans="1:7" x14ac:dyDescent="0.2">
      <c r="A22544" s="2" t="s">
        <v>23569</v>
      </c>
      <c r="B22544" s="1">
        <v>2.98799795505653E-6</v>
      </c>
      <c r="C22544" s="1">
        <v>0.58211139841733095</v>
      </c>
      <c r="D22544" s="1">
        <v>0.36799999999999999</v>
      </c>
      <c r="E22544" s="1">
        <v>0.253</v>
      </c>
      <c r="F22544" s="1">
        <v>6.3841564307737797E-2</v>
      </c>
      <c r="G22544" s="1">
        <v>15</v>
      </c>
    </row>
    <row r="22545" spans="1:7" x14ac:dyDescent="0.2">
      <c r="A22545" s="2" t="s">
        <v>23570</v>
      </c>
      <c r="B22545" s="1">
        <v>3.22204141144951E-6</v>
      </c>
      <c r="C22545" s="1">
        <v>0.49314128713747502</v>
      </c>
      <c r="D22545" s="1">
        <v>0.85099999999999998</v>
      </c>
      <c r="E22545" s="1">
        <v>0.81899999999999995</v>
      </c>
      <c r="F22545" s="1">
        <v>6.8842136797030301E-2</v>
      </c>
      <c r="G22545" s="1">
        <v>15</v>
      </c>
    </row>
    <row r="22546" spans="1:7" x14ac:dyDescent="0.2">
      <c r="A22546" s="2" t="s">
        <v>23571</v>
      </c>
      <c r="B22546" s="1">
        <v>3.2331298691198499E-6</v>
      </c>
      <c r="C22546" s="1">
        <v>0.32362492519702701</v>
      </c>
      <c r="D22546" s="1">
        <v>0.32800000000000001</v>
      </c>
      <c r="E22546" s="1">
        <v>0.2</v>
      </c>
      <c r="F22546" s="1">
        <v>6.9079052783614703E-2</v>
      </c>
      <c r="G22546" s="1">
        <v>15</v>
      </c>
    </row>
    <row r="22547" spans="1:7" x14ac:dyDescent="0.2">
      <c r="A22547" s="2" t="s">
        <v>6557</v>
      </c>
      <c r="B22547" s="1">
        <v>3.4285015519315398E-6</v>
      </c>
      <c r="C22547" s="1">
        <v>0.38065289235242999</v>
      </c>
      <c r="D22547" s="1">
        <v>0.28399999999999997</v>
      </c>
      <c r="E22547" s="1">
        <v>0.17499999999999999</v>
      </c>
      <c r="F22547" s="1">
        <v>7.3253364158569395E-2</v>
      </c>
      <c r="G22547" s="1">
        <v>15</v>
      </c>
    </row>
    <row r="22548" spans="1:7" x14ac:dyDescent="0.2">
      <c r="A22548" s="2" t="s">
        <v>23572</v>
      </c>
      <c r="B22548" s="1">
        <v>3.4950358963934101E-6</v>
      </c>
      <c r="C22548" s="1">
        <v>0.47791005484196197</v>
      </c>
      <c r="D22548" s="1">
        <v>0.45900000000000002</v>
      </c>
      <c r="E22548" s="1">
        <v>0.312</v>
      </c>
      <c r="F22548" s="1">
        <v>7.4674936962341704E-2</v>
      </c>
      <c r="G22548" s="1">
        <v>15</v>
      </c>
    </row>
    <row r="22549" spans="1:7" x14ac:dyDescent="0.2">
      <c r="A22549" s="2" t="s">
        <v>23573</v>
      </c>
      <c r="B22549" s="1">
        <v>3.58120532097605E-6</v>
      </c>
      <c r="C22549" s="1">
        <v>0.50762512763633305</v>
      </c>
      <c r="D22549" s="1">
        <v>0.60499999999999998</v>
      </c>
      <c r="E22549" s="1">
        <v>0.46700000000000003</v>
      </c>
      <c r="F22549" s="1">
        <v>7.6516032887974206E-2</v>
      </c>
      <c r="G22549" s="1">
        <v>15</v>
      </c>
    </row>
    <row r="22550" spans="1:7" x14ac:dyDescent="0.2">
      <c r="A22550" s="2" t="s">
        <v>23574</v>
      </c>
      <c r="B22550" s="1">
        <v>3.71984087255927E-6</v>
      </c>
      <c r="C22550" s="1">
        <v>0.70142586286979702</v>
      </c>
      <c r="D22550" s="1">
        <v>0.39900000000000002</v>
      </c>
      <c r="E22550" s="1">
        <v>0.28799999999999998</v>
      </c>
      <c r="F22550" s="1">
        <v>7.94781200831014E-2</v>
      </c>
      <c r="G22550" s="1">
        <v>15</v>
      </c>
    </row>
    <row r="22551" spans="1:7" x14ac:dyDescent="0.2">
      <c r="A22551" s="2" t="s">
        <v>7505</v>
      </c>
      <c r="B22551" s="1">
        <v>3.7792726089455299E-6</v>
      </c>
      <c r="C22551" s="1">
        <v>0.254862642034137</v>
      </c>
      <c r="D22551" s="1">
        <v>0.66600000000000004</v>
      </c>
      <c r="E22551" s="1">
        <v>0.55600000000000005</v>
      </c>
      <c r="F22551" s="1">
        <v>8.0747938562730201E-2</v>
      </c>
      <c r="G22551" s="1">
        <v>15</v>
      </c>
    </row>
    <row r="22552" spans="1:7" x14ac:dyDescent="0.2">
      <c r="A22552" s="2" t="s">
        <v>23575</v>
      </c>
      <c r="B22552" s="1">
        <v>3.79198090905954E-6</v>
      </c>
      <c r="C22552" s="1">
        <v>0.46430046570970002</v>
      </c>
      <c r="D22552" s="1">
        <v>0.30099999999999999</v>
      </c>
      <c r="E22552" s="1">
        <v>0.184</v>
      </c>
      <c r="F22552" s="1">
        <v>8.1019464102966093E-2</v>
      </c>
      <c r="G22552" s="1">
        <v>15</v>
      </c>
    </row>
    <row r="22553" spans="1:7" x14ac:dyDescent="0.2">
      <c r="A22553" s="2" t="s">
        <v>6148</v>
      </c>
      <c r="B22553" s="1">
        <v>3.8609032500967196E-6</v>
      </c>
      <c r="C22553" s="1">
        <v>0.283382755694087</v>
      </c>
      <c r="D22553" s="1">
        <v>0.28399999999999997</v>
      </c>
      <c r="E22553" s="1">
        <v>0.16700000000000001</v>
      </c>
      <c r="F22553" s="1">
        <v>8.2492058841566601E-2</v>
      </c>
      <c r="G22553" s="1">
        <v>15</v>
      </c>
    </row>
    <row r="22554" spans="1:7" x14ac:dyDescent="0.2">
      <c r="A22554" s="2" t="s">
        <v>23576</v>
      </c>
      <c r="B22554" s="1">
        <v>3.8868103148933798E-6</v>
      </c>
      <c r="C22554" s="1">
        <v>0.35953680134374799</v>
      </c>
      <c r="D22554" s="1">
        <v>0.753</v>
      </c>
      <c r="E22554" s="1">
        <v>0.71499999999999997</v>
      </c>
      <c r="F22554" s="1">
        <v>8.3045589188011901E-2</v>
      </c>
      <c r="G22554" s="1">
        <v>15</v>
      </c>
    </row>
    <row r="22555" spans="1:7" x14ac:dyDescent="0.2">
      <c r="A22555" s="2" t="s">
        <v>23577</v>
      </c>
      <c r="B22555" s="1">
        <v>3.9521980588914899E-6</v>
      </c>
      <c r="C22555" s="1">
        <v>0.48643402022489701</v>
      </c>
      <c r="D22555" s="1">
        <v>0.28399999999999997</v>
      </c>
      <c r="E22555" s="1">
        <v>0.17599999999999999</v>
      </c>
      <c r="F22555" s="1">
        <v>8.4442663726275596E-2</v>
      </c>
      <c r="G22555" s="1">
        <v>15</v>
      </c>
    </row>
    <row r="22556" spans="1:7" x14ac:dyDescent="0.2">
      <c r="A22556" s="2" t="s">
        <v>23578</v>
      </c>
      <c r="B22556" s="1">
        <v>3.9879602188238497E-6</v>
      </c>
      <c r="C22556" s="1">
        <v>0.52215155207943498</v>
      </c>
      <c r="D22556" s="1">
        <v>0.47599999999999998</v>
      </c>
      <c r="E22556" s="1">
        <v>0.34100000000000003</v>
      </c>
      <c r="F22556" s="1">
        <v>8.5206758035390406E-2</v>
      </c>
      <c r="G22556" s="1">
        <v>15</v>
      </c>
    </row>
    <row r="22557" spans="1:7" x14ac:dyDescent="0.2">
      <c r="A22557" s="2" t="s">
        <v>23579</v>
      </c>
      <c r="B22557" s="1">
        <v>4.0554200322973797E-6</v>
      </c>
      <c r="C22557" s="1">
        <v>0.50060286152289901</v>
      </c>
      <c r="D22557" s="1">
        <v>0.32400000000000001</v>
      </c>
      <c r="E22557" s="1">
        <v>0.20300000000000001</v>
      </c>
      <c r="F22557" s="1">
        <v>8.6648104410065804E-2</v>
      </c>
      <c r="G22557" s="1">
        <v>15</v>
      </c>
    </row>
    <row r="22558" spans="1:7" x14ac:dyDescent="0.2">
      <c r="A22558" s="2" t="s">
        <v>23580</v>
      </c>
      <c r="B22558" s="1">
        <v>4.2288390691355797E-6</v>
      </c>
      <c r="C22558" s="1">
        <v>0.39833752876086098</v>
      </c>
      <c r="D22558" s="1">
        <v>0.26700000000000002</v>
      </c>
      <c r="E22558" s="1">
        <v>0.155</v>
      </c>
      <c r="F22558" s="1">
        <v>9.0353375551150902E-2</v>
      </c>
      <c r="G22558" s="1">
        <v>15</v>
      </c>
    </row>
    <row r="22559" spans="1:7" x14ac:dyDescent="0.2">
      <c r="A22559" s="2" t="s">
        <v>23581</v>
      </c>
      <c r="B22559" s="1">
        <v>4.2577070705884799E-6</v>
      </c>
      <c r="C22559" s="1">
        <v>1.04891379795836</v>
      </c>
      <c r="D22559" s="1">
        <v>0.27</v>
      </c>
      <c r="E22559" s="1">
        <v>0.17</v>
      </c>
      <c r="F22559" s="1">
        <v>9.0970169270193399E-2</v>
      </c>
      <c r="G22559" s="1">
        <v>15</v>
      </c>
    </row>
    <row r="22560" spans="1:7" x14ac:dyDescent="0.2">
      <c r="A22560" s="2" t="s">
        <v>23582</v>
      </c>
      <c r="B22560" s="1">
        <v>4.2985006436482702E-6</v>
      </c>
      <c r="C22560" s="1">
        <v>0.43894740862434301</v>
      </c>
      <c r="D22560" s="1">
        <v>0.34100000000000003</v>
      </c>
      <c r="E22560" s="1">
        <v>0.222</v>
      </c>
      <c r="F22560" s="1">
        <v>9.1841764752188998E-2</v>
      </c>
      <c r="G22560" s="1">
        <v>15</v>
      </c>
    </row>
    <row r="22561" spans="1:7" x14ac:dyDescent="0.2">
      <c r="A22561" s="2" t="s">
        <v>23583</v>
      </c>
      <c r="B22561" s="1">
        <v>4.4368590022778598E-6</v>
      </c>
      <c r="C22561" s="1">
        <v>0.45657665809053899</v>
      </c>
      <c r="D22561" s="1">
        <v>0.40899999999999997</v>
      </c>
      <c r="E22561" s="1">
        <v>0.27600000000000002</v>
      </c>
      <c r="F22561" s="1">
        <v>9.4797929442668696E-2</v>
      </c>
      <c r="G22561" s="1">
        <v>15</v>
      </c>
    </row>
    <row r="22562" spans="1:7" x14ac:dyDescent="0.2">
      <c r="A22562" s="2" t="s">
        <v>23584</v>
      </c>
      <c r="B22562" s="1">
        <v>4.5220811072070501E-6</v>
      </c>
      <c r="C22562" s="1">
        <v>0.459245702145271</v>
      </c>
      <c r="D22562" s="1">
        <v>0.40500000000000003</v>
      </c>
      <c r="E22562" s="1">
        <v>0.28299999999999997</v>
      </c>
      <c r="F22562" s="1">
        <v>9.6618784936585697E-2</v>
      </c>
      <c r="G22562" s="1">
        <v>15</v>
      </c>
    </row>
    <row r="22563" spans="1:7" x14ac:dyDescent="0.2">
      <c r="A22563" s="2" t="s">
        <v>4063</v>
      </c>
      <c r="B22563" s="1">
        <v>4.6254249575155902E-6</v>
      </c>
      <c r="C22563" s="1">
        <v>0.252131095239579</v>
      </c>
      <c r="D22563" s="1">
        <v>0.35799999999999998</v>
      </c>
      <c r="E22563" s="1">
        <v>0.22700000000000001</v>
      </c>
      <c r="F22563" s="1">
        <v>9.8826829642278E-2</v>
      </c>
      <c r="G22563" s="1">
        <v>15</v>
      </c>
    </row>
    <row r="22564" spans="1:7" x14ac:dyDescent="0.2">
      <c r="A22564" s="2" t="s">
        <v>23585</v>
      </c>
      <c r="B22564" s="1">
        <v>4.7299157505290703E-6</v>
      </c>
      <c r="C22564" s="1">
        <v>0.50725892437043096</v>
      </c>
      <c r="D22564" s="1">
        <v>0.26</v>
      </c>
      <c r="E22564" s="1">
        <v>0.159</v>
      </c>
      <c r="F22564" s="1">
        <v>0.10105937992580399</v>
      </c>
      <c r="G22564" s="1">
        <v>15</v>
      </c>
    </row>
    <row r="22565" spans="1:7" x14ac:dyDescent="0.2">
      <c r="A22565" s="2" t="s">
        <v>23586</v>
      </c>
      <c r="B22565" s="1">
        <v>4.7576055263333497E-6</v>
      </c>
      <c r="C22565" s="1">
        <v>0.327096167179317</v>
      </c>
      <c r="D22565" s="1">
        <v>0.29099999999999998</v>
      </c>
      <c r="E22565" s="1">
        <v>0.17799999999999999</v>
      </c>
      <c r="F22565" s="1">
        <v>0.101650999675638</v>
      </c>
      <c r="G22565" s="1">
        <v>15</v>
      </c>
    </row>
    <row r="22566" spans="1:7" x14ac:dyDescent="0.2">
      <c r="A22566" s="2" t="s">
        <v>23587</v>
      </c>
      <c r="B22566" s="1">
        <v>4.7576137661787597E-6</v>
      </c>
      <c r="C22566" s="1">
        <v>0.325479878664929</v>
      </c>
      <c r="D22566" s="1">
        <v>0.46600000000000003</v>
      </c>
      <c r="E22566" s="1">
        <v>0.32600000000000001</v>
      </c>
      <c r="F22566" s="1">
        <v>0.101651175728175</v>
      </c>
      <c r="G22566" s="1">
        <v>15</v>
      </c>
    </row>
    <row r="22567" spans="1:7" x14ac:dyDescent="0.2">
      <c r="A22567" s="2" t="s">
        <v>23588</v>
      </c>
      <c r="B22567" s="1">
        <v>4.7672730705425898E-6</v>
      </c>
      <c r="C22567" s="1">
        <v>0.50176855252690999</v>
      </c>
      <c r="D22567" s="1">
        <v>0.45600000000000002</v>
      </c>
      <c r="E22567" s="1">
        <v>0.32300000000000001</v>
      </c>
      <c r="F22567" s="1">
        <v>0.10185755642521301</v>
      </c>
      <c r="G22567" s="1">
        <v>15</v>
      </c>
    </row>
    <row r="22568" spans="1:7" x14ac:dyDescent="0.2">
      <c r="A22568" s="2" t="s">
        <v>23589</v>
      </c>
      <c r="B22568" s="1">
        <v>4.9604687504760797E-6</v>
      </c>
      <c r="C22568" s="1">
        <v>0.29010642986077501</v>
      </c>
      <c r="D22568" s="1">
        <v>0.318</v>
      </c>
      <c r="E22568" s="1">
        <v>0.19800000000000001</v>
      </c>
      <c r="F22568" s="1">
        <v>0.10598537532267201</v>
      </c>
      <c r="G22568" s="1">
        <v>15</v>
      </c>
    </row>
    <row r="22569" spans="1:7" x14ac:dyDescent="0.2">
      <c r="A22569" s="2" t="s">
        <v>23590</v>
      </c>
      <c r="B22569" s="1">
        <v>5.0895284958523801E-6</v>
      </c>
      <c r="C22569" s="1">
        <v>0.76389653194329099</v>
      </c>
      <c r="D22569" s="1">
        <v>0.26700000000000002</v>
      </c>
      <c r="E22569" s="1">
        <v>0.17100000000000001</v>
      </c>
      <c r="F22569" s="1">
        <v>0.10874286584238201</v>
      </c>
      <c r="G22569" s="1">
        <v>15</v>
      </c>
    </row>
    <row r="22570" spans="1:7" x14ac:dyDescent="0.2">
      <c r="A22570" s="2" t="s">
        <v>23591</v>
      </c>
      <c r="B22570" s="1">
        <v>5.1732592660850399E-6</v>
      </c>
      <c r="C22570" s="1">
        <v>0.36036236040883302</v>
      </c>
      <c r="D22570" s="1">
        <v>0.27</v>
      </c>
      <c r="E22570" s="1">
        <v>0.16500000000000001</v>
      </c>
      <c r="F22570" s="1">
        <v>0.110531857479173</v>
      </c>
      <c r="G22570" s="1">
        <v>15</v>
      </c>
    </row>
    <row r="22571" spans="1:7" x14ac:dyDescent="0.2">
      <c r="A22571" s="2" t="s">
        <v>5121</v>
      </c>
      <c r="B22571" s="1">
        <v>5.240544400815E-6</v>
      </c>
      <c r="C22571" s="1">
        <v>0.44752274447958301</v>
      </c>
      <c r="D22571" s="1">
        <v>0.30099999999999999</v>
      </c>
      <c r="E22571" s="1">
        <v>0.186</v>
      </c>
      <c r="F22571" s="1">
        <v>0.111969471667813</v>
      </c>
      <c r="G22571" s="1">
        <v>15</v>
      </c>
    </row>
    <row r="22572" spans="1:7" x14ac:dyDescent="0.2">
      <c r="A22572" s="2" t="s">
        <v>23592</v>
      </c>
      <c r="B22572" s="1">
        <v>5.2878333480073801E-6</v>
      </c>
      <c r="C22572" s="1">
        <v>0.27183559933682699</v>
      </c>
      <c r="D22572" s="1">
        <v>0.51400000000000001</v>
      </c>
      <c r="E22572" s="1">
        <v>0.35699999999999998</v>
      </c>
      <c r="F22572" s="1">
        <v>0.11297984731352601</v>
      </c>
      <c r="G22572" s="1">
        <v>15</v>
      </c>
    </row>
    <row r="22573" spans="1:7" x14ac:dyDescent="0.2">
      <c r="A22573" s="2" t="s">
        <v>23593</v>
      </c>
      <c r="B22573" s="1">
        <v>5.5481174949550301E-6</v>
      </c>
      <c r="C22573" s="1">
        <v>0.66983065520888396</v>
      </c>
      <c r="D22573" s="1">
        <v>0.32100000000000001</v>
      </c>
      <c r="E22573" s="1">
        <v>0.214</v>
      </c>
      <c r="F22573" s="1">
        <v>0.118541078397209</v>
      </c>
      <c r="G22573" s="1">
        <v>15</v>
      </c>
    </row>
    <row r="22574" spans="1:7" x14ac:dyDescent="0.2">
      <c r="A22574" s="2" t="s">
        <v>23594</v>
      </c>
      <c r="B22574" s="1">
        <v>5.5914831551339504E-6</v>
      </c>
      <c r="C22574" s="1">
        <v>0.49378027642189398</v>
      </c>
      <c r="D22574" s="1">
        <v>0.45900000000000002</v>
      </c>
      <c r="E22574" s="1">
        <v>0.32300000000000001</v>
      </c>
      <c r="F22574" s="1">
        <v>0.119467629092592</v>
      </c>
      <c r="G22574" s="1">
        <v>15</v>
      </c>
    </row>
    <row r="22575" spans="1:7" x14ac:dyDescent="0.2">
      <c r="A22575" s="2" t="s">
        <v>23595</v>
      </c>
      <c r="B22575" s="1">
        <v>5.9663732224579101E-6</v>
      </c>
      <c r="C22575" s="1">
        <v>0.37713920695723602</v>
      </c>
      <c r="D22575" s="1">
        <v>0.26400000000000001</v>
      </c>
      <c r="E22575" s="1">
        <v>0.16</v>
      </c>
      <c r="F22575" s="1">
        <v>0.127477530271036</v>
      </c>
      <c r="G22575" s="1">
        <v>15</v>
      </c>
    </row>
    <row r="22576" spans="1:7" x14ac:dyDescent="0.2">
      <c r="A22576" s="2" t="s">
        <v>7444</v>
      </c>
      <c r="B22576" s="1">
        <v>6.10194975807959E-6</v>
      </c>
      <c r="C22576" s="1">
        <v>0.28286418203010799</v>
      </c>
      <c r="D22576" s="1">
        <v>0.34100000000000003</v>
      </c>
      <c r="E22576" s="1">
        <v>0.218</v>
      </c>
      <c r="F22576" s="1">
        <v>0.130374258531128</v>
      </c>
      <c r="G22576" s="1">
        <v>15</v>
      </c>
    </row>
    <row r="22577" spans="1:7" x14ac:dyDescent="0.2">
      <c r="A22577" s="2" t="s">
        <v>23596</v>
      </c>
      <c r="B22577" s="1">
        <v>6.9371174812334298E-6</v>
      </c>
      <c r="C22577" s="1">
        <v>0.35986388935966102</v>
      </c>
      <c r="D22577" s="1">
        <v>0.47299999999999998</v>
      </c>
      <c r="E22577" s="1">
        <v>0.34499999999999997</v>
      </c>
      <c r="F22577" s="1">
        <v>0.148218452104033</v>
      </c>
      <c r="G22577" s="1">
        <v>15</v>
      </c>
    </row>
    <row r="22578" spans="1:7" x14ac:dyDescent="0.2">
      <c r="A22578" s="2" t="s">
        <v>23597</v>
      </c>
      <c r="B22578" s="1">
        <v>7.0435902683417198E-6</v>
      </c>
      <c r="C22578" s="1">
        <v>0.33673240221968098</v>
      </c>
      <c r="D22578" s="1">
        <v>0.32800000000000001</v>
      </c>
      <c r="E22578" s="1">
        <v>0.20699999999999999</v>
      </c>
      <c r="F22578" s="1">
        <v>0.15049334967338901</v>
      </c>
      <c r="G22578" s="1">
        <v>15</v>
      </c>
    </row>
    <row r="22579" spans="1:7" x14ac:dyDescent="0.2">
      <c r="A22579" s="2" t="s">
        <v>23598</v>
      </c>
      <c r="B22579" s="1">
        <v>7.2297076394677797E-6</v>
      </c>
      <c r="C22579" s="1">
        <v>0.34223284402008503</v>
      </c>
      <c r="D22579" s="1">
        <v>0.27</v>
      </c>
      <c r="E22579" s="1">
        <v>0.16600000000000001</v>
      </c>
      <c r="F22579" s="1">
        <v>0.154469933424869</v>
      </c>
      <c r="G22579" s="1">
        <v>15</v>
      </c>
    </row>
    <row r="22580" spans="1:7" x14ac:dyDescent="0.2">
      <c r="A22580" s="2" t="s">
        <v>23599</v>
      </c>
      <c r="B22580" s="1">
        <v>7.4475272896836103E-6</v>
      </c>
      <c r="C22580" s="1">
        <v>0.32296080786070103</v>
      </c>
      <c r="D22580" s="1">
        <v>0.69899999999999995</v>
      </c>
      <c r="E22580" s="1">
        <v>0.57199999999999995</v>
      </c>
      <c r="F22580" s="1">
        <v>0.15912386807137999</v>
      </c>
      <c r="G22580" s="1">
        <v>15</v>
      </c>
    </row>
    <row r="22581" spans="1:7" x14ac:dyDescent="0.2">
      <c r="A22581" s="2" t="s">
        <v>23600</v>
      </c>
      <c r="B22581" s="1">
        <v>7.7465730512938902E-6</v>
      </c>
      <c r="C22581" s="1">
        <v>0.393016722177563</v>
      </c>
      <c r="D22581" s="1">
        <v>0.25700000000000001</v>
      </c>
      <c r="E22581" s="1">
        <v>0.16</v>
      </c>
      <c r="F22581" s="1">
        <v>0.16551327981394501</v>
      </c>
      <c r="G22581" s="1">
        <v>15</v>
      </c>
    </row>
    <row r="22582" spans="1:7" x14ac:dyDescent="0.2">
      <c r="A22582" s="2" t="s">
        <v>23601</v>
      </c>
      <c r="B22582" s="1">
        <v>7.8265572731414995E-6</v>
      </c>
      <c r="C22582" s="1">
        <v>0.39968098448845002</v>
      </c>
      <c r="D22582" s="1">
        <v>0.35499999999999998</v>
      </c>
      <c r="E22582" s="1">
        <v>0.23799999999999999</v>
      </c>
      <c r="F22582" s="1">
        <v>0.16722222269794099</v>
      </c>
      <c r="G22582" s="1">
        <v>15</v>
      </c>
    </row>
    <row r="22583" spans="1:7" x14ac:dyDescent="0.2">
      <c r="A22583" s="2" t="s">
        <v>23602</v>
      </c>
      <c r="B22583" s="1">
        <v>7.9590868906193397E-6</v>
      </c>
      <c r="C22583" s="1">
        <v>0.33487662936934198</v>
      </c>
      <c r="D22583" s="1">
        <v>0.41199999999999998</v>
      </c>
      <c r="E22583" s="1">
        <v>0.28100000000000003</v>
      </c>
      <c r="F22583" s="1">
        <v>0.17005385050497299</v>
      </c>
      <c r="G22583" s="1">
        <v>15</v>
      </c>
    </row>
    <row r="22584" spans="1:7" x14ac:dyDescent="0.2">
      <c r="A22584" s="2" t="s">
        <v>23603</v>
      </c>
      <c r="B22584" s="1">
        <v>8.1419533320404296E-6</v>
      </c>
      <c r="C22584" s="1">
        <v>0.316575338161453</v>
      </c>
      <c r="D22584" s="1">
        <v>0.39900000000000002</v>
      </c>
      <c r="E22584" s="1">
        <v>0.26300000000000001</v>
      </c>
      <c r="F22584" s="1">
        <v>0.173960974892376</v>
      </c>
      <c r="G22584" s="1">
        <v>15</v>
      </c>
    </row>
    <row r="22585" spans="1:7" x14ac:dyDescent="0.2">
      <c r="A22585" s="2" t="s">
        <v>23604</v>
      </c>
      <c r="B22585" s="1">
        <v>8.1569737577903093E-6</v>
      </c>
      <c r="C22585" s="1">
        <v>0.39631347490249802</v>
      </c>
      <c r="D22585" s="1">
        <v>0.60799999999999998</v>
      </c>
      <c r="E22585" s="1">
        <v>0.46899999999999997</v>
      </c>
      <c r="F22585" s="1">
        <v>0.174281901308948</v>
      </c>
      <c r="G22585" s="1">
        <v>15</v>
      </c>
    </row>
    <row r="22586" spans="1:7" x14ac:dyDescent="0.2">
      <c r="A22586" s="2" t="s">
        <v>8122</v>
      </c>
      <c r="B22586" s="1">
        <v>8.2738276964135392E-6</v>
      </c>
      <c r="C22586" s="1">
        <v>0.25692882505119202</v>
      </c>
      <c r="D22586" s="1">
        <v>0.34100000000000003</v>
      </c>
      <c r="E22586" s="1">
        <v>0.22</v>
      </c>
      <c r="F22586" s="1">
        <v>0.17677860256157199</v>
      </c>
      <c r="G22586" s="1">
        <v>15</v>
      </c>
    </row>
    <row r="22587" spans="1:7" x14ac:dyDescent="0.2">
      <c r="A22587" s="2" t="s">
        <v>23605</v>
      </c>
      <c r="B22587" s="1">
        <v>8.4288769338630799E-6</v>
      </c>
      <c r="C22587" s="1">
        <v>0.417627977567884</v>
      </c>
      <c r="D22587" s="1">
        <v>0.41599999999999998</v>
      </c>
      <c r="E22587" s="1">
        <v>0.28599999999999998</v>
      </c>
      <c r="F22587" s="1">
        <v>0.18009138456891899</v>
      </c>
      <c r="G22587" s="1">
        <v>15</v>
      </c>
    </row>
    <row r="22588" spans="1:7" x14ac:dyDescent="0.2">
      <c r="A22588" s="2" t="s">
        <v>23606</v>
      </c>
      <c r="B22588" s="1">
        <v>8.6613454435821702E-6</v>
      </c>
      <c r="C22588" s="1">
        <v>0.273052623001591</v>
      </c>
      <c r="D22588" s="1">
        <v>0.36499999999999999</v>
      </c>
      <c r="E22588" s="1">
        <v>0.24</v>
      </c>
      <c r="F22588" s="1">
        <v>0.18505830674757701</v>
      </c>
      <c r="G22588" s="1">
        <v>15</v>
      </c>
    </row>
    <row r="22589" spans="1:7" x14ac:dyDescent="0.2">
      <c r="A22589" s="2" t="s">
        <v>23607</v>
      </c>
      <c r="B22589" s="1">
        <v>9.4186146787645006E-6</v>
      </c>
      <c r="C22589" s="1">
        <v>0.44457005098208102</v>
      </c>
      <c r="D22589" s="1">
        <v>0.497</v>
      </c>
      <c r="E22589" s="1">
        <v>0.36</v>
      </c>
      <c r="F22589" s="1">
        <v>0.20123812122648199</v>
      </c>
      <c r="G22589" s="1">
        <v>15</v>
      </c>
    </row>
    <row r="22590" spans="1:7" x14ac:dyDescent="0.2">
      <c r="A22590" s="2" t="s">
        <v>23608</v>
      </c>
      <c r="B22590" s="1">
        <v>9.6614424997098099E-6</v>
      </c>
      <c r="C22590" s="1">
        <v>0.59068502524606104</v>
      </c>
      <c r="D22590" s="1">
        <v>0.34799999999999998</v>
      </c>
      <c r="E22590" s="1">
        <v>0.23300000000000001</v>
      </c>
      <c r="F22590" s="1">
        <v>0.20642638044879999</v>
      </c>
      <c r="G22590" s="1">
        <v>15</v>
      </c>
    </row>
    <row r="22591" spans="1:7" x14ac:dyDescent="0.2">
      <c r="A22591" s="2" t="s">
        <v>23609</v>
      </c>
      <c r="B22591" s="1">
        <v>9.8026426815488808E-6</v>
      </c>
      <c r="C22591" s="1">
        <v>0.31941425324703598</v>
      </c>
      <c r="D22591" s="1">
        <v>0.38200000000000001</v>
      </c>
      <c r="E22591" s="1">
        <v>0.252</v>
      </c>
      <c r="F22591" s="1">
        <v>0.209443263533973</v>
      </c>
      <c r="G22591" s="1">
        <v>15</v>
      </c>
    </row>
    <row r="22592" spans="1:7" x14ac:dyDescent="0.2">
      <c r="A22592" s="2" t="s">
        <v>23610</v>
      </c>
      <c r="B22592" s="1">
        <v>1.01820967346494E-5</v>
      </c>
      <c r="C22592" s="1">
        <v>0.485353030284983</v>
      </c>
      <c r="D22592" s="1">
        <v>0.63200000000000001</v>
      </c>
      <c r="E22592" s="1">
        <v>0.57399999999999995</v>
      </c>
      <c r="F22592" s="1">
        <v>0.217550678832519</v>
      </c>
      <c r="G22592" s="1">
        <v>15</v>
      </c>
    </row>
    <row r="22593" spans="1:7" x14ac:dyDescent="0.2">
      <c r="A22593" s="2" t="s">
        <v>7962</v>
      </c>
      <c r="B22593" s="1">
        <v>1.03088558467769E-5</v>
      </c>
      <c r="C22593" s="1">
        <v>0.34389619376429198</v>
      </c>
      <c r="D22593" s="1">
        <v>0.29699999999999999</v>
      </c>
      <c r="E22593" s="1">
        <v>0.184</v>
      </c>
      <c r="F22593" s="1">
        <v>0.22025901402223499</v>
      </c>
      <c r="G22593" s="1">
        <v>15</v>
      </c>
    </row>
    <row r="22594" spans="1:7" x14ac:dyDescent="0.2">
      <c r="A22594" s="2" t="s">
        <v>2706</v>
      </c>
      <c r="B22594" s="1">
        <v>1.05180630197069E-5</v>
      </c>
      <c r="C22594" s="1">
        <v>0.46422886493785598</v>
      </c>
      <c r="D22594" s="1">
        <v>0.27400000000000002</v>
      </c>
      <c r="E22594" s="1">
        <v>0.17</v>
      </c>
      <c r="F22594" s="1">
        <v>0.22472893447905701</v>
      </c>
      <c r="G22594" s="1">
        <v>15</v>
      </c>
    </row>
    <row r="22595" spans="1:7" x14ac:dyDescent="0.2">
      <c r="A22595" s="2" t="s">
        <v>4975</v>
      </c>
      <c r="B22595" s="1">
        <v>1.05356852144457E-5</v>
      </c>
      <c r="C22595" s="1">
        <v>0.47383828562943497</v>
      </c>
      <c r="D22595" s="1">
        <v>0.40200000000000002</v>
      </c>
      <c r="E22595" s="1">
        <v>0.28299999999999997</v>
      </c>
      <c r="F22595" s="1">
        <v>0.225105450291847</v>
      </c>
      <c r="G22595" s="1">
        <v>15</v>
      </c>
    </row>
    <row r="22596" spans="1:7" x14ac:dyDescent="0.2">
      <c r="A22596" s="2" t="s">
        <v>23611</v>
      </c>
      <c r="B22596" s="1">
        <v>1.06931096034514E-5</v>
      </c>
      <c r="C22596" s="1">
        <v>0.25841818854425203</v>
      </c>
      <c r="D22596" s="1">
        <v>0.32800000000000001</v>
      </c>
      <c r="E22596" s="1">
        <v>0.20699999999999999</v>
      </c>
      <c r="F22596" s="1">
        <v>0.22846897978734301</v>
      </c>
      <c r="G22596" s="1">
        <v>15</v>
      </c>
    </row>
    <row r="22597" spans="1:7" x14ac:dyDescent="0.2">
      <c r="A22597" s="2" t="s">
        <v>23612</v>
      </c>
      <c r="B22597" s="1">
        <v>1.11022974746975E-5</v>
      </c>
      <c r="C22597" s="1">
        <v>0.26497535679992401</v>
      </c>
      <c r="D22597" s="1">
        <v>0.69899999999999995</v>
      </c>
      <c r="E22597" s="1">
        <v>0.52300000000000002</v>
      </c>
      <c r="F22597" s="1">
        <v>0.23721168784438701</v>
      </c>
      <c r="G22597" s="1">
        <v>15</v>
      </c>
    </row>
    <row r="22598" spans="1:7" x14ac:dyDescent="0.2">
      <c r="A22598" s="2" t="s">
        <v>2143</v>
      </c>
      <c r="B22598" s="1">
        <v>1.1453184952959E-5</v>
      </c>
      <c r="C22598" s="1">
        <v>0.41527841440993501</v>
      </c>
      <c r="D22598" s="1">
        <v>0.375</v>
      </c>
      <c r="E22598" s="1">
        <v>0.253</v>
      </c>
      <c r="F22598" s="1">
        <v>0.24470874970492201</v>
      </c>
      <c r="G22598" s="1">
        <v>15</v>
      </c>
    </row>
    <row r="22599" spans="1:7" x14ac:dyDescent="0.2">
      <c r="A22599" s="2" t="s">
        <v>23613</v>
      </c>
      <c r="B22599" s="1">
        <v>1.26069355256914E-5</v>
      </c>
      <c r="C22599" s="1">
        <v>0.42587037093375801</v>
      </c>
      <c r="D22599" s="1">
        <v>0.27400000000000002</v>
      </c>
      <c r="E22599" s="1">
        <v>0.16900000000000001</v>
      </c>
      <c r="F22599" s="1">
        <v>0.26935978444192299</v>
      </c>
      <c r="G22599" s="1">
        <v>15</v>
      </c>
    </row>
    <row r="22600" spans="1:7" x14ac:dyDescent="0.2">
      <c r="A22600" s="2" t="s">
        <v>23614</v>
      </c>
      <c r="B22600" s="1">
        <v>1.2614573614525201E-5</v>
      </c>
      <c r="C22600" s="1">
        <v>0.35057482650177901</v>
      </c>
      <c r="D22600" s="1">
        <v>0.50700000000000001</v>
      </c>
      <c r="E22600" s="1">
        <v>0.36699999999999999</v>
      </c>
      <c r="F22600" s="1">
        <v>0.26952297984794599</v>
      </c>
      <c r="G22600" s="1">
        <v>15</v>
      </c>
    </row>
    <row r="22601" spans="1:7" x14ac:dyDescent="0.2">
      <c r="A22601" s="2" t="s">
        <v>23615</v>
      </c>
      <c r="B22601" s="1">
        <v>1.26319561048469E-5</v>
      </c>
      <c r="C22601" s="1">
        <v>0.282186431883444</v>
      </c>
      <c r="D22601" s="1">
        <v>0.48599999999999999</v>
      </c>
      <c r="E22601" s="1">
        <v>0.34899999999999998</v>
      </c>
      <c r="F22601" s="1">
        <v>0.26989437413615802</v>
      </c>
      <c r="G22601" s="1">
        <v>15</v>
      </c>
    </row>
    <row r="22602" spans="1:7" x14ac:dyDescent="0.2">
      <c r="A22602" s="2" t="s">
        <v>23616</v>
      </c>
      <c r="B22602" s="1">
        <v>1.3044845356032001E-5</v>
      </c>
      <c r="C22602" s="1">
        <v>0.41989051353233298</v>
      </c>
      <c r="D22602" s="1">
        <v>0.44600000000000001</v>
      </c>
      <c r="E22602" s="1">
        <v>0.30299999999999999</v>
      </c>
      <c r="F22602" s="1">
        <v>0.27871616587697901</v>
      </c>
      <c r="G22602" s="1">
        <v>15</v>
      </c>
    </row>
    <row r="22603" spans="1:7" x14ac:dyDescent="0.2">
      <c r="A22603" s="2" t="s">
        <v>23617</v>
      </c>
      <c r="B22603" s="1">
        <v>1.32555529449144E-5</v>
      </c>
      <c r="C22603" s="1">
        <v>0.304724554571284</v>
      </c>
      <c r="D22603" s="1">
        <v>0.48299999999999998</v>
      </c>
      <c r="E22603" s="1">
        <v>0.34799999999999998</v>
      </c>
      <c r="F22603" s="1">
        <v>0.28321814422104202</v>
      </c>
      <c r="G22603" s="1">
        <v>15</v>
      </c>
    </row>
    <row r="22604" spans="1:7" x14ac:dyDescent="0.2">
      <c r="A22604" s="2" t="s">
        <v>23618</v>
      </c>
      <c r="B22604" s="1">
        <v>1.3414243405048799E-5</v>
      </c>
      <c r="C22604" s="1">
        <v>0.40537135429085902</v>
      </c>
      <c r="D22604" s="1">
        <v>0.36499999999999999</v>
      </c>
      <c r="E22604" s="1">
        <v>0.247</v>
      </c>
      <c r="F22604" s="1">
        <v>0.28660872459227299</v>
      </c>
      <c r="G22604" s="1">
        <v>15</v>
      </c>
    </row>
    <row r="22605" spans="1:7" x14ac:dyDescent="0.2">
      <c r="A22605" s="2" t="s">
        <v>6962</v>
      </c>
      <c r="B22605" s="1">
        <v>1.36372705708387E-5</v>
      </c>
      <c r="C22605" s="1">
        <v>0.46817390938720299</v>
      </c>
      <c r="D22605" s="1">
        <v>0.46600000000000003</v>
      </c>
      <c r="E22605" s="1">
        <v>0.32800000000000001</v>
      </c>
      <c r="F22605" s="1">
        <v>0.29137392301653903</v>
      </c>
      <c r="G22605" s="1">
        <v>15</v>
      </c>
    </row>
    <row r="22606" spans="1:7" x14ac:dyDescent="0.2">
      <c r="A22606" s="2" t="s">
        <v>23619</v>
      </c>
      <c r="B22606" s="1">
        <v>1.42940030329513E-5</v>
      </c>
      <c r="C22606" s="1">
        <v>0.41861321528668799</v>
      </c>
      <c r="D22606" s="1">
        <v>0.54100000000000004</v>
      </c>
      <c r="E22606" s="1">
        <v>0.41899999999999998</v>
      </c>
      <c r="F22606" s="1">
        <v>0.30540566880203801</v>
      </c>
      <c r="G22606" s="1">
        <v>15</v>
      </c>
    </row>
    <row r="22607" spans="1:7" x14ac:dyDescent="0.2">
      <c r="A22607" s="2" t="s">
        <v>23620</v>
      </c>
      <c r="B22607" s="1">
        <v>1.4768407398080599E-5</v>
      </c>
      <c r="C22607" s="1">
        <v>0.33282386779696799</v>
      </c>
      <c r="D22607" s="1">
        <v>0.44600000000000001</v>
      </c>
      <c r="E22607" s="1">
        <v>0.315</v>
      </c>
      <c r="F22607" s="1">
        <v>0.315541792467391</v>
      </c>
      <c r="G22607" s="1">
        <v>15</v>
      </c>
    </row>
    <row r="22608" spans="1:7" x14ac:dyDescent="0.2">
      <c r="A22608" s="2" t="s">
        <v>23621</v>
      </c>
      <c r="B22608" s="1">
        <v>1.5923069381827801E-5</v>
      </c>
      <c r="C22608" s="1">
        <v>0.30272357492667501</v>
      </c>
      <c r="D22608" s="1">
        <v>0.34499999999999997</v>
      </c>
      <c r="E22608" s="1">
        <v>0.22700000000000001</v>
      </c>
      <c r="F22608" s="1">
        <v>0.34021230041213202</v>
      </c>
      <c r="G22608" s="1">
        <v>15</v>
      </c>
    </row>
    <row r="22609" spans="1:7" x14ac:dyDescent="0.2">
      <c r="A22609" s="2" t="s">
        <v>23622</v>
      </c>
      <c r="B22609" s="1">
        <v>1.6310037722785099E-5</v>
      </c>
      <c r="C22609" s="1">
        <v>0.35297000994814698</v>
      </c>
      <c r="D22609" s="1">
        <v>0.45600000000000002</v>
      </c>
      <c r="E22609" s="1">
        <v>0.32200000000000001</v>
      </c>
      <c r="F22609" s="1">
        <v>0.34848026598502602</v>
      </c>
      <c r="G22609" s="1">
        <v>15</v>
      </c>
    </row>
    <row r="22610" spans="1:7" x14ac:dyDescent="0.2">
      <c r="A22610" s="2" t="s">
        <v>23623</v>
      </c>
      <c r="B22610" s="1">
        <v>1.6362178744985302E-5</v>
      </c>
      <c r="C22610" s="1">
        <v>0.70658918163116802</v>
      </c>
      <c r="D22610" s="1">
        <v>0.26700000000000002</v>
      </c>
      <c r="E22610" s="1">
        <v>0.17</v>
      </c>
      <c r="F22610" s="1">
        <v>0.34959431106535699</v>
      </c>
      <c r="G22610" s="1">
        <v>15</v>
      </c>
    </row>
    <row r="22611" spans="1:7" x14ac:dyDescent="0.2">
      <c r="A22611" s="2" t="s">
        <v>23624</v>
      </c>
      <c r="B22611" s="1">
        <v>1.6848308673279501E-5</v>
      </c>
      <c r="C22611" s="1">
        <v>0.59604228678555904</v>
      </c>
      <c r="D22611" s="1">
        <v>0.36799999999999999</v>
      </c>
      <c r="E22611" s="1">
        <v>0.25600000000000001</v>
      </c>
      <c r="F22611" s="1">
        <v>0.35998096311328898</v>
      </c>
      <c r="G22611" s="1">
        <v>15</v>
      </c>
    </row>
    <row r="22612" spans="1:7" x14ac:dyDescent="0.2">
      <c r="A22612" s="2" t="s">
        <v>23625</v>
      </c>
      <c r="B22612" s="1">
        <v>1.7632467606231601E-5</v>
      </c>
      <c r="C22612" s="1">
        <v>0.25435087742106399</v>
      </c>
      <c r="D22612" s="1">
        <v>0.38200000000000001</v>
      </c>
      <c r="E22612" s="1">
        <v>0.25600000000000001</v>
      </c>
      <c r="F22612" s="1">
        <v>0.37673530287474299</v>
      </c>
      <c r="G22612" s="1">
        <v>15</v>
      </c>
    </row>
    <row r="22613" spans="1:7" x14ac:dyDescent="0.2">
      <c r="A22613" s="2" t="s">
        <v>23626</v>
      </c>
      <c r="B22613" s="1">
        <v>1.8366762040450602E-5</v>
      </c>
      <c r="C22613" s="1">
        <v>0.30450467065085801</v>
      </c>
      <c r="D22613" s="1">
        <v>0.44600000000000001</v>
      </c>
      <c r="E22613" s="1">
        <v>0.313</v>
      </c>
      <c r="F22613" s="1">
        <v>0.392424237756268</v>
      </c>
      <c r="G22613" s="1">
        <v>15</v>
      </c>
    </row>
    <row r="22614" spans="1:7" x14ac:dyDescent="0.2">
      <c r="A22614" s="2" t="s">
        <v>23627</v>
      </c>
      <c r="B22614" s="1">
        <v>1.88928284017525E-5</v>
      </c>
      <c r="C22614" s="1">
        <v>0.57160847227908196</v>
      </c>
      <c r="D22614" s="1">
        <v>0.41599999999999998</v>
      </c>
      <c r="E22614" s="1">
        <v>0.31</v>
      </c>
      <c r="F22614" s="1">
        <v>0.40366417163184398</v>
      </c>
      <c r="G22614" s="1">
        <v>15</v>
      </c>
    </row>
    <row r="22615" spans="1:7" x14ac:dyDescent="0.2">
      <c r="A22615" s="2" t="s">
        <v>8537</v>
      </c>
      <c r="B22615" s="1">
        <v>1.9039146406713001E-5</v>
      </c>
      <c r="C22615" s="1">
        <v>0.60336049395965097</v>
      </c>
      <c r="D22615" s="1">
        <v>0.25</v>
      </c>
      <c r="E22615" s="1">
        <v>0.15</v>
      </c>
      <c r="F22615" s="1">
        <v>0.40679040212583101</v>
      </c>
      <c r="G22615" s="1">
        <v>15</v>
      </c>
    </row>
    <row r="22616" spans="1:7" x14ac:dyDescent="0.2">
      <c r="A22616" s="2" t="s">
        <v>23628</v>
      </c>
      <c r="B22616" s="1">
        <v>1.9289313576801299E-5</v>
      </c>
      <c r="C22616" s="1">
        <v>0.42301753554090199</v>
      </c>
      <c r="D22616" s="1">
        <v>0.53400000000000003</v>
      </c>
      <c r="E22616" s="1">
        <v>0.39700000000000002</v>
      </c>
      <c r="F22616" s="1">
        <v>0.412135473881937</v>
      </c>
      <c r="G22616" s="1">
        <v>15</v>
      </c>
    </row>
    <row r="22617" spans="1:7" x14ac:dyDescent="0.2">
      <c r="A22617" s="2" t="s">
        <v>23629</v>
      </c>
      <c r="B22617" s="1">
        <v>2.02749009529506E-5</v>
      </c>
      <c r="C22617" s="1">
        <v>0.37054856744766701</v>
      </c>
      <c r="D22617" s="1">
        <v>0.48599999999999999</v>
      </c>
      <c r="E22617" s="1">
        <v>0.35899999999999999</v>
      </c>
      <c r="F22617" s="1">
        <v>0.43319353376074299</v>
      </c>
      <c r="G22617" s="1">
        <v>15</v>
      </c>
    </row>
    <row r="22618" spans="1:7" x14ac:dyDescent="0.2">
      <c r="A22618" s="2" t="s">
        <v>23630</v>
      </c>
      <c r="B22618" s="1">
        <v>2.2107075564538602E-5</v>
      </c>
      <c r="C22618" s="1">
        <v>0.31421900639733402</v>
      </c>
      <c r="D22618" s="1">
        <v>0.47299999999999998</v>
      </c>
      <c r="E22618" s="1">
        <v>0.34100000000000003</v>
      </c>
      <c r="F22618" s="1">
        <v>0.47233977651193199</v>
      </c>
      <c r="G22618" s="1">
        <v>15</v>
      </c>
    </row>
    <row r="22619" spans="1:7" x14ac:dyDescent="0.2">
      <c r="A22619" s="2" t="s">
        <v>23631</v>
      </c>
      <c r="B22619" s="1">
        <v>2.2172153644146299E-5</v>
      </c>
      <c r="C22619" s="1">
        <v>0.27460117374371501</v>
      </c>
      <c r="D22619" s="1">
        <v>0.61499999999999999</v>
      </c>
      <c r="E22619" s="1">
        <v>0.48199999999999998</v>
      </c>
      <c r="F22619" s="1">
        <v>0.47373023476082998</v>
      </c>
      <c r="G22619" s="1">
        <v>15</v>
      </c>
    </row>
    <row r="22620" spans="1:7" x14ac:dyDescent="0.2">
      <c r="A22620" s="2" t="s">
        <v>23632</v>
      </c>
      <c r="B22620" s="1">
        <v>2.29784853889104E-5</v>
      </c>
      <c r="C22620" s="1">
        <v>0.41511158711940599</v>
      </c>
      <c r="D22620" s="1">
        <v>0.57799999999999996</v>
      </c>
      <c r="E22620" s="1">
        <v>0.45900000000000002</v>
      </c>
      <c r="F22620" s="1">
        <v>0.49095831881945901</v>
      </c>
      <c r="G22620" s="1">
        <v>15</v>
      </c>
    </row>
    <row r="22621" spans="1:7" x14ac:dyDescent="0.2">
      <c r="A22621" s="2" t="s">
        <v>23633</v>
      </c>
      <c r="B22621" s="1">
        <v>2.32610730117692E-5</v>
      </c>
      <c r="C22621" s="1">
        <v>0.41545621235483698</v>
      </c>
      <c r="D22621" s="1">
        <v>0.40500000000000003</v>
      </c>
      <c r="E22621" s="1">
        <v>0.28000000000000003</v>
      </c>
      <c r="F22621" s="1">
        <v>0.49699608596946099</v>
      </c>
      <c r="G22621" s="1">
        <v>15</v>
      </c>
    </row>
    <row r="22622" spans="1:7" x14ac:dyDescent="0.2">
      <c r="A22622" s="2" t="s">
        <v>23634</v>
      </c>
      <c r="B22622" s="1">
        <v>2.3494315485090301E-5</v>
      </c>
      <c r="C22622" s="1">
        <v>0.27623077380591199</v>
      </c>
      <c r="D22622" s="1">
        <v>0.40200000000000002</v>
      </c>
      <c r="E22622" s="1">
        <v>0.27400000000000002</v>
      </c>
      <c r="F22622" s="1">
        <v>0.50197954465443895</v>
      </c>
      <c r="G22622" s="1">
        <v>15</v>
      </c>
    </row>
    <row r="22623" spans="1:7" x14ac:dyDescent="0.2">
      <c r="A22623" s="2" t="s">
        <v>23635</v>
      </c>
      <c r="B22623" s="1">
        <v>2.3986482301759101E-5</v>
      </c>
      <c r="C22623" s="1">
        <v>0.40435110779320599</v>
      </c>
      <c r="D22623" s="1">
        <v>0.36799999999999999</v>
      </c>
      <c r="E22623" s="1">
        <v>0.248</v>
      </c>
      <c r="F22623" s="1">
        <v>0.51249518085938595</v>
      </c>
      <c r="G22623" s="1">
        <v>15</v>
      </c>
    </row>
    <row r="22624" spans="1:7" x14ac:dyDescent="0.2">
      <c r="A22624" s="2" t="s">
        <v>23636</v>
      </c>
      <c r="B22624" s="1">
        <v>2.3986921037168802E-5</v>
      </c>
      <c r="C22624" s="1">
        <v>0.37740430512115197</v>
      </c>
      <c r="D22624" s="1">
        <v>0.35099999999999998</v>
      </c>
      <c r="E22624" s="1">
        <v>0.24199999999999999</v>
      </c>
      <c r="F22624" s="1">
        <v>0.51250455488014901</v>
      </c>
      <c r="G22624" s="1">
        <v>15</v>
      </c>
    </row>
    <row r="22625" spans="1:7" x14ac:dyDescent="0.2">
      <c r="A22625" s="2" t="s">
        <v>23637</v>
      </c>
      <c r="B22625" s="1">
        <v>2.4767205277944801E-5</v>
      </c>
      <c r="C22625" s="1">
        <v>0.53686666626068902</v>
      </c>
      <c r="D22625" s="1">
        <v>0.26700000000000002</v>
      </c>
      <c r="E22625" s="1">
        <v>0.16400000000000001</v>
      </c>
      <c r="F22625" s="1">
        <v>0.52917610796856895</v>
      </c>
      <c r="G22625" s="1">
        <v>15</v>
      </c>
    </row>
    <row r="22626" spans="1:7" x14ac:dyDescent="0.2">
      <c r="A22626" s="2" t="s">
        <v>1643</v>
      </c>
      <c r="B22626" s="1">
        <v>2.5798095563240599E-5</v>
      </c>
      <c r="C22626" s="1">
        <v>0.55033556373079995</v>
      </c>
      <c r="D22626" s="1">
        <v>0.253</v>
      </c>
      <c r="E22626" s="1">
        <v>0.159</v>
      </c>
      <c r="F22626" s="1">
        <v>0.55120210980419804</v>
      </c>
      <c r="G22626" s="1">
        <v>15</v>
      </c>
    </row>
    <row r="22627" spans="1:7" x14ac:dyDescent="0.2">
      <c r="A22627" s="2" t="s">
        <v>23638</v>
      </c>
      <c r="B22627" s="1">
        <v>2.7200269015454898E-5</v>
      </c>
      <c r="C22627" s="1">
        <v>0.44437809795470101</v>
      </c>
      <c r="D22627" s="1">
        <v>0.253</v>
      </c>
      <c r="E22627" s="1">
        <v>0.154</v>
      </c>
      <c r="F22627" s="1">
        <v>0.58116094778420802</v>
      </c>
      <c r="G22627" s="1">
        <v>15</v>
      </c>
    </row>
    <row r="22628" spans="1:7" x14ac:dyDescent="0.2">
      <c r="A22628" s="2" t="s">
        <v>23639</v>
      </c>
      <c r="B22628" s="1">
        <v>2.7359082833024501E-5</v>
      </c>
      <c r="C22628" s="1">
        <v>0.325633929344121</v>
      </c>
      <c r="D22628" s="1">
        <v>0.73599999999999999</v>
      </c>
      <c r="E22628" s="1">
        <v>0.67600000000000005</v>
      </c>
      <c r="F22628" s="1">
        <v>0.58455416381040204</v>
      </c>
      <c r="G22628" s="1">
        <v>15</v>
      </c>
    </row>
    <row r="22629" spans="1:7" x14ac:dyDescent="0.2">
      <c r="A22629" s="2" t="s">
        <v>23640</v>
      </c>
      <c r="B22629" s="1">
        <v>2.7776804715786601E-5</v>
      </c>
      <c r="C22629" s="1">
        <v>0.38696202862008999</v>
      </c>
      <c r="D22629" s="1">
        <v>0.69599999999999995</v>
      </c>
      <c r="E22629" s="1">
        <v>0.55700000000000005</v>
      </c>
      <c r="F22629" s="1">
        <v>0.593479209557496</v>
      </c>
      <c r="G22629" s="1">
        <v>15</v>
      </c>
    </row>
    <row r="22630" spans="1:7" x14ac:dyDescent="0.2">
      <c r="A22630" s="2" t="s">
        <v>23641</v>
      </c>
      <c r="B22630" s="1">
        <v>2.92944634844416E-5</v>
      </c>
      <c r="C22630" s="1">
        <v>0.378083277701381</v>
      </c>
      <c r="D22630" s="1">
        <v>0.35499999999999998</v>
      </c>
      <c r="E22630" s="1">
        <v>0.23300000000000001</v>
      </c>
      <c r="F22630" s="1">
        <v>0.62590550680857904</v>
      </c>
      <c r="G22630" s="1">
        <v>15</v>
      </c>
    </row>
    <row r="22631" spans="1:7" x14ac:dyDescent="0.2">
      <c r="A22631" s="2" t="s">
        <v>23642</v>
      </c>
      <c r="B22631" s="1">
        <v>3.02282700594419E-5</v>
      </c>
      <c r="C22631" s="1">
        <v>0.40374583495870098</v>
      </c>
      <c r="D22631" s="1">
        <v>0.53400000000000003</v>
      </c>
      <c r="E22631" s="1">
        <v>0.438</v>
      </c>
      <c r="F22631" s="1">
        <v>0.64585721809003505</v>
      </c>
      <c r="G22631" s="1">
        <v>15</v>
      </c>
    </row>
    <row r="22632" spans="1:7" x14ac:dyDescent="0.2">
      <c r="A22632" s="2" t="s">
        <v>23643</v>
      </c>
      <c r="B22632" s="1">
        <v>3.4541228315992997E-5</v>
      </c>
      <c r="C22632" s="1">
        <v>0.409564781619632</v>
      </c>
      <c r="D22632" s="1">
        <v>0.311</v>
      </c>
      <c r="E22632" s="1">
        <v>0.20499999999999999</v>
      </c>
      <c r="F22632" s="1">
        <v>0.73800788419950702</v>
      </c>
      <c r="G22632" s="1">
        <v>15</v>
      </c>
    </row>
    <row r="22633" spans="1:7" x14ac:dyDescent="0.2">
      <c r="A22633" s="2" t="s">
        <v>23644</v>
      </c>
      <c r="B22633" s="1">
        <v>3.48978208983927E-5</v>
      </c>
      <c r="C22633" s="1">
        <v>0.28791873277098801</v>
      </c>
      <c r="D22633" s="1">
        <v>0.32100000000000001</v>
      </c>
      <c r="E22633" s="1">
        <v>0.20799999999999999</v>
      </c>
      <c r="F22633" s="1">
        <v>0.74562684131505896</v>
      </c>
      <c r="G22633" s="1">
        <v>15</v>
      </c>
    </row>
    <row r="22634" spans="1:7" x14ac:dyDescent="0.2">
      <c r="A22634" s="2" t="s">
        <v>23645</v>
      </c>
      <c r="B22634" s="1">
        <v>3.5441980337742003E-5</v>
      </c>
      <c r="C22634" s="1">
        <v>0.495445445171108</v>
      </c>
      <c r="D22634" s="1">
        <v>0.28000000000000003</v>
      </c>
      <c r="E22634" s="1">
        <v>0.188</v>
      </c>
      <c r="F22634" s="1">
        <v>0.75725335189619503</v>
      </c>
      <c r="G22634" s="1">
        <v>15</v>
      </c>
    </row>
    <row r="22635" spans="1:7" x14ac:dyDescent="0.2">
      <c r="A22635" s="2" t="s">
        <v>23646</v>
      </c>
      <c r="B22635" s="1">
        <v>3.5621128965670801E-5</v>
      </c>
      <c r="C22635" s="1">
        <v>0.41536516704267501</v>
      </c>
      <c r="D22635" s="1">
        <v>0.52</v>
      </c>
      <c r="E22635" s="1">
        <v>0.4</v>
      </c>
      <c r="F22635" s="1">
        <v>0.76108104148052302</v>
      </c>
      <c r="G22635" s="1">
        <v>15</v>
      </c>
    </row>
    <row r="22636" spans="1:7" x14ac:dyDescent="0.2">
      <c r="A22636" s="2" t="s">
        <v>23647</v>
      </c>
      <c r="B22636" s="1">
        <v>3.5629169726076103E-5</v>
      </c>
      <c r="C22636" s="1">
        <v>0.39168254365160399</v>
      </c>
      <c r="D22636" s="1">
        <v>0.307</v>
      </c>
      <c r="E22636" s="1">
        <v>0.20100000000000001</v>
      </c>
      <c r="F22636" s="1">
        <v>0.76125284036734198</v>
      </c>
      <c r="G22636" s="1">
        <v>15</v>
      </c>
    </row>
    <row r="22637" spans="1:7" x14ac:dyDescent="0.2">
      <c r="A22637" s="2" t="s">
        <v>23648</v>
      </c>
      <c r="B22637" s="1">
        <v>3.5656888903248601E-5</v>
      </c>
      <c r="C22637" s="1">
        <v>0.456812681975581</v>
      </c>
      <c r="D22637" s="1">
        <v>0.53</v>
      </c>
      <c r="E22637" s="1">
        <v>0.437</v>
      </c>
      <c r="F22637" s="1">
        <v>0.76184508830680897</v>
      </c>
      <c r="G22637" s="1">
        <v>15</v>
      </c>
    </row>
    <row r="22638" spans="1:7" x14ac:dyDescent="0.2">
      <c r="A22638" s="2" t="s">
        <v>23649</v>
      </c>
      <c r="B22638" s="1">
        <v>3.6071787894101498E-5</v>
      </c>
      <c r="C22638" s="1">
        <v>0.33016487524525701</v>
      </c>
      <c r="D22638" s="1">
        <v>0.38200000000000001</v>
      </c>
      <c r="E22638" s="1">
        <v>0.25700000000000001</v>
      </c>
      <c r="F22638" s="1">
        <v>0.77070982014537404</v>
      </c>
      <c r="G22638" s="1">
        <v>15</v>
      </c>
    </row>
    <row r="22639" spans="1:7" x14ac:dyDescent="0.2">
      <c r="A22639" s="2" t="s">
        <v>23650</v>
      </c>
      <c r="B22639" s="1">
        <v>3.7115098193827397E-5</v>
      </c>
      <c r="C22639" s="1">
        <v>0.38594753764884998</v>
      </c>
      <c r="D22639" s="1">
        <v>0.27700000000000002</v>
      </c>
      <c r="E22639" s="1">
        <v>0.17699999999999999</v>
      </c>
      <c r="F22639" s="1">
        <v>0.79300118800931496</v>
      </c>
      <c r="G22639" s="1">
        <v>15</v>
      </c>
    </row>
    <row r="22640" spans="1:7" x14ac:dyDescent="0.2">
      <c r="A22640" s="2" t="s">
        <v>23651</v>
      </c>
      <c r="B22640" s="1">
        <v>3.74930301532585E-5</v>
      </c>
      <c r="C22640" s="1">
        <v>0.88547805030051896</v>
      </c>
      <c r="D22640" s="1">
        <v>0.28000000000000003</v>
      </c>
      <c r="E22640" s="1">
        <v>0.193</v>
      </c>
      <c r="F22640" s="1">
        <v>0.80107608225452098</v>
      </c>
      <c r="G22640" s="1">
        <v>15</v>
      </c>
    </row>
    <row r="22641" spans="1:7" x14ac:dyDescent="0.2">
      <c r="A22641" s="2" t="s">
        <v>23652</v>
      </c>
      <c r="B22641" s="1">
        <v>3.84664271902369E-5</v>
      </c>
      <c r="C22641" s="1">
        <v>0.47076288230941699</v>
      </c>
      <c r="D22641" s="1">
        <v>0.5</v>
      </c>
      <c r="E22641" s="1">
        <v>0.36399999999999999</v>
      </c>
      <c r="F22641" s="1">
        <v>0.82187368334660105</v>
      </c>
      <c r="G22641" s="1">
        <v>15</v>
      </c>
    </row>
    <row r="22642" spans="1:7" x14ac:dyDescent="0.2">
      <c r="A22642" s="2" t="s">
        <v>23653</v>
      </c>
      <c r="B22642" s="1">
        <v>3.8762294025053097E-5</v>
      </c>
      <c r="C22642" s="1">
        <v>0.31111552896481798</v>
      </c>
      <c r="D22642" s="1">
        <v>0.90900000000000003</v>
      </c>
      <c r="E22642" s="1">
        <v>0.91800000000000004</v>
      </c>
      <c r="F22642" s="1">
        <v>0.82819517413928501</v>
      </c>
      <c r="G22642" s="1">
        <v>15</v>
      </c>
    </row>
    <row r="22643" spans="1:7" x14ac:dyDescent="0.2">
      <c r="A22643" s="2" t="s">
        <v>23654</v>
      </c>
      <c r="B22643" s="1">
        <v>3.8962638879646998E-5</v>
      </c>
      <c r="C22643" s="1">
        <v>0.25932842589796401</v>
      </c>
      <c r="D22643" s="1">
        <v>0.34499999999999997</v>
      </c>
      <c r="E22643" s="1">
        <v>0.22700000000000001</v>
      </c>
      <c r="F22643" s="1">
        <v>0.83247574230253796</v>
      </c>
      <c r="G22643" s="1">
        <v>15</v>
      </c>
    </row>
    <row r="22644" spans="1:7" x14ac:dyDescent="0.2">
      <c r="A22644" s="2" t="s">
        <v>23655</v>
      </c>
      <c r="B22644" s="1">
        <v>3.9296035287839299E-5</v>
      </c>
      <c r="C22644" s="1">
        <v>0.27199822935564899</v>
      </c>
      <c r="D22644" s="1">
        <v>0.40899999999999997</v>
      </c>
      <c r="E22644" s="1">
        <v>0.29499999999999998</v>
      </c>
      <c r="F22644" s="1">
        <v>0.83959908995997501</v>
      </c>
      <c r="G22644" s="1">
        <v>15</v>
      </c>
    </row>
    <row r="22645" spans="1:7" x14ac:dyDescent="0.2">
      <c r="A22645" s="2" t="s">
        <v>23656</v>
      </c>
      <c r="B22645" s="1">
        <v>3.95049642558802E-5</v>
      </c>
      <c r="C22645" s="1">
        <v>0.38665848965139799</v>
      </c>
      <c r="D22645" s="1">
        <v>0.42599999999999999</v>
      </c>
      <c r="E22645" s="1">
        <v>0.30199999999999999</v>
      </c>
      <c r="F22645" s="1">
        <v>0.84406306629113503</v>
      </c>
      <c r="G22645" s="1">
        <v>15</v>
      </c>
    </row>
    <row r="22646" spans="1:7" x14ac:dyDescent="0.2">
      <c r="A22646" s="2" t="s">
        <v>23657</v>
      </c>
      <c r="B22646" s="1">
        <v>4.0052088894788403E-5</v>
      </c>
      <c r="C22646" s="1">
        <v>0.29515721873673201</v>
      </c>
      <c r="D22646" s="1">
        <v>0.32800000000000001</v>
      </c>
      <c r="E22646" s="1">
        <v>0.21199999999999999</v>
      </c>
      <c r="F22646" s="1">
        <v>0.85575293132605001</v>
      </c>
      <c r="G22646" s="1">
        <v>15</v>
      </c>
    </row>
    <row r="22647" spans="1:7" x14ac:dyDescent="0.2">
      <c r="A22647" s="2" t="s">
        <v>23658</v>
      </c>
      <c r="B22647" s="1">
        <v>4.1319271505907202E-5</v>
      </c>
      <c r="C22647" s="1">
        <v>0.370044677629776</v>
      </c>
      <c r="D22647" s="1">
        <v>0.30099999999999999</v>
      </c>
      <c r="E22647" s="1">
        <v>0.19500000000000001</v>
      </c>
      <c r="F22647" s="1">
        <v>0.88282755499521304</v>
      </c>
      <c r="G22647" s="1">
        <v>15</v>
      </c>
    </row>
    <row r="22648" spans="1:7" x14ac:dyDescent="0.2">
      <c r="A22648" s="2" t="s">
        <v>23659</v>
      </c>
      <c r="B22648" s="1">
        <v>4.15744672955163E-5</v>
      </c>
      <c r="C22648" s="1">
        <v>0.33956747604167398</v>
      </c>
      <c r="D22648" s="1">
        <v>0.35799999999999998</v>
      </c>
      <c r="E22648" s="1">
        <v>0.23899999999999999</v>
      </c>
      <c r="F22648" s="1">
        <v>0.88828006823600103</v>
      </c>
      <c r="G22648" s="1">
        <v>15</v>
      </c>
    </row>
    <row r="22649" spans="1:7" x14ac:dyDescent="0.2">
      <c r="A22649" s="2" t="s">
        <v>2779</v>
      </c>
      <c r="B22649" s="1">
        <v>4.2396902122364798E-5</v>
      </c>
      <c r="C22649" s="1">
        <v>0.52325569865731503</v>
      </c>
      <c r="D22649" s="1">
        <v>0.29099999999999998</v>
      </c>
      <c r="E22649" s="1">
        <v>0.19500000000000001</v>
      </c>
      <c r="F22649" s="1">
        <v>0.90585221074644595</v>
      </c>
      <c r="G22649" s="1">
        <v>15</v>
      </c>
    </row>
    <row r="22650" spans="1:7" x14ac:dyDescent="0.2">
      <c r="A22650" s="2" t="s">
        <v>23660</v>
      </c>
      <c r="B22650" s="1">
        <v>4.2802451364631097E-5</v>
      </c>
      <c r="C22650" s="1">
        <v>0.38500865020957298</v>
      </c>
      <c r="D22650" s="1">
        <v>0.625</v>
      </c>
      <c r="E22650" s="1">
        <v>0.50600000000000001</v>
      </c>
      <c r="F22650" s="1">
        <v>0.914517175856708</v>
      </c>
      <c r="G22650" s="1">
        <v>15</v>
      </c>
    </row>
    <row r="22651" spans="1:7" x14ac:dyDescent="0.2">
      <c r="A22651" s="2" t="s">
        <v>23661</v>
      </c>
      <c r="B22651" s="1">
        <v>4.4894359294164103E-5</v>
      </c>
      <c r="C22651" s="1">
        <v>0.43188240728428201</v>
      </c>
      <c r="D22651" s="1">
        <v>0.50700000000000001</v>
      </c>
      <c r="E22651" s="1">
        <v>0.39700000000000002</v>
      </c>
      <c r="F22651" s="1">
        <v>0.95921288067911104</v>
      </c>
      <c r="G22651" s="1">
        <v>15</v>
      </c>
    </row>
    <row r="22652" spans="1:7" x14ac:dyDescent="0.2">
      <c r="A22652" s="2" t="s">
        <v>23662</v>
      </c>
      <c r="B22652" s="1">
        <v>4.5041911771391601E-5</v>
      </c>
      <c r="C22652" s="1">
        <v>0.46677714794585801</v>
      </c>
      <c r="D22652" s="1">
        <v>0.30099999999999999</v>
      </c>
      <c r="E22652" s="1">
        <v>0.2</v>
      </c>
      <c r="F22652" s="1">
        <v>0.96236548690755297</v>
      </c>
      <c r="G22652" s="1">
        <v>15</v>
      </c>
    </row>
    <row r="22653" spans="1:7" x14ac:dyDescent="0.2">
      <c r="A22653" s="2" t="s">
        <v>23663</v>
      </c>
      <c r="B22653" s="1">
        <v>4.9174098275613403E-5</v>
      </c>
      <c r="C22653" s="1">
        <v>0.38672485598793599</v>
      </c>
      <c r="D22653" s="1">
        <v>0.28699999999999998</v>
      </c>
      <c r="E22653" s="1">
        <v>0.185</v>
      </c>
      <c r="F22653" s="1">
        <v>1</v>
      </c>
      <c r="G22653" s="1">
        <v>15</v>
      </c>
    </row>
    <row r="22654" spans="1:7" x14ac:dyDescent="0.2">
      <c r="A22654" s="2" t="s">
        <v>23664</v>
      </c>
      <c r="B22654" s="1">
        <v>5.0038384799341301E-5</v>
      </c>
      <c r="C22654" s="1">
        <v>0.26855990203708102</v>
      </c>
      <c r="D22654" s="1">
        <v>0.96299999999999997</v>
      </c>
      <c r="E22654" s="1">
        <v>0.88500000000000001</v>
      </c>
      <c r="F22654" s="1">
        <v>1</v>
      </c>
      <c r="G22654" s="1">
        <v>15</v>
      </c>
    </row>
    <row r="22655" spans="1:7" x14ac:dyDescent="0.2">
      <c r="A22655" s="2" t="s">
        <v>23665</v>
      </c>
      <c r="B22655" s="1">
        <v>5.0957607289520097E-5</v>
      </c>
      <c r="C22655" s="1">
        <v>0.46562113263792898</v>
      </c>
      <c r="D22655" s="1">
        <v>0.42199999999999999</v>
      </c>
      <c r="E22655" s="1">
        <v>0.30099999999999999</v>
      </c>
      <c r="F22655" s="1">
        <v>1</v>
      </c>
      <c r="G22655" s="1">
        <v>15</v>
      </c>
    </row>
    <row r="22656" spans="1:7" x14ac:dyDescent="0.2">
      <c r="A22656" s="2" t="s">
        <v>23666</v>
      </c>
      <c r="B22656" s="1">
        <v>5.3983570078539999E-5</v>
      </c>
      <c r="C22656" s="1">
        <v>0.390861422669535</v>
      </c>
      <c r="D22656" s="1">
        <v>0.27700000000000002</v>
      </c>
      <c r="E22656" s="1">
        <v>0.17399999999999999</v>
      </c>
      <c r="F22656" s="1">
        <v>1</v>
      </c>
      <c r="G22656" s="1">
        <v>15</v>
      </c>
    </row>
    <row r="22657" spans="1:7" x14ac:dyDescent="0.2">
      <c r="A22657" s="2" t="s">
        <v>23667</v>
      </c>
      <c r="B22657" s="1">
        <v>5.68064257748797E-5</v>
      </c>
      <c r="C22657" s="1">
        <v>0.46955499256345301</v>
      </c>
      <c r="D22657" s="1">
        <v>0.34799999999999998</v>
      </c>
      <c r="E22657" s="1">
        <v>0.23100000000000001</v>
      </c>
      <c r="F22657" s="1">
        <v>1</v>
      </c>
      <c r="G22657" s="1">
        <v>15</v>
      </c>
    </row>
    <row r="22658" spans="1:7" x14ac:dyDescent="0.2">
      <c r="A22658" s="2" t="s">
        <v>3220</v>
      </c>
      <c r="B22658" s="1">
        <v>5.83837590509869E-5</v>
      </c>
      <c r="C22658" s="1">
        <v>0.38941522950380503</v>
      </c>
      <c r="D22658" s="1">
        <v>0.29699999999999999</v>
      </c>
      <c r="E22658" s="1">
        <v>0.19500000000000001</v>
      </c>
      <c r="F22658" s="1">
        <v>1</v>
      </c>
      <c r="G22658" s="1">
        <v>15</v>
      </c>
    </row>
    <row r="22659" spans="1:7" x14ac:dyDescent="0.2">
      <c r="A22659" s="2" t="s">
        <v>23668</v>
      </c>
      <c r="B22659" s="1">
        <v>5.92607309647786E-5</v>
      </c>
      <c r="C22659" s="1">
        <v>0.36365042208066001</v>
      </c>
      <c r="D22659" s="1">
        <v>0.38500000000000001</v>
      </c>
      <c r="E22659" s="1">
        <v>0.26</v>
      </c>
      <c r="F22659" s="1">
        <v>1</v>
      </c>
      <c r="G22659" s="1">
        <v>15</v>
      </c>
    </row>
    <row r="22660" spans="1:7" x14ac:dyDescent="0.2">
      <c r="A22660" s="2" t="s">
        <v>23669</v>
      </c>
      <c r="B22660" s="1">
        <v>6.7697392624167403E-5</v>
      </c>
      <c r="C22660" s="1">
        <v>0.28070027255235203</v>
      </c>
      <c r="D22660" s="1">
        <v>0.48</v>
      </c>
      <c r="E22660" s="1">
        <v>0.36499999999999999</v>
      </c>
      <c r="F22660" s="1">
        <v>1</v>
      </c>
      <c r="G22660" s="1">
        <v>15</v>
      </c>
    </row>
    <row r="22661" spans="1:7" x14ac:dyDescent="0.2">
      <c r="A22661" s="2" t="s">
        <v>23670</v>
      </c>
      <c r="B22661" s="1">
        <v>6.8242037757380706E-5</v>
      </c>
      <c r="C22661" s="1">
        <v>0.27415766355539001</v>
      </c>
      <c r="D22661" s="1">
        <v>0.432</v>
      </c>
      <c r="E22661" s="1">
        <v>0.311</v>
      </c>
      <c r="F22661" s="1">
        <v>1</v>
      </c>
      <c r="G22661" s="1">
        <v>15</v>
      </c>
    </row>
    <row r="22662" spans="1:7" x14ac:dyDescent="0.2">
      <c r="A22662" s="2" t="s">
        <v>23671</v>
      </c>
      <c r="B22662" s="1">
        <v>6.9709910417724099E-5</v>
      </c>
      <c r="C22662" s="1">
        <v>0.677043243056898</v>
      </c>
      <c r="D22662" s="1">
        <v>0.65200000000000002</v>
      </c>
      <c r="E22662" s="1">
        <v>0.61499999999999999</v>
      </c>
      <c r="F22662" s="1">
        <v>1</v>
      </c>
      <c r="G22662" s="1">
        <v>15</v>
      </c>
    </row>
    <row r="22663" spans="1:7" x14ac:dyDescent="0.2">
      <c r="A22663" s="2" t="s">
        <v>23672</v>
      </c>
      <c r="B22663" s="1">
        <v>7.1297152527427597E-5</v>
      </c>
      <c r="C22663" s="1">
        <v>0.27635205106403399</v>
      </c>
      <c r="D22663" s="1">
        <v>0.36099999999999999</v>
      </c>
      <c r="E22663" s="1">
        <v>0.245</v>
      </c>
      <c r="F22663" s="1">
        <v>1</v>
      </c>
      <c r="G22663" s="1">
        <v>15</v>
      </c>
    </row>
    <row r="22664" spans="1:7" x14ac:dyDescent="0.2">
      <c r="A22664" s="2" t="s">
        <v>2229</v>
      </c>
      <c r="B22664" s="1">
        <v>7.3937331633048599E-5</v>
      </c>
      <c r="C22664" s="1">
        <v>0.521846292980919</v>
      </c>
      <c r="D22664" s="1">
        <v>0.27400000000000002</v>
      </c>
      <c r="E22664" s="1">
        <v>0.17599999999999999</v>
      </c>
      <c r="F22664" s="1">
        <v>1</v>
      </c>
      <c r="G22664" s="1">
        <v>15</v>
      </c>
    </row>
    <row r="22665" spans="1:7" x14ac:dyDescent="0.2">
      <c r="A22665" s="2" t="s">
        <v>23673</v>
      </c>
      <c r="B22665" s="1">
        <v>7.5775419317151001E-5</v>
      </c>
      <c r="C22665" s="1">
        <v>0.26389860926313602</v>
      </c>
      <c r="D22665" s="1">
        <v>0.30099999999999999</v>
      </c>
      <c r="E22665" s="1">
        <v>0.192</v>
      </c>
      <c r="F22665" s="1">
        <v>1</v>
      </c>
      <c r="G22665" s="1">
        <v>15</v>
      </c>
    </row>
    <row r="22666" spans="1:7" x14ac:dyDescent="0.2">
      <c r="A22666" s="2" t="s">
        <v>23674</v>
      </c>
      <c r="B22666" s="1">
        <v>7.6021008236396993E-5</v>
      </c>
      <c r="C22666" s="1">
        <v>0.57543186537652502</v>
      </c>
      <c r="D22666" s="1">
        <v>0.40200000000000002</v>
      </c>
      <c r="E22666" s="1">
        <v>0.30499999999999999</v>
      </c>
      <c r="F22666" s="1">
        <v>1</v>
      </c>
      <c r="G22666" s="1">
        <v>15</v>
      </c>
    </row>
    <row r="22667" spans="1:7" x14ac:dyDescent="0.2">
      <c r="A22667" s="2" t="s">
        <v>23675</v>
      </c>
      <c r="B22667" s="1">
        <v>7.6621762798611897E-5</v>
      </c>
      <c r="C22667" s="1">
        <v>0.37020542750735902</v>
      </c>
      <c r="D22667" s="1">
        <v>0.34100000000000003</v>
      </c>
      <c r="E22667" s="1">
        <v>0.23100000000000001</v>
      </c>
      <c r="F22667" s="1">
        <v>1</v>
      </c>
      <c r="G22667" s="1">
        <v>15</v>
      </c>
    </row>
    <row r="22668" spans="1:7" x14ac:dyDescent="0.2">
      <c r="A22668" s="2" t="s">
        <v>23676</v>
      </c>
      <c r="B22668" s="1">
        <v>7.9146439352746002E-5</v>
      </c>
      <c r="C22668" s="1">
        <v>0.38709728281983902</v>
      </c>
      <c r="D22668" s="1">
        <v>0.443</v>
      </c>
      <c r="E22668" s="1">
        <v>0.33100000000000002</v>
      </c>
      <c r="F22668" s="1">
        <v>1</v>
      </c>
      <c r="G22668" s="1">
        <v>15</v>
      </c>
    </row>
    <row r="22669" spans="1:7" x14ac:dyDescent="0.2">
      <c r="A22669" s="2" t="s">
        <v>23677</v>
      </c>
      <c r="B22669" s="1">
        <v>7.9158088661073305E-5</v>
      </c>
      <c r="C22669" s="1">
        <v>0.45877440280709503</v>
      </c>
      <c r="D22669" s="1">
        <v>0.30099999999999999</v>
      </c>
      <c r="E22669" s="1">
        <v>0.20699999999999999</v>
      </c>
      <c r="F22669" s="1">
        <v>1</v>
      </c>
      <c r="G22669" s="1">
        <v>15</v>
      </c>
    </row>
    <row r="22670" spans="1:7" x14ac:dyDescent="0.2">
      <c r="A22670" s="2" t="s">
        <v>23678</v>
      </c>
      <c r="B22670" s="1">
        <v>8.1002369231540994E-5</v>
      </c>
      <c r="C22670" s="1">
        <v>0.41159375579771801</v>
      </c>
      <c r="D22670" s="1">
        <v>0.64900000000000002</v>
      </c>
      <c r="E22670" s="1">
        <v>0.53300000000000003</v>
      </c>
      <c r="F22670" s="1">
        <v>1</v>
      </c>
      <c r="G22670" s="1">
        <v>15</v>
      </c>
    </row>
    <row r="22671" spans="1:7" x14ac:dyDescent="0.2">
      <c r="A22671" s="2" t="s">
        <v>23679</v>
      </c>
      <c r="B22671" s="1">
        <v>8.3410675919098797E-5</v>
      </c>
      <c r="C22671" s="1">
        <v>0.39633313309319401</v>
      </c>
      <c r="D22671" s="1">
        <v>0.25</v>
      </c>
      <c r="E22671" s="1">
        <v>0.159</v>
      </c>
      <c r="F22671" s="1">
        <v>1</v>
      </c>
      <c r="G22671" s="1">
        <v>15</v>
      </c>
    </row>
    <row r="22672" spans="1:7" x14ac:dyDescent="0.2">
      <c r="A22672" s="2" t="s">
        <v>23680</v>
      </c>
      <c r="B22672" s="1">
        <v>8.9596744888654597E-5</v>
      </c>
      <c r="C22672" s="1">
        <v>0.31316996909169897</v>
      </c>
      <c r="D22672" s="1">
        <v>0.26700000000000002</v>
      </c>
      <c r="E22672" s="1">
        <v>0.16900000000000001</v>
      </c>
      <c r="F22672" s="1">
        <v>1</v>
      </c>
      <c r="G22672" s="1">
        <v>15</v>
      </c>
    </row>
    <row r="22673" spans="1:7" x14ac:dyDescent="0.2">
      <c r="A22673" s="2" t="s">
        <v>23681</v>
      </c>
      <c r="B22673" s="1">
        <v>9.1556715320790599E-5</v>
      </c>
      <c r="C22673" s="1">
        <v>0.435994599855969</v>
      </c>
      <c r="D22673" s="1">
        <v>0.33800000000000002</v>
      </c>
      <c r="E22673" s="1">
        <v>0.22800000000000001</v>
      </c>
      <c r="F22673" s="1">
        <v>1</v>
      </c>
      <c r="G22673" s="1">
        <v>15</v>
      </c>
    </row>
    <row r="22674" spans="1:7" x14ac:dyDescent="0.2">
      <c r="A22674" s="2" t="s">
        <v>23682</v>
      </c>
      <c r="B22674" s="1">
        <v>9.1615043485620198E-5</v>
      </c>
      <c r="C22674" s="1">
        <v>0.25003597166475799</v>
      </c>
      <c r="D22674" s="1">
        <v>0.45900000000000002</v>
      </c>
      <c r="E22674" s="1">
        <v>0.32100000000000001</v>
      </c>
      <c r="F22674" s="1">
        <v>1</v>
      </c>
      <c r="G22674" s="1">
        <v>15</v>
      </c>
    </row>
    <row r="22675" spans="1:7" x14ac:dyDescent="0.2">
      <c r="A22675" s="2" t="s">
        <v>4286</v>
      </c>
      <c r="B22675" s="1">
        <v>9.4346905447246295E-5</v>
      </c>
      <c r="C22675" s="1">
        <v>0.25408128629566101</v>
      </c>
      <c r="D22675" s="1">
        <v>0.30399999999999999</v>
      </c>
      <c r="E22675" s="1">
        <v>0.2</v>
      </c>
      <c r="F22675" s="1">
        <v>1</v>
      </c>
      <c r="G22675" s="1">
        <v>15</v>
      </c>
    </row>
    <row r="22676" spans="1:7" x14ac:dyDescent="0.2">
      <c r="A22676" s="2" t="s">
        <v>8566</v>
      </c>
      <c r="B22676" s="1">
        <v>9.5077258311862404E-5</v>
      </c>
      <c r="C22676" s="1">
        <v>0.36646137781403498</v>
      </c>
      <c r="D22676" s="1">
        <v>0.26</v>
      </c>
      <c r="E22676" s="1">
        <v>0.16600000000000001</v>
      </c>
      <c r="F22676" s="1">
        <v>1</v>
      </c>
      <c r="G22676" s="1">
        <v>15</v>
      </c>
    </row>
    <row r="22677" spans="1:7" x14ac:dyDescent="0.2">
      <c r="A22677" s="2" t="s">
        <v>23683</v>
      </c>
      <c r="B22677" s="1">
        <v>9.7967377629126705E-5</v>
      </c>
      <c r="C22677" s="1">
        <v>0.33226868125991199</v>
      </c>
      <c r="D22677" s="1">
        <v>0.503</v>
      </c>
      <c r="E22677" s="1">
        <v>0.38600000000000001</v>
      </c>
      <c r="F22677" s="1">
        <v>1</v>
      </c>
      <c r="G22677" s="1">
        <v>15</v>
      </c>
    </row>
    <row r="22678" spans="1:7" x14ac:dyDescent="0.2">
      <c r="A22678" s="2" t="s">
        <v>23684</v>
      </c>
      <c r="B22678" s="1">
        <v>9.9237007281848503E-5</v>
      </c>
      <c r="C22678" s="1">
        <v>0.25396134298262102</v>
      </c>
      <c r="D22678" s="1">
        <v>0.34100000000000003</v>
      </c>
      <c r="E22678" s="1">
        <v>0.23100000000000001</v>
      </c>
      <c r="F22678" s="1">
        <v>1</v>
      </c>
      <c r="G22678" s="1">
        <v>15</v>
      </c>
    </row>
    <row r="22679" spans="1:7" x14ac:dyDescent="0.2">
      <c r="A22679" s="2" t="s">
        <v>23685</v>
      </c>
      <c r="B22679" s="1">
        <v>1.01935265755869E-4</v>
      </c>
      <c r="C22679" s="1">
        <v>0.439919085802154</v>
      </c>
      <c r="D22679" s="1">
        <v>0.27</v>
      </c>
      <c r="E22679" s="1">
        <v>0.17299999999999999</v>
      </c>
      <c r="F22679" s="1">
        <v>1</v>
      </c>
      <c r="G22679" s="1">
        <v>15</v>
      </c>
    </row>
    <row r="22680" spans="1:7" x14ac:dyDescent="0.2">
      <c r="A22680" s="2" t="s">
        <v>23686</v>
      </c>
      <c r="B22680" s="1">
        <v>1.06951373930322E-4</v>
      </c>
      <c r="C22680" s="1">
        <v>1.18062261936807</v>
      </c>
      <c r="D22680" s="1">
        <v>0.49299999999999999</v>
      </c>
      <c r="E22680" s="1">
        <v>0.38</v>
      </c>
      <c r="F22680" s="1">
        <v>1</v>
      </c>
      <c r="G22680" s="1">
        <v>15</v>
      </c>
    </row>
    <row r="22681" spans="1:7" x14ac:dyDescent="0.2">
      <c r="A22681" s="2" t="s">
        <v>23687</v>
      </c>
      <c r="B22681" s="1">
        <v>1.10172157844273E-4</v>
      </c>
      <c r="C22681" s="1">
        <v>0.382549968809687</v>
      </c>
      <c r="D22681" s="1">
        <v>0.35099999999999998</v>
      </c>
      <c r="E22681" s="1">
        <v>0.24299999999999999</v>
      </c>
      <c r="F22681" s="1">
        <v>1</v>
      </c>
      <c r="G22681" s="1">
        <v>15</v>
      </c>
    </row>
    <row r="22682" spans="1:7" x14ac:dyDescent="0.2">
      <c r="A22682" s="2" t="s">
        <v>6276</v>
      </c>
      <c r="B22682" s="1">
        <v>1.20272591601711E-4</v>
      </c>
      <c r="C22682" s="1">
        <v>0.55747384818592005</v>
      </c>
      <c r="D22682" s="1">
        <v>0.25</v>
      </c>
      <c r="E22682" s="1">
        <v>0.16400000000000001</v>
      </c>
      <c r="F22682" s="1">
        <v>1</v>
      </c>
      <c r="G22682" s="1">
        <v>15</v>
      </c>
    </row>
    <row r="22683" spans="1:7" x14ac:dyDescent="0.2">
      <c r="A22683" s="2" t="s">
        <v>2035</v>
      </c>
      <c r="B22683" s="1">
        <v>1.21124727229979E-4</v>
      </c>
      <c r="C22683" s="1">
        <v>0.296797407056693</v>
      </c>
      <c r="D22683" s="1">
        <v>0.29399999999999998</v>
      </c>
      <c r="E22683" s="1">
        <v>0.193</v>
      </c>
      <c r="F22683" s="1">
        <v>1</v>
      </c>
      <c r="G22683" s="1">
        <v>15</v>
      </c>
    </row>
    <row r="22684" spans="1:7" x14ac:dyDescent="0.2">
      <c r="A22684" s="2" t="s">
        <v>23688</v>
      </c>
      <c r="B22684" s="1">
        <v>1.21526818821039E-4</v>
      </c>
      <c r="C22684" s="1">
        <v>0.25427136297875202</v>
      </c>
      <c r="D22684" s="1">
        <v>0.29699999999999999</v>
      </c>
      <c r="E22684" s="1">
        <v>0.19800000000000001</v>
      </c>
      <c r="F22684" s="1">
        <v>1</v>
      </c>
      <c r="G22684" s="1">
        <v>15</v>
      </c>
    </row>
    <row r="22685" spans="1:7" x14ac:dyDescent="0.2">
      <c r="A22685" s="2" t="s">
        <v>23689</v>
      </c>
      <c r="B22685" s="1">
        <v>1.22732991765514E-4</v>
      </c>
      <c r="C22685" s="1">
        <v>0.37295393146922101</v>
      </c>
      <c r="D22685" s="1">
        <v>0.35799999999999998</v>
      </c>
      <c r="E22685" s="1">
        <v>0.252</v>
      </c>
      <c r="F22685" s="1">
        <v>1</v>
      </c>
      <c r="G22685" s="1">
        <v>15</v>
      </c>
    </row>
    <row r="22686" spans="1:7" x14ac:dyDescent="0.2">
      <c r="A22686" s="2" t="s">
        <v>23690</v>
      </c>
      <c r="B22686" s="1">
        <v>1.24714455350534E-4</v>
      </c>
      <c r="C22686" s="1">
        <v>0.424919608670695</v>
      </c>
      <c r="D22686" s="1">
        <v>0.25</v>
      </c>
      <c r="E22686" s="1">
        <v>0.161</v>
      </c>
      <c r="F22686" s="1">
        <v>1</v>
      </c>
      <c r="G22686" s="1">
        <v>15</v>
      </c>
    </row>
    <row r="22687" spans="1:7" x14ac:dyDescent="0.2">
      <c r="A22687" s="2" t="s">
        <v>23691</v>
      </c>
      <c r="B22687" s="1">
        <v>1.3228188275433999E-4</v>
      </c>
      <c r="C22687" s="1">
        <v>0.33828782256082401</v>
      </c>
      <c r="D22687" s="1">
        <v>0.25700000000000001</v>
      </c>
      <c r="E22687" s="1">
        <v>0.16400000000000001</v>
      </c>
      <c r="F22687" s="1">
        <v>1</v>
      </c>
      <c r="G22687" s="1">
        <v>15</v>
      </c>
    </row>
    <row r="22688" spans="1:7" x14ac:dyDescent="0.2">
      <c r="A22688" s="2" t="s">
        <v>23692</v>
      </c>
      <c r="B22688" s="1">
        <v>1.3858528162887399E-4</v>
      </c>
      <c r="C22688" s="1">
        <v>0.42006096463757098</v>
      </c>
      <c r="D22688" s="1">
        <v>0.47</v>
      </c>
      <c r="E22688" s="1">
        <v>0.36699999999999999</v>
      </c>
      <c r="F22688" s="1">
        <v>1</v>
      </c>
      <c r="G22688" s="1">
        <v>15</v>
      </c>
    </row>
    <row r="22689" spans="1:7" x14ac:dyDescent="0.2">
      <c r="A22689" s="2" t="s">
        <v>23693</v>
      </c>
      <c r="B22689" s="1">
        <v>1.4354933098002499E-4</v>
      </c>
      <c r="C22689" s="1">
        <v>0.49794589314556997</v>
      </c>
      <c r="D22689" s="1">
        <v>0.36099999999999999</v>
      </c>
      <c r="E22689" s="1">
        <v>0.248</v>
      </c>
      <c r="F22689" s="1">
        <v>1</v>
      </c>
      <c r="G22689" s="1">
        <v>15</v>
      </c>
    </row>
    <row r="22690" spans="1:7" x14ac:dyDescent="0.2">
      <c r="A22690" s="2" t="s">
        <v>23694</v>
      </c>
      <c r="B22690" s="1">
        <v>1.46740345426825E-4</v>
      </c>
      <c r="C22690" s="1">
        <v>0.25868601838527799</v>
      </c>
      <c r="D22690" s="1">
        <v>0.28000000000000003</v>
      </c>
      <c r="E22690" s="1">
        <v>0.184</v>
      </c>
      <c r="F22690" s="1">
        <v>1</v>
      </c>
      <c r="G22690" s="1">
        <v>15</v>
      </c>
    </row>
    <row r="22691" spans="1:7" x14ac:dyDescent="0.2">
      <c r="A22691" s="2" t="s">
        <v>23695</v>
      </c>
      <c r="B22691" s="1">
        <v>1.5318719764313401E-4</v>
      </c>
      <c r="C22691" s="1">
        <v>0.34418633856854602</v>
      </c>
      <c r="D22691" s="1">
        <v>0.33400000000000002</v>
      </c>
      <c r="E22691" s="1">
        <v>0.22800000000000001</v>
      </c>
      <c r="F22691" s="1">
        <v>1</v>
      </c>
      <c r="G22691" s="1">
        <v>15</v>
      </c>
    </row>
    <row r="22692" spans="1:7" x14ac:dyDescent="0.2">
      <c r="A22692" s="2" t="s">
        <v>23696</v>
      </c>
      <c r="B22692" s="1">
        <v>1.55855918629138E-4</v>
      </c>
      <c r="C22692" s="1">
        <v>0.55812123106629496</v>
      </c>
      <c r="D22692" s="1">
        <v>0.34499999999999997</v>
      </c>
      <c r="E22692" s="1">
        <v>0.24299999999999999</v>
      </c>
      <c r="F22692" s="1">
        <v>1</v>
      </c>
      <c r="G22692" s="1">
        <v>15</v>
      </c>
    </row>
    <row r="22693" spans="1:7" x14ac:dyDescent="0.2">
      <c r="A22693" s="2" t="s">
        <v>23697</v>
      </c>
      <c r="B22693" s="1">
        <v>1.5819237674709501E-4</v>
      </c>
      <c r="C22693" s="1">
        <v>0.34670324247821099</v>
      </c>
      <c r="D22693" s="1">
        <v>0.68899999999999995</v>
      </c>
      <c r="E22693" s="1">
        <v>0.63100000000000001</v>
      </c>
      <c r="F22693" s="1">
        <v>1</v>
      </c>
      <c r="G22693" s="1">
        <v>15</v>
      </c>
    </row>
    <row r="22694" spans="1:7" x14ac:dyDescent="0.2">
      <c r="A22694" s="2" t="s">
        <v>23698</v>
      </c>
      <c r="B22694" s="1">
        <v>1.6100120160455201E-4</v>
      </c>
      <c r="C22694" s="1">
        <v>0.35225367665121798</v>
      </c>
      <c r="D22694" s="1">
        <v>0.34100000000000003</v>
      </c>
      <c r="E22694" s="1">
        <v>0.24099999999999999</v>
      </c>
      <c r="F22694" s="1">
        <v>1</v>
      </c>
      <c r="G22694" s="1">
        <v>15</v>
      </c>
    </row>
    <row r="22695" spans="1:7" x14ac:dyDescent="0.2">
      <c r="A22695" s="2" t="s">
        <v>23699</v>
      </c>
      <c r="B22695" s="1">
        <v>1.6133410221683399E-4</v>
      </c>
      <c r="C22695" s="1">
        <v>0.40468063289439699</v>
      </c>
      <c r="D22695" s="1">
        <v>0.57099999999999995</v>
      </c>
      <c r="E22695" s="1">
        <v>0.45100000000000001</v>
      </c>
      <c r="F22695" s="1">
        <v>1</v>
      </c>
      <c r="G22695" s="1">
        <v>15</v>
      </c>
    </row>
    <row r="22696" spans="1:7" x14ac:dyDescent="0.2">
      <c r="A22696" s="2" t="s">
        <v>23700</v>
      </c>
      <c r="B22696" s="1">
        <v>1.62065326779631E-4</v>
      </c>
      <c r="C22696" s="1">
        <v>0.31247249635378299</v>
      </c>
      <c r="D22696" s="1">
        <v>0.44900000000000001</v>
      </c>
      <c r="E22696" s="1">
        <v>0.32700000000000001</v>
      </c>
      <c r="F22696" s="1">
        <v>1</v>
      </c>
      <c r="G22696" s="1">
        <v>15</v>
      </c>
    </row>
    <row r="22697" spans="1:7" x14ac:dyDescent="0.2">
      <c r="A22697" s="2" t="s">
        <v>23701</v>
      </c>
      <c r="B22697" s="1">
        <v>1.6887988961492701E-4</v>
      </c>
      <c r="C22697" s="1">
        <v>0.40666655148731601</v>
      </c>
      <c r="D22697" s="1">
        <v>0.33400000000000002</v>
      </c>
      <c r="E22697" s="1">
        <v>0.23899999999999999</v>
      </c>
      <c r="F22697" s="1">
        <v>1</v>
      </c>
      <c r="G22697" s="1">
        <v>15</v>
      </c>
    </row>
    <row r="22698" spans="1:7" x14ac:dyDescent="0.2">
      <c r="A22698" s="2" t="s">
        <v>23702</v>
      </c>
      <c r="B22698" s="1">
        <v>1.7410315555794901E-4</v>
      </c>
      <c r="C22698" s="1">
        <v>0.33270030787240701</v>
      </c>
      <c r="D22698" s="1">
        <v>0.59499999999999997</v>
      </c>
      <c r="E22698" s="1">
        <v>0.51100000000000001</v>
      </c>
      <c r="F22698" s="1">
        <v>1</v>
      </c>
      <c r="G22698" s="1">
        <v>15</v>
      </c>
    </row>
    <row r="22699" spans="1:7" x14ac:dyDescent="0.2">
      <c r="A22699" s="2" t="s">
        <v>23703</v>
      </c>
      <c r="B22699" s="1">
        <v>1.7515089215617999E-4</v>
      </c>
      <c r="C22699" s="1">
        <v>0.30871506743385901</v>
      </c>
      <c r="D22699" s="1">
        <v>0.50700000000000001</v>
      </c>
      <c r="E22699" s="1">
        <v>0.375</v>
      </c>
      <c r="F22699" s="1">
        <v>1</v>
      </c>
      <c r="G22699" s="1">
        <v>15</v>
      </c>
    </row>
    <row r="22700" spans="1:7" x14ac:dyDescent="0.2">
      <c r="A22700" s="2" t="s">
        <v>1264</v>
      </c>
      <c r="B22700" s="1">
        <v>1.89170477002686E-4</v>
      </c>
      <c r="C22700" s="1">
        <v>0.379685799149795</v>
      </c>
      <c r="D22700" s="1">
        <v>0.30399999999999999</v>
      </c>
      <c r="E22700" s="1">
        <v>0.20799999999999999</v>
      </c>
      <c r="F22700" s="1">
        <v>1</v>
      </c>
      <c r="G22700" s="1">
        <v>15</v>
      </c>
    </row>
    <row r="22701" spans="1:7" x14ac:dyDescent="0.2">
      <c r="A22701" s="2" t="s">
        <v>23704</v>
      </c>
      <c r="B22701" s="1">
        <v>2.1316669205364999E-4</v>
      </c>
      <c r="C22701" s="1">
        <v>0.35192265260579603</v>
      </c>
      <c r="D22701" s="1">
        <v>0.47599999999999998</v>
      </c>
      <c r="E22701" s="1">
        <v>0.36299999999999999</v>
      </c>
      <c r="F22701" s="1">
        <v>1</v>
      </c>
      <c r="G22701" s="1">
        <v>15</v>
      </c>
    </row>
    <row r="22702" spans="1:7" x14ac:dyDescent="0.2">
      <c r="A22702" s="2" t="s">
        <v>23705</v>
      </c>
      <c r="B22702" s="1">
        <v>2.1346438934779699E-4</v>
      </c>
      <c r="C22702" s="1">
        <v>0.42927834686366201</v>
      </c>
      <c r="D22702" s="1">
        <v>0.28399999999999997</v>
      </c>
      <c r="E22702" s="1">
        <v>0.193</v>
      </c>
      <c r="F22702" s="1">
        <v>1</v>
      </c>
      <c r="G22702" s="1">
        <v>15</v>
      </c>
    </row>
    <row r="22703" spans="1:7" x14ac:dyDescent="0.2">
      <c r="A22703" s="2" t="s">
        <v>7323</v>
      </c>
      <c r="B22703" s="1">
        <v>2.26215570351908E-4</v>
      </c>
      <c r="C22703" s="1">
        <v>0.35000146634838603</v>
      </c>
      <c r="D22703" s="1">
        <v>0.29699999999999999</v>
      </c>
      <c r="E22703" s="1">
        <v>0.20300000000000001</v>
      </c>
      <c r="F22703" s="1">
        <v>1</v>
      </c>
      <c r="G22703" s="1">
        <v>15</v>
      </c>
    </row>
    <row r="22704" spans="1:7" x14ac:dyDescent="0.2">
      <c r="A22704" s="2" t="s">
        <v>4096</v>
      </c>
      <c r="B22704" s="1">
        <v>2.2722452214433099E-4</v>
      </c>
      <c r="C22704" s="1">
        <v>0.26408990630769102</v>
      </c>
      <c r="D22704" s="1">
        <v>0.307</v>
      </c>
      <c r="E22704" s="1">
        <v>0.21199999999999999</v>
      </c>
      <c r="F22704" s="1">
        <v>1</v>
      </c>
      <c r="G22704" s="1">
        <v>15</v>
      </c>
    </row>
    <row r="22705" spans="1:7" x14ac:dyDescent="0.2">
      <c r="A22705" s="2" t="s">
        <v>23706</v>
      </c>
      <c r="B22705" s="1">
        <v>2.3059701714429101E-4</v>
      </c>
      <c r="C22705" s="1">
        <v>0.78095757320127701</v>
      </c>
      <c r="D22705" s="1">
        <v>0.314</v>
      </c>
      <c r="E22705" s="1">
        <v>0.23100000000000001</v>
      </c>
      <c r="F22705" s="1">
        <v>1</v>
      </c>
      <c r="G22705" s="1">
        <v>15</v>
      </c>
    </row>
    <row r="22706" spans="1:7" x14ac:dyDescent="0.2">
      <c r="A22706" s="2" t="s">
        <v>23707</v>
      </c>
      <c r="B22706" s="1">
        <v>2.3133138161096899E-4</v>
      </c>
      <c r="C22706" s="1">
        <v>0.26783200789691503</v>
      </c>
      <c r="D22706" s="1">
        <v>0.42199999999999999</v>
      </c>
      <c r="E22706" s="1">
        <v>0.31</v>
      </c>
      <c r="F22706" s="1">
        <v>1</v>
      </c>
      <c r="G22706" s="1">
        <v>15</v>
      </c>
    </row>
    <row r="22707" spans="1:7" x14ac:dyDescent="0.2">
      <c r="A22707" s="2" t="s">
        <v>23708</v>
      </c>
      <c r="B22707" s="1">
        <v>2.47784403600531E-4</v>
      </c>
      <c r="C22707" s="1">
        <v>0.59797836487635703</v>
      </c>
      <c r="D22707" s="1">
        <v>0.253</v>
      </c>
      <c r="E22707" s="1">
        <v>0.16900000000000001</v>
      </c>
      <c r="F22707" s="1">
        <v>1</v>
      </c>
      <c r="G22707" s="1">
        <v>15</v>
      </c>
    </row>
    <row r="22708" spans="1:7" x14ac:dyDescent="0.2">
      <c r="A22708" s="2" t="s">
        <v>23709</v>
      </c>
      <c r="B22708" s="1">
        <v>2.5477861653322301E-4</v>
      </c>
      <c r="C22708" s="1">
        <v>0.51315659529066204</v>
      </c>
      <c r="D22708" s="1">
        <v>0.40500000000000003</v>
      </c>
      <c r="E22708" s="1">
        <v>0.28999999999999998</v>
      </c>
      <c r="F22708" s="1">
        <v>1</v>
      </c>
      <c r="G22708" s="1">
        <v>15</v>
      </c>
    </row>
    <row r="22709" spans="1:7" x14ac:dyDescent="0.2">
      <c r="A22709" s="2" t="s">
        <v>23710</v>
      </c>
      <c r="B22709" s="1">
        <v>2.6188748897676401E-4</v>
      </c>
      <c r="C22709" s="1">
        <v>0.62433861264688495</v>
      </c>
      <c r="D22709" s="1">
        <v>0.25700000000000001</v>
      </c>
      <c r="E22709" s="1">
        <v>0.17399999999999999</v>
      </c>
      <c r="F22709" s="1">
        <v>1</v>
      </c>
      <c r="G22709" s="1">
        <v>15</v>
      </c>
    </row>
    <row r="22710" spans="1:7" x14ac:dyDescent="0.2">
      <c r="A22710" s="2" t="s">
        <v>23711</v>
      </c>
      <c r="B22710" s="1">
        <v>2.6633602483882701E-4</v>
      </c>
      <c r="C22710" s="1">
        <v>0.302355558233526</v>
      </c>
      <c r="D22710" s="1">
        <v>0.26</v>
      </c>
      <c r="E22710" s="1">
        <v>0.17100000000000001</v>
      </c>
      <c r="F22710" s="1">
        <v>1</v>
      </c>
      <c r="G22710" s="1">
        <v>15</v>
      </c>
    </row>
    <row r="22711" spans="1:7" x14ac:dyDescent="0.2">
      <c r="A22711" s="2" t="s">
        <v>23712</v>
      </c>
      <c r="B22711" s="1">
        <v>2.7329818995223401E-4</v>
      </c>
      <c r="C22711" s="1">
        <v>0.47423243499471102</v>
      </c>
      <c r="D22711" s="1">
        <v>0.372</v>
      </c>
      <c r="E22711" s="1">
        <v>0.26900000000000002</v>
      </c>
      <c r="F22711" s="1">
        <v>1</v>
      </c>
      <c r="G22711" s="1">
        <v>15</v>
      </c>
    </row>
    <row r="22712" spans="1:7" x14ac:dyDescent="0.2">
      <c r="A22712" s="2" t="s">
        <v>23713</v>
      </c>
      <c r="B22712" s="1">
        <v>2.9560338361144098E-4</v>
      </c>
      <c r="C22712" s="1">
        <v>0.36283967635136299</v>
      </c>
      <c r="D22712" s="1">
        <v>0.34499999999999997</v>
      </c>
      <c r="E22712" s="1">
        <v>0.247</v>
      </c>
      <c r="F22712" s="1">
        <v>1</v>
      </c>
      <c r="G22712" s="1">
        <v>15</v>
      </c>
    </row>
    <row r="22713" spans="1:7" x14ac:dyDescent="0.2">
      <c r="A22713" s="2" t="s">
        <v>23714</v>
      </c>
      <c r="B22713" s="1">
        <v>3.1266577440751902E-4</v>
      </c>
      <c r="C22713" s="1">
        <v>0.35800368237413699</v>
      </c>
      <c r="D22713" s="1">
        <v>0.39200000000000002</v>
      </c>
      <c r="E22713" s="1">
        <v>0.28999999999999998</v>
      </c>
      <c r="F22713" s="1">
        <v>1</v>
      </c>
      <c r="G22713" s="1">
        <v>15</v>
      </c>
    </row>
    <row r="22714" spans="1:7" x14ac:dyDescent="0.2">
      <c r="A22714" s="2" t="s">
        <v>23715</v>
      </c>
      <c r="B22714" s="1">
        <v>3.1841597909598902E-4</v>
      </c>
      <c r="C22714" s="1">
        <v>0.26043602539617999</v>
      </c>
      <c r="D22714" s="1">
        <v>0.29699999999999999</v>
      </c>
      <c r="E22714" s="1">
        <v>0.19800000000000001</v>
      </c>
      <c r="F22714" s="1">
        <v>1</v>
      </c>
      <c r="G22714" s="1">
        <v>15</v>
      </c>
    </row>
    <row r="22715" spans="1:7" x14ac:dyDescent="0.2">
      <c r="A22715" s="2" t="s">
        <v>23716</v>
      </c>
      <c r="B22715" s="1">
        <v>3.4462795527913598E-4</v>
      </c>
      <c r="C22715" s="1">
        <v>0.258643069217455</v>
      </c>
      <c r="D22715" s="1">
        <v>0.30399999999999999</v>
      </c>
      <c r="E22715" s="1">
        <v>0.20499999999999999</v>
      </c>
      <c r="F22715" s="1">
        <v>1</v>
      </c>
      <c r="G22715" s="1">
        <v>15</v>
      </c>
    </row>
    <row r="22716" spans="1:7" x14ac:dyDescent="0.2">
      <c r="A22716" s="2" t="s">
        <v>23717</v>
      </c>
      <c r="B22716" s="1">
        <v>3.8076725391224101E-4</v>
      </c>
      <c r="C22716" s="1">
        <v>0.308893057954643</v>
      </c>
      <c r="D22716" s="1">
        <v>0.32800000000000001</v>
      </c>
      <c r="E22716" s="1">
        <v>0.22800000000000001</v>
      </c>
      <c r="F22716" s="1">
        <v>1</v>
      </c>
      <c r="G22716" s="1">
        <v>15</v>
      </c>
    </row>
    <row r="22717" spans="1:7" x14ac:dyDescent="0.2">
      <c r="A22717" s="2" t="s">
        <v>23718</v>
      </c>
      <c r="B22717" s="1">
        <v>3.8292663362740501E-4</v>
      </c>
      <c r="C22717" s="1">
        <v>0.30395017144898601</v>
      </c>
      <c r="D22717" s="1">
        <v>0.32800000000000001</v>
      </c>
      <c r="E22717" s="1">
        <v>0.22700000000000001</v>
      </c>
      <c r="F22717" s="1">
        <v>1</v>
      </c>
      <c r="G22717" s="1">
        <v>15</v>
      </c>
    </row>
    <row r="22718" spans="1:7" x14ac:dyDescent="0.2">
      <c r="A22718" s="2" t="s">
        <v>23719</v>
      </c>
      <c r="B22718" s="1">
        <v>3.8778965497206002E-4</v>
      </c>
      <c r="C22718" s="1">
        <v>0.64415568319667105</v>
      </c>
      <c r="D22718" s="1">
        <v>0.314</v>
      </c>
      <c r="E22718" s="1">
        <v>0.23</v>
      </c>
      <c r="F22718" s="1">
        <v>1</v>
      </c>
      <c r="G22718" s="1">
        <v>15</v>
      </c>
    </row>
    <row r="22719" spans="1:7" x14ac:dyDescent="0.2">
      <c r="A22719" s="2" t="s">
        <v>23720</v>
      </c>
      <c r="B22719" s="1">
        <v>3.95185151263497E-4</v>
      </c>
      <c r="C22719" s="1">
        <v>0.44996439568744201</v>
      </c>
      <c r="D22719" s="1">
        <v>0.55100000000000005</v>
      </c>
      <c r="E22719" s="1">
        <v>0.432</v>
      </c>
      <c r="F22719" s="1">
        <v>1</v>
      </c>
      <c r="G22719" s="1">
        <v>15</v>
      </c>
    </row>
    <row r="22720" spans="1:7" x14ac:dyDescent="0.2">
      <c r="A22720" s="2" t="s">
        <v>23721</v>
      </c>
      <c r="B22720" s="1">
        <v>4.2802763018442801E-4</v>
      </c>
      <c r="C22720" s="1">
        <v>0.27388896791776102</v>
      </c>
      <c r="D22720" s="1">
        <v>0.36499999999999999</v>
      </c>
      <c r="E22720" s="1">
        <v>0.25700000000000001</v>
      </c>
      <c r="F22720" s="1">
        <v>1</v>
      </c>
      <c r="G22720" s="1">
        <v>15</v>
      </c>
    </row>
    <row r="22721" spans="1:7" x14ac:dyDescent="0.2">
      <c r="A22721" s="2" t="s">
        <v>23722</v>
      </c>
      <c r="B22721" s="1">
        <v>4.38694497145142E-4</v>
      </c>
      <c r="C22721" s="1">
        <v>0.27694130441068998</v>
      </c>
      <c r="D22721" s="1">
        <v>0.38900000000000001</v>
      </c>
      <c r="E22721" s="1">
        <v>0.3</v>
      </c>
      <c r="F22721" s="1">
        <v>1</v>
      </c>
      <c r="G22721" s="1">
        <v>15</v>
      </c>
    </row>
    <row r="22722" spans="1:7" x14ac:dyDescent="0.2">
      <c r="A22722" s="2" t="s">
        <v>23723</v>
      </c>
      <c r="B22722" s="1">
        <v>4.61779421920471E-4</v>
      </c>
      <c r="C22722" s="1">
        <v>0.29230569326107902</v>
      </c>
      <c r="D22722" s="1">
        <v>0.28000000000000003</v>
      </c>
      <c r="E22722" s="1">
        <v>0.189</v>
      </c>
      <c r="F22722" s="1">
        <v>1</v>
      </c>
      <c r="G22722" s="1">
        <v>15</v>
      </c>
    </row>
    <row r="22723" spans="1:7" x14ac:dyDescent="0.2">
      <c r="A22723" s="2" t="s">
        <v>23724</v>
      </c>
      <c r="B22723" s="1">
        <v>4.6317456257953201E-4</v>
      </c>
      <c r="C22723" s="1">
        <v>0.271845871976862</v>
      </c>
      <c r="D22723" s="1">
        <v>0.25</v>
      </c>
      <c r="E22723" s="1">
        <v>0.16800000000000001</v>
      </c>
      <c r="F22723" s="1">
        <v>1</v>
      </c>
      <c r="G22723" s="1">
        <v>15</v>
      </c>
    </row>
    <row r="22724" spans="1:7" x14ac:dyDescent="0.2">
      <c r="A22724" s="2" t="s">
        <v>23725</v>
      </c>
      <c r="B22724" s="1">
        <v>4.8480983983162297E-4</v>
      </c>
      <c r="C22724" s="1">
        <v>0.342908860366611</v>
      </c>
      <c r="D22724" s="1">
        <v>0.27700000000000002</v>
      </c>
      <c r="E22724" s="1">
        <v>0.19</v>
      </c>
      <c r="F22724" s="1">
        <v>1</v>
      </c>
      <c r="G22724" s="1">
        <v>15</v>
      </c>
    </row>
    <row r="22725" spans="1:7" x14ac:dyDescent="0.2">
      <c r="A22725" s="2" t="s">
        <v>23726</v>
      </c>
      <c r="B22725" s="1">
        <v>4.8988465908226901E-4</v>
      </c>
      <c r="C22725" s="1">
        <v>0.62635406299544705</v>
      </c>
      <c r="D22725" s="1">
        <v>0.28399999999999997</v>
      </c>
      <c r="E22725" s="1">
        <v>0.19600000000000001</v>
      </c>
      <c r="F22725" s="1">
        <v>1</v>
      </c>
      <c r="G22725" s="1">
        <v>15</v>
      </c>
    </row>
    <row r="22726" spans="1:7" x14ac:dyDescent="0.2">
      <c r="A22726" s="2" t="s">
        <v>23727</v>
      </c>
      <c r="B22726" s="1">
        <v>4.9546001826584096E-4</v>
      </c>
      <c r="C22726" s="1">
        <v>0.44453019385681702</v>
      </c>
      <c r="D22726" s="1">
        <v>0.29099999999999998</v>
      </c>
      <c r="E22726" s="1">
        <v>0.20200000000000001</v>
      </c>
      <c r="F22726" s="1">
        <v>1</v>
      </c>
      <c r="G22726" s="1">
        <v>15</v>
      </c>
    </row>
    <row r="22727" spans="1:7" x14ac:dyDescent="0.2">
      <c r="A22727" s="2" t="s">
        <v>7619</v>
      </c>
      <c r="B22727" s="1">
        <v>5.0236405628703898E-4</v>
      </c>
      <c r="C22727" s="1">
        <v>0.25414675021703098</v>
      </c>
      <c r="D22727" s="1">
        <v>0.29099999999999998</v>
      </c>
      <c r="E22727" s="1">
        <v>0.20300000000000001</v>
      </c>
      <c r="F22727" s="1">
        <v>1</v>
      </c>
      <c r="G22727" s="1">
        <v>15</v>
      </c>
    </row>
    <row r="22728" spans="1:7" x14ac:dyDescent="0.2">
      <c r="A22728" s="2" t="s">
        <v>23728</v>
      </c>
      <c r="B22728" s="1">
        <v>5.0245353538095998E-4</v>
      </c>
      <c r="C22728" s="1">
        <v>0.53648282195991803</v>
      </c>
      <c r="D22728" s="1">
        <v>0.28000000000000003</v>
      </c>
      <c r="E22728" s="1">
        <v>0.19500000000000001</v>
      </c>
      <c r="F22728" s="1">
        <v>1</v>
      </c>
      <c r="G22728" s="1">
        <v>15</v>
      </c>
    </row>
    <row r="22729" spans="1:7" x14ac:dyDescent="0.2">
      <c r="A22729" s="2" t="s">
        <v>23729</v>
      </c>
      <c r="B22729" s="1">
        <v>5.13067036254501E-4</v>
      </c>
      <c r="C22729" s="1">
        <v>0.26028430373265898</v>
      </c>
      <c r="D22729" s="1">
        <v>0.378</v>
      </c>
      <c r="E22729" s="1">
        <v>0.27400000000000002</v>
      </c>
      <c r="F22729" s="1">
        <v>1</v>
      </c>
      <c r="G22729" s="1">
        <v>15</v>
      </c>
    </row>
    <row r="22730" spans="1:7" x14ac:dyDescent="0.2">
      <c r="A22730" s="2" t="s">
        <v>23730</v>
      </c>
      <c r="B22730" s="1">
        <v>5.1800528746327496E-4</v>
      </c>
      <c r="C22730" s="1">
        <v>0.45622703524521802</v>
      </c>
      <c r="D22730" s="1">
        <v>0.35499999999999998</v>
      </c>
      <c r="E22730" s="1">
        <v>0.25</v>
      </c>
      <c r="F22730" s="1">
        <v>1</v>
      </c>
      <c r="G22730" s="1">
        <v>15</v>
      </c>
    </row>
    <row r="22731" spans="1:7" x14ac:dyDescent="0.2">
      <c r="A22731" s="2" t="s">
        <v>23731</v>
      </c>
      <c r="B22731" s="1">
        <v>5.18398851212773E-4</v>
      </c>
      <c r="C22731" s="1">
        <v>0.28129957630519198</v>
      </c>
      <c r="D22731" s="1">
        <v>0.32800000000000001</v>
      </c>
      <c r="E22731" s="1">
        <v>0.23200000000000001</v>
      </c>
      <c r="F22731" s="1">
        <v>1</v>
      </c>
      <c r="G22731" s="1">
        <v>15</v>
      </c>
    </row>
    <row r="22732" spans="1:7" x14ac:dyDescent="0.2">
      <c r="A22732" s="2" t="s">
        <v>23732</v>
      </c>
      <c r="B22732" s="1">
        <v>5.2065256788483901E-4</v>
      </c>
      <c r="C22732" s="1">
        <v>0.79464770891894798</v>
      </c>
      <c r="D22732" s="1">
        <v>0.36099999999999999</v>
      </c>
      <c r="E22732" s="1">
        <v>0.27100000000000002</v>
      </c>
      <c r="F22732" s="1">
        <v>1</v>
      </c>
      <c r="G22732" s="1">
        <v>15</v>
      </c>
    </row>
    <row r="22733" spans="1:7" x14ac:dyDescent="0.2">
      <c r="A22733" s="2" t="s">
        <v>23733</v>
      </c>
      <c r="B22733" s="1">
        <v>5.4376622599434498E-4</v>
      </c>
      <c r="C22733" s="1">
        <v>0.47903887889562202</v>
      </c>
      <c r="D22733" s="1">
        <v>0.27700000000000002</v>
      </c>
      <c r="E22733" s="1">
        <v>0.193</v>
      </c>
      <c r="F22733" s="1">
        <v>1</v>
      </c>
      <c r="G22733" s="1">
        <v>15</v>
      </c>
    </row>
    <row r="22734" spans="1:7" x14ac:dyDescent="0.2">
      <c r="A22734" s="2" t="s">
        <v>23734</v>
      </c>
      <c r="B22734" s="1">
        <v>5.4644271961467195E-4</v>
      </c>
      <c r="C22734" s="1">
        <v>0.41274542218281002</v>
      </c>
      <c r="D22734" s="1">
        <v>0.47</v>
      </c>
      <c r="E22734" s="1">
        <v>0.38</v>
      </c>
      <c r="F22734" s="1">
        <v>1</v>
      </c>
      <c r="G22734" s="1">
        <v>15</v>
      </c>
    </row>
    <row r="22735" spans="1:7" x14ac:dyDescent="0.2">
      <c r="A22735" s="2" t="s">
        <v>23735</v>
      </c>
      <c r="B22735" s="1">
        <v>5.50166361481905E-4</v>
      </c>
      <c r="C22735" s="1">
        <v>0.80117423789863296</v>
      </c>
      <c r="D22735" s="1">
        <v>0.27</v>
      </c>
      <c r="E22735" s="1">
        <v>0.19500000000000001</v>
      </c>
      <c r="F22735" s="1">
        <v>1</v>
      </c>
      <c r="G22735" s="1">
        <v>15</v>
      </c>
    </row>
    <row r="22736" spans="1:7" x14ac:dyDescent="0.2">
      <c r="A22736" s="2" t="s">
        <v>23736</v>
      </c>
      <c r="B22736" s="1">
        <v>5.74596056399057E-4</v>
      </c>
      <c r="C22736" s="1">
        <v>0.26663861803693201</v>
      </c>
      <c r="D22736" s="1">
        <v>0.35099999999999998</v>
      </c>
      <c r="E22736" s="1">
        <v>0.251</v>
      </c>
      <c r="F22736" s="1">
        <v>1</v>
      </c>
      <c r="G22736" s="1">
        <v>15</v>
      </c>
    </row>
    <row r="22737" spans="1:7" x14ac:dyDescent="0.2">
      <c r="A22737" s="2" t="s">
        <v>23737</v>
      </c>
      <c r="B22737" s="1">
        <v>6.0280057526113898E-4</v>
      </c>
      <c r="C22737" s="1">
        <v>0.35638277862877599</v>
      </c>
      <c r="D22737" s="1">
        <v>0.58099999999999996</v>
      </c>
      <c r="E22737" s="1">
        <v>0.49</v>
      </c>
      <c r="F22737" s="1">
        <v>1</v>
      </c>
      <c r="G22737" s="1">
        <v>15</v>
      </c>
    </row>
    <row r="22738" spans="1:7" x14ac:dyDescent="0.2">
      <c r="A22738" s="2" t="s">
        <v>23738</v>
      </c>
      <c r="B22738" s="1">
        <v>6.5032528345838599E-4</v>
      </c>
      <c r="C22738" s="1">
        <v>0.30985976859263697</v>
      </c>
      <c r="D22738" s="1">
        <v>0.40200000000000002</v>
      </c>
      <c r="E22738" s="1">
        <v>0.29299999999999998</v>
      </c>
      <c r="F22738" s="1">
        <v>1</v>
      </c>
      <c r="G22738" s="1">
        <v>15</v>
      </c>
    </row>
    <row r="22739" spans="1:7" x14ac:dyDescent="0.2">
      <c r="A22739" s="2" t="s">
        <v>4907</v>
      </c>
      <c r="B22739" s="1">
        <v>6.6168423155427798E-4</v>
      </c>
      <c r="C22739" s="1">
        <v>0.34349616546566197</v>
      </c>
      <c r="D22739" s="1">
        <v>0.56399999999999995</v>
      </c>
      <c r="E22739" s="1">
        <v>0.45400000000000001</v>
      </c>
      <c r="F22739" s="1">
        <v>1</v>
      </c>
      <c r="G22739" s="1">
        <v>15</v>
      </c>
    </row>
    <row r="22740" spans="1:7" x14ac:dyDescent="0.2">
      <c r="A22740" s="2" t="s">
        <v>23739</v>
      </c>
      <c r="B22740" s="1">
        <v>6.7739661264073396E-4</v>
      </c>
      <c r="C22740" s="1">
        <v>0.33937280464477299</v>
      </c>
      <c r="D22740" s="1">
        <v>0.253</v>
      </c>
      <c r="E22740" s="1">
        <v>0.16700000000000001</v>
      </c>
      <c r="F22740" s="1">
        <v>1</v>
      </c>
      <c r="G22740" s="1">
        <v>15</v>
      </c>
    </row>
    <row r="22741" spans="1:7" x14ac:dyDescent="0.2">
      <c r="A22741" s="2" t="s">
        <v>23740</v>
      </c>
      <c r="B22741" s="1">
        <v>6.9638645601738998E-4</v>
      </c>
      <c r="C22741" s="1">
        <v>0.29609750490527598</v>
      </c>
      <c r="D22741" s="1">
        <v>0.26</v>
      </c>
      <c r="E22741" s="1">
        <v>0.17299999999999999</v>
      </c>
      <c r="F22741" s="1">
        <v>1</v>
      </c>
      <c r="G22741" s="1">
        <v>15</v>
      </c>
    </row>
    <row r="22742" spans="1:7" x14ac:dyDescent="0.2">
      <c r="A22742" s="2" t="s">
        <v>23741</v>
      </c>
      <c r="B22742" s="1">
        <v>7.0885038272489802E-4</v>
      </c>
      <c r="C22742" s="1">
        <v>0.25493178580542503</v>
      </c>
      <c r="D22742" s="1">
        <v>0.625</v>
      </c>
      <c r="E22742" s="1">
        <v>0.5</v>
      </c>
      <c r="F22742" s="1">
        <v>1</v>
      </c>
      <c r="G22742" s="1">
        <v>15</v>
      </c>
    </row>
    <row r="22743" spans="1:7" x14ac:dyDescent="0.2">
      <c r="A22743" s="2" t="s">
        <v>7763</v>
      </c>
      <c r="B22743" s="1">
        <v>7.4421819384351995E-4</v>
      </c>
      <c r="C22743" s="1">
        <v>0.26916398857382001</v>
      </c>
      <c r="D22743" s="1">
        <v>0.30399999999999999</v>
      </c>
      <c r="E22743" s="1">
        <v>0.21</v>
      </c>
      <c r="F22743" s="1">
        <v>1</v>
      </c>
      <c r="G22743" s="1">
        <v>15</v>
      </c>
    </row>
    <row r="22744" spans="1:7" x14ac:dyDescent="0.2">
      <c r="A22744" s="2" t="s">
        <v>23742</v>
      </c>
      <c r="B22744" s="1">
        <v>8.1388668033496002E-4</v>
      </c>
      <c r="C22744" s="1">
        <v>0.27971494169339001</v>
      </c>
      <c r="D22744" s="1">
        <v>0.40200000000000002</v>
      </c>
      <c r="E22744" s="1">
        <v>0.29299999999999998</v>
      </c>
      <c r="F22744" s="1">
        <v>1</v>
      </c>
      <c r="G22744" s="1">
        <v>15</v>
      </c>
    </row>
    <row r="22745" spans="1:7" x14ac:dyDescent="0.2">
      <c r="A22745" s="2" t="s">
        <v>23743</v>
      </c>
      <c r="B22745" s="1">
        <v>8.41974011345516E-4</v>
      </c>
      <c r="C22745" s="1">
        <v>0.28592615394757398</v>
      </c>
      <c r="D22745" s="1">
        <v>0.311</v>
      </c>
      <c r="E22745" s="1">
        <v>0.21199999999999999</v>
      </c>
      <c r="F22745" s="1">
        <v>1</v>
      </c>
      <c r="G22745" s="1">
        <v>15</v>
      </c>
    </row>
    <row r="22746" spans="1:7" x14ac:dyDescent="0.2">
      <c r="A22746" s="2" t="s">
        <v>4903</v>
      </c>
      <c r="B22746" s="1">
        <v>8.4733479810944403E-4</v>
      </c>
      <c r="C22746" s="1">
        <v>0.43731557215157701</v>
      </c>
      <c r="D22746" s="1">
        <v>0.28000000000000003</v>
      </c>
      <c r="E22746" s="1">
        <v>0.19500000000000001</v>
      </c>
      <c r="F22746" s="1">
        <v>1</v>
      </c>
      <c r="G22746" s="1">
        <v>15</v>
      </c>
    </row>
    <row r="22747" spans="1:7" x14ac:dyDescent="0.2">
      <c r="A22747" s="2" t="s">
        <v>23744</v>
      </c>
      <c r="B22747" s="1">
        <v>9.0122103146289404E-4</v>
      </c>
      <c r="C22747" s="1">
        <v>0.344770341822009</v>
      </c>
      <c r="D22747" s="1">
        <v>0.47299999999999998</v>
      </c>
      <c r="E22747" s="1">
        <v>0.36</v>
      </c>
      <c r="F22747" s="1">
        <v>1</v>
      </c>
      <c r="G22747" s="1">
        <v>15</v>
      </c>
    </row>
    <row r="22748" spans="1:7" x14ac:dyDescent="0.2">
      <c r="A22748" s="2" t="s">
        <v>23745</v>
      </c>
      <c r="B22748" s="1">
        <v>9.2420254732687105E-4</v>
      </c>
      <c r="C22748" s="1">
        <v>0.46933799842303098</v>
      </c>
      <c r="D22748" s="1">
        <v>0.26700000000000002</v>
      </c>
      <c r="E22748" s="1">
        <v>0.184</v>
      </c>
      <c r="F22748" s="1">
        <v>1</v>
      </c>
      <c r="G22748" s="1">
        <v>15</v>
      </c>
    </row>
    <row r="22749" spans="1:7" x14ac:dyDescent="0.2">
      <c r="A22749" s="2" t="s">
        <v>23746</v>
      </c>
      <c r="B22749" s="1">
        <v>9.3283268822075705E-4</v>
      </c>
      <c r="C22749" s="1">
        <v>0.31123341130422899</v>
      </c>
      <c r="D22749" s="1">
        <v>0.34100000000000003</v>
      </c>
      <c r="E22749" s="1">
        <v>0.245</v>
      </c>
      <c r="F22749" s="1">
        <v>1</v>
      </c>
      <c r="G22749" s="1">
        <v>15</v>
      </c>
    </row>
    <row r="22750" spans="1:7" x14ac:dyDescent="0.2">
      <c r="A22750" s="2" t="s">
        <v>23747</v>
      </c>
      <c r="B22750" s="1">
        <v>9.9171756931668497E-4</v>
      </c>
      <c r="C22750" s="1">
        <v>0.35764245683648699</v>
      </c>
      <c r="D22750" s="1">
        <v>0.44600000000000001</v>
      </c>
      <c r="E22750" s="1">
        <v>0.35199999999999998</v>
      </c>
      <c r="F22750" s="1">
        <v>1</v>
      </c>
      <c r="G22750" s="1">
        <v>15</v>
      </c>
    </row>
    <row r="22751" spans="1:7" x14ac:dyDescent="0.2">
      <c r="A22751" s="2" t="s">
        <v>23748</v>
      </c>
      <c r="B22751" s="1">
        <v>1.0269872074184501E-3</v>
      </c>
      <c r="C22751" s="1">
        <v>0.62683750471961996</v>
      </c>
      <c r="D22751" s="1">
        <v>0.44600000000000001</v>
      </c>
      <c r="E22751" s="1">
        <v>0.39800000000000002</v>
      </c>
      <c r="F22751" s="1">
        <v>1</v>
      </c>
      <c r="G22751" s="1">
        <v>15</v>
      </c>
    </row>
    <row r="22752" spans="1:7" x14ac:dyDescent="0.2">
      <c r="A22752" s="2" t="s">
        <v>23749</v>
      </c>
      <c r="B22752" s="1">
        <v>1.04606955652469E-3</v>
      </c>
      <c r="C22752" s="1">
        <v>0.27990706326465897</v>
      </c>
      <c r="D22752" s="1">
        <v>0.25700000000000001</v>
      </c>
      <c r="E22752" s="1">
        <v>0.17599999999999999</v>
      </c>
      <c r="F22752" s="1">
        <v>1</v>
      </c>
      <c r="G22752" s="1">
        <v>15</v>
      </c>
    </row>
    <row r="22753" spans="1:7" x14ac:dyDescent="0.2">
      <c r="A22753" s="2" t="s">
        <v>23750</v>
      </c>
      <c r="B22753" s="1">
        <v>1.05078720655765E-3</v>
      </c>
      <c r="C22753" s="1">
        <v>0.51885831226149604</v>
      </c>
      <c r="D22753" s="1">
        <v>0.48299999999999998</v>
      </c>
      <c r="E22753" s="1">
        <v>0.39700000000000002</v>
      </c>
      <c r="F22753" s="1">
        <v>1</v>
      </c>
      <c r="G22753" s="1">
        <v>15</v>
      </c>
    </row>
    <row r="22754" spans="1:7" x14ac:dyDescent="0.2">
      <c r="A22754" s="2" t="s">
        <v>23751</v>
      </c>
      <c r="B22754" s="1">
        <v>1.0784111216555301E-3</v>
      </c>
      <c r="C22754" s="1">
        <v>0.28993237612692002</v>
      </c>
      <c r="D22754" s="1">
        <v>0.41599999999999998</v>
      </c>
      <c r="E22754" s="1">
        <v>0.308</v>
      </c>
      <c r="F22754" s="1">
        <v>1</v>
      </c>
      <c r="G22754" s="1">
        <v>15</v>
      </c>
    </row>
    <row r="22755" spans="1:7" x14ac:dyDescent="0.2">
      <c r="A22755" s="2" t="s">
        <v>23752</v>
      </c>
      <c r="B22755" s="1">
        <v>1.0928831931937E-3</v>
      </c>
      <c r="C22755" s="1">
        <v>0.32356778770959399</v>
      </c>
      <c r="D22755" s="1">
        <v>0.81100000000000005</v>
      </c>
      <c r="E22755" s="1">
        <v>0.78900000000000003</v>
      </c>
      <c r="F22755" s="1">
        <v>1</v>
      </c>
      <c r="G22755" s="1">
        <v>15</v>
      </c>
    </row>
    <row r="22756" spans="1:7" x14ac:dyDescent="0.2">
      <c r="A22756" s="2" t="s">
        <v>23753</v>
      </c>
      <c r="B22756" s="1">
        <v>1.1160931636679001E-3</v>
      </c>
      <c r="C22756" s="1">
        <v>0.32354958479090201</v>
      </c>
      <c r="D22756" s="1">
        <v>0.27700000000000002</v>
      </c>
      <c r="E22756" s="1">
        <v>0.189</v>
      </c>
      <c r="F22756" s="1">
        <v>1</v>
      </c>
      <c r="G22756" s="1">
        <v>15</v>
      </c>
    </row>
    <row r="22757" spans="1:7" x14ac:dyDescent="0.2">
      <c r="A22757" s="2" t="s">
        <v>23754</v>
      </c>
      <c r="B22757" s="1">
        <v>1.1173370846058899E-3</v>
      </c>
      <c r="C22757" s="1">
        <v>0.28669924358864801</v>
      </c>
      <c r="D22757" s="1">
        <v>0.42599999999999999</v>
      </c>
      <c r="E22757" s="1">
        <v>0.33200000000000002</v>
      </c>
      <c r="F22757" s="1">
        <v>1</v>
      </c>
      <c r="G22757" s="1">
        <v>15</v>
      </c>
    </row>
    <row r="22758" spans="1:7" x14ac:dyDescent="0.2">
      <c r="A22758" s="2" t="s">
        <v>6510</v>
      </c>
      <c r="B22758" s="1">
        <v>1.12593374221889E-3</v>
      </c>
      <c r="C22758" s="1">
        <v>0.33221141284098599</v>
      </c>
      <c r="D22758" s="1">
        <v>0.29699999999999999</v>
      </c>
      <c r="E22758" s="1">
        <v>0.21099999999999999</v>
      </c>
      <c r="F22758" s="1">
        <v>1</v>
      </c>
      <c r="G22758" s="1">
        <v>15</v>
      </c>
    </row>
    <row r="22759" spans="1:7" x14ac:dyDescent="0.2">
      <c r="A22759" s="2" t="s">
        <v>23755</v>
      </c>
      <c r="B22759" s="1">
        <v>1.14313183781441E-3</v>
      </c>
      <c r="C22759" s="1">
        <v>0.33527726050678502</v>
      </c>
      <c r="D22759" s="1">
        <v>0.27700000000000002</v>
      </c>
      <c r="E22759" s="1">
        <v>0.19400000000000001</v>
      </c>
      <c r="F22759" s="1">
        <v>1</v>
      </c>
      <c r="G22759" s="1">
        <v>15</v>
      </c>
    </row>
    <row r="22760" spans="1:7" x14ac:dyDescent="0.2">
      <c r="A22760" s="2" t="s">
        <v>23756</v>
      </c>
      <c r="B22760" s="1">
        <v>1.1762291953696399E-3</v>
      </c>
      <c r="C22760" s="1">
        <v>0.32021824681486799</v>
      </c>
      <c r="D22760" s="1">
        <v>0.35499999999999998</v>
      </c>
      <c r="E22760" s="1">
        <v>0.25600000000000001</v>
      </c>
      <c r="F22760" s="1">
        <v>1</v>
      </c>
      <c r="G22760" s="1">
        <v>15</v>
      </c>
    </row>
    <row r="22761" spans="1:7" x14ac:dyDescent="0.2">
      <c r="A22761" s="2" t="s">
        <v>23757</v>
      </c>
      <c r="B22761" s="1">
        <v>1.1830661711319699E-3</v>
      </c>
      <c r="C22761" s="1">
        <v>0.32932181526027698</v>
      </c>
      <c r="D22761" s="1">
        <v>0.33800000000000002</v>
      </c>
      <c r="E22761" s="1">
        <v>0.23799999999999999</v>
      </c>
      <c r="F22761" s="1">
        <v>1</v>
      </c>
      <c r="G22761" s="1">
        <v>15</v>
      </c>
    </row>
    <row r="22762" spans="1:7" x14ac:dyDescent="0.2">
      <c r="A22762" s="2" t="s">
        <v>23758</v>
      </c>
      <c r="B22762" s="1">
        <v>1.1878044535643601E-3</v>
      </c>
      <c r="C22762" s="1">
        <v>0.25902085815689002</v>
      </c>
      <c r="D22762" s="1">
        <v>0.47599999999999998</v>
      </c>
      <c r="E22762" s="1">
        <v>0.36599999999999999</v>
      </c>
      <c r="F22762" s="1">
        <v>1</v>
      </c>
      <c r="G22762" s="1">
        <v>15</v>
      </c>
    </row>
    <row r="22763" spans="1:7" x14ac:dyDescent="0.2">
      <c r="A22763" s="2" t="s">
        <v>23759</v>
      </c>
      <c r="B22763" s="1">
        <v>1.2146665906739001E-3</v>
      </c>
      <c r="C22763" s="1">
        <v>0.38996109496613501</v>
      </c>
      <c r="D22763" s="1">
        <v>0.38200000000000001</v>
      </c>
      <c r="E22763" s="1">
        <v>0.28699999999999998</v>
      </c>
      <c r="F22763" s="1">
        <v>1</v>
      </c>
      <c r="G22763" s="1">
        <v>15</v>
      </c>
    </row>
    <row r="22764" spans="1:7" x14ac:dyDescent="0.2">
      <c r="A22764" s="2" t="s">
        <v>23760</v>
      </c>
      <c r="B22764" s="1">
        <v>1.296636696677E-3</v>
      </c>
      <c r="C22764" s="1">
        <v>0.280139087052303</v>
      </c>
      <c r="D22764" s="1">
        <v>0.54400000000000004</v>
      </c>
      <c r="E22764" s="1">
        <v>0.44800000000000001</v>
      </c>
      <c r="F22764" s="1">
        <v>1</v>
      </c>
      <c r="G22764" s="1">
        <v>15</v>
      </c>
    </row>
    <row r="22765" spans="1:7" x14ac:dyDescent="0.2">
      <c r="A22765" s="2" t="s">
        <v>23761</v>
      </c>
      <c r="B22765" s="1">
        <v>1.2997850207624999E-3</v>
      </c>
      <c r="C22765" s="1">
        <v>0.35091521390115099</v>
      </c>
      <c r="D22765" s="1">
        <v>0.51700000000000002</v>
      </c>
      <c r="E22765" s="1">
        <v>0.41699999999999998</v>
      </c>
      <c r="F22765" s="1">
        <v>1</v>
      </c>
      <c r="G22765" s="1">
        <v>15</v>
      </c>
    </row>
    <row r="22766" spans="1:7" x14ac:dyDescent="0.2">
      <c r="A22766" s="2" t="s">
        <v>23762</v>
      </c>
      <c r="B22766" s="1">
        <v>1.31761544067645E-3</v>
      </c>
      <c r="C22766" s="1">
        <v>0.27459029124614798</v>
      </c>
      <c r="D22766" s="1">
        <v>0.55400000000000005</v>
      </c>
      <c r="E22766" s="1">
        <v>0.45200000000000001</v>
      </c>
      <c r="F22766" s="1">
        <v>1</v>
      </c>
      <c r="G22766" s="1">
        <v>15</v>
      </c>
    </row>
    <row r="22767" spans="1:7" x14ac:dyDescent="0.2">
      <c r="A22767" s="2" t="s">
        <v>23763</v>
      </c>
      <c r="B22767" s="1">
        <v>1.3511244320105701E-3</v>
      </c>
      <c r="C22767" s="1">
        <v>0.37222394808394399</v>
      </c>
      <c r="D22767" s="1">
        <v>0.27700000000000002</v>
      </c>
      <c r="E22767" s="1">
        <v>0.19800000000000001</v>
      </c>
      <c r="F22767" s="1">
        <v>1</v>
      </c>
      <c r="G22767" s="1">
        <v>15</v>
      </c>
    </row>
    <row r="22768" spans="1:7" x14ac:dyDescent="0.2">
      <c r="A22768" s="2" t="s">
        <v>23764</v>
      </c>
      <c r="B22768" s="1">
        <v>1.39329843111545E-3</v>
      </c>
      <c r="C22768" s="1">
        <v>0.26903820587476401</v>
      </c>
      <c r="D22768" s="1">
        <v>0.66200000000000003</v>
      </c>
      <c r="E22768" s="1">
        <v>0.65100000000000002</v>
      </c>
      <c r="F22768" s="1">
        <v>1</v>
      </c>
      <c r="G22768" s="1">
        <v>15</v>
      </c>
    </row>
    <row r="22769" spans="1:7" x14ac:dyDescent="0.2">
      <c r="A22769" s="2" t="s">
        <v>23765</v>
      </c>
      <c r="B22769" s="1">
        <v>1.42332521569142E-3</v>
      </c>
      <c r="C22769" s="1">
        <v>0.389502549495571</v>
      </c>
      <c r="D22769" s="1">
        <v>0.39500000000000002</v>
      </c>
      <c r="E22769" s="1">
        <v>0.30299999999999999</v>
      </c>
      <c r="F22769" s="1">
        <v>1</v>
      </c>
      <c r="G22769" s="1">
        <v>15</v>
      </c>
    </row>
    <row r="22770" spans="1:7" x14ac:dyDescent="0.2">
      <c r="A22770" s="2" t="s">
        <v>23766</v>
      </c>
      <c r="B22770" s="1">
        <v>1.4565286237222599E-3</v>
      </c>
      <c r="C22770" s="1">
        <v>0.266897030965073</v>
      </c>
      <c r="D22770" s="1">
        <v>0.39900000000000002</v>
      </c>
      <c r="E22770" s="1">
        <v>0.29799999999999999</v>
      </c>
      <c r="F22770" s="1">
        <v>1</v>
      </c>
      <c r="G22770" s="1">
        <v>15</v>
      </c>
    </row>
    <row r="22771" spans="1:7" x14ac:dyDescent="0.2">
      <c r="A22771" s="2" t="s">
        <v>23767</v>
      </c>
      <c r="B22771" s="1">
        <v>1.47228697905663E-3</v>
      </c>
      <c r="C22771" s="1">
        <v>0.27144099589568998</v>
      </c>
      <c r="D22771" s="1">
        <v>0.40200000000000002</v>
      </c>
      <c r="E22771" s="1">
        <v>0.30299999999999999</v>
      </c>
      <c r="F22771" s="1">
        <v>1</v>
      </c>
      <c r="G22771" s="1">
        <v>15</v>
      </c>
    </row>
    <row r="22772" spans="1:7" x14ac:dyDescent="0.2">
      <c r="A22772" s="2" t="s">
        <v>23768</v>
      </c>
      <c r="B22772" s="1">
        <v>1.5267956685518799E-3</v>
      </c>
      <c r="C22772" s="1">
        <v>0.26289124971208</v>
      </c>
      <c r="D22772" s="1">
        <v>0.74</v>
      </c>
      <c r="E22772" s="1">
        <v>0.71699999999999997</v>
      </c>
      <c r="F22772" s="1">
        <v>1</v>
      </c>
      <c r="G22772" s="1">
        <v>15</v>
      </c>
    </row>
    <row r="22773" spans="1:7" x14ac:dyDescent="0.2">
      <c r="A22773" s="2" t="s">
        <v>23769</v>
      </c>
      <c r="B22773" s="1">
        <v>1.54202708641396E-3</v>
      </c>
      <c r="C22773" s="1">
        <v>0.386590027253436</v>
      </c>
      <c r="D22773" s="1">
        <v>0.42599999999999999</v>
      </c>
      <c r="E22773" s="1">
        <v>0.35499999999999998</v>
      </c>
      <c r="F22773" s="1">
        <v>1</v>
      </c>
      <c r="G22773" s="1">
        <v>15</v>
      </c>
    </row>
    <row r="22774" spans="1:7" x14ac:dyDescent="0.2">
      <c r="A22774" s="2" t="s">
        <v>23770</v>
      </c>
      <c r="B22774" s="1">
        <v>1.5509796882858199E-3</v>
      </c>
      <c r="C22774" s="1">
        <v>0.35123276282237798</v>
      </c>
      <c r="D22774" s="1">
        <v>0.39900000000000002</v>
      </c>
      <c r="E22774" s="1">
        <v>0.29699999999999999</v>
      </c>
      <c r="F22774" s="1">
        <v>1</v>
      </c>
      <c r="G22774" s="1">
        <v>15</v>
      </c>
    </row>
    <row r="22775" spans="1:7" x14ac:dyDescent="0.2">
      <c r="A22775" s="2" t="s">
        <v>23771</v>
      </c>
      <c r="B22775" s="1">
        <v>1.58044030458955E-3</v>
      </c>
      <c r="C22775" s="1">
        <v>0.26588217783826001</v>
      </c>
      <c r="D22775" s="1">
        <v>0.47299999999999998</v>
      </c>
      <c r="E22775" s="1">
        <v>0.36499999999999999</v>
      </c>
      <c r="F22775" s="1">
        <v>1</v>
      </c>
      <c r="G22775" s="1">
        <v>15</v>
      </c>
    </row>
    <row r="22776" spans="1:7" x14ac:dyDescent="0.2">
      <c r="A22776" s="2" t="s">
        <v>23772</v>
      </c>
      <c r="B22776" s="1">
        <v>1.63091504332885E-3</v>
      </c>
      <c r="C22776" s="1">
        <v>0.25036137894954003</v>
      </c>
      <c r="D22776" s="1">
        <v>0.30399999999999999</v>
      </c>
      <c r="E22776" s="1">
        <v>0.224</v>
      </c>
      <c r="F22776" s="1">
        <v>1</v>
      </c>
      <c r="G22776" s="1">
        <v>15</v>
      </c>
    </row>
    <row r="22777" spans="1:7" x14ac:dyDescent="0.2">
      <c r="A22777" s="2" t="s">
        <v>23773</v>
      </c>
      <c r="B22777" s="1">
        <v>1.80966225632513E-3</v>
      </c>
      <c r="C22777" s="1">
        <v>0.29494514675804201</v>
      </c>
      <c r="D22777" s="1">
        <v>0.32800000000000001</v>
      </c>
      <c r="E22777" s="1">
        <v>0.251</v>
      </c>
      <c r="F22777" s="1">
        <v>1</v>
      </c>
      <c r="G22777" s="1">
        <v>15</v>
      </c>
    </row>
    <row r="22778" spans="1:7" x14ac:dyDescent="0.2">
      <c r="A22778" s="2" t="s">
        <v>23774</v>
      </c>
      <c r="B22778" s="1">
        <v>1.86108207573993E-3</v>
      </c>
      <c r="C22778" s="1">
        <v>0.34014805629361</v>
      </c>
      <c r="D22778" s="1">
        <v>0.27700000000000002</v>
      </c>
      <c r="E22778" s="1">
        <v>0.19500000000000001</v>
      </c>
      <c r="F22778" s="1">
        <v>1</v>
      </c>
      <c r="G22778" s="1">
        <v>15</v>
      </c>
    </row>
    <row r="22779" spans="1:7" x14ac:dyDescent="0.2">
      <c r="A22779" s="2" t="s">
        <v>8465</v>
      </c>
      <c r="B22779" s="1">
        <v>1.9220368943228599E-3</v>
      </c>
      <c r="C22779" s="1">
        <v>0.25304555508096799</v>
      </c>
      <c r="D22779" s="1">
        <v>0.25700000000000001</v>
      </c>
      <c r="E22779" s="1">
        <v>0.182</v>
      </c>
      <c r="F22779" s="1">
        <v>1</v>
      </c>
      <c r="G22779" s="1">
        <v>15</v>
      </c>
    </row>
    <row r="22780" spans="1:7" x14ac:dyDescent="0.2">
      <c r="A22780" s="2" t="s">
        <v>23775</v>
      </c>
      <c r="B22780" s="1">
        <v>1.99394800555747E-3</v>
      </c>
      <c r="C22780" s="1">
        <v>0.330144586570284</v>
      </c>
      <c r="D22780" s="1">
        <v>0.46600000000000003</v>
      </c>
      <c r="E22780" s="1">
        <v>0.36099999999999999</v>
      </c>
      <c r="F22780" s="1">
        <v>1</v>
      </c>
      <c r="G22780" s="1">
        <v>15</v>
      </c>
    </row>
    <row r="22781" spans="1:7" x14ac:dyDescent="0.2">
      <c r="A22781" s="2" t="s">
        <v>23776</v>
      </c>
      <c r="B22781" s="1">
        <v>2.0089306004792101E-3</v>
      </c>
      <c r="C22781" s="1">
        <v>0.36231927448175499</v>
      </c>
      <c r="D22781" s="1">
        <v>0.25</v>
      </c>
      <c r="E22781" s="1">
        <v>0.17299999999999999</v>
      </c>
      <c r="F22781" s="1">
        <v>1</v>
      </c>
      <c r="G22781" s="1">
        <v>15</v>
      </c>
    </row>
    <row r="22782" spans="1:7" x14ac:dyDescent="0.2">
      <c r="A22782" s="2" t="s">
        <v>23777</v>
      </c>
      <c r="B22782" s="1">
        <v>2.2689651279358802E-3</v>
      </c>
      <c r="C22782" s="1">
        <v>0.25368869186267401</v>
      </c>
      <c r="D22782" s="1">
        <v>0.36099999999999999</v>
      </c>
      <c r="E22782" s="1">
        <v>0.26600000000000001</v>
      </c>
      <c r="F22782" s="1">
        <v>1</v>
      </c>
      <c r="G22782" s="1">
        <v>15</v>
      </c>
    </row>
    <row r="22783" spans="1:7" x14ac:dyDescent="0.2">
      <c r="A22783" s="2" t="s">
        <v>23778</v>
      </c>
      <c r="B22783" s="1">
        <v>2.38905421814388E-3</v>
      </c>
      <c r="C22783" s="1">
        <v>0.27662120997388401</v>
      </c>
      <c r="D22783" s="1">
        <v>0.38200000000000001</v>
      </c>
      <c r="E22783" s="1">
        <v>0.28499999999999998</v>
      </c>
      <c r="F22783" s="1">
        <v>1</v>
      </c>
      <c r="G22783" s="1">
        <v>15</v>
      </c>
    </row>
    <row r="22784" spans="1:7" x14ac:dyDescent="0.2">
      <c r="A22784" s="2" t="s">
        <v>23779</v>
      </c>
      <c r="B22784" s="1">
        <v>2.5495080858967101E-3</v>
      </c>
      <c r="C22784" s="1">
        <v>0.32940758538196402</v>
      </c>
      <c r="D22784" s="1">
        <v>0.628</v>
      </c>
      <c r="E22784" s="1">
        <v>0.56899999999999995</v>
      </c>
      <c r="F22784" s="1">
        <v>1</v>
      </c>
      <c r="G22784" s="1">
        <v>15</v>
      </c>
    </row>
    <row r="22785" spans="1:7" x14ac:dyDescent="0.2">
      <c r="A22785" s="2" t="s">
        <v>23780</v>
      </c>
      <c r="B22785" s="1">
        <v>2.55310747165706E-3</v>
      </c>
      <c r="C22785" s="1">
        <v>0.27455623839666399</v>
      </c>
      <c r="D22785" s="1">
        <v>0.28000000000000003</v>
      </c>
      <c r="E22785" s="1">
        <v>0.19900000000000001</v>
      </c>
      <c r="F22785" s="1">
        <v>1</v>
      </c>
      <c r="G22785" s="1">
        <v>15</v>
      </c>
    </row>
    <row r="22786" spans="1:7" x14ac:dyDescent="0.2">
      <c r="A22786" s="2" t="s">
        <v>23781</v>
      </c>
      <c r="B22786" s="1">
        <v>2.8417970916528E-3</v>
      </c>
      <c r="C22786" s="1">
        <v>0.31032441052829401</v>
      </c>
      <c r="D22786" s="1">
        <v>0.29099999999999998</v>
      </c>
      <c r="E22786" s="1">
        <v>0.21</v>
      </c>
      <c r="F22786" s="1">
        <v>1</v>
      </c>
      <c r="G22786" s="1">
        <v>15</v>
      </c>
    </row>
    <row r="22787" spans="1:7" x14ac:dyDescent="0.2">
      <c r="A22787" s="2" t="s">
        <v>23782</v>
      </c>
      <c r="B22787" s="1">
        <v>2.9489530266415399E-3</v>
      </c>
      <c r="C22787" s="1">
        <v>0.31984324161842798</v>
      </c>
      <c r="D22787" s="1">
        <v>0.36799999999999999</v>
      </c>
      <c r="E22787" s="1">
        <v>0.27</v>
      </c>
      <c r="F22787" s="1">
        <v>1</v>
      </c>
      <c r="G22787" s="1">
        <v>15</v>
      </c>
    </row>
    <row r="22788" spans="1:7" x14ac:dyDescent="0.2">
      <c r="A22788" s="2" t="s">
        <v>23783</v>
      </c>
      <c r="B22788" s="1">
        <v>2.97264077329619E-3</v>
      </c>
      <c r="C22788" s="1">
        <v>0.251050286344144</v>
      </c>
      <c r="D22788" s="1">
        <v>0.64900000000000002</v>
      </c>
      <c r="E22788" s="1">
        <v>0.58599999999999997</v>
      </c>
      <c r="F22788" s="1">
        <v>1</v>
      </c>
      <c r="G22788" s="1">
        <v>15</v>
      </c>
    </row>
    <row r="22789" spans="1:7" x14ac:dyDescent="0.2">
      <c r="A22789" s="2" t="s">
        <v>23784</v>
      </c>
      <c r="B22789" s="1">
        <v>2.9914954499191001E-3</v>
      </c>
      <c r="C22789" s="1">
        <v>0.26051392360966802</v>
      </c>
      <c r="D22789" s="1">
        <v>0.35799999999999998</v>
      </c>
      <c r="E22789" s="1">
        <v>0.27500000000000002</v>
      </c>
      <c r="F22789" s="1">
        <v>1</v>
      </c>
      <c r="G22789" s="1">
        <v>15</v>
      </c>
    </row>
    <row r="22790" spans="1:7" x14ac:dyDescent="0.2">
      <c r="A22790" s="2" t="s">
        <v>23785</v>
      </c>
      <c r="B22790" s="1">
        <v>3.3121343360118199E-3</v>
      </c>
      <c r="C22790" s="1">
        <v>0.63719233637649897</v>
      </c>
      <c r="D22790" s="1">
        <v>0.26</v>
      </c>
      <c r="E22790" s="1">
        <v>0.187</v>
      </c>
      <c r="F22790" s="1">
        <v>1</v>
      </c>
      <c r="G22790" s="1">
        <v>15</v>
      </c>
    </row>
    <row r="22791" spans="1:7" x14ac:dyDescent="0.2">
      <c r="A22791" s="2" t="s">
        <v>23786</v>
      </c>
      <c r="B22791" s="1">
        <v>3.3150937247960902E-3</v>
      </c>
      <c r="C22791" s="1">
        <v>0.29323763351225401</v>
      </c>
      <c r="D22791" s="1">
        <v>0.36799999999999999</v>
      </c>
      <c r="E22791" s="1">
        <v>0.27400000000000002</v>
      </c>
      <c r="F22791" s="1">
        <v>1</v>
      </c>
      <c r="G22791" s="1">
        <v>15</v>
      </c>
    </row>
    <row r="22792" spans="1:7" x14ac:dyDescent="0.2">
      <c r="A22792" s="2" t="s">
        <v>23787</v>
      </c>
      <c r="B22792" s="1">
        <v>3.7525027944274401E-3</v>
      </c>
      <c r="C22792" s="1">
        <v>0.26076921982698098</v>
      </c>
      <c r="D22792" s="1">
        <v>0.41199999999999998</v>
      </c>
      <c r="E22792" s="1">
        <v>0.32400000000000001</v>
      </c>
      <c r="F22792" s="1">
        <v>1</v>
      </c>
      <c r="G22792" s="1">
        <v>15</v>
      </c>
    </row>
    <row r="22793" spans="1:7" x14ac:dyDescent="0.2">
      <c r="A22793" s="2" t="s">
        <v>23788</v>
      </c>
      <c r="B22793" s="1">
        <v>3.8573129902161499E-3</v>
      </c>
      <c r="C22793" s="1">
        <v>0.39855299730293098</v>
      </c>
      <c r="D22793" s="1">
        <v>0.35499999999999998</v>
      </c>
      <c r="E22793" s="1">
        <v>0.27300000000000002</v>
      </c>
      <c r="F22793" s="1">
        <v>1</v>
      </c>
      <c r="G22793" s="1">
        <v>15</v>
      </c>
    </row>
    <row r="22794" spans="1:7" x14ac:dyDescent="0.2">
      <c r="A22794" s="2" t="s">
        <v>23789</v>
      </c>
      <c r="B22794" s="1">
        <v>3.8894215215120498E-3</v>
      </c>
      <c r="C22794" s="1">
        <v>0.43366150258806602</v>
      </c>
      <c r="D22794" s="1">
        <v>0.70899999999999996</v>
      </c>
      <c r="E22794" s="1">
        <v>0.62</v>
      </c>
      <c r="F22794" s="1">
        <v>1</v>
      </c>
      <c r="G22794" s="1">
        <v>15</v>
      </c>
    </row>
    <row r="22795" spans="1:7" x14ac:dyDescent="0.2">
      <c r="A22795" s="2" t="s">
        <v>23790</v>
      </c>
      <c r="B22795" s="1">
        <v>3.9640454110216198E-3</v>
      </c>
      <c r="C22795" s="1">
        <v>0.40999606141595701</v>
      </c>
      <c r="D22795" s="1">
        <v>0.314</v>
      </c>
      <c r="E22795" s="1">
        <v>0.23699999999999999</v>
      </c>
      <c r="F22795" s="1">
        <v>1</v>
      </c>
      <c r="G22795" s="1">
        <v>15</v>
      </c>
    </row>
    <row r="22796" spans="1:7" x14ac:dyDescent="0.2">
      <c r="A22796" s="2" t="s">
        <v>23791</v>
      </c>
      <c r="B22796" s="1">
        <v>3.9848279109767704E-3</v>
      </c>
      <c r="C22796" s="1">
        <v>0.26263966367323899</v>
      </c>
      <c r="D22796" s="1">
        <v>0.54100000000000004</v>
      </c>
      <c r="E22796" s="1">
        <v>0.438</v>
      </c>
      <c r="F22796" s="1">
        <v>1</v>
      </c>
      <c r="G22796" s="1">
        <v>15</v>
      </c>
    </row>
    <row r="22797" spans="1:7" x14ac:dyDescent="0.2">
      <c r="A22797" s="2" t="s">
        <v>23792</v>
      </c>
      <c r="B22797" s="1">
        <v>4.0435630164374799E-3</v>
      </c>
      <c r="C22797" s="1">
        <v>0.27562314819404898</v>
      </c>
      <c r="D22797" s="1">
        <v>0.27700000000000002</v>
      </c>
      <c r="E22797" s="1">
        <v>0.20300000000000001</v>
      </c>
      <c r="F22797" s="1">
        <v>1</v>
      </c>
      <c r="G22797" s="1">
        <v>15</v>
      </c>
    </row>
    <row r="22798" spans="1:7" x14ac:dyDescent="0.2">
      <c r="A22798" s="2" t="s">
        <v>7822</v>
      </c>
      <c r="B22798" s="1">
        <v>4.0939076328650303E-3</v>
      </c>
      <c r="C22798" s="1">
        <v>0.33519747932337901</v>
      </c>
      <c r="D22798" s="1">
        <v>0.32800000000000001</v>
      </c>
      <c r="E22798" s="1">
        <v>0.24</v>
      </c>
      <c r="F22798" s="1">
        <v>1</v>
      </c>
      <c r="G22798" s="1">
        <v>15</v>
      </c>
    </row>
    <row r="22799" spans="1:7" x14ac:dyDescent="0.2">
      <c r="A22799" s="2" t="s">
        <v>23793</v>
      </c>
      <c r="B22799" s="1">
        <v>4.2231880166244996E-3</v>
      </c>
      <c r="C22799" s="1">
        <v>0.27550346723751501</v>
      </c>
      <c r="D22799" s="1">
        <v>0.26400000000000001</v>
      </c>
      <c r="E22799" s="1">
        <v>0.189</v>
      </c>
      <c r="F22799" s="1">
        <v>1</v>
      </c>
      <c r="G22799" s="1">
        <v>15</v>
      </c>
    </row>
    <row r="22800" spans="1:7" x14ac:dyDescent="0.2">
      <c r="A22800" s="2" t="s">
        <v>23794</v>
      </c>
      <c r="B22800" s="1">
        <v>4.2934294656023896E-3</v>
      </c>
      <c r="C22800" s="1">
        <v>0.26627616710573498</v>
      </c>
      <c r="D22800" s="1">
        <v>0.26400000000000001</v>
      </c>
      <c r="E22800" s="1">
        <v>0.19</v>
      </c>
      <c r="F22800" s="1">
        <v>1</v>
      </c>
      <c r="G22800" s="1">
        <v>15</v>
      </c>
    </row>
    <row r="22801" spans="1:7" x14ac:dyDescent="0.2">
      <c r="A22801" s="2" t="s">
        <v>23795</v>
      </c>
      <c r="B22801" s="1">
        <v>4.3991420667358599E-3</v>
      </c>
      <c r="C22801" s="1">
        <v>0.31893753129080998</v>
      </c>
      <c r="D22801" s="1">
        <v>0.42899999999999999</v>
      </c>
      <c r="E22801" s="1">
        <v>0.32100000000000001</v>
      </c>
      <c r="F22801" s="1">
        <v>1</v>
      </c>
      <c r="G22801" s="1">
        <v>15</v>
      </c>
    </row>
    <row r="22802" spans="1:7" x14ac:dyDescent="0.2">
      <c r="A22802" s="2" t="s">
        <v>23796</v>
      </c>
      <c r="B22802" s="1">
        <v>4.4194466320340202E-3</v>
      </c>
      <c r="C22802" s="1">
        <v>0.28799384542539103</v>
      </c>
      <c r="D22802" s="1">
        <v>0.33400000000000002</v>
      </c>
      <c r="E22802" s="1">
        <v>0.248</v>
      </c>
      <c r="F22802" s="1">
        <v>1</v>
      </c>
      <c r="G22802" s="1">
        <v>15</v>
      </c>
    </row>
    <row r="22803" spans="1:7" x14ac:dyDescent="0.2">
      <c r="A22803" s="2" t="s">
        <v>23797</v>
      </c>
      <c r="B22803" s="1">
        <v>5.2421878290858899E-3</v>
      </c>
      <c r="C22803" s="1">
        <v>0.25058481334509303</v>
      </c>
      <c r="D22803" s="1">
        <v>0.55100000000000005</v>
      </c>
      <c r="E22803" s="1">
        <v>0.44500000000000001</v>
      </c>
      <c r="F22803" s="1">
        <v>1</v>
      </c>
      <c r="G22803" s="1">
        <v>15</v>
      </c>
    </row>
    <row r="22804" spans="1:7" x14ac:dyDescent="0.2">
      <c r="A22804" s="2" t="s">
        <v>23798</v>
      </c>
      <c r="B22804" s="1">
        <v>5.3561987571091102E-3</v>
      </c>
      <c r="C22804" s="1">
        <v>0.280495022400852</v>
      </c>
      <c r="D22804" s="1">
        <v>0.36499999999999999</v>
      </c>
      <c r="E22804" s="1">
        <v>0.28100000000000003</v>
      </c>
      <c r="F22804" s="1">
        <v>1</v>
      </c>
      <c r="G22804" s="1">
        <v>15</v>
      </c>
    </row>
    <row r="22805" spans="1:7" x14ac:dyDescent="0.2">
      <c r="A22805" s="2" t="s">
        <v>23799</v>
      </c>
      <c r="B22805" s="1">
        <v>5.3740410085023702E-3</v>
      </c>
      <c r="C22805" s="1">
        <v>0.31683856039813102</v>
      </c>
      <c r="D22805" s="1">
        <v>0.5</v>
      </c>
      <c r="E22805" s="1">
        <v>0.41499999999999998</v>
      </c>
      <c r="F22805" s="1">
        <v>1</v>
      </c>
      <c r="G22805" s="1">
        <v>15</v>
      </c>
    </row>
    <row r="22806" spans="1:7" x14ac:dyDescent="0.2">
      <c r="A22806" s="2" t="s">
        <v>23800</v>
      </c>
      <c r="B22806" s="1">
        <v>5.6529496678423899E-3</v>
      </c>
      <c r="C22806" s="1">
        <v>0.335631933956761</v>
      </c>
      <c r="D22806" s="1">
        <v>0.26</v>
      </c>
      <c r="E22806" s="1">
        <v>0.189</v>
      </c>
      <c r="F22806" s="1">
        <v>1</v>
      </c>
      <c r="G22806" s="1">
        <v>15</v>
      </c>
    </row>
    <row r="22807" spans="1:7" x14ac:dyDescent="0.2">
      <c r="A22807" s="2" t="s">
        <v>23801</v>
      </c>
      <c r="B22807" s="1">
        <v>5.8764205771490701E-3</v>
      </c>
      <c r="C22807" s="1">
        <v>0.29507829235695998</v>
      </c>
      <c r="D22807" s="1">
        <v>0.47599999999999998</v>
      </c>
      <c r="E22807" s="1">
        <v>0.38800000000000001</v>
      </c>
      <c r="F22807" s="1">
        <v>1</v>
      </c>
      <c r="G22807" s="1">
        <v>15</v>
      </c>
    </row>
    <row r="22808" spans="1:7" x14ac:dyDescent="0.2">
      <c r="A22808" s="2" t="s">
        <v>23802</v>
      </c>
      <c r="B22808" s="1">
        <v>6.9409130825381698E-3</v>
      </c>
      <c r="C22808" s="1">
        <v>0.26469649629577402</v>
      </c>
      <c r="D22808" s="1">
        <v>0.48299999999999998</v>
      </c>
      <c r="E22808" s="1">
        <v>0.377</v>
      </c>
      <c r="F22808" s="1">
        <v>1</v>
      </c>
      <c r="G22808" s="1">
        <v>15</v>
      </c>
    </row>
    <row r="22809" spans="1:7" x14ac:dyDescent="0.2">
      <c r="A22809" s="2" t="s">
        <v>23803</v>
      </c>
      <c r="B22809" s="1">
        <v>8.9880535331224708E-3</v>
      </c>
      <c r="C22809" s="1">
        <v>0.36522571287546701</v>
      </c>
      <c r="D22809" s="1">
        <v>0.40500000000000003</v>
      </c>
      <c r="E22809" s="1">
        <v>0.32700000000000001</v>
      </c>
      <c r="F22809" s="1">
        <v>1</v>
      </c>
      <c r="G22809" s="1">
        <v>15</v>
      </c>
    </row>
    <row r="22810" spans="1:7" x14ac:dyDescent="0.2">
      <c r="A22810" s="2" t="s">
        <v>23804</v>
      </c>
      <c r="B22810" s="1">
        <v>9.7583912972481392E-3</v>
      </c>
      <c r="C22810" s="1">
        <v>0.354884205769115</v>
      </c>
      <c r="D22810" s="1">
        <v>0.32400000000000001</v>
      </c>
      <c r="E22810" s="1">
        <v>0.246</v>
      </c>
      <c r="F22810" s="1">
        <v>1</v>
      </c>
      <c r="G22810" s="1">
        <v>15</v>
      </c>
    </row>
    <row r="22811" spans="1:7" x14ac:dyDescent="0.2">
      <c r="A22811" s="2" t="s">
        <v>6655</v>
      </c>
      <c r="B22811" s="1">
        <v>0</v>
      </c>
      <c r="C22811" s="1">
        <v>11.9028274794972</v>
      </c>
      <c r="D22811" s="1">
        <v>0.82099999999999995</v>
      </c>
      <c r="E22811" s="1">
        <v>1E-3</v>
      </c>
      <c r="F22811" s="1">
        <v>0</v>
      </c>
      <c r="G22811" s="1">
        <v>16</v>
      </c>
    </row>
    <row r="22812" spans="1:7" x14ac:dyDescent="0.2">
      <c r="A22812" s="2" t="s">
        <v>5958</v>
      </c>
      <c r="B22812" s="1">
        <v>0</v>
      </c>
      <c r="C22812" s="1">
        <v>12.640586433664</v>
      </c>
      <c r="D22812" s="1">
        <v>0.751</v>
      </c>
      <c r="E22812" s="1">
        <v>1E-3</v>
      </c>
      <c r="F22812" s="1">
        <v>0</v>
      </c>
      <c r="G22812" s="1">
        <v>16</v>
      </c>
    </row>
    <row r="22813" spans="1:7" x14ac:dyDescent="0.2">
      <c r="A22813" s="2" t="s">
        <v>23805</v>
      </c>
      <c r="B22813" s="1">
        <v>0</v>
      </c>
      <c r="C22813" s="1">
        <v>6.4400316089919096</v>
      </c>
      <c r="D22813" s="1">
        <v>0.78900000000000003</v>
      </c>
      <c r="E22813" s="1">
        <v>4.7E-2</v>
      </c>
      <c r="F22813" s="1">
        <v>0</v>
      </c>
      <c r="G22813" s="1">
        <v>16</v>
      </c>
    </row>
    <row r="22814" spans="1:7" x14ac:dyDescent="0.2">
      <c r="A22814" s="2" t="s">
        <v>6541</v>
      </c>
      <c r="B22814" s="1">
        <v>0</v>
      </c>
      <c r="C22814" s="1">
        <v>11.428527473293199</v>
      </c>
      <c r="D22814" s="1">
        <v>0.68799999999999994</v>
      </c>
      <c r="E22814" s="1">
        <v>2E-3</v>
      </c>
      <c r="F22814" s="1">
        <v>0</v>
      </c>
      <c r="G22814" s="1">
        <v>16</v>
      </c>
    </row>
    <row r="22815" spans="1:7" x14ac:dyDescent="0.2">
      <c r="A22815" s="2" t="s">
        <v>6886</v>
      </c>
      <c r="B22815" s="1">
        <v>0</v>
      </c>
      <c r="C22815" s="1">
        <v>10.7208288990716</v>
      </c>
      <c r="D22815" s="1">
        <v>0.68400000000000005</v>
      </c>
      <c r="E22815" s="1">
        <v>2E-3</v>
      </c>
      <c r="F22815" s="1">
        <v>0</v>
      </c>
      <c r="G22815" s="1">
        <v>16</v>
      </c>
    </row>
    <row r="22816" spans="1:7" x14ac:dyDescent="0.2">
      <c r="A22816" s="2" t="s">
        <v>23806</v>
      </c>
      <c r="B22816" s="1">
        <v>0</v>
      </c>
      <c r="C22816" s="1">
        <v>5.3265055898866702</v>
      </c>
      <c r="D22816" s="1">
        <v>0.80700000000000005</v>
      </c>
      <c r="E22816" s="1">
        <v>0.128</v>
      </c>
      <c r="F22816" s="1">
        <v>0</v>
      </c>
      <c r="G22816" s="1">
        <v>16</v>
      </c>
    </row>
    <row r="22817" spans="1:7" x14ac:dyDescent="0.2">
      <c r="A22817" s="2" t="s">
        <v>23807</v>
      </c>
      <c r="B22817" s="1">
        <v>0</v>
      </c>
      <c r="C22817" s="1">
        <v>8.76981863152856</v>
      </c>
      <c r="D22817" s="1">
        <v>0.71599999999999997</v>
      </c>
      <c r="E22817" s="1">
        <v>4.1000000000000002E-2</v>
      </c>
      <c r="F22817" s="1">
        <v>0</v>
      </c>
      <c r="G22817" s="1">
        <v>16</v>
      </c>
    </row>
    <row r="22818" spans="1:7" x14ac:dyDescent="0.2">
      <c r="A22818" s="2" t="s">
        <v>23808</v>
      </c>
      <c r="B22818" s="1">
        <v>0</v>
      </c>
      <c r="C22818" s="1">
        <v>6.7920723603769497</v>
      </c>
      <c r="D22818" s="1">
        <v>0.69099999999999995</v>
      </c>
      <c r="E22818" s="1">
        <v>2.1000000000000001E-2</v>
      </c>
      <c r="F22818" s="1">
        <v>0</v>
      </c>
      <c r="G22818" s="1">
        <v>16</v>
      </c>
    </row>
    <row r="22819" spans="1:7" x14ac:dyDescent="0.2">
      <c r="A22819" s="2" t="s">
        <v>7261</v>
      </c>
      <c r="B22819" s="1">
        <v>0</v>
      </c>
      <c r="C22819" s="1">
        <v>11.901147252866499</v>
      </c>
      <c r="D22819" s="1">
        <v>0.65600000000000003</v>
      </c>
      <c r="E22819" s="1">
        <v>0</v>
      </c>
      <c r="F22819" s="1">
        <v>0</v>
      </c>
      <c r="G22819" s="1">
        <v>16</v>
      </c>
    </row>
    <row r="22820" spans="1:7" x14ac:dyDescent="0.2">
      <c r="A22820" s="2" t="s">
        <v>7833</v>
      </c>
      <c r="B22820" s="1">
        <v>0</v>
      </c>
      <c r="C22820" s="1">
        <v>6.8893919720473802</v>
      </c>
      <c r="D22820" s="1">
        <v>0.67400000000000004</v>
      </c>
      <c r="E22820" s="1">
        <v>2.1000000000000001E-2</v>
      </c>
      <c r="F22820" s="1">
        <v>0</v>
      </c>
      <c r="G22820" s="1">
        <v>16</v>
      </c>
    </row>
    <row r="22821" spans="1:7" x14ac:dyDescent="0.2">
      <c r="A22821" s="2" t="s">
        <v>5659</v>
      </c>
      <c r="B22821" s="1">
        <v>0</v>
      </c>
      <c r="C22821" s="1">
        <v>12.3858936150912</v>
      </c>
      <c r="D22821" s="1">
        <v>0.65300000000000002</v>
      </c>
      <c r="E22821" s="1">
        <v>1E-3</v>
      </c>
      <c r="F22821" s="1">
        <v>0</v>
      </c>
      <c r="G22821" s="1">
        <v>16</v>
      </c>
    </row>
    <row r="22822" spans="1:7" x14ac:dyDescent="0.2">
      <c r="A22822" s="2" t="s">
        <v>23809</v>
      </c>
      <c r="B22822" s="1">
        <v>0</v>
      </c>
      <c r="C22822" s="1">
        <v>5.00894221164691</v>
      </c>
      <c r="D22822" s="1">
        <v>0.74</v>
      </c>
      <c r="E22822" s="1">
        <v>8.7999999999999995E-2</v>
      </c>
      <c r="F22822" s="1">
        <v>0</v>
      </c>
      <c r="G22822" s="1">
        <v>16</v>
      </c>
    </row>
    <row r="22823" spans="1:7" x14ac:dyDescent="0.2">
      <c r="A22823" s="2" t="s">
        <v>5739</v>
      </c>
      <c r="B22823" s="1">
        <v>0</v>
      </c>
      <c r="C22823" s="1">
        <v>11.913234663114</v>
      </c>
      <c r="D22823" s="1">
        <v>0.65300000000000002</v>
      </c>
      <c r="E22823" s="1">
        <v>1E-3</v>
      </c>
      <c r="F22823" s="1">
        <v>0</v>
      </c>
      <c r="G22823" s="1">
        <v>16</v>
      </c>
    </row>
    <row r="22824" spans="1:7" x14ac:dyDescent="0.2">
      <c r="A22824" s="2" t="s">
        <v>7086</v>
      </c>
      <c r="B22824" s="1">
        <v>0</v>
      </c>
      <c r="C22824" s="1">
        <v>11.9383594803995</v>
      </c>
      <c r="D22824" s="1">
        <v>0.64900000000000002</v>
      </c>
      <c r="E22824" s="1">
        <v>0</v>
      </c>
      <c r="F22824" s="1">
        <v>0</v>
      </c>
      <c r="G22824" s="1">
        <v>16</v>
      </c>
    </row>
    <row r="22825" spans="1:7" x14ac:dyDescent="0.2">
      <c r="A22825" s="2" t="s">
        <v>6518</v>
      </c>
      <c r="B22825" s="1">
        <v>0</v>
      </c>
      <c r="C22825" s="1">
        <v>11.2686757173212</v>
      </c>
      <c r="D22825" s="1">
        <v>0.64200000000000002</v>
      </c>
      <c r="E22825" s="1">
        <v>0</v>
      </c>
      <c r="F22825" s="1">
        <v>0</v>
      </c>
      <c r="G22825" s="1">
        <v>16</v>
      </c>
    </row>
    <row r="22826" spans="1:7" x14ac:dyDescent="0.2">
      <c r="A22826" s="2" t="s">
        <v>6264</v>
      </c>
      <c r="B22826" s="1">
        <v>0</v>
      </c>
      <c r="C22826" s="1">
        <v>7.6401981929369702</v>
      </c>
      <c r="D22826" s="1">
        <v>0.65300000000000002</v>
      </c>
      <c r="E22826" s="1">
        <v>1.4E-2</v>
      </c>
      <c r="F22826" s="1">
        <v>0</v>
      </c>
      <c r="G22826" s="1">
        <v>16</v>
      </c>
    </row>
    <row r="22827" spans="1:7" x14ac:dyDescent="0.2">
      <c r="A22827" s="2" t="s">
        <v>6808</v>
      </c>
      <c r="B22827" s="1">
        <v>0</v>
      </c>
      <c r="C22827" s="1">
        <v>11.936786006683599</v>
      </c>
      <c r="D22827" s="1">
        <v>0.63500000000000001</v>
      </c>
      <c r="E22827" s="1">
        <v>2E-3</v>
      </c>
      <c r="F22827" s="1">
        <v>0</v>
      </c>
      <c r="G22827" s="1">
        <v>16</v>
      </c>
    </row>
    <row r="22828" spans="1:7" x14ac:dyDescent="0.2">
      <c r="A22828" s="2" t="s">
        <v>6351</v>
      </c>
      <c r="B22828" s="1">
        <v>0</v>
      </c>
      <c r="C22828" s="1">
        <v>11.999998905141201</v>
      </c>
      <c r="D22828" s="1">
        <v>0.63500000000000001</v>
      </c>
      <c r="E22828" s="1">
        <v>2E-3</v>
      </c>
      <c r="F22828" s="1">
        <v>0</v>
      </c>
      <c r="G22828" s="1">
        <v>16</v>
      </c>
    </row>
    <row r="22829" spans="1:7" x14ac:dyDescent="0.2">
      <c r="A22829" s="2" t="s">
        <v>7391</v>
      </c>
      <c r="B22829" s="1">
        <v>0</v>
      </c>
      <c r="C22829" s="1">
        <v>11.730803126721399</v>
      </c>
      <c r="D22829" s="1">
        <v>0.621</v>
      </c>
      <c r="E22829" s="1">
        <v>1E-3</v>
      </c>
      <c r="F22829" s="1">
        <v>0</v>
      </c>
      <c r="G22829" s="1">
        <v>16</v>
      </c>
    </row>
    <row r="22830" spans="1:7" x14ac:dyDescent="0.2">
      <c r="A22830" s="2" t="s">
        <v>6158</v>
      </c>
      <c r="B22830" s="1">
        <v>0</v>
      </c>
      <c r="C22830" s="1">
        <v>11.2734636380154</v>
      </c>
      <c r="D22830" s="1">
        <v>0.621</v>
      </c>
      <c r="E22830" s="1">
        <v>1E-3</v>
      </c>
      <c r="F22830" s="1">
        <v>0</v>
      </c>
      <c r="G22830" s="1">
        <v>16</v>
      </c>
    </row>
    <row r="22831" spans="1:7" x14ac:dyDescent="0.2">
      <c r="A22831" s="2" t="s">
        <v>23810</v>
      </c>
      <c r="B22831" s="1">
        <v>0</v>
      </c>
      <c r="C22831" s="1">
        <v>5.6837903630261302</v>
      </c>
      <c r="D22831" s="1">
        <v>0.63500000000000001</v>
      </c>
      <c r="E22831" s="1">
        <v>1.7000000000000001E-2</v>
      </c>
      <c r="F22831" s="1">
        <v>0</v>
      </c>
      <c r="G22831" s="1">
        <v>16</v>
      </c>
    </row>
    <row r="22832" spans="1:7" x14ac:dyDescent="0.2">
      <c r="A22832" s="2" t="s">
        <v>6402</v>
      </c>
      <c r="B22832" s="1">
        <v>0</v>
      </c>
      <c r="C22832" s="1">
        <v>12.0023620457695</v>
      </c>
      <c r="D22832" s="1">
        <v>0.61799999999999999</v>
      </c>
      <c r="E22832" s="1">
        <v>1E-3</v>
      </c>
      <c r="F22832" s="1">
        <v>0</v>
      </c>
      <c r="G22832" s="1">
        <v>16</v>
      </c>
    </row>
    <row r="22833" spans="1:7" x14ac:dyDescent="0.2">
      <c r="A22833" s="2" t="s">
        <v>8003</v>
      </c>
      <c r="B22833" s="1">
        <v>0</v>
      </c>
      <c r="C22833" s="1">
        <v>7.7816111925470004</v>
      </c>
      <c r="D22833" s="1">
        <v>0.625</v>
      </c>
      <c r="E22833" s="1">
        <v>1.0999999999999999E-2</v>
      </c>
      <c r="F22833" s="1">
        <v>0</v>
      </c>
      <c r="G22833" s="1">
        <v>16</v>
      </c>
    </row>
    <row r="22834" spans="1:7" x14ac:dyDescent="0.2">
      <c r="A22834" s="2" t="s">
        <v>6348</v>
      </c>
      <c r="B22834" s="1">
        <v>0</v>
      </c>
      <c r="C22834" s="1">
        <v>8.2590084381209508</v>
      </c>
      <c r="D22834" s="1">
        <v>0.621</v>
      </c>
      <c r="E22834" s="1">
        <v>8.0000000000000002E-3</v>
      </c>
      <c r="F22834" s="1">
        <v>0</v>
      </c>
      <c r="G22834" s="1">
        <v>16</v>
      </c>
    </row>
    <row r="22835" spans="1:7" x14ac:dyDescent="0.2">
      <c r="A22835" s="2" t="s">
        <v>23811</v>
      </c>
      <c r="B22835" s="1">
        <v>0</v>
      </c>
      <c r="C22835" s="1">
        <v>5.3620683615169602</v>
      </c>
      <c r="D22835" s="1">
        <v>0.64600000000000002</v>
      </c>
      <c r="E22835" s="1">
        <v>3.7999999999999999E-2</v>
      </c>
      <c r="F22835" s="1">
        <v>0</v>
      </c>
      <c r="G22835" s="1">
        <v>16</v>
      </c>
    </row>
    <row r="22836" spans="1:7" x14ac:dyDescent="0.2">
      <c r="A22836" s="2" t="s">
        <v>7168</v>
      </c>
      <c r="B22836" s="1">
        <v>0</v>
      </c>
      <c r="C22836" s="1">
        <v>11.9245990263649</v>
      </c>
      <c r="D22836" s="1">
        <v>0.60699999999999998</v>
      </c>
      <c r="E22836" s="1">
        <v>0</v>
      </c>
      <c r="F22836" s="1">
        <v>0</v>
      </c>
      <c r="G22836" s="1">
        <v>16</v>
      </c>
    </row>
    <row r="22837" spans="1:7" x14ac:dyDescent="0.2">
      <c r="A22837" s="2" t="s">
        <v>23812</v>
      </c>
      <c r="B22837" s="1">
        <v>0</v>
      </c>
      <c r="C22837" s="1">
        <v>6.8407249878356904</v>
      </c>
      <c r="D22837" s="1">
        <v>0.6</v>
      </c>
      <c r="E22837" s="1">
        <v>8.9999999999999993E-3</v>
      </c>
      <c r="F22837" s="1">
        <v>0</v>
      </c>
      <c r="G22837" s="1">
        <v>16</v>
      </c>
    </row>
    <row r="22838" spans="1:7" x14ac:dyDescent="0.2">
      <c r="A22838" s="2" t="s">
        <v>23813</v>
      </c>
      <c r="B22838" s="1">
        <v>0</v>
      </c>
      <c r="C22838" s="1">
        <v>4.7923158237868604</v>
      </c>
      <c r="D22838" s="1">
        <v>0.66</v>
      </c>
      <c r="E22838" s="1">
        <v>6.9000000000000006E-2</v>
      </c>
      <c r="F22838" s="1">
        <v>0</v>
      </c>
      <c r="G22838" s="1">
        <v>16</v>
      </c>
    </row>
    <row r="22839" spans="1:7" x14ac:dyDescent="0.2">
      <c r="A22839" s="2" t="s">
        <v>8245</v>
      </c>
      <c r="B22839" s="1">
        <v>0</v>
      </c>
      <c r="C22839" s="1">
        <v>13.329257273551899</v>
      </c>
      <c r="D22839" s="1">
        <v>0.58899999999999997</v>
      </c>
      <c r="E22839" s="1">
        <v>0</v>
      </c>
      <c r="F22839" s="1">
        <v>0</v>
      </c>
      <c r="G22839" s="1">
        <v>16</v>
      </c>
    </row>
    <row r="22840" spans="1:7" x14ac:dyDescent="0.2">
      <c r="A22840" s="2" t="s">
        <v>23814</v>
      </c>
      <c r="B22840" s="1">
        <v>0</v>
      </c>
      <c r="C22840" s="1">
        <v>5.0363122941522498</v>
      </c>
      <c r="D22840" s="1">
        <v>0.63200000000000001</v>
      </c>
      <c r="E22840" s="1">
        <v>4.5999999999999999E-2</v>
      </c>
      <c r="F22840" s="1">
        <v>0</v>
      </c>
      <c r="G22840" s="1">
        <v>16</v>
      </c>
    </row>
    <row r="22841" spans="1:7" x14ac:dyDescent="0.2">
      <c r="A22841" s="2" t="s">
        <v>7663</v>
      </c>
      <c r="B22841" s="1">
        <v>0</v>
      </c>
      <c r="C22841" s="1">
        <v>11.2426357760542</v>
      </c>
      <c r="D22841" s="1">
        <v>0.58199999999999996</v>
      </c>
      <c r="E22841" s="1">
        <v>1E-3</v>
      </c>
      <c r="F22841" s="1">
        <v>0</v>
      </c>
      <c r="G22841" s="1">
        <v>16</v>
      </c>
    </row>
    <row r="22842" spans="1:7" x14ac:dyDescent="0.2">
      <c r="A22842" s="2" t="s">
        <v>23815</v>
      </c>
      <c r="B22842" s="1">
        <v>0</v>
      </c>
      <c r="C22842" s="1">
        <v>7.9046266102354696</v>
      </c>
      <c r="D22842" s="1">
        <v>0.58599999999999997</v>
      </c>
      <c r="E22842" s="1">
        <v>7.0000000000000001E-3</v>
      </c>
      <c r="F22842" s="1">
        <v>0</v>
      </c>
      <c r="G22842" s="1">
        <v>16</v>
      </c>
    </row>
    <row r="22843" spans="1:7" x14ac:dyDescent="0.2">
      <c r="A22843" s="2" t="s">
        <v>6374</v>
      </c>
      <c r="B22843" s="1">
        <v>0</v>
      </c>
      <c r="C22843" s="1">
        <v>8.0114792879589096</v>
      </c>
      <c r="D22843" s="1">
        <v>0.57899999999999996</v>
      </c>
      <c r="E22843" s="1">
        <v>8.0000000000000002E-3</v>
      </c>
      <c r="F22843" s="1">
        <v>0</v>
      </c>
      <c r="G22843" s="1">
        <v>16</v>
      </c>
    </row>
    <row r="22844" spans="1:7" x14ac:dyDescent="0.2">
      <c r="A22844" s="2" t="s">
        <v>23816</v>
      </c>
      <c r="B22844" s="1">
        <v>0</v>
      </c>
      <c r="C22844" s="1">
        <v>7.6347747123655898</v>
      </c>
      <c r="D22844" s="1">
        <v>0.59299999999999997</v>
      </c>
      <c r="E22844" s="1">
        <v>2.1999999999999999E-2</v>
      </c>
      <c r="F22844" s="1">
        <v>0</v>
      </c>
      <c r="G22844" s="1">
        <v>16</v>
      </c>
    </row>
    <row r="22845" spans="1:7" x14ac:dyDescent="0.2">
      <c r="A22845" s="2" t="s">
        <v>6263</v>
      </c>
      <c r="B22845" s="1">
        <v>0</v>
      </c>
      <c r="C22845" s="1">
        <v>12.7441599595853</v>
      </c>
      <c r="D22845" s="1">
        <v>0.56499999999999995</v>
      </c>
      <c r="E22845" s="1">
        <v>0</v>
      </c>
      <c r="F22845" s="1">
        <v>0</v>
      </c>
      <c r="G22845" s="1">
        <v>16</v>
      </c>
    </row>
    <row r="22846" spans="1:7" x14ac:dyDescent="0.2">
      <c r="A22846" s="2" t="s">
        <v>6188</v>
      </c>
      <c r="B22846" s="1">
        <v>0</v>
      </c>
      <c r="C22846" s="1">
        <v>12.778117349672399</v>
      </c>
      <c r="D22846" s="1">
        <v>0.56499999999999995</v>
      </c>
      <c r="E22846" s="1">
        <v>0</v>
      </c>
      <c r="F22846" s="1">
        <v>0</v>
      </c>
      <c r="G22846" s="1">
        <v>16</v>
      </c>
    </row>
    <row r="22847" spans="1:7" x14ac:dyDescent="0.2">
      <c r="A22847" s="2" t="s">
        <v>5983</v>
      </c>
      <c r="B22847" s="1">
        <v>0</v>
      </c>
      <c r="C22847" s="1">
        <v>10.8690926491883</v>
      </c>
      <c r="D22847" s="1">
        <v>0.56499999999999995</v>
      </c>
      <c r="E22847" s="1">
        <v>1E-3</v>
      </c>
      <c r="F22847" s="1">
        <v>0</v>
      </c>
      <c r="G22847" s="1">
        <v>16</v>
      </c>
    </row>
    <row r="22848" spans="1:7" x14ac:dyDescent="0.2">
      <c r="A22848" s="2" t="s">
        <v>5960</v>
      </c>
      <c r="B22848" s="1">
        <v>0</v>
      </c>
      <c r="C22848" s="1">
        <v>9.2174696902856894</v>
      </c>
      <c r="D22848" s="1">
        <v>0.56499999999999995</v>
      </c>
      <c r="E22848" s="1">
        <v>3.0000000000000001E-3</v>
      </c>
      <c r="F22848" s="1">
        <v>0</v>
      </c>
      <c r="G22848" s="1">
        <v>16</v>
      </c>
    </row>
    <row r="22849" spans="1:7" x14ac:dyDescent="0.2">
      <c r="A22849" s="2" t="s">
        <v>6118</v>
      </c>
      <c r="B22849" s="1">
        <v>0</v>
      </c>
      <c r="C22849" s="1">
        <v>5.8840503205045298</v>
      </c>
      <c r="D22849" s="1">
        <v>0.57199999999999995</v>
      </c>
      <c r="E22849" s="1">
        <v>1.2E-2</v>
      </c>
      <c r="F22849" s="1">
        <v>0</v>
      </c>
      <c r="G22849" s="1">
        <v>16</v>
      </c>
    </row>
    <row r="22850" spans="1:7" x14ac:dyDescent="0.2">
      <c r="A22850" s="2" t="s">
        <v>23817</v>
      </c>
      <c r="B22850" s="1">
        <v>0</v>
      </c>
      <c r="C22850" s="1">
        <v>6.3989602351977402</v>
      </c>
      <c r="D22850" s="1">
        <v>0.58899999999999997</v>
      </c>
      <c r="E22850" s="1">
        <v>3.5999999999999997E-2</v>
      </c>
      <c r="F22850" s="1">
        <v>0</v>
      </c>
      <c r="G22850" s="1">
        <v>16</v>
      </c>
    </row>
    <row r="22851" spans="1:7" x14ac:dyDescent="0.2">
      <c r="A22851" s="2" t="s">
        <v>6835</v>
      </c>
      <c r="B22851" s="1">
        <v>0</v>
      </c>
      <c r="C22851" s="1">
        <v>10.676692405435499</v>
      </c>
      <c r="D22851" s="1">
        <v>0.55100000000000005</v>
      </c>
      <c r="E22851" s="1">
        <v>1E-3</v>
      </c>
      <c r="F22851" s="1">
        <v>0</v>
      </c>
      <c r="G22851" s="1">
        <v>16</v>
      </c>
    </row>
    <row r="22852" spans="1:7" x14ac:dyDescent="0.2">
      <c r="A22852" s="2" t="s">
        <v>5809</v>
      </c>
      <c r="B22852" s="1">
        <v>0</v>
      </c>
      <c r="C22852" s="1">
        <v>9.6350914729789192</v>
      </c>
      <c r="D22852" s="1">
        <v>0.55100000000000005</v>
      </c>
      <c r="E22852" s="1">
        <v>2E-3</v>
      </c>
      <c r="F22852" s="1">
        <v>0</v>
      </c>
      <c r="G22852" s="1">
        <v>16</v>
      </c>
    </row>
    <row r="22853" spans="1:7" x14ac:dyDescent="0.2">
      <c r="A22853" s="2" t="s">
        <v>6297</v>
      </c>
      <c r="B22853" s="1">
        <v>0</v>
      </c>
      <c r="C22853" s="1">
        <v>9.5052502513947505</v>
      </c>
      <c r="D22853" s="1">
        <v>0.55100000000000005</v>
      </c>
      <c r="E22853" s="1">
        <v>2E-3</v>
      </c>
      <c r="F22853" s="1">
        <v>0</v>
      </c>
      <c r="G22853" s="1">
        <v>16</v>
      </c>
    </row>
    <row r="22854" spans="1:7" x14ac:dyDescent="0.2">
      <c r="A22854" s="2" t="s">
        <v>7247</v>
      </c>
      <c r="B22854" s="1">
        <v>0</v>
      </c>
      <c r="C22854" s="1">
        <v>5.3722957131866202</v>
      </c>
      <c r="D22854" s="1">
        <v>0.57199999999999995</v>
      </c>
      <c r="E22854" s="1">
        <v>2.3E-2</v>
      </c>
      <c r="F22854" s="1">
        <v>0</v>
      </c>
      <c r="G22854" s="1">
        <v>16</v>
      </c>
    </row>
    <row r="22855" spans="1:7" x14ac:dyDescent="0.2">
      <c r="A22855" s="2" t="s">
        <v>7628</v>
      </c>
      <c r="B22855" s="1">
        <v>0</v>
      </c>
      <c r="C22855" s="1">
        <v>14.3565112157284</v>
      </c>
      <c r="D22855" s="1">
        <v>0.54400000000000004</v>
      </c>
      <c r="E22855" s="1">
        <v>0</v>
      </c>
      <c r="F22855" s="1">
        <v>0</v>
      </c>
      <c r="G22855" s="1">
        <v>16</v>
      </c>
    </row>
    <row r="22856" spans="1:7" x14ac:dyDescent="0.2">
      <c r="A22856" s="2" t="s">
        <v>7556</v>
      </c>
      <c r="B22856" s="1">
        <v>0</v>
      </c>
      <c r="C22856" s="1">
        <v>9.4835595710926395</v>
      </c>
      <c r="D22856" s="1">
        <v>0.54</v>
      </c>
      <c r="E22856" s="1">
        <v>2E-3</v>
      </c>
      <c r="F22856" s="1">
        <v>0</v>
      </c>
      <c r="G22856" s="1">
        <v>16</v>
      </c>
    </row>
    <row r="22857" spans="1:7" x14ac:dyDescent="0.2">
      <c r="A22857" s="2" t="s">
        <v>7645</v>
      </c>
      <c r="B22857" s="1">
        <v>0</v>
      </c>
      <c r="C22857" s="1">
        <v>9.2200835873094693</v>
      </c>
      <c r="D22857" s="1">
        <v>0.53700000000000003</v>
      </c>
      <c r="E22857" s="1">
        <v>1E-3</v>
      </c>
      <c r="F22857" s="1">
        <v>0</v>
      </c>
      <c r="G22857" s="1">
        <v>16</v>
      </c>
    </row>
    <row r="22858" spans="1:7" x14ac:dyDescent="0.2">
      <c r="A22858" s="2" t="s">
        <v>23818</v>
      </c>
      <c r="B22858" s="1">
        <v>0</v>
      </c>
      <c r="C22858" s="1">
        <v>5.1425775207001898</v>
      </c>
      <c r="D22858" s="1">
        <v>0.58199999999999996</v>
      </c>
      <c r="E22858" s="1">
        <v>4.7E-2</v>
      </c>
      <c r="F22858" s="1">
        <v>0</v>
      </c>
      <c r="G22858" s="1">
        <v>16</v>
      </c>
    </row>
    <row r="22859" spans="1:7" x14ac:dyDescent="0.2">
      <c r="A22859" s="2" t="s">
        <v>8226</v>
      </c>
      <c r="B22859" s="1">
        <v>0</v>
      </c>
      <c r="C22859" s="1">
        <v>6.16830910007182</v>
      </c>
      <c r="D22859" s="1">
        <v>0.54400000000000004</v>
      </c>
      <c r="E22859" s="1">
        <v>0.01</v>
      </c>
      <c r="F22859" s="1">
        <v>0</v>
      </c>
      <c r="G22859" s="1">
        <v>16</v>
      </c>
    </row>
    <row r="22860" spans="1:7" x14ac:dyDescent="0.2">
      <c r="A22860" s="2" t="s">
        <v>7928</v>
      </c>
      <c r="B22860" s="1">
        <v>0</v>
      </c>
      <c r="C22860" s="1">
        <v>7.3810552502542004</v>
      </c>
      <c r="D22860" s="1">
        <v>0.54</v>
      </c>
      <c r="E22860" s="1">
        <v>8.9999999999999993E-3</v>
      </c>
      <c r="F22860" s="1">
        <v>0</v>
      </c>
      <c r="G22860" s="1">
        <v>16</v>
      </c>
    </row>
    <row r="22861" spans="1:7" x14ac:dyDescent="0.2">
      <c r="A22861" s="2" t="s">
        <v>7000</v>
      </c>
      <c r="B22861" s="1">
        <v>0</v>
      </c>
      <c r="C22861" s="1">
        <v>7.4290946473560098</v>
      </c>
      <c r="D22861" s="1">
        <v>0.54</v>
      </c>
      <c r="E22861" s="1">
        <v>8.9999999999999993E-3</v>
      </c>
      <c r="F22861" s="1">
        <v>0</v>
      </c>
      <c r="G22861" s="1">
        <v>16</v>
      </c>
    </row>
    <row r="22862" spans="1:7" x14ac:dyDescent="0.2">
      <c r="A22862" s="2" t="s">
        <v>6465</v>
      </c>
      <c r="B22862" s="1">
        <v>0</v>
      </c>
      <c r="C22862" s="1">
        <v>11.6157466277811</v>
      </c>
      <c r="D22862" s="1">
        <v>0.53</v>
      </c>
      <c r="E22862" s="1">
        <v>1E-3</v>
      </c>
      <c r="F22862" s="1">
        <v>0</v>
      </c>
      <c r="G22862" s="1">
        <v>16</v>
      </c>
    </row>
    <row r="22863" spans="1:7" x14ac:dyDescent="0.2">
      <c r="A22863" s="2" t="s">
        <v>23819</v>
      </c>
      <c r="B22863" s="1">
        <v>0</v>
      </c>
      <c r="C22863" s="1">
        <v>8.0630422787901797</v>
      </c>
      <c r="D22863" s="1">
        <v>0.53700000000000003</v>
      </c>
      <c r="E22863" s="1">
        <v>1.2E-2</v>
      </c>
      <c r="F22863" s="1">
        <v>0</v>
      </c>
      <c r="G22863" s="1">
        <v>16</v>
      </c>
    </row>
    <row r="22864" spans="1:7" x14ac:dyDescent="0.2">
      <c r="A22864" s="2" t="s">
        <v>6052</v>
      </c>
      <c r="B22864" s="1">
        <v>0</v>
      </c>
      <c r="C22864" s="1">
        <v>11.342091728409001</v>
      </c>
      <c r="D22864" s="1">
        <v>0.52600000000000002</v>
      </c>
      <c r="E22864" s="1">
        <v>1E-3</v>
      </c>
      <c r="F22864" s="1">
        <v>0</v>
      </c>
      <c r="G22864" s="1">
        <v>16</v>
      </c>
    </row>
    <row r="22865" spans="1:7" x14ac:dyDescent="0.2">
      <c r="A22865" s="2" t="s">
        <v>6152</v>
      </c>
      <c r="B22865" s="1">
        <v>0</v>
      </c>
      <c r="C22865" s="1">
        <v>10.776658638472799</v>
      </c>
      <c r="D22865" s="1">
        <v>0.52600000000000002</v>
      </c>
      <c r="E22865" s="1">
        <v>2E-3</v>
      </c>
      <c r="F22865" s="1">
        <v>0</v>
      </c>
      <c r="G22865" s="1">
        <v>16</v>
      </c>
    </row>
    <row r="22866" spans="1:7" x14ac:dyDescent="0.2">
      <c r="A22866" s="2" t="s">
        <v>23820</v>
      </c>
      <c r="B22866" s="1">
        <v>0</v>
      </c>
      <c r="C22866" s="1">
        <v>5.5020314642902504</v>
      </c>
      <c r="D22866" s="1">
        <v>0.55400000000000005</v>
      </c>
      <c r="E22866" s="1">
        <v>3.4000000000000002E-2</v>
      </c>
      <c r="F22866" s="1">
        <v>0</v>
      </c>
      <c r="G22866" s="1">
        <v>16</v>
      </c>
    </row>
    <row r="22867" spans="1:7" x14ac:dyDescent="0.2">
      <c r="A22867" s="2" t="s">
        <v>23821</v>
      </c>
      <c r="B22867" s="1">
        <v>0</v>
      </c>
      <c r="C22867" s="1">
        <v>5.4432431945467501</v>
      </c>
      <c r="D22867" s="1">
        <v>0.54</v>
      </c>
      <c r="E22867" s="1">
        <v>2.7E-2</v>
      </c>
      <c r="F22867" s="1">
        <v>0</v>
      </c>
      <c r="G22867" s="1">
        <v>16</v>
      </c>
    </row>
    <row r="22868" spans="1:7" x14ac:dyDescent="0.2">
      <c r="A22868" s="2" t="s">
        <v>5653</v>
      </c>
      <c r="B22868" s="1">
        <v>0</v>
      </c>
      <c r="C22868" s="1">
        <v>12.3358517415038</v>
      </c>
      <c r="D22868" s="1">
        <v>0.50900000000000001</v>
      </c>
      <c r="E22868" s="1">
        <v>0</v>
      </c>
      <c r="F22868" s="1">
        <v>0</v>
      </c>
      <c r="G22868" s="1">
        <v>16</v>
      </c>
    </row>
    <row r="22869" spans="1:7" x14ac:dyDescent="0.2">
      <c r="A22869" s="2" t="s">
        <v>23822</v>
      </c>
      <c r="B22869" s="1">
        <v>0</v>
      </c>
      <c r="C22869" s="1">
        <v>4.9123605000258603</v>
      </c>
      <c r="D22869" s="1">
        <v>0.54700000000000004</v>
      </c>
      <c r="E22869" s="1">
        <v>3.7999999999999999E-2</v>
      </c>
      <c r="F22869" s="1">
        <v>0</v>
      </c>
      <c r="G22869" s="1">
        <v>16</v>
      </c>
    </row>
    <row r="22870" spans="1:7" x14ac:dyDescent="0.2">
      <c r="A22870" s="2" t="s">
        <v>23823</v>
      </c>
      <c r="B22870" s="1">
        <v>0</v>
      </c>
      <c r="C22870" s="1">
        <v>4.1706934251091097</v>
      </c>
      <c r="D22870" s="1">
        <v>0.54700000000000004</v>
      </c>
      <c r="E22870" s="1">
        <v>3.9E-2</v>
      </c>
      <c r="F22870" s="1">
        <v>0</v>
      </c>
      <c r="G22870" s="1">
        <v>16</v>
      </c>
    </row>
    <row r="22871" spans="1:7" x14ac:dyDescent="0.2">
      <c r="A22871" s="2" t="s">
        <v>6302</v>
      </c>
      <c r="B22871" s="1">
        <v>0</v>
      </c>
      <c r="C22871" s="1">
        <v>11.397118108438301</v>
      </c>
      <c r="D22871" s="1">
        <v>0.502</v>
      </c>
      <c r="E22871" s="1">
        <v>0</v>
      </c>
      <c r="F22871" s="1">
        <v>0</v>
      </c>
      <c r="G22871" s="1">
        <v>16</v>
      </c>
    </row>
    <row r="22872" spans="1:7" x14ac:dyDescent="0.2">
      <c r="A22872" s="2" t="s">
        <v>23824</v>
      </c>
      <c r="B22872" s="1">
        <v>0</v>
      </c>
      <c r="C22872" s="1">
        <v>5.3033815718301698</v>
      </c>
      <c r="D22872" s="1">
        <v>0.50900000000000001</v>
      </c>
      <c r="E22872" s="1">
        <v>0.01</v>
      </c>
      <c r="F22872" s="1">
        <v>0</v>
      </c>
      <c r="G22872" s="1">
        <v>16</v>
      </c>
    </row>
    <row r="22873" spans="1:7" x14ac:dyDescent="0.2">
      <c r="A22873" s="2" t="s">
        <v>7812</v>
      </c>
      <c r="B22873" s="1">
        <v>0</v>
      </c>
      <c r="C22873" s="1">
        <v>11.6737010203369</v>
      </c>
      <c r="D22873" s="1">
        <v>0.498</v>
      </c>
      <c r="E22873" s="1">
        <v>1E-3</v>
      </c>
      <c r="F22873" s="1">
        <v>0</v>
      </c>
      <c r="G22873" s="1">
        <v>16</v>
      </c>
    </row>
    <row r="22874" spans="1:7" x14ac:dyDescent="0.2">
      <c r="A22874" s="2" t="s">
        <v>23825</v>
      </c>
      <c r="B22874" s="1">
        <v>0</v>
      </c>
      <c r="C22874" s="1">
        <v>7.1654816133996597</v>
      </c>
      <c r="D22874" s="1">
        <v>0.505</v>
      </c>
      <c r="E22874" s="1">
        <v>8.0000000000000002E-3</v>
      </c>
      <c r="F22874" s="1">
        <v>0</v>
      </c>
      <c r="G22874" s="1">
        <v>16</v>
      </c>
    </row>
    <row r="22875" spans="1:7" x14ac:dyDescent="0.2">
      <c r="A22875" s="2" t="s">
        <v>1768</v>
      </c>
      <c r="B22875" s="1">
        <v>0</v>
      </c>
      <c r="C22875" s="1">
        <v>5.3185695416615797</v>
      </c>
      <c r="D22875" s="1">
        <v>0.54700000000000004</v>
      </c>
      <c r="E22875" s="1">
        <v>5.2999999999999999E-2</v>
      </c>
      <c r="F22875" s="1">
        <v>0</v>
      </c>
      <c r="G22875" s="1">
        <v>16</v>
      </c>
    </row>
    <row r="22876" spans="1:7" x14ac:dyDescent="0.2">
      <c r="A22876" s="2" t="s">
        <v>6192</v>
      </c>
      <c r="B22876" s="1">
        <v>0</v>
      </c>
      <c r="C22876" s="1">
        <v>7.8428578248053702</v>
      </c>
      <c r="D22876" s="1">
        <v>0.498</v>
      </c>
      <c r="E22876" s="1">
        <v>5.0000000000000001E-3</v>
      </c>
      <c r="F22876" s="1">
        <v>0</v>
      </c>
      <c r="G22876" s="1">
        <v>16</v>
      </c>
    </row>
    <row r="22877" spans="1:7" x14ac:dyDescent="0.2">
      <c r="A22877" s="2" t="s">
        <v>23826</v>
      </c>
      <c r="B22877" s="1">
        <v>0</v>
      </c>
      <c r="C22877" s="1">
        <v>3.8573089028809999</v>
      </c>
      <c r="D22877" s="1">
        <v>0.53700000000000003</v>
      </c>
      <c r="E22877" s="1">
        <v>4.4999999999999998E-2</v>
      </c>
      <c r="F22877" s="1">
        <v>0</v>
      </c>
      <c r="G22877" s="1">
        <v>16</v>
      </c>
    </row>
    <row r="22878" spans="1:7" x14ac:dyDescent="0.2">
      <c r="A22878" s="2" t="s">
        <v>23827</v>
      </c>
      <c r="B22878" s="1">
        <v>0</v>
      </c>
      <c r="C22878" s="1">
        <v>5.8163177055628799</v>
      </c>
      <c r="D22878" s="1">
        <v>0.50900000000000001</v>
      </c>
      <c r="E22878" s="1">
        <v>2.1999999999999999E-2</v>
      </c>
      <c r="F22878" s="1">
        <v>0</v>
      </c>
      <c r="G22878" s="1">
        <v>16</v>
      </c>
    </row>
    <row r="22879" spans="1:7" x14ac:dyDescent="0.2">
      <c r="A22879" s="2" t="s">
        <v>23828</v>
      </c>
      <c r="B22879" s="1">
        <v>0</v>
      </c>
      <c r="C22879" s="1">
        <v>7.7793018436610399</v>
      </c>
      <c r="D22879" s="1">
        <v>0.49099999999999999</v>
      </c>
      <c r="E22879" s="1">
        <v>4.0000000000000001E-3</v>
      </c>
      <c r="F22879" s="1">
        <v>0</v>
      </c>
      <c r="G22879" s="1">
        <v>16</v>
      </c>
    </row>
    <row r="22880" spans="1:7" x14ac:dyDescent="0.2">
      <c r="A22880" s="2" t="s">
        <v>6980</v>
      </c>
      <c r="B22880" s="1">
        <v>0</v>
      </c>
      <c r="C22880" s="1">
        <v>9.6350085090657398</v>
      </c>
      <c r="D22880" s="1">
        <v>0.48399999999999999</v>
      </c>
      <c r="E22880" s="1">
        <v>1E-3</v>
      </c>
      <c r="F22880" s="1">
        <v>0</v>
      </c>
      <c r="G22880" s="1">
        <v>16</v>
      </c>
    </row>
    <row r="22881" spans="1:7" x14ac:dyDescent="0.2">
      <c r="A22881" s="2" t="s">
        <v>7036</v>
      </c>
      <c r="B22881" s="1">
        <v>0</v>
      </c>
      <c r="C22881" s="1">
        <v>8.8040678872830291</v>
      </c>
      <c r="D22881" s="1">
        <v>0.48399999999999999</v>
      </c>
      <c r="E22881" s="1">
        <v>3.0000000000000001E-3</v>
      </c>
      <c r="F22881" s="1">
        <v>0</v>
      </c>
      <c r="G22881" s="1">
        <v>16</v>
      </c>
    </row>
    <row r="22882" spans="1:7" x14ac:dyDescent="0.2">
      <c r="A22882" s="2" t="s">
        <v>7693</v>
      </c>
      <c r="B22882" s="1">
        <v>0</v>
      </c>
      <c r="C22882" s="1">
        <v>6.3296382811921399</v>
      </c>
      <c r="D22882" s="1">
        <v>0.495</v>
      </c>
      <c r="E22882" s="1">
        <v>1.4999999999999999E-2</v>
      </c>
      <c r="F22882" s="1">
        <v>0</v>
      </c>
      <c r="G22882" s="1">
        <v>16</v>
      </c>
    </row>
    <row r="22883" spans="1:7" x14ac:dyDescent="0.2">
      <c r="A22883" s="2" t="s">
        <v>5782</v>
      </c>
      <c r="B22883" s="1">
        <v>0</v>
      </c>
      <c r="C22883" s="1">
        <v>12.0965117935942</v>
      </c>
      <c r="D22883" s="1">
        <v>0.48099999999999998</v>
      </c>
      <c r="E22883" s="1">
        <v>2E-3</v>
      </c>
      <c r="F22883" s="1">
        <v>0</v>
      </c>
      <c r="G22883" s="1">
        <v>16</v>
      </c>
    </row>
    <row r="22884" spans="1:7" x14ac:dyDescent="0.2">
      <c r="A22884" s="2" t="s">
        <v>23829</v>
      </c>
      <c r="B22884" s="1">
        <v>0</v>
      </c>
      <c r="C22884" s="1">
        <v>6.1560112997455096</v>
      </c>
      <c r="D22884" s="1">
        <v>0.48799999999999999</v>
      </c>
      <c r="E22884" s="1">
        <v>0.01</v>
      </c>
      <c r="F22884" s="1">
        <v>0</v>
      </c>
      <c r="G22884" s="1">
        <v>16</v>
      </c>
    </row>
    <row r="22885" spans="1:7" x14ac:dyDescent="0.2">
      <c r="A22885" s="2" t="s">
        <v>5713</v>
      </c>
      <c r="B22885" s="1">
        <v>0</v>
      </c>
      <c r="C22885" s="1">
        <v>10.0903250091815</v>
      </c>
      <c r="D22885" s="1">
        <v>0.47</v>
      </c>
      <c r="E22885" s="1">
        <v>1E-3</v>
      </c>
      <c r="F22885" s="1">
        <v>0</v>
      </c>
      <c r="G22885" s="1">
        <v>16</v>
      </c>
    </row>
    <row r="22886" spans="1:7" x14ac:dyDescent="0.2">
      <c r="A22886" s="2" t="s">
        <v>23830</v>
      </c>
      <c r="B22886" s="1">
        <v>0</v>
      </c>
      <c r="C22886" s="1">
        <v>5.0596023930013603</v>
      </c>
      <c r="D22886" s="1">
        <v>0.48099999999999998</v>
      </c>
      <c r="E22886" s="1">
        <v>1.4E-2</v>
      </c>
      <c r="F22886" s="1">
        <v>0</v>
      </c>
      <c r="G22886" s="1">
        <v>16</v>
      </c>
    </row>
    <row r="22887" spans="1:7" x14ac:dyDescent="0.2">
      <c r="A22887" s="2" t="s">
        <v>6157</v>
      </c>
      <c r="B22887" s="1">
        <v>0</v>
      </c>
      <c r="C22887" s="1">
        <v>11.862653750047199</v>
      </c>
      <c r="D22887" s="1">
        <v>0.46300000000000002</v>
      </c>
      <c r="E22887" s="1">
        <v>0</v>
      </c>
      <c r="F22887" s="1">
        <v>0</v>
      </c>
      <c r="G22887" s="1">
        <v>16</v>
      </c>
    </row>
    <row r="22888" spans="1:7" x14ac:dyDescent="0.2">
      <c r="A22888" s="2" t="s">
        <v>6139</v>
      </c>
      <c r="B22888" s="1">
        <v>0</v>
      </c>
      <c r="C22888" s="1">
        <v>8.1452172007050603</v>
      </c>
      <c r="D22888" s="1">
        <v>0.46300000000000002</v>
      </c>
      <c r="E22888" s="1">
        <v>3.0000000000000001E-3</v>
      </c>
      <c r="F22888" s="1">
        <v>0</v>
      </c>
      <c r="G22888" s="1">
        <v>16</v>
      </c>
    </row>
    <row r="22889" spans="1:7" x14ac:dyDescent="0.2">
      <c r="A22889" s="2" t="s">
        <v>7330</v>
      </c>
      <c r="B22889" s="1">
        <v>0</v>
      </c>
      <c r="C22889" s="1">
        <v>9.3985347169510902</v>
      </c>
      <c r="D22889" s="1">
        <v>0.45600000000000002</v>
      </c>
      <c r="E22889" s="1">
        <v>1E-3</v>
      </c>
      <c r="F22889" s="1">
        <v>0</v>
      </c>
      <c r="G22889" s="1">
        <v>16</v>
      </c>
    </row>
    <row r="22890" spans="1:7" x14ac:dyDescent="0.2">
      <c r="A22890" s="2" t="s">
        <v>5789</v>
      </c>
      <c r="B22890" s="1">
        <v>0</v>
      </c>
      <c r="C22890" s="1">
        <v>9.2806314654564108</v>
      </c>
      <c r="D22890" s="1">
        <v>0.45600000000000002</v>
      </c>
      <c r="E22890" s="1">
        <v>1E-3</v>
      </c>
      <c r="F22890" s="1">
        <v>0</v>
      </c>
      <c r="G22890" s="1">
        <v>16</v>
      </c>
    </row>
    <row r="22891" spans="1:7" x14ac:dyDescent="0.2">
      <c r="A22891" s="2" t="s">
        <v>23831</v>
      </c>
      <c r="B22891" s="1">
        <v>0</v>
      </c>
      <c r="C22891" s="1">
        <v>4.3471804466027999</v>
      </c>
      <c r="D22891" s="1">
        <v>0.48099999999999998</v>
      </c>
      <c r="E22891" s="1">
        <v>3.1E-2</v>
      </c>
      <c r="F22891" s="1">
        <v>0</v>
      </c>
      <c r="G22891" s="1">
        <v>16</v>
      </c>
    </row>
    <row r="22892" spans="1:7" x14ac:dyDescent="0.2">
      <c r="A22892" s="2" t="s">
        <v>6142</v>
      </c>
      <c r="B22892" s="1">
        <v>0</v>
      </c>
      <c r="C22892" s="1">
        <v>11.8524819452758</v>
      </c>
      <c r="D22892" s="1">
        <v>0.44900000000000001</v>
      </c>
      <c r="E22892" s="1">
        <v>0</v>
      </c>
      <c r="F22892" s="1">
        <v>0</v>
      </c>
      <c r="G22892" s="1">
        <v>16</v>
      </c>
    </row>
    <row r="22893" spans="1:7" x14ac:dyDescent="0.2">
      <c r="A22893" s="2" t="s">
        <v>6488</v>
      </c>
      <c r="B22893" s="1">
        <v>0</v>
      </c>
      <c r="C22893" s="1">
        <v>9.0739060440033192</v>
      </c>
      <c r="D22893" s="1">
        <v>0.45300000000000001</v>
      </c>
      <c r="E22893" s="1">
        <v>4.0000000000000001E-3</v>
      </c>
      <c r="F22893" s="1">
        <v>0</v>
      </c>
      <c r="G22893" s="1">
        <v>16</v>
      </c>
    </row>
    <row r="22894" spans="1:7" x14ac:dyDescent="0.2">
      <c r="A22894" s="2" t="s">
        <v>7946</v>
      </c>
      <c r="B22894" s="1">
        <v>0</v>
      </c>
      <c r="C22894" s="1">
        <v>7.3989615075322401</v>
      </c>
      <c r="D22894" s="1">
        <v>0.45300000000000001</v>
      </c>
      <c r="E22894" s="1">
        <v>4.0000000000000001E-3</v>
      </c>
      <c r="F22894" s="1">
        <v>0</v>
      </c>
      <c r="G22894" s="1">
        <v>16</v>
      </c>
    </row>
    <row r="22895" spans="1:7" x14ac:dyDescent="0.2">
      <c r="A22895" s="2" t="s">
        <v>23832</v>
      </c>
      <c r="B22895" s="1">
        <v>0</v>
      </c>
      <c r="C22895" s="1">
        <v>11.3700027909185</v>
      </c>
      <c r="D22895" s="1">
        <v>0.44900000000000001</v>
      </c>
      <c r="E22895" s="1">
        <v>0</v>
      </c>
      <c r="F22895" s="1">
        <v>0</v>
      </c>
      <c r="G22895" s="1">
        <v>16</v>
      </c>
    </row>
    <row r="22896" spans="1:7" x14ac:dyDescent="0.2">
      <c r="A22896" s="2" t="s">
        <v>6164</v>
      </c>
      <c r="B22896" s="1">
        <v>0</v>
      </c>
      <c r="C22896" s="1">
        <v>9.3581865019542807</v>
      </c>
      <c r="D22896" s="1">
        <v>0.44900000000000001</v>
      </c>
      <c r="E22896" s="1">
        <v>1E-3</v>
      </c>
      <c r="F22896" s="1">
        <v>0</v>
      </c>
      <c r="G22896" s="1">
        <v>16</v>
      </c>
    </row>
    <row r="22897" spans="1:7" x14ac:dyDescent="0.2">
      <c r="A22897" s="2" t="s">
        <v>6618</v>
      </c>
      <c r="B22897" s="1">
        <v>0</v>
      </c>
      <c r="C22897" s="1">
        <v>8.1274706050377894</v>
      </c>
      <c r="D22897" s="1">
        <v>0.45300000000000001</v>
      </c>
      <c r="E22897" s="1">
        <v>7.0000000000000001E-3</v>
      </c>
      <c r="F22897" s="1">
        <v>0</v>
      </c>
      <c r="G22897" s="1">
        <v>16</v>
      </c>
    </row>
    <row r="22898" spans="1:7" x14ac:dyDescent="0.2">
      <c r="A22898" s="2" t="s">
        <v>6797</v>
      </c>
      <c r="B22898" s="1">
        <v>0</v>
      </c>
      <c r="C22898" s="1">
        <v>7.5092185850655699</v>
      </c>
      <c r="D22898" s="1">
        <v>0.44900000000000001</v>
      </c>
      <c r="E22898" s="1">
        <v>3.0000000000000001E-3</v>
      </c>
      <c r="F22898" s="1">
        <v>0</v>
      </c>
      <c r="G22898" s="1">
        <v>16</v>
      </c>
    </row>
    <row r="22899" spans="1:7" x14ac:dyDescent="0.2">
      <c r="A22899" s="2" t="s">
        <v>23833</v>
      </c>
      <c r="B22899" s="1">
        <v>0</v>
      </c>
      <c r="C22899" s="1">
        <v>5.5860080147239701</v>
      </c>
      <c r="D22899" s="1">
        <v>0.46300000000000002</v>
      </c>
      <c r="E22899" s="1">
        <v>1.7999999999999999E-2</v>
      </c>
      <c r="F22899" s="1">
        <v>0</v>
      </c>
      <c r="G22899" s="1">
        <v>16</v>
      </c>
    </row>
    <row r="22900" spans="1:7" x14ac:dyDescent="0.2">
      <c r="A22900" s="2" t="s">
        <v>6039</v>
      </c>
      <c r="B22900" s="1">
        <v>0</v>
      </c>
      <c r="C22900" s="1">
        <v>8.2179926137299208</v>
      </c>
      <c r="D22900" s="1">
        <v>0.442</v>
      </c>
      <c r="E22900" s="1">
        <v>4.0000000000000001E-3</v>
      </c>
      <c r="F22900" s="1">
        <v>0</v>
      </c>
      <c r="G22900" s="1">
        <v>16</v>
      </c>
    </row>
    <row r="22901" spans="1:7" x14ac:dyDescent="0.2">
      <c r="A22901" s="2" t="s">
        <v>7479</v>
      </c>
      <c r="B22901" s="1">
        <v>0</v>
      </c>
      <c r="C22901" s="1">
        <v>6.34525638683224</v>
      </c>
      <c r="D22901" s="1">
        <v>0.45300000000000001</v>
      </c>
      <c r="E22901" s="1">
        <v>1.7000000000000001E-2</v>
      </c>
      <c r="F22901" s="1">
        <v>0</v>
      </c>
      <c r="G22901" s="1">
        <v>16</v>
      </c>
    </row>
    <row r="22902" spans="1:7" x14ac:dyDescent="0.2">
      <c r="A22902" s="2" t="s">
        <v>8249</v>
      </c>
      <c r="B22902" s="1">
        <v>0</v>
      </c>
      <c r="C22902" s="1">
        <v>9.9340322474236604</v>
      </c>
      <c r="D22902" s="1">
        <v>0.435</v>
      </c>
      <c r="E22902" s="1">
        <v>1E-3</v>
      </c>
      <c r="F22902" s="1">
        <v>0</v>
      </c>
      <c r="G22902" s="1">
        <v>16</v>
      </c>
    </row>
    <row r="22903" spans="1:7" x14ac:dyDescent="0.2">
      <c r="A22903" s="2" t="s">
        <v>23834</v>
      </c>
      <c r="B22903" s="1">
        <v>0</v>
      </c>
      <c r="C22903" s="1">
        <v>12.165340755161401</v>
      </c>
      <c r="D22903" s="1">
        <v>0.435</v>
      </c>
      <c r="E22903" s="1">
        <v>1E-3</v>
      </c>
      <c r="F22903" s="1">
        <v>0</v>
      </c>
      <c r="G22903" s="1">
        <v>16</v>
      </c>
    </row>
    <row r="22904" spans="1:7" x14ac:dyDescent="0.2">
      <c r="A22904" s="2" t="s">
        <v>7433</v>
      </c>
      <c r="B22904" s="1">
        <v>0</v>
      </c>
      <c r="C22904" s="1">
        <v>9.3445347342167207</v>
      </c>
      <c r="D22904" s="1">
        <v>0.432</v>
      </c>
      <c r="E22904" s="1">
        <v>1E-3</v>
      </c>
      <c r="F22904" s="1">
        <v>0</v>
      </c>
      <c r="G22904" s="1">
        <v>16</v>
      </c>
    </row>
    <row r="22905" spans="1:7" x14ac:dyDescent="0.2">
      <c r="A22905" s="2" t="s">
        <v>23835</v>
      </c>
      <c r="B22905" s="1">
        <v>0</v>
      </c>
      <c r="C22905" s="1">
        <v>5.4055831724872903</v>
      </c>
      <c r="D22905" s="1">
        <v>0.44900000000000001</v>
      </c>
      <c r="E22905" s="1">
        <v>1.7999999999999999E-2</v>
      </c>
      <c r="F22905" s="1">
        <v>0</v>
      </c>
      <c r="G22905" s="1">
        <v>16</v>
      </c>
    </row>
    <row r="22906" spans="1:7" x14ac:dyDescent="0.2">
      <c r="A22906" s="2" t="s">
        <v>6332</v>
      </c>
      <c r="B22906" s="1">
        <v>0</v>
      </c>
      <c r="C22906" s="1">
        <v>8.7195231867663505</v>
      </c>
      <c r="D22906" s="1">
        <v>0.432</v>
      </c>
      <c r="E22906" s="1">
        <v>3.0000000000000001E-3</v>
      </c>
      <c r="F22906" s="1">
        <v>0</v>
      </c>
      <c r="G22906" s="1">
        <v>16</v>
      </c>
    </row>
    <row r="22907" spans="1:7" x14ac:dyDescent="0.2">
      <c r="A22907" s="2" t="s">
        <v>6058</v>
      </c>
      <c r="B22907" s="1">
        <v>0</v>
      </c>
      <c r="C22907" s="1">
        <v>9.7231113987291895</v>
      </c>
      <c r="D22907" s="1">
        <v>0.42799999999999999</v>
      </c>
      <c r="E22907" s="1">
        <v>1E-3</v>
      </c>
      <c r="F22907" s="1">
        <v>0</v>
      </c>
      <c r="G22907" s="1">
        <v>16</v>
      </c>
    </row>
    <row r="22908" spans="1:7" x14ac:dyDescent="0.2">
      <c r="A22908" s="2" t="s">
        <v>7306</v>
      </c>
      <c r="B22908" s="1">
        <v>0</v>
      </c>
      <c r="C22908" s="1">
        <v>9.7369651129545698</v>
      </c>
      <c r="D22908" s="1">
        <v>0.42799999999999999</v>
      </c>
      <c r="E22908" s="1">
        <v>1E-3</v>
      </c>
      <c r="F22908" s="1">
        <v>0</v>
      </c>
      <c r="G22908" s="1">
        <v>16</v>
      </c>
    </row>
    <row r="22909" spans="1:7" x14ac:dyDescent="0.2">
      <c r="A22909" s="2" t="s">
        <v>6424</v>
      </c>
      <c r="B22909" s="1">
        <v>0</v>
      </c>
      <c r="C22909" s="1">
        <v>9.2119783976365301</v>
      </c>
      <c r="D22909" s="1">
        <v>0.42799999999999999</v>
      </c>
      <c r="E22909" s="1">
        <v>2E-3</v>
      </c>
      <c r="F22909" s="1">
        <v>0</v>
      </c>
      <c r="G22909" s="1">
        <v>16</v>
      </c>
    </row>
    <row r="22910" spans="1:7" x14ac:dyDescent="0.2">
      <c r="A22910" s="2" t="s">
        <v>8130</v>
      </c>
      <c r="B22910" s="1">
        <v>0</v>
      </c>
      <c r="C22910" s="1">
        <v>12.6461688636396</v>
      </c>
      <c r="D22910" s="1">
        <v>0.42499999999999999</v>
      </c>
      <c r="E22910" s="1">
        <v>0</v>
      </c>
      <c r="F22910" s="1">
        <v>0</v>
      </c>
      <c r="G22910" s="1">
        <v>16</v>
      </c>
    </row>
    <row r="22911" spans="1:7" x14ac:dyDescent="0.2">
      <c r="A22911" s="2" t="s">
        <v>23836</v>
      </c>
      <c r="B22911" s="1">
        <v>0</v>
      </c>
      <c r="C22911" s="1">
        <v>5.3312222448865398</v>
      </c>
      <c r="D22911" s="1">
        <v>0.442</v>
      </c>
      <c r="E22911" s="1">
        <v>1.7000000000000001E-2</v>
      </c>
      <c r="F22911" s="1">
        <v>0</v>
      </c>
      <c r="G22911" s="1">
        <v>16</v>
      </c>
    </row>
    <row r="22912" spans="1:7" x14ac:dyDescent="0.2">
      <c r="A22912" s="2" t="s">
        <v>7065</v>
      </c>
      <c r="B22912" s="1">
        <v>0</v>
      </c>
      <c r="C22912" s="1">
        <v>10.326844371199501</v>
      </c>
      <c r="D22912" s="1">
        <v>0.42499999999999999</v>
      </c>
      <c r="E22912" s="1">
        <v>0</v>
      </c>
      <c r="F22912" s="1">
        <v>0</v>
      </c>
      <c r="G22912" s="1">
        <v>16</v>
      </c>
    </row>
    <row r="22913" spans="1:7" x14ac:dyDescent="0.2">
      <c r="A22913" s="2" t="s">
        <v>7160</v>
      </c>
      <c r="B22913" s="1">
        <v>0</v>
      </c>
      <c r="C22913" s="1">
        <v>11.523949860209299</v>
      </c>
      <c r="D22913" s="1">
        <v>0.42499999999999999</v>
      </c>
      <c r="E22913" s="1">
        <v>0</v>
      </c>
      <c r="F22913" s="1">
        <v>0</v>
      </c>
      <c r="G22913" s="1">
        <v>16</v>
      </c>
    </row>
    <row r="22914" spans="1:7" x14ac:dyDescent="0.2">
      <c r="A22914" s="2" t="s">
        <v>23837</v>
      </c>
      <c r="B22914" s="1">
        <v>0</v>
      </c>
      <c r="C22914" s="1">
        <v>4.9857234752278199</v>
      </c>
      <c r="D22914" s="1">
        <v>0.45300000000000001</v>
      </c>
      <c r="E22914" s="1">
        <v>3.1E-2</v>
      </c>
      <c r="F22914" s="1">
        <v>0</v>
      </c>
      <c r="G22914" s="1">
        <v>16</v>
      </c>
    </row>
    <row r="22915" spans="1:7" x14ac:dyDescent="0.2">
      <c r="A22915" s="2" t="s">
        <v>23838</v>
      </c>
      <c r="B22915" s="1">
        <v>0</v>
      </c>
      <c r="C22915" s="1">
        <v>9.2996172796281193</v>
      </c>
      <c r="D22915" s="1">
        <v>0.42499999999999999</v>
      </c>
      <c r="E22915" s="1">
        <v>4.0000000000000001E-3</v>
      </c>
      <c r="F22915" s="1">
        <v>0</v>
      </c>
      <c r="G22915" s="1">
        <v>16</v>
      </c>
    </row>
    <row r="22916" spans="1:7" x14ac:dyDescent="0.2">
      <c r="A22916" s="2" t="s">
        <v>23839</v>
      </c>
      <c r="B22916" s="1">
        <v>0</v>
      </c>
      <c r="C22916" s="1">
        <v>6.9170335624543897</v>
      </c>
      <c r="D22916" s="1">
        <v>0.42799999999999999</v>
      </c>
      <c r="E22916" s="1">
        <v>7.0000000000000001E-3</v>
      </c>
      <c r="F22916" s="1">
        <v>0</v>
      </c>
      <c r="G22916" s="1">
        <v>16</v>
      </c>
    </row>
    <row r="22917" spans="1:7" x14ac:dyDescent="0.2">
      <c r="A22917" s="2" t="s">
        <v>23840</v>
      </c>
      <c r="B22917" s="1">
        <v>0</v>
      </c>
      <c r="C22917" s="1">
        <v>5.8616122533843997</v>
      </c>
      <c r="D22917" s="1">
        <v>0.432</v>
      </c>
      <c r="E22917" s="1">
        <v>1.2E-2</v>
      </c>
      <c r="F22917" s="1">
        <v>0</v>
      </c>
      <c r="G22917" s="1">
        <v>16</v>
      </c>
    </row>
    <row r="22918" spans="1:7" x14ac:dyDescent="0.2">
      <c r="A22918" s="2" t="s">
        <v>6758</v>
      </c>
      <c r="B22918" s="1">
        <v>0</v>
      </c>
      <c r="C22918" s="1">
        <v>12.8205292160923</v>
      </c>
      <c r="D22918" s="1">
        <v>0.42099999999999999</v>
      </c>
      <c r="E22918" s="1">
        <v>1E-3</v>
      </c>
      <c r="F22918" s="1">
        <v>0</v>
      </c>
      <c r="G22918" s="1">
        <v>16</v>
      </c>
    </row>
    <row r="22919" spans="1:7" x14ac:dyDescent="0.2">
      <c r="A22919" s="2" t="s">
        <v>23841</v>
      </c>
      <c r="B22919" s="1">
        <v>0</v>
      </c>
      <c r="C22919" s="1">
        <v>4.9920212612273804</v>
      </c>
      <c r="D22919" s="1">
        <v>0.432</v>
      </c>
      <c r="E22919" s="1">
        <v>1.4E-2</v>
      </c>
      <c r="F22919" s="1">
        <v>0</v>
      </c>
      <c r="G22919" s="1">
        <v>16</v>
      </c>
    </row>
    <row r="22920" spans="1:7" x14ac:dyDescent="0.2">
      <c r="A22920" s="2" t="s">
        <v>5722</v>
      </c>
      <c r="B22920" s="1">
        <v>0</v>
      </c>
      <c r="C22920" s="1">
        <v>13.869900125204699</v>
      </c>
      <c r="D22920" s="1">
        <v>0.41799999999999998</v>
      </c>
      <c r="E22920" s="1">
        <v>0</v>
      </c>
      <c r="F22920" s="1">
        <v>0</v>
      </c>
      <c r="G22920" s="1">
        <v>16</v>
      </c>
    </row>
    <row r="22921" spans="1:7" x14ac:dyDescent="0.2">
      <c r="A22921" s="2" t="s">
        <v>6481</v>
      </c>
      <c r="B22921" s="1">
        <v>0</v>
      </c>
      <c r="C22921" s="1">
        <v>10.056868250247</v>
      </c>
      <c r="D22921" s="1">
        <v>0.41799999999999998</v>
      </c>
      <c r="E22921" s="1">
        <v>1E-3</v>
      </c>
      <c r="F22921" s="1">
        <v>0</v>
      </c>
      <c r="G22921" s="1">
        <v>16</v>
      </c>
    </row>
    <row r="22922" spans="1:7" x14ac:dyDescent="0.2">
      <c r="A22922" s="2" t="s">
        <v>23842</v>
      </c>
      <c r="B22922" s="1">
        <v>0</v>
      </c>
      <c r="C22922" s="1">
        <v>8.3567714200686503</v>
      </c>
      <c r="D22922" s="1">
        <v>0.41799999999999998</v>
      </c>
      <c r="E22922" s="1">
        <v>3.0000000000000001E-3</v>
      </c>
      <c r="F22922" s="1">
        <v>0</v>
      </c>
      <c r="G22922" s="1">
        <v>16</v>
      </c>
    </row>
    <row r="22923" spans="1:7" x14ac:dyDescent="0.2">
      <c r="A22923" s="2" t="s">
        <v>7032</v>
      </c>
      <c r="B22923" s="1">
        <v>0</v>
      </c>
      <c r="C22923" s="1">
        <v>8.7995772666907808</v>
      </c>
      <c r="D22923" s="1">
        <v>0.41399999999999998</v>
      </c>
      <c r="E22923" s="1">
        <v>2E-3</v>
      </c>
      <c r="F22923" s="1">
        <v>0</v>
      </c>
      <c r="G22923" s="1">
        <v>16</v>
      </c>
    </row>
    <row r="22924" spans="1:7" x14ac:dyDescent="0.2">
      <c r="A22924" s="2" t="s">
        <v>23843</v>
      </c>
      <c r="B22924" s="1">
        <v>0</v>
      </c>
      <c r="C22924" s="1">
        <v>6.85742763677219</v>
      </c>
      <c r="D22924" s="1">
        <v>0.41799999999999998</v>
      </c>
      <c r="E22924" s="1">
        <v>1.2E-2</v>
      </c>
      <c r="F22924" s="1">
        <v>0</v>
      </c>
      <c r="G22924" s="1">
        <v>16</v>
      </c>
    </row>
    <row r="22925" spans="1:7" x14ac:dyDescent="0.2">
      <c r="A22925" s="2" t="s">
        <v>7696</v>
      </c>
      <c r="B22925" s="1">
        <v>0</v>
      </c>
      <c r="C22925" s="1">
        <v>9.1015617709235102</v>
      </c>
      <c r="D22925" s="1">
        <v>0.40699999999999997</v>
      </c>
      <c r="E22925" s="1">
        <v>1E-3</v>
      </c>
      <c r="F22925" s="1">
        <v>0</v>
      </c>
      <c r="G22925" s="1">
        <v>16</v>
      </c>
    </row>
    <row r="22926" spans="1:7" x14ac:dyDescent="0.2">
      <c r="A22926" s="2" t="s">
        <v>23844</v>
      </c>
      <c r="B22926" s="1">
        <v>0</v>
      </c>
      <c r="C22926" s="1">
        <v>4.7904941042724998</v>
      </c>
      <c r="D22926" s="1">
        <v>0.42799999999999999</v>
      </c>
      <c r="E22926" s="1">
        <v>2.4E-2</v>
      </c>
      <c r="F22926" s="1">
        <v>0</v>
      </c>
      <c r="G22926" s="1">
        <v>16</v>
      </c>
    </row>
    <row r="22927" spans="1:7" x14ac:dyDescent="0.2">
      <c r="A22927" s="2" t="s">
        <v>23845</v>
      </c>
      <c r="B22927" s="1">
        <v>0</v>
      </c>
      <c r="C22927" s="1">
        <v>5.6407951492040898</v>
      </c>
      <c r="D22927" s="1">
        <v>0.40699999999999997</v>
      </c>
      <c r="E22927" s="1">
        <v>1.2999999999999999E-2</v>
      </c>
      <c r="F22927" s="1">
        <v>0</v>
      </c>
      <c r="G22927" s="1">
        <v>16</v>
      </c>
    </row>
    <row r="22928" spans="1:7" x14ac:dyDescent="0.2">
      <c r="A22928" s="2" t="s">
        <v>8052</v>
      </c>
      <c r="B22928" s="1">
        <v>0</v>
      </c>
      <c r="C22928" s="1">
        <v>10.625496969878601</v>
      </c>
      <c r="D22928" s="1">
        <v>0.39300000000000002</v>
      </c>
      <c r="E22928" s="1">
        <v>0</v>
      </c>
      <c r="F22928" s="1">
        <v>0</v>
      </c>
      <c r="G22928" s="1">
        <v>16</v>
      </c>
    </row>
    <row r="22929" spans="1:7" x14ac:dyDescent="0.2">
      <c r="A22929" s="2" t="s">
        <v>7579</v>
      </c>
      <c r="B22929" s="1">
        <v>0</v>
      </c>
      <c r="C22929" s="1">
        <v>10.0415903350798</v>
      </c>
      <c r="D22929" s="1">
        <v>0.39300000000000002</v>
      </c>
      <c r="E22929" s="1">
        <v>0</v>
      </c>
      <c r="F22929" s="1">
        <v>0</v>
      </c>
      <c r="G22929" s="1">
        <v>16</v>
      </c>
    </row>
    <row r="22930" spans="1:7" x14ac:dyDescent="0.2">
      <c r="A22930" s="2" t="s">
        <v>8142</v>
      </c>
      <c r="B22930" s="1">
        <v>0</v>
      </c>
      <c r="C22930" s="1">
        <v>4.8681751671837903</v>
      </c>
      <c r="D22930" s="1">
        <v>0.40699999999999997</v>
      </c>
      <c r="E22930" s="1">
        <v>1.4999999999999999E-2</v>
      </c>
      <c r="F22930" s="1">
        <v>0</v>
      </c>
      <c r="G22930" s="1">
        <v>16</v>
      </c>
    </row>
    <row r="22931" spans="1:7" x14ac:dyDescent="0.2">
      <c r="A22931" s="2" t="s">
        <v>7532</v>
      </c>
      <c r="B22931" s="1">
        <v>0</v>
      </c>
      <c r="C22931" s="1">
        <v>10.7449030490355</v>
      </c>
      <c r="D22931" s="1">
        <v>0.38900000000000001</v>
      </c>
      <c r="E22931" s="1">
        <v>0</v>
      </c>
      <c r="F22931" s="1">
        <v>0</v>
      </c>
      <c r="G22931" s="1">
        <v>16</v>
      </c>
    </row>
    <row r="22932" spans="1:7" x14ac:dyDescent="0.2">
      <c r="A22932" s="2" t="s">
        <v>6792</v>
      </c>
      <c r="B22932" s="1">
        <v>0</v>
      </c>
      <c r="C22932" s="1">
        <v>10.5972372670268</v>
      </c>
      <c r="D22932" s="1">
        <v>0.38200000000000001</v>
      </c>
      <c r="E22932" s="1">
        <v>1E-3</v>
      </c>
      <c r="F22932" s="1">
        <v>0</v>
      </c>
      <c r="G22932" s="1">
        <v>16</v>
      </c>
    </row>
    <row r="22933" spans="1:7" x14ac:dyDescent="0.2">
      <c r="A22933" s="2" t="s">
        <v>7438</v>
      </c>
      <c r="B22933" s="1">
        <v>0</v>
      </c>
      <c r="C22933" s="1">
        <v>13.405139682578801</v>
      </c>
      <c r="D22933" s="1">
        <v>0.379</v>
      </c>
      <c r="E22933" s="1">
        <v>0</v>
      </c>
      <c r="F22933" s="1">
        <v>0</v>
      </c>
      <c r="G22933" s="1">
        <v>16</v>
      </c>
    </row>
    <row r="22934" spans="1:7" x14ac:dyDescent="0.2">
      <c r="A22934" s="2" t="s">
        <v>23846</v>
      </c>
      <c r="B22934" s="1">
        <v>0</v>
      </c>
      <c r="C22934" s="1">
        <v>6.6995485750347203</v>
      </c>
      <c r="D22934" s="1">
        <v>0.38200000000000001</v>
      </c>
      <c r="E22934" s="1">
        <v>5.0000000000000001E-3</v>
      </c>
      <c r="F22934" s="1">
        <v>0</v>
      </c>
      <c r="G22934" s="1">
        <v>16</v>
      </c>
    </row>
    <row r="22935" spans="1:7" x14ac:dyDescent="0.2">
      <c r="A22935" s="2" t="s">
        <v>7402</v>
      </c>
      <c r="B22935" s="1">
        <v>0</v>
      </c>
      <c r="C22935" s="1">
        <v>6.8808642124810104</v>
      </c>
      <c r="D22935" s="1">
        <v>0.38900000000000001</v>
      </c>
      <c r="E22935" s="1">
        <v>1.4E-2</v>
      </c>
      <c r="F22935" s="1">
        <v>0</v>
      </c>
      <c r="G22935" s="1">
        <v>16</v>
      </c>
    </row>
    <row r="22936" spans="1:7" x14ac:dyDescent="0.2">
      <c r="A22936" s="2" t="s">
        <v>6065</v>
      </c>
      <c r="B22936" s="1">
        <v>0</v>
      </c>
      <c r="C22936" s="1">
        <v>11.181702336409201</v>
      </c>
      <c r="D22936" s="1">
        <v>0.372</v>
      </c>
      <c r="E22936" s="1">
        <v>0</v>
      </c>
      <c r="F22936" s="1">
        <v>0</v>
      </c>
      <c r="G22936" s="1">
        <v>16</v>
      </c>
    </row>
    <row r="22937" spans="1:7" x14ac:dyDescent="0.2">
      <c r="A22937" s="2" t="s">
        <v>5978</v>
      </c>
      <c r="B22937" s="1">
        <v>0</v>
      </c>
      <c r="C22937" s="1">
        <v>12.911204675723599</v>
      </c>
      <c r="D22937" s="1">
        <v>0.372</v>
      </c>
      <c r="E22937" s="1">
        <v>0</v>
      </c>
      <c r="F22937" s="1">
        <v>0</v>
      </c>
      <c r="G22937" s="1">
        <v>16</v>
      </c>
    </row>
    <row r="22938" spans="1:7" x14ac:dyDescent="0.2">
      <c r="A22938" s="2" t="s">
        <v>7414</v>
      </c>
      <c r="B22938" s="1">
        <v>0</v>
      </c>
      <c r="C22938" s="1">
        <v>6.1497672820813696</v>
      </c>
      <c r="D22938" s="1">
        <v>0.372</v>
      </c>
      <c r="E22938" s="1">
        <v>4.0000000000000001E-3</v>
      </c>
      <c r="F22938" s="1">
        <v>0</v>
      </c>
      <c r="G22938" s="1">
        <v>16</v>
      </c>
    </row>
    <row r="22939" spans="1:7" x14ac:dyDescent="0.2">
      <c r="A22939" s="2" t="s">
        <v>6917</v>
      </c>
      <c r="B22939" s="1">
        <v>0</v>
      </c>
      <c r="C22939" s="1">
        <v>6.6342437652924398</v>
      </c>
      <c r="D22939" s="1">
        <v>0.372</v>
      </c>
      <c r="E22939" s="1">
        <v>7.0000000000000001E-3</v>
      </c>
      <c r="F22939" s="1">
        <v>0</v>
      </c>
      <c r="G22939" s="1">
        <v>16</v>
      </c>
    </row>
    <row r="22940" spans="1:7" x14ac:dyDescent="0.2">
      <c r="A22940" s="2" t="s">
        <v>23847</v>
      </c>
      <c r="B22940" s="1">
        <v>0</v>
      </c>
      <c r="C22940" s="1">
        <v>10.6234613591008</v>
      </c>
      <c r="D22940" s="1">
        <v>0.35799999999999998</v>
      </c>
      <c r="E22940" s="1">
        <v>0</v>
      </c>
      <c r="F22940" s="1">
        <v>0</v>
      </c>
      <c r="G22940" s="1">
        <v>16</v>
      </c>
    </row>
    <row r="22941" spans="1:7" x14ac:dyDescent="0.2">
      <c r="A22941" s="2" t="s">
        <v>23848</v>
      </c>
      <c r="B22941" s="1">
        <v>0</v>
      </c>
      <c r="C22941" s="1">
        <v>5.8511793030714196</v>
      </c>
      <c r="D22941" s="1">
        <v>0.36799999999999999</v>
      </c>
      <c r="E22941" s="1">
        <v>0.01</v>
      </c>
      <c r="F22941" s="1">
        <v>0</v>
      </c>
      <c r="G22941" s="1">
        <v>16</v>
      </c>
    </row>
    <row r="22942" spans="1:7" x14ac:dyDescent="0.2">
      <c r="A22942" s="2" t="s">
        <v>6612</v>
      </c>
      <c r="B22942" s="1">
        <v>0</v>
      </c>
      <c r="C22942" s="1">
        <v>9.3874017049519196</v>
      </c>
      <c r="D22942" s="1">
        <v>0.35799999999999998</v>
      </c>
      <c r="E22942" s="1">
        <v>1E-3</v>
      </c>
      <c r="F22942" s="1">
        <v>0</v>
      </c>
      <c r="G22942" s="1">
        <v>16</v>
      </c>
    </row>
    <row r="22943" spans="1:7" x14ac:dyDescent="0.2">
      <c r="A22943" s="2" t="s">
        <v>1510</v>
      </c>
      <c r="B22943" s="1">
        <v>0</v>
      </c>
      <c r="C22943" s="1">
        <v>6.1317228755571298</v>
      </c>
      <c r="D22943" s="1">
        <v>0.375</v>
      </c>
      <c r="E22943" s="1">
        <v>1.9E-2</v>
      </c>
      <c r="F22943" s="1">
        <v>0</v>
      </c>
      <c r="G22943" s="1">
        <v>16</v>
      </c>
    </row>
    <row r="22944" spans="1:7" x14ac:dyDescent="0.2">
      <c r="A22944" s="2" t="s">
        <v>23849</v>
      </c>
      <c r="B22944" s="1">
        <v>0</v>
      </c>
      <c r="C22944" s="1">
        <v>5.2024017133556502</v>
      </c>
      <c r="D22944" s="1">
        <v>0.372</v>
      </c>
      <c r="E22944" s="1">
        <v>1.7000000000000001E-2</v>
      </c>
      <c r="F22944" s="1">
        <v>0</v>
      </c>
      <c r="G22944" s="1">
        <v>16</v>
      </c>
    </row>
    <row r="22945" spans="1:7" x14ac:dyDescent="0.2">
      <c r="A22945" s="2" t="s">
        <v>6403</v>
      </c>
      <c r="B22945" s="1">
        <v>0</v>
      </c>
      <c r="C22945" s="1">
        <v>11.114599429092101</v>
      </c>
      <c r="D22945" s="1">
        <v>0.35399999999999998</v>
      </c>
      <c r="E22945" s="1">
        <v>0</v>
      </c>
      <c r="F22945" s="1">
        <v>0</v>
      </c>
      <c r="G22945" s="1">
        <v>16</v>
      </c>
    </row>
    <row r="22946" spans="1:7" x14ac:dyDescent="0.2">
      <c r="A22946" s="2" t="s">
        <v>5932</v>
      </c>
      <c r="B22946" s="1">
        <v>0</v>
      </c>
      <c r="C22946" s="1">
        <v>11.7433431069476</v>
      </c>
      <c r="D22946" s="1">
        <v>0.35099999999999998</v>
      </c>
      <c r="E22946" s="1">
        <v>0</v>
      </c>
      <c r="F22946" s="1">
        <v>0</v>
      </c>
      <c r="G22946" s="1">
        <v>16</v>
      </c>
    </row>
    <row r="22947" spans="1:7" x14ac:dyDescent="0.2">
      <c r="A22947" s="2" t="s">
        <v>23850</v>
      </c>
      <c r="B22947" s="1">
        <v>0</v>
      </c>
      <c r="C22947" s="1">
        <v>4.3310916102146804</v>
      </c>
      <c r="D22947" s="1">
        <v>0.36499999999999999</v>
      </c>
      <c r="E22947" s="1">
        <v>1.4999999999999999E-2</v>
      </c>
      <c r="F22947" s="1">
        <v>0</v>
      </c>
      <c r="G22947" s="1">
        <v>16</v>
      </c>
    </row>
    <row r="22948" spans="1:7" x14ac:dyDescent="0.2">
      <c r="A22948" s="2" t="s">
        <v>8202</v>
      </c>
      <c r="B22948" s="1">
        <v>0</v>
      </c>
      <c r="C22948" s="1">
        <v>12.2396627329612</v>
      </c>
      <c r="D22948" s="1">
        <v>0.34699999999999998</v>
      </c>
      <c r="E22948" s="1">
        <v>0</v>
      </c>
      <c r="F22948" s="1">
        <v>0</v>
      </c>
      <c r="G22948" s="1">
        <v>16</v>
      </c>
    </row>
    <row r="22949" spans="1:7" x14ac:dyDescent="0.2">
      <c r="A22949" s="2" t="s">
        <v>23851</v>
      </c>
      <c r="B22949" s="1">
        <v>0</v>
      </c>
      <c r="C22949" s="1">
        <v>6.2139179085087797</v>
      </c>
      <c r="D22949" s="1">
        <v>0.35799999999999998</v>
      </c>
      <c r="E22949" s="1">
        <v>1.0999999999999999E-2</v>
      </c>
      <c r="F22949" s="1">
        <v>0</v>
      </c>
      <c r="G22949" s="1">
        <v>16</v>
      </c>
    </row>
    <row r="22950" spans="1:7" x14ac:dyDescent="0.2">
      <c r="A22950" s="2" t="s">
        <v>23852</v>
      </c>
      <c r="B22950" s="1">
        <v>0</v>
      </c>
      <c r="C22950" s="1">
        <v>5.0711987530166196</v>
      </c>
      <c r="D22950" s="1">
        <v>0.36499999999999999</v>
      </c>
      <c r="E22950" s="1">
        <v>1.7999999999999999E-2</v>
      </c>
      <c r="F22950" s="1">
        <v>0</v>
      </c>
      <c r="G22950" s="1">
        <v>16</v>
      </c>
    </row>
    <row r="22951" spans="1:7" x14ac:dyDescent="0.2">
      <c r="A22951" s="2" t="s">
        <v>7485</v>
      </c>
      <c r="B22951" s="1">
        <v>0</v>
      </c>
      <c r="C22951" s="1">
        <v>5.72660839539832</v>
      </c>
      <c r="D22951" s="1">
        <v>0.36499999999999999</v>
      </c>
      <c r="E22951" s="1">
        <v>2.1000000000000001E-2</v>
      </c>
      <c r="F22951" s="1">
        <v>0</v>
      </c>
      <c r="G22951" s="1">
        <v>16</v>
      </c>
    </row>
    <row r="22952" spans="1:7" x14ac:dyDescent="0.2">
      <c r="A22952" s="2" t="s">
        <v>23853</v>
      </c>
      <c r="B22952" s="1">
        <v>0</v>
      </c>
      <c r="C22952" s="1">
        <v>9.0933400279132908</v>
      </c>
      <c r="D22952" s="1">
        <v>0.34399999999999997</v>
      </c>
      <c r="E22952" s="1">
        <v>1E-3</v>
      </c>
      <c r="F22952" s="1">
        <v>0</v>
      </c>
      <c r="G22952" s="1">
        <v>16</v>
      </c>
    </row>
    <row r="22953" spans="1:7" x14ac:dyDescent="0.2">
      <c r="A22953" s="2" t="s">
        <v>6749</v>
      </c>
      <c r="B22953" s="1">
        <v>0</v>
      </c>
      <c r="C22953" s="1">
        <v>5.0232849596447302</v>
      </c>
      <c r="D22953" s="1">
        <v>0.35099999999999998</v>
      </c>
      <c r="E22953" s="1">
        <v>8.9999999999999993E-3</v>
      </c>
      <c r="F22953" s="1">
        <v>0</v>
      </c>
      <c r="G22953" s="1">
        <v>16</v>
      </c>
    </row>
    <row r="22954" spans="1:7" x14ac:dyDescent="0.2">
      <c r="A22954" s="2" t="s">
        <v>23854</v>
      </c>
      <c r="B22954" s="1">
        <v>0</v>
      </c>
      <c r="C22954" s="1">
        <v>5.8357092505825099</v>
      </c>
      <c r="D22954" s="1">
        <v>0.35099999999999998</v>
      </c>
      <c r="E22954" s="1">
        <v>1.2E-2</v>
      </c>
      <c r="F22954" s="1">
        <v>0</v>
      </c>
      <c r="G22954" s="1">
        <v>16</v>
      </c>
    </row>
    <row r="22955" spans="1:7" x14ac:dyDescent="0.2">
      <c r="A22955" s="2" t="s">
        <v>23855</v>
      </c>
      <c r="B22955" s="1">
        <v>0</v>
      </c>
      <c r="C22955" s="1">
        <v>5.1782414199654401</v>
      </c>
      <c r="D22955" s="1">
        <v>0.35099999999999998</v>
      </c>
      <c r="E22955" s="1">
        <v>1.2E-2</v>
      </c>
      <c r="F22955" s="1">
        <v>0</v>
      </c>
      <c r="G22955" s="1">
        <v>16</v>
      </c>
    </row>
    <row r="22956" spans="1:7" x14ac:dyDescent="0.2">
      <c r="A22956" s="2" t="s">
        <v>7060</v>
      </c>
      <c r="B22956" s="1">
        <v>0</v>
      </c>
      <c r="C22956" s="1">
        <v>11.5329405098545</v>
      </c>
      <c r="D22956" s="1">
        <v>0.33700000000000002</v>
      </c>
      <c r="E22956" s="1">
        <v>0</v>
      </c>
      <c r="F22956" s="1">
        <v>0</v>
      </c>
      <c r="G22956" s="1">
        <v>16</v>
      </c>
    </row>
    <row r="22957" spans="1:7" x14ac:dyDescent="0.2">
      <c r="A22957" s="2" t="s">
        <v>7574</v>
      </c>
      <c r="B22957" s="1">
        <v>0</v>
      </c>
      <c r="C22957" s="1">
        <v>6.6371555963766502</v>
      </c>
      <c r="D22957" s="1">
        <v>0.34399999999999997</v>
      </c>
      <c r="E22957" s="1">
        <v>7.0000000000000001E-3</v>
      </c>
      <c r="F22957" s="1">
        <v>0</v>
      </c>
      <c r="G22957" s="1">
        <v>16</v>
      </c>
    </row>
    <row r="22958" spans="1:7" x14ac:dyDescent="0.2">
      <c r="A22958" s="2" t="s">
        <v>7939</v>
      </c>
      <c r="B22958" s="1">
        <v>0</v>
      </c>
      <c r="C22958" s="1">
        <v>8.9448042775421506</v>
      </c>
      <c r="D22958" s="1">
        <v>0.33700000000000002</v>
      </c>
      <c r="E22958" s="1">
        <v>1E-3</v>
      </c>
      <c r="F22958" s="1">
        <v>0</v>
      </c>
      <c r="G22958" s="1">
        <v>16</v>
      </c>
    </row>
    <row r="22959" spans="1:7" x14ac:dyDescent="0.2">
      <c r="A22959" s="2" t="s">
        <v>23856</v>
      </c>
      <c r="B22959" s="1">
        <v>0</v>
      </c>
      <c r="C22959" s="1">
        <v>5.5551922095799098</v>
      </c>
      <c r="D22959" s="1">
        <v>0.34699999999999998</v>
      </c>
      <c r="E22959" s="1">
        <v>1.2E-2</v>
      </c>
      <c r="F22959" s="1">
        <v>0</v>
      </c>
      <c r="G22959" s="1">
        <v>16</v>
      </c>
    </row>
    <row r="22960" spans="1:7" x14ac:dyDescent="0.2">
      <c r="A22960" s="2" t="s">
        <v>23857</v>
      </c>
      <c r="B22960" s="1">
        <v>0</v>
      </c>
      <c r="C22960" s="1">
        <v>5.63486174371738</v>
      </c>
      <c r="D22960" s="1">
        <v>0.34699999999999998</v>
      </c>
      <c r="E22960" s="1">
        <v>1.2E-2</v>
      </c>
      <c r="F22960" s="1">
        <v>0</v>
      </c>
      <c r="G22960" s="1">
        <v>16</v>
      </c>
    </row>
    <row r="22961" spans="1:7" x14ac:dyDescent="0.2">
      <c r="A22961" s="2" t="s">
        <v>6788</v>
      </c>
      <c r="B22961" s="1">
        <v>0</v>
      </c>
      <c r="C22961" s="1">
        <v>6.9971157883787303</v>
      </c>
      <c r="D22961" s="1">
        <v>0.33700000000000002</v>
      </c>
      <c r="E22961" s="1">
        <v>3.0000000000000001E-3</v>
      </c>
      <c r="F22961" s="1">
        <v>0</v>
      </c>
      <c r="G22961" s="1">
        <v>16</v>
      </c>
    </row>
    <row r="22962" spans="1:7" x14ac:dyDescent="0.2">
      <c r="A22962" s="2" t="s">
        <v>23858</v>
      </c>
      <c r="B22962" s="1">
        <v>0</v>
      </c>
      <c r="C22962" s="1">
        <v>7.6438521391333403</v>
      </c>
      <c r="D22962" s="1">
        <v>0.33300000000000002</v>
      </c>
      <c r="E22962" s="1">
        <v>3.0000000000000001E-3</v>
      </c>
      <c r="F22962" s="1">
        <v>0</v>
      </c>
      <c r="G22962" s="1">
        <v>16</v>
      </c>
    </row>
    <row r="22963" spans="1:7" x14ac:dyDescent="0.2">
      <c r="A22963" s="2" t="s">
        <v>23859</v>
      </c>
      <c r="B22963" s="1">
        <v>0</v>
      </c>
      <c r="C22963" s="1">
        <v>5.7816223984508097</v>
      </c>
      <c r="D22963" s="1">
        <v>0.33700000000000002</v>
      </c>
      <c r="E22963" s="1">
        <v>8.0000000000000002E-3</v>
      </c>
      <c r="F22963" s="1">
        <v>0</v>
      </c>
      <c r="G22963" s="1">
        <v>16</v>
      </c>
    </row>
    <row r="22964" spans="1:7" x14ac:dyDescent="0.2">
      <c r="A22964" s="2" t="s">
        <v>7158</v>
      </c>
      <c r="B22964" s="1">
        <v>0</v>
      </c>
      <c r="C22964" s="1">
        <v>4.7736300720941003</v>
      </c>
      <c r="D22964" s="1">
        <v>0.33</v>
      </c>
      <c r="E22964" s="1">
        <v>7.0000000000000001E-3</v>
      </c>
      <c r="F22964" s="1">
        <v>0</v>
      </c>
      <c r="G22964" s="1">
        <v>16</v>
      </c>
    </row>
    <row r="22965" spans="1:7" x14ac:dyDescent="0.2">
      <c r="A22965" s="2" t="s">
        <v>23860</v>
      </c>
      <c r="B22965" s="1">
        <v>0</v>
      </c>
      <c r="C22965" s="1">
        <v>7.3002401552015597</v>
      </c>
      <c r="D22965" s="1">
        <v>0.32600000000000001</v>
      </c>
      <c r="E22965" s="1">
        <v>3.0000000000000001E-3</v>
      </c>
      <c r="F22965" s="1">
        <v>0</v>
      </c>
      <c r="G22965" s="1">
        <v>16</v>
      </c>
    </row>
    <row r="22966" spans="1:7" x14ac:dyDescent="0.2">
      <c r="A22966" s="2" t="s">
        <v>23861</v>
      </c>
      <c r="B22966" s="1">
        <v>0</v>
      </c>
      <c r="C22966" s="1">
        <v>5.0370400121490002</v>
      </c>
      <c r="D22966" s="1">
        <v>0.33700000000000002</v>
      </c>
      <c r="E22966" s="1">
        <v>1.4999999999999999E-2</v>
      </c>
      <c r="F22966" s="1">
        <v>0</v>
      </c>
      <c r="G22966" s="1">
        <v>16</v>
      </c>
    </row>
    <row r="22967" spans="1:7" x14ac:dyDescent="0.2">
      <c r="A22967" s="2" t="s">
        <v>7439</v>
      </c>
      <c r="B22967" s="1">
        <v>0</v>
      </c>
      <c r="C22967" s="1">
        <v>8.0950912993628208</v>
      </c>
      <c r="D22967" s="1">
        <v>0.32300000000000001</v>
      </c>
      <c r="E22967" s="1">
        <v>3.0000000000000001E-3</v>
      </c>
      <c r="F22967" s="1">
        <v>0</v>
      </c>
      <c r="G22967" s="1">
        <v>16</v>
      </c>
    </row>
    <row r="22968" spans="1:7" x14ac:dyDescent="0.2">
      <c r="A22968" s="2" t="s">
        <v>6438</v>
      </c>
      <c r="B22968" s="1">
        <v>0</v>
      </c>
      <c r="C22968" s="1">
        <v>12.8916891112782</v>
      </c>
      <c r="D22968" s="1">
        <v>0.316</v>
      </c>
      <c r="E22968" s="1">
        <v>0</v>
      </c>
      <c r="F22968" s="1">
        <v>0</v>
      </c>
      <c r="G22968" s="1">
        <v>16</v>
      </c>
    </row>
    <row r="22969" spans="1:7" x14ac:dyDescent="0.2">
      <c r="A22969" s="2" t="s">
        <v>7187</v>
      </c>
      <c r="B22969" s="1">
        <v>0</v>
      </c>
      <c r="C22969" s="1">
        <v>5.57650953852598</v>
      </c>
      <c r="D22969" s="1">
        <v>0.33</v>
      </c>
      <c r="E22969" s="1">
        <v>1.4999999999999999E-2</v>
      </c>
      <c r="F22969" s="1">
        <v>0</v>
      </c>
      <c r="G22969" s="1">
        <v>16</v>
      </c>
    </row>
    <row r="22970" spans="1:7" x14ac:dyDescent="0.2">
      <c r="A22970" s="2" t="s">
        <v>7989</v>
      </c>
      <c r="B22970" s="1">
        <v>0</v>
      </c>
      <c r="C22970" s="1">
        <v>6.6950424446570498</v>
      </c>
      <c r="D22970" s="1">
        <v>0.31900000000000001</v>
      </c>
      <c r="E22970" s="1">
        <v>5.0000000000000001E-3</v>
      </c>
      <c r="F22970" s="1">
        <v>0</v>
      </c>
      <c r="G22970" s="1">
        <v>16</v>
      </c>
    </row>
    <row r="22971" spans="1:7" x14ac:dyDescent="0.2">
      <c r="A22971" s="2" t="s">
        <v>6083</v>
      </c>
      <c r="B22971" s="1">
        <v>0</v>
      </c>
      <c r="C22971" s="1">
        <v>7.0804044956909804</v>
      </c>
      <c r="D22971" s="1">
        <v>0.31900000000000001</v>
      </c>
      <c r="E22971" s="1">
        <v>6.0000000000000001E-3</v>
      </c>
      <c r="F22971" s="1">
        <v>0</v>
      </c>
      <c r="G22971" s="1">
        <v>16</v>
      </c>
    </row>
    <row r="22972" spans="1:7" x14ac:dyDescent="0.2">
      <c r="A22972" s="2" t="s">
        <v>7736</v>
      </c>
      <c r="B22972" s="1">
        <v>0</v>
      </c>
      <c r="C22972" s="1">
        <v>10.9018412374681</v>
      </c>
      <c r="D22972" s="1">
        <v>0.312</v>
      </c>
      <c r="E22972" s="1">
        <v>0</v>
      </c>
      <c r="F22972" s="1">
        <v>0</v>
      </c>
      <c r="G22972" s="1">
        <v>16</v>
      </c>
    </row>
    <row r="22973" spans="1:7" x14ac:dyDescent="0.2">
      <c r="A22973" s="2" t="s">
        <v>23862</v>
      </c>
      <c r="B22973" s="1">
        <v>0</v>
      </c>
      <c r="C22973" s="1">
        <v>5.4552121309528596</v>
      </c>
      <c r="D22973" s="1">
        <v>0.31900000000000001</v>
      </c>
      <c r="E22973" s="1">
        <v>7.0000000000000001E-3</v>
      </c>
      <c r="F22973" s="1">
        <v>0</v>
      </c>
      <c r="G22973" s="1">
        <v>16</v>
      </c>
    </row>
    <row r="22974" spans="1:7" x14ac:dyDescent="0.2">
      <c r="A22974" s="2" t="s">
        <v>6806</v>
      </c>
      <c r="B22974" s="1">
        <v>0</v>
      </c>
      <c r="C22974" s="1">
        <v>3.7606022017928198</v>
      </c>
      <c r="D22974" s="1">
        <v>0.33</v>
      </c>
      <c r="E22974" s="1">
        <v>1.7999999999999999E-2</v>
      </c>
      <c r="F22974" s="1">
        <v>0</v>
      </c>
      <c r="G22974" s="1">
        <v>16</v>
      </c>
    </row>
    <row r="22975" spans="1:7" x14ac:dyDescent="0.2">
      <c r="A22975" s="2" t="s">
        <v>23863</v>
      </c>
      <c r="B22975" s="1">
        <v>0</v>
      </c>
      <c r="C22975" s="1">
        <v>6.5270502495879503</v>
      </c>
      <c r="D22975" s="1">
        <v>0.31900000000000001</v>
      </c>
      <c r="E22975" s="1">
        <v>8.0000000000000002E-3</v>
      </c>
      <c r="F22975" s="1">
        <v>0</v>
      </c>
      <c r="G22975" s="1">
        <v>16</v>
      </c>
    </row>
    <row r="22976" spans="1:7" x14ac:dyDescent="0.2">
      <c r="A22976" s="2" t="s">
        <v>6879</v>
      </c>
      <c r="B22976" s="1">
        <v>0</v>
      </c>
      <c r="C22976" s="1">
        <v>9.2527179368402592</v>
      </c>
      <c r="D22976" s="1">
        <v>0.312</v>
      </c>
      <c r="E22976" s="1">
        <v>1E-3</v>
      </c>
      <c r="F22976" s="1">
        <v>0</v>
      </c>
      <c r="G22976" s="1">
        <v>16</v>
      </c>
    </row>
    <row r="22977" spans="1:7" x14ac:dyDescent="0.2">
      <c r="A22977" s="2" t="s">
        <v>7161</v>
      </c>
      <c r="B22977" s="1">
        <v>0</v>
      </c>
      <c r="C22977" s="1">
        <v>9.9623299802563992</v>
      </c>
      <c r="D22977" s="1">
        <v>0.309</v>
      </c>
      <c r="E22977" s="1">
        <v>0</v>
      </c>
      <c r="F22977" s="1">
        <v>0</v>
      </c>
      <c r="G22977" s="1">
        <v>16</v>
      </c>
    </row>
    <row r="22978" spans="1:7" x14ac:dyDescent="0.2">
      <c r="A22978" s="2" t="s">
        <v>6094</v>
      </c>
      <c r="B22978" s="1">
        <v>0</v>
      </c>
      <c r="C22978" s="1">
        <v>9.1718201983838306</v>
      </c>
      <c r="D22978" s="1">
        <v>0.30499999999999999</v>
      </c>
      <c r="E22978" s="1">
        <v>1E-3</v>
      </c>
      <c r="F22978" s="1">
        <v>0</v>
      </c>
      <c r="G22978" s="1">
        <v>16</v>
      </c>
    </row>
    <row r="22979" spans="1:7" x14ac:dyDescent="0.2">
      <c r="A22979" s="2" t="s">
        <v>6439</v>
      </c>
      <c r="B22979" s="1">
        <v>0</v>
      </c>
      <c r="C22979" s="1">
        <v>9.32614840930807</v>
      </c>
      <c r="D22979" s="1">
        <v>0.30199999999999999</v>
      </c>
      <c r="E22979" s="1">
        <v>1E-3</v>
      </c>
      <c r="F22979" s="1">
        <v>0</v>
      </c>
      <c r="G22979" s="1">
        <v>16</v>
      </c>
    </row>
    <row r="22980" spans="1:7" x14ac:dyDescent="0.2">
      <c r="A22980" s="2" t="s">
        <v>6018</v>
      </c>
      <c r="B22980" s="1">
        <v>0</v>
      </c>
      <c r="C22980" s="1">
        <v>8.0691436226024802</v>
      </c>
      <c r="D22980" s="1">
        <v>0.30199999999999999</v>
      </c>
      <c r="E22980" s="1">
        <v>2E-3</v>
      </c>
      <c r="F22980" s="1">
        <v>0</v>
      </c>
      <c r="G22980" s="1">
        <v>16</v>
      </c>
    </row>
    <row r="22981" spans="1:7" x14ac:dyDescent="0.2">
      <c r="A22981" s="2" t="s">
        <v>7040</v>
      </c>
      <c r="B22981" s="1">
        <v>0</v>
      </c>
      <c r="C22981" s="1">
        <v>7.0692350125226797</v>
      </c>
      <c r="D22981" s="1">
        <v>0.30199999999999999</v>
      </c>
      <c r="E22981" s="1">
        <v>3.0000000000000001E-3</v>
      </c>
      <c r="F22981" s="1">
        <v>0</v>
      </c>
      <c r="G22981" s="1">
        <v>16</v>
      </c>
    </row>
    <row r="22982" spans="1:7" x14ac:dyDescent="0.2">
      <c r="A22982" s="2" t="s">
        <v>23864</v>
      </c>
      <c r="B22982" s="1">
        <v>0</v>
      </c>
      <c r="C22982" s="1">
        <v>7.5386585091719898</v>
      </c>
      <c r="D22982" s="1">
        <v>0.30199999999999999</v>
      </c>
      <c r="E22982" s="1">
        <v>5.0000000000000001E-3</v>
      </c>
      <c r="F22982" s="1">
        <v>0</v>
      </c>
      <c r="G22982" s="1">
        <v>16</v>
      </c>
    </row>
    <row r="22983" spans="1:7" x14ac:dyDescent="0.2">
      <c r="A22983" s="2" t="s">
        <v>5799</v>
      </c>
      <c r="B22983" s="1">
        <v>0</v>
      </c>
      <c r="C22983" s="1">
        <v>11.076339217434599</v>
      </c>
      <c r="D22983" s="1">
        <v>0.29499999999999998</v>
      </c>
      <c r="E22983" s="1">
        <v>0</v>
      </c>
      <c r="F22983" s="1">
        <v>0</v>
      </c>
      <c r="G22983" s="1">
        <v>16</v>
      </c>
    </row>
    <row r="22984" spans="1:7" x14ac:dyDescent="0.2">
      <c r="A22984" s="2" t="s">
        <v>5926</v>
      </c>
      <c r="B22984" s="1">
        <v>0</v>
      </c>
      <c r="C22984" s="1">
        <v>6.0107497616011498</v>
      </c>
      <c r="D22984" s="1">
        <v>0.30499999999999999</v>
      </c>
      <c r="E22984" s="1">
        <v>0.01</v>
      </c>
      <c r="F22984" s="1">
        <v>0</v>
      </c>
      <c r="G22984" s="1">
        <v>16</v>
      </c>
    </row>
    <row r="22985" spans="1:7" x14ac:dyDescent="0.2">
      <c r="A22985" s="2" t="s">
        <v>23865</v>
      </c>
      <c r="B22985" s="1">
        <v>0</v>
      </c>
      <c r="C22985" s="1">
        <v>5.5905954211309101</v>
      </c>
      <c r="D22985" s="1">
        <v>0.30199999999999999</v>
      </c>
      <c r="E22985" s="1">
        <v>8.0000000000000002E-3</v>
      </c>
      <c r="F22985" s="1">
        <v>0</v>
      </c>
      <c r="G22985" s="1">
        <v>16</v>
      </c>
    </row>
    <row r="22986" spans="1:7" x14ac:dyDescent="0.2">
      <c r="A22986" s="2" t="s">
        <v>23866</v>
      </c>
      <c r="B22986" s="1">
        <v>0</v>
      </c>
      <c r="C22986" s="1">
        <v>5.49018127348777</v>
      </c>
      <c r="D22986" s="1">
        <v>0.30199999999999999</v>
      </c>
      <c r="E22986" s="1">
        <v>8.0000000000000002E-3</v>
      </c>
      <c r="F22986" s="1">
        <v>0</v>
      </c>
      <c r="G22986" s="1">
        <v>16</v>
      </c>
    </row>
    <row r="22987" spans="1:7" x14ac:dyDescent="0.2">
      <c r="A22987" s="2" t="s">
        <v>6950</v>
      </c>
      <c r="B22987" s="1">
        <v>0</v>
      </c>
      <c r="C22987" s="1">
        <v>12.1769866939498</v>
      </c>
      <c r="D22987" s="1">
        <v>0.29099999999999998</v>
      </c>
      <c r="E22987" s="1">
        <v>0</v>
      </c>
      <c r="F22987" s="1">
        <v>0</v>
      </c>
      <c r="G22987" s="1">
        <v>16</v>
      </c>
    </row>
    <row r="22988" spans="1:7" x14ac:dyDescent="0.2">
      <c r="A22988" s="2" t="s">
        <v>8165</v>
      </c>
      <c r="B22988" s="1">
        <v>0</v>
      </c>
      <c r="C22988" s="1">
        <v>10.860468313648299</v>
      </c>
      <c r="D22988" s="1">
        <v>0.29099999999999998</v>
      </c>
      <c r="E22988" s="1">
        <v>0</v>
      </c>
      <c r="F22988" s="1">
        <v>0</v>
      </c>
      <c r="G22988" s="1">
        <v>16</v>
      </c>
    </row>
    <row r="22989" spans="1:7" x14ac:dyDescent="0.2">
      <c r="A22989" s="2" t="s">
        <v>6679</v>
      </c>
      <c r="B22989" s="1">
        <v>0</v>
      </c>
      <c r="C22989" s="1">
        <v>11.4024431529861</v>
      </c>
      <c r="D22989" s="1">
        <v>0.29099999999999998</v>
      </c>
      <c r="E22989" s="1">
        <v>0</v>
      </c>
      <c r="F22989" s="1">
        <v>0</v>
      </c>
      <c r="G22989" s="1">
        <v>16</v>
      </c>
    </row>
    <row r="22990" spans="1:7" x14ac:dyDescent="0.2">
      <c r="A22990" s="2" t="s">
        <v>7077</v>
      </c>
      <c r="B22990" s="1">
        <v>0</v>
      </c>
      <c r="C22990" s="1">
        <v>5.9159128056838801</v>
      </c>
      <c r="D22990" s="1">
        <v>0.29499999999999998</v>
      </c>
      <c r="E22990" s="1">
        <v>5.0000000000000001E-3</v>
      </c>
      <c r="F22990" s="1">
        <v>0</v>
      </c>
      <c r="G22990" s="1">
        <v>16</v>
      </c>
    </row>
    <row r="22991" spans="1:7" x14ac:dyDescent="0.2">
      <c r="A22991" s="2" t="s">
        <v>7967</v>
      </c>
      <c r="B22991" s="1">
        <v>0</v>
      </c>
      <c r="C22991" s="1">
        <v>7.7647999815833098</v>
      </c>
      <c r="D22991" s="1">
        <v>0.29099999999999998</v>
      </c>
      <c r="E22991" s="1">
        <v>1E-3</v>
      </c>
      <c r="F22991" s="1">
        <v>0</v>
      </c>
      <c r="G22991" s="1">
        <v>16</v>
      </c>
    </row>
    <row r="22992" spans="1:7" x14ac:dyDescent="0.2">
      <c r="A22992" s="2" t="s">
        <v>23867</v>
      </c>
      <c r="B22992" s="1">
        <v>0</v>
      </c>
      <c r="C22992" s="1">
        <v>6.7828059060893704</v>
      </c>
      <c r="D22992" s="1">
        <v>0.29099999999999998</v>
      </c>
      <c r="E22992" s="1">
        <v>5.0000000000000001E-3</v>
      </c>
      <c r="F22992" s="1">
        <v>0</v>
      </c>
      <c r="G22992" s="1">
        <v>16</v>
      </c>
    </row>
    <row r="22993" spans="1:7" x14ac:dyDescent="0.2">
      <c r="A22993" s="2" t="s">
        <v>6277</v>
      </c>
      <c r="B22993" s="1">
        <v>0</v>
      </c>
      <c r="C22993" s="1">
        <v>11.357217313772299</v>
      </c>
      <c r="D22993" s="1">
        <v>0.28399999999999997</v>
      </c>
      <c r="E22993" s="1">
        <v>0</v>
      </c>
      <c r="F22993" s="1">
        <v>0</v>
      </c>
      <c r="G22993" s="1">
        <v>16</v>
      </c>
    </row>
    <row r="22994" spans="1:7" x14ac:dyDescent="0.2">
      <c r="A22994" s="2" t="s">
        <v>6912</v>
      </c>
      <c r="B22994" s="1">
        <v>0</v>
      </c>
      <c r="C22994" s="1">
        <v>6.4060366888360898</v>
      </c>
      <c r="D22994" s="1">
        <v>0.28799999999999998</v>
      </c>
      <c r="E22994" s="1">
        <v>5.0000000000000001E-3</v>
      </c>
      <c r="F22994" s="1">
        <v>0</v>
      </c>
      <c r="G22994" s="1">
        <v>16</v>
      </c>
    </row>
    <row r="22995" spans="1:7" x14ac:dyDescent="0.2">
      <c r="A22995" s="2" t="s">
        <v>8076</v>
      </c>
      <c r="B22995" s="1">
        <v>0</v>
      </c>
      <c r="C22995" s="1">
        <v>13.307617561936</v>
      </c>
      <c r="D22995" s="1">
        <v>0.28100000000000003</v>
      </c>
      <c r="E22995" s="1">
        <v>0</v>
      </c>
      <c r="F22995" s="1">
        <v>0</v>
      </c>
      <c r="G22995" s="1">
        <v>16</v>
      </c>
    </row>
    <row r="22996" spans="1:7" x14ac:dyDescent="0.2">
      <c r="A22996" s="2" t="s">
        <v>8131</v>
      </c>
      <c r="B22996" s="1">
        <v>0</v>
      </c>
      <c r="C22996" s="1">
        <v>9.0026578444239096</v>
      </c>
      <c r="D22996" s="1">
        <v>0.28100000000000003</v>
      </c>
      <c r="E22996" s="1">
        <v>1E-3</v>
      </c>
      <c r="F22996" s="1">
        <v>0</v>
      </c>
      <c r="G22996" s="1">
        <v>16</v>
      </c>
    </row>
    <row r="22997" spans="1:7" x14ac:dyDescent="0.2">
      <c r="A22997" s="2" t="s">
        <v>6392</v>
      </c>
      <c r="B22997" s="1">
        <v>0</v>
      </c>
      <c r="C22997" s="1">
        <v>5.1803626234116296</v>
      </c>
      <c r="D22997" s="1">
        <v>0.29099999999999998</v>
      </c>
      <c r="E22997" s="1">
        <v>1.2999999999999999E-2</v>
      </c>
      <c r="F22997" s="1">
        <v>0</v>
      </c>
      <c r="G22997" s="1">
        <v>16</v>
      </c>
    </row>
    <row r="22998" spans="1:7" x14ac:dyDescent="0.2">
      <c r="A22998" s="2" t="s">
        <v>7397</v>
      </c>
      <c r="B22998" s="1">
        <v>0</v>
      </c>
      <c r="C22998" s="1">
        <v>10.7541207602259</v>
      </c>
      <c r="D22998" s="1">
        <v>0.27700000000000002</v>
      </c>
      <c r="E22998" s="1">
        <v>0</v>
      </c>
      <c r="F22998" s="1">
        <v>0</v>
      </c>
      <c r="G22998" s="1">
        <v>16</v>
      </c>
    </row>
    <row r="22999" spans="1:7" x14ac:dyDescent="0.2">
      <c r="A22999" s="2" t="s">
        <v>7605</v>
      </c>
      <c r="B22999" s="1">
        <v>0</v>
      </c>
      <c r="C22999" s="1">
        <v>10.9966688739605</v>
      </c>
      <c r="D22999" s="1">
        <v>0.27400000000000002</v>
      </c>
      <c r="E22999" s="1">
        <v>0</v>
      </c>
      <c r="F22999" s="1">
        <v>0</v>
      </c>
      <c r="G22999" s="1">
        <v>16</v>
      </c>
    </row>
    <row r="23000" spans="1:7" x14ac:dyDescent="0.2">
      <c r="A23000" s="2" t="s">
        <v>7456</v>
      </c>
      <c r="B23000" s="1">
        <v>0</v>
      </c>
      <c r="C23000" s="1">
        <v>8.8425773899642603</v>
      </c>
      <c r="D23000" s="1">
        <v>0.27400000000000002</v>
      </c>
      <c r="E23000" s="1">
        <v>1E-3</v>
      </c>
      <c r="F23000" s="1">
        <v>0</v>
      </c>
      <c r="G23000" s="1">
        <v>16</v>
      </c>
    </row>
    <row r="23001" spans="1:7" x14ac:dyDescent="0.2">
      <c r="A23001" s="2" t="s">
        <v>7502</v>
      </c>
      <c r="B23001" s="1">
        <v>0</v>
      </c>
      <c r="C23001" s="1">
        <v>10.2033285193822</v>
      </c>
      <c r="D23001" s="1">
        <v>0.27</v>
      </c>
      <c r="E23001" s="1">
        <v>0</v>
      </c>
      <c r="F23001" s="1">
        <v>0</v>
      </c>
      <c r="G23001" s="1">
        <v>16</v>
      </c>
    </row>
    <row r="23002" spans="1:7" x14ac:dyDescent="0.2">
      <c r="A23002" s="2" t="s">
        <v>7991</v>
      </c>
      <c r="B23002" s="1">
        <v>0</v>
      </c>
      <c r="C23002" s="1">
        <v>8.8554025189451302</v>
      </c>
      <c r="D23002" s="1">
        <v>0.27</v>
      </c>
      <c r="E23002" s="1">
        <v>0</v>
      </c>
      <c r="F23002" s="1">
        <v>0</v>
      </c>
      <c r="G23002" s="1">
        <v>16</v>
      </c>
    </row>
    <row r="23003" spans="1:7" x14ac:dyDescent="0.2">
      <c r="A23003" s="2" t="s">
        <v>23868</v>
      </c>
      <c r="B23003" s="1">
        <v>0</v>
      </c>
      <c r="C23003" s="1">
        <v>4.8979832426189196</v>
      </c>
      <c r="D23003" s="1">
        <v>0.27400000000000002</v>
      </c>
      <c r="E23003" s="1">
        <v>0.01</v>
      </c>
      <c r="F23003" s="1">
        <v>0</v>
      </c>
      <c r="G23003" s="1">
        <v>16</v>
      </c>
    </row>
    <row r="23004" spans="1:7" x14ac:dyDescent="0.2">
      <c r="A23004" s="2" t="s">
        <v>23869</v>
      </c>
      <c r="B23004" s="1">
        <v>0</v>
      </c>
      <c r="C23004" s="1">
        <v>5.9217709280993001</v>
      </c>
      <c r="D23004" s="1">
        <v>0.27400000000000002</v>
      </c>
      <c r="E23004" s="1">
        <v>1.0999999999999999E-2</v>
      </c>
      <c r="F23004" s="1">
        <v>0</v>
      </c>
      <c r="G23004" s="1">
        <v>16</v>
      </c>
    </row>
    <row r="23005" spans="1:7" x14ac:dyDescent="0.2">
      <c r="A23005" s="2" t="s">
        <v>7407</v>
      </c>
      <c r="B23005" s="1">
        <v>0</v>
      </c>
      <c r="C23005" s="1">
        <v>5.6765346649437998</v>
      </c>
      <c r="D23005" s="1">
        <v>0.27</v>
      </c>
      <c r="E23005" s="1">
        <v>8.0000000000000002E-3</v>
      </c>
      <c r="F23005" s="1">
        <v>0</v>
      </c>
      <c r="G23005" s="1">
        <v>16</v>
      </c>
    </row>
    <row r="23006" spans="1:7" x14ac:dyDescent="0.2">
      <c r="A23006" s="2" t="s">
        <v>7294</v>
      </c>
      <c r="B23006" s="1">
        <v>0</v>
      </c>
      <c r="C23006" s="1">
        <v>6.1219013529523698</v>
      </c>
      <c r="D23006" s="1">
        <v>0.26700000000000002</v>
      </c>
      <c r="E23006" s="1">
        <v>6.0000000000000001E-3</v>
      </c>
      <c r="F23006" s="1">
        <v>0</v>
      </c>
      <c r="G23006" s="1">
        <v>16</v>
      </c>
    </row>
    <row r="23007" spans="1:7" x14ac:dyDescent="0.2">
      <c r="A23007" s="2" t="s">
        <v>7582</v>
      </c>
      <c r="B23007" s="1">
        <v>0</v>
      </c>
      <c r="C23007" s="1">
        <v>5.3780846208207498</v>
      </c>
      <c r="D23007" s="1">
        <v>0.27</v>
      </c>
      <c r="E23007" s="1">
        <v>8.9999999999999993E-3</v>
      </c>
      <c r="F23007" s="1">
        <v>0</v>
      </c>
      <c r="G23007" s="1">
        <v>16</v>
      </c>
    </row>
    <row r="23008" spans="1:7" x14ac:dyDescent="0.2">
      <c r="A23008" s="2" t="s">
        <v>7426</v>
      </c>
      <c r="B23008" s="1">
        <v>0</v>
      </c>
      <c r="C23008" s="1">
        <v>5.7675483918053496</v>
      </c>
      <c r="D23008" s="1">
        <v>0.27</v>
      </c>
      <c r="E23008" s="1">
        <v>0.01</v>
      </c>
      <c r="F23008" s="1">
        <v>0</v>
      </c>
      <c r="G23008" s="1">
        <v>16</v>
      </c>
    </row>
    <row r="23009" spans="1:7" x14ac:dyDescent="0.2">
      <c r="A23009" s="2" t="s">
        <v>23870</v>
      </c>
      <c r="B23009" s="1">
        <v>0</v>
      </c>
      <c r="C23009" s="1">
        <v>5.1739281962368802</v>
      </c>
      <c r="D23009" s="1">
        <v>0.26700000000000002</v>
      </c>
      <c r="E23009" s="1">
        <v>8.0000000000000002E-3</v>
      </c>
      <c r="F23009" s="1">
        <v>0</v>
      </c>
      <c r="G23009" s="1">
        <v>16</v>
      </c>
    </row>
    <row r="23010" spans="1:7" x14ac:dyDescent="0.2">
      <c r="A23010" s="2" t="s">
        <v>8033</v>
      </c>
      <c r="B23010" s="1">
        <v>0</v>
      </c>
      <c r="C23010" s="1">
        <v>5.84714255362677</v>
      </c>
      <c r="D23010" s="1">
        <v>0.26700000000000002</v>
      </c>
      <c r="E23010" s="1">
        <v>8.9999999999999993E-3</v>
      </c>
      <c r="F23010" s="1">
        <v>0</v>
      </c>
      <c r="G23010" s="1">
        <v>16</v>
      </c>
    </row>
    <row r="23011" spans="1:7" x14ac:dyDescent="0.2">
      <c r="A23011" s="2" t="s">
        <v>6599</v>
      </c>
      <c r="B23011" s="1">
        <v>0</v>
      </c>
      <c r="C23011" s="1">
        <v>8.6966345443327704</v>
      </c>
      <c r="D23011" s="1">
        <v>0.25600000000000001</v>
      </c>
      <c r="E23011" s="1">
        <v>1E-3</v>
      </c>
      <c r="F23011" s="1">
        <v>0</v>
      </c>
      <c r="G23011" s="1">
        <v>16</v>
      </c>
    </row>
    <row r="23012" spans="1:7" x14ac:dyDescent="0.2">
      <c r="A23012" s="2" t="s">
        <v>5948</v>
      </c>
      <c r="B23012" s="1">
        <v>0</v>
      </c>
      <c r="C23012" s="1">
        <v>12.400166831143199</v>
      </c>
      <c r="D23012" s="1">
        <v>0.253</v>
      </c>
      <c r="E23012" s="1">
        <v>0</v>
      </c>
      <c r="F23012" s="1">
        <v>0</v>
      </c>
      <c r="G23012" s="1">
        <v>16</v>
      </c>
    </row>
    <row r="23013" spans="1:7" x14ac:dyDescent="0.2">
      <c r="A23013" s="2" t="s">
        <v>5711</v>
      </c>
      <c r="B23013" s="1">
        <v>0</v>
      </c>
      <c r="C23013" s="1">
        <v>12.2808004349495</v>
      </c>
      <c r="D23013" s="1">
        <v>0.253</v>
      </c>
      <c r="E23013" s="1">
        <v>0</v>
      </c>
      <c r="F23013" s="1">
        <v>0</v>
      </c>
      <c r="G23013" s="1">
        <v>16</v>
      </c>
    </row>
    <row r="23014" spans="1:7" x14ac:dyDescent="0.2">
      <c r="A23014" s="2" t="s">
        <v>6700</v>
      </c>
      <c r="B23014" s="1">
        <v>0</v>
      </c>
      <c r="C23014" s="1">
        <v>9.2072532171299404</v>
      </c>
      <c r="D23014" s="1">
        <v>0.253</v>
      </c>
      <c r="E23014" s="1">
        <v>1E-3</v>
      </c>
      <c r="F23014" s="1">
        <v>0</v>
      </c>
      <c r="G23014" s="1">
        <v>16</v>
      </c>
    </row>
    <row r="23015" spans="1:7" x14ac:dyDescent="0.2">
      <c r="A23015" s="2" t="s">
        <v>7430</v>
      </c>
      <c r="B23015" s="1">
        <v>0</v>
      </c>
      <c r="C23015" s="1">
        <v>6.0272526351083</v>
      </c>
      <c r="D23015" s="1">
        <v>0.26</v>
      </c>
      <c r="E23015" s="1">
        <v>8.0000000000000002E-3</v>
      </c>
      <c r="F23015" s="1">
        <v>0</v>
      </c>
      <c r="G23015" s="1">
        <v>16</v>
      </c>
    </row>
    <row r="23016" spans="1:7" x14ac:dyDescent="0.2">
      <c r="A23016" s="2" t="s">
        <v>6386</v>
      </c>
      <c r="B23016" s="1">
        <v>0</v>
      </c>
      <c r="C23016" s="1">
        <v>5.6587549779389397</v>
      </c>
      <c r="D23016" s="1">
        <v>0.25600000000000001</v>
      </c>
      <c r="E23016" s="1">
        <v>5.0000000000000001E-3</v>
      </c>
      <c r="F23016" s="1">
        <v>0</v>
      </c>
      <c r="G23016" s="1">
        <v>16</v>
      </c>
    </row>
    <row r="23017" spans="1:7" x14ac:dyDescent="0.2">
      <c r="A23017" s="2" t="s">
        <v>5875</v>
      </c>
      <c r="B23017" s="1">
        <v>0</v>
      </c>
      <c r="C23017" s="1">
        <v>6.1438678461257998</v>
      </c>
      <c r="D23017" s="1">
        <v>0.25600000000000001</v>
      </c>
      <c r="E23017" s="1">
        <v>6.0000000000000001E-3</v>
      </c>
      <c r="F23017" s="1">
        <v>0</v>
      </c>
      <c r="G23017" s="1">
        <v>16</v>
      </c>
    </row>
    <row r="23018" spans="1:7" x14ac:dyDescent="0.2">
      <c r="A23018" s="2" t="s">
        <v>5931</v>
      </c>
      <c r="B23018" s="1">
        <v>0</v>
      </c>
      <c r="C23018" s="1">
        <v>5.7845977893514</v>
      </c>
      <c r="D23018" s="1">
        <v>0.25600000000000001</v>
      </c>
      <c r="E23018" s="1">
        <v>0.01</v>
      </c>
      <c r="F23018" s="1">
        <v>0</v>
      </c>
      <c r="G23018" s="1">
        <v>16</v>
      </c>
    </row>
    <row r="23019" spans="1:7" x14ac:dyDescent="0.2">
      <c r="A23019" s="2" t="s">
        <v>7793</v>
      </c>
      <c r="B23019" s="1">
        <v>0</v>
      </c>
      <c r="C23019" s="1">
        <v>5.2111328225387297</v>
      </c>
      <c r="D23019" s="1">
        <v>0.25600000000000001</v>
      </c>
      <c r="E23019" s="1">
        <v>0.01</v>
      </c>
      <c r="F23019" s="1">
        <v>0</v>
      </c>
      <c r="G23019" s="1">
        <v>16</v>
      </c>
    </row>
    <row r="23020" spans="1:7" x14ac:dyDescent="0.2">
      <c r="A23020" s="2" t="s">
        <v>6001</v>
      </c>
      <c r="B23020" s="1">
        <v>4.3322890621157102E-303</v>
      </c>
      <c r="C23020" s="1">
        <v>5.7291514559877301</v>
      </c>
      <c r="D23020" s="1">
        <v>0.35399999999999998</v>
      </c>
      <c r="E23020" s="1">
        <v>2.1999999999999999E-2</v>
      </c>
      <c r="F23020" s="1">
        <v>9.2563688101164301E-299</v>
      </c>
      <c r="G23020" s="1">
        <v>16</v>
      </c>
    </row>
    <row r="23021" spans="1:7" x14ac:dyDescent="0.2">
      <c r="A23021" s="2" t="s">
        <v>23871</v>
      </c>
      <c r="B23021" s="1">
        <v>2.2596835992329399E-301</v>
      </c>
      <c r="C23021" s="1">
        <v>5.3192676810637298</v>
      </c>
      <c r="D23021" s="1">
        <v>0.39600000000000002</v>
      </c>
      <c r="E23021" s="1">
        <v>2.7E-2</v>
      </c>
      <c r="F23021" s="1">
        <v>4.82803997812109E-297</v>
      </c>
      <c r="G23021" s="1">
        <v>16</v>
      </c>
    </row>
    <row r="23022" spans="1:7" x14ac:dyDescent="0.2">
      <c r="A23022" s="2" t="s">
        <v>23872</v>
      </c>
      <c r="B23022" s="1">
        <v>6.4274645094852302E-301</v>
      </c>
      <c r="C23022" s="1">
        <v>4.7039253696919197</v>
      </c>
      <c r="D23022" s="1">
        <v>0.36499999999999999</v>
      </c>
      <c r="E23022" s="1">
        <v>2.3E-2</v>
      </c>
      <c r="F23022" s="1">
        <v>1.37329206709662E-296</v>
      </c>
      <c r="G23022" s="1">
        <v>16</v>
      </c>
    </row>
    <row r="23023" spans="1:7" x14ac:dyDescent="0.2">
      <c r="A23023" s="2" t="s">
        <v>23873</v>
      </c>
      <c r="B23023" s="1">
        <v>4.8099943163807797E-300</v>
      </c>
      <c r="C23023" s="1">
        <v>4.8451283191006498</v>
      </c>
      <c r="D23023" s="1">
        <v>0.66700000000000004</v>
      </c>
      <c r="E23023" s="1">
        <v>8.3000000000000004E-2</v>
      </c>
      <c r="F23023" s="1">
        <v>1.02770338563792E-295</v>
      </c>
      <c r="G23023" s="1">
        <v>16</v>
      </c>
    </row>
    <row r="23024" spans="1:7" x14ac:dyDescent="0.2">
      <c r="A23024" s="2" t="s">
        <v>7449</v>
      </c>
      <c r="B23024" s="1">
        <v>1.05758504969656E-290</v>
      </c>
      <c r="C23024" s="1">
        <v>4.5421825872798998</v>
      </c>
      <c r="D23024" s="1">
        <v>0.32300000000000001</v>
      </c>
      <c r="E23024" s="1">
        <v>1.7999999999999999E-2</v>
      </c>
      <c r="F23024" s="1">
        <v>2.2596362171816601E-286</v>
      </c>
      <c r="G23024" s="1">
        <v>16</v>
      </c>
    </row>
    <row r="23025" spans="1:7" x14ac:dyDescent="0.2">
      <c r="A23025" s="2" t="s">
        <v>23874</v>
      </c>
      <c r="B23025" s="1">
        <v>5.0324193845874398E-278</v>
      </c>
      <c r="C23025" s="1">
        <v>4.5436213773902399</v>
      </c>
      <c r="D23025" s="1">
        <v>0.38900000000000001</v>
      </c>
      <c r="E23025" s="1">
        <v>2.8000000000000001E-2</v>
      </c>
      <c r="F23025" s="1">
        <v>1.0752267257109499E-273</v>
      </c>
      <c r="G23025" s="1">
        <v>16</v>
      </c>
    </row>
    <row r="23026" spans="1:7" x14ac:dyDescent="0.2">
      <c r="A23026" s="2" t="s">
        <v>23875</v>
      </c>
      <c r="B23026" s="1">
        <v>1.72371193515781E-274</v>
      </c>
      <c r="C23026" s="1">
        <v>4.36853124294481</v>
      </c>
      <c r="D23026" s="1">
        <v>0.32600000000000001</v>
      </c>
      <c r="E23026" s="1">
        <v>0.02</v>
      </c>
      <c r="F23026" s="1">
        <v>3.6828829206581702E-270</v>
      </c>
      <c r="G23026" s="1">
        <v>16</v>
      </c>
    </row>
    <row r="23027" spans="1:7" x14ac:dyDescent="0.2">
      <c r="A23027" s="2" t="s">
        <v>23876</v>
      </c>
      <c r="B23027" s="1">
        <v>1.34189234715301E-269</v>
      </c>
      <c r="C23027" s="1">
        <v>4.9494288040566596</v>
      </c>
      <c r="D23027" s="1">
        <v>0.375</v>
      </c>
      <c r="E23027" s="1">
        <v>2.7E-2</v>
      </c>
      <c r="F23027" s="1">
        <v>2.86708718892713E-265</v>
      </c>
      <c r="G23027" s="1">
        <v>16</v>
      </c>
    </row>
    <row r="23028" spans="1:7" x14ac:dyDescent="0.2">
      <c r="A23028" s="2" t="s">
        <v>23877</v>
      </c>
      <c r="B23028" s="1">
        <v>2.2708014480204801E-269</v>
      </c>
      <c r="C23028" s="1">
        <v>4.8274279985311503</v>
      </c>
      <c r="D23028" s="1">
        <v>0.432</v>
      </c>
      <c r="E23028" s="1">
        <v>3.6999999999999998E-2</v>
      </c>
      <c r="F23028" s="1">
        <v>4.8517943738405598E-265</v>
      </c>
      <c r="G23028" s="1">
        <v>16</v>
      </c>
    </row>
    <row r="23029" spans="1:7" x14ac:dyDescent="0.2">
      <c r="A23029" s="2" t="s">
        <v>23878</v>
      </c>
      <c r="B23029" s="1">
        <v>6.3792752141814499E-267</v>
      </c>
      <c r="C23029" s="1">
        <v>4.3557920060558901</v>
      </c>
      <c r="D23029" s="1">
        <v>0.4</v>
      </c>
      <c r="E23029" s="1">
        <v>3.1E-2</v>
      </c>
      <c r="F23029" s="1">
        <v>1.36299594226201E-262</v>
      </c>
      <c r="G23029" s="1">
        <v>16</v>
      </c>
    </row>
    <row r="23030" spans="1:7" x14ac:dyDescent="0.2">
      <c r="A23030" s="2" t="s">
        <v>23879</v>
      </c>
      <c r="B23030" s="1">
        <v>1.9606160156351599E-262</v>
      </c>
      <c r="C23030" s="1">
        <v>4.5287299855308403</v>
      </c>
      <c r="D23030" s="1">
        <v>0.46</v>
      </c>
      <c r="E23030" s="1">
        <v>4.2000000000000003E-2</v>
      </c>
      <c r="F23030" s="1">
        <v>4.1890521790060802E-258</v>
      </c>
      <c r="G23030" s="1">
        <v>16</v>
      </c>
    </row>
    <row r="23031" spans="1:7" x14ac:dyDescent="0.2">
      <c r="A23031" s="2" t="s">
        <v>23880</v>
      </c>
      <c r="B23031" s="1">
        <v>1.2913656101250599E-257</v>
      </c>
      <c r="C23031" s="1">
        <v>5.0410968840648804</v>
      </c>
      <c r="D23031" s="1">
        <v>0.65300000000000002</v>
      </c>
      <c r="E23031" s="1">
        <v>9.4E-2</v>
      </c>
      <c r="F23031" s="1">
        <v>2.7591317625932002E-253</v>
      </c>
      <c r="G23031" s="1">
        <v>16</v>
      </c>
    </row>
    <row r="23032" spans="1:7" x14ac:dyDescent="0.2">
      <c r="A23032" s="2" t="s">
        <v>23881</v>
      </c>
      <c r="B23032" s="1">
        <v>4.29953761783611E-252</v>
      </c>
      <c r="C23032" s="1">
        <v>4.0020164039917203</v>
      </c>
      <c r="D23032" s="1">
        <v>0.51200000000000001</v>
      </c>
      <c r="E23032" s="1">
        <v>5.3999999999999999E-2</v>
      </c>
      <c r="F23032" s="1">
        <v>9.1863920742686307E-248</v>
      </c>
      <c r="G23032" s="1">
        <v>16</v>
      </c>
    </row>
    <row r="23033" spans="1:7" x14ac:dyDescent="0.2">
      <c r="A23033" s="2" t="s">
        <v>23882</v>
      </c>
      <c r="B23033" s="1">
        <v>2.0322241231015601E-250</v>
      </c>
      <c r="C23033" s="1">
        <v>3.8715826893319401</v>
      </c>
      <c r="D23033" s="1">
        <v>0.40400000000000003</v>
      </c>
      <c r="E23033" s="1">
        <v>3.3000000000000002E-2</v>
      </c>
      <c r="F23033" s="1">
        <v>4.34205006141879E-246</v>
      </c>
      <c r="G23033" s="1">
        <v>16</v>
      </c>
    </row>
    <row r="23034" spans="1:7" x14ac:dyDescent="0.2">
      <c r="A23034" s="2" t="s">
        <v>23883</v>
      </c>
      <c r="B23034" s="1">
        <v>2.2965787088100301E-247</v>
      </c>
      <c r="C23034" s="1">
        <v>3.6666374436256399</v>
      </c>
      <c r="D23034" s="1">
        <v>0.27400000000000002</v>
      </c>
      <c r="E23034" s="1">
        <v>1.4999999999999999E-2</v>
      </c>
      <c r="F23034" s="1">
        <v>4.9068700692435004E-243</v>
      </c>
      <c r="G23034" s="1">
        <v>16</v>
      </c>
    </row>
    <row r="23035" spans="1:7" x14ac:dyDescent="0.2">
      <c r="A23035" s="2" t="s">
        <v>7539</v>
      </c>
      <c r="B23035" s="1">
        <v>1.74843061348841E-246</v>
      </c>
      <c r="C23035" s="1">
        <v>5.3691487898044503</v>
      </c>
      <c r="D23035" s="1">
        <v>0.32300000000000001</v>
      </c>
      <c r="E23035" s="1">
        <v>2.1999999999999999E-2</v>
      </c>
      <c r="F23035" s="1">
        <v>3.7356968487793299E-242</v>
      </c>
      <c r="G23035" s="1">
        <v>16</v>
      </c>
    </row>
    <row r="23036" spans="1:7" x14ac:dyDescent="0.2">
      <c r="A23036" s="2" t="s">
        <v>23884</v>
      </c>
      <c r="B23036" s="1">
        <v>1.3509924449993999E-242</v>
      </c>
      <c r="C23036" s="1">
        <v>4.6179792150911503</v>
      </c>
      <c r="D23036" s="1">
        <v>0.48099999999999998</v>
      </c>
      <c r="E23036" s="1">
        <v>5.0999999999999997E-2</v>
      </c>
      <c r="F23036" s="1">
        <v>2.8865304579857299E-238</v>
      </c>
      <c r="G23036" s="1">
        <v>16</v>
      </c>
    </row>
    <row r="23037" spans="1:7" x14ac:dyDescent="0.2">
      <c r="A23037" s="2" t="s">
        <v>23885</v>
      </c>
      <c r="B23037" s="1">
        <v>5.8505219208991603E-235</v>
      </c>
      <c r="C23037" s="1">
        <v>4.3043225685444204</v>
      </c>
      <c r="D23037" s="1">
        <v>0.77500000000000002</v>
      </c>
      <c r="E23037" s="1">
        <v>0.156</v>
      </c>
      <c r="F23037" s="1">
        <v>1.2500225136193201E-230</v>
      </c>
      <c r="G23037" s="1">
        <v>16</v>
      </c>
    </row>
    <row r="23038" spans="1:7" x14ac:dyDescent="0.2">
      <c r="A23038" s="2" t="s">
        <v>23886</v>
      </c>
      <c r="B23038" s="1">
        <v>3.6198566871672898E-234</v>
      </c>
      <c r="C23038" s="1">
        <v>4.0364430618179297</v>
      </c>
      <c r="D23038" s="1">
        <v>0.442</v>
      </c>
      <c r="E23038" s="1">
        <v>4.2999999999999997E-2</v>
      </c>
      <c r="F23038" s="1">
        <v>7.7341857978016404E-230</v>
      </c>
      <c r="G23038" s="1">
        <v>16</v>
      </c>
    </row>
    <row r="23039" spans="1:7" x14ac:dyDescent="0.2">
      <c r="A23039" s="2" t="s">
        <v>23887</v>
      </c>
      <c r="B23039" s="1">
        <v>1.38554398841788E-233</v>
      </c>
      <c r="C23039" s="1">
        <v>4.8255638075330003</v>
      </c>
      <c r="D23039" s="1">
        <v>0.35099999999999998</v>
      </c>
      <c r="E23039" s="1">
        <v>2.7E-2</v>
      </c>
      <c r="F23039" s="1">
        <v>2.96035328565365E-229</v>
      </c>
      <c r="G23039" s="1">
        <v>16</v>
      </c>
    </row>
    <row r="23040" spans="1:7" x14ac:dyDescent="0.2">
      <c r="A23040" s="2" t="s">
        <v>23888</v>
      </c>
      <c r="B23040" s="1">
        <v>2.20691704981438E-230</v>
      </c>
      <c r="C23040" s="1">
        <v>4.2274454920721602</v>
      </c>
      <c r="D23040" s="1">
        <v>0.56100000000000005</v>
      </c>
      <c r="E23040" s="1">
        <v>7.1999999999999995E-2</v>
      </c>
      <c r="F23040" s="1">
        <v>4.7152989686333996E-226</v>
      </c>
      <c r="G23040" s="1">
        <v>16</v>
      </c>
    </row>
    <row r="23041" spans="1:7" x14ac:dyDescent="0.2">
      <c r="A23041" s="2" t="s">
        <v>23889</v>
      </c>
      <c r="B23041" s="1">
        <v>1.7461305701146699E-224</v>
      </c>
      <c r="C23041" s="1">
        <v>3.9582762085506298</v>
      </c>
      <c r="D23041" s="1">
        <v>0.42799999999999999</v>
      </c>
      <c r="E23041" s="1">
        <v>4.2000000000000003E-2</v>
      </c>
      <c r="F23041" s="1">
        <v>3.7307825761069996E-220</v>
      </c>
      <c r="G23041" s="1">
        <v>16</v>
      </c>
    </row>
    <row r="23042" spans="1:7" x14ac:dyDescent="0.2">
      <c r="A23042" s="2" t="s">
        <v>23890</v>
      </c>
      <c r="B23042" s="1">
        <v>2.8004149381449701E-224</v>
      </c>
      <c r="C23042" s="1">
        <v>3.7970682949371901</v>
      </c>
      <c r="D23042" s="1">
        <v>0.40400000000000003</v>
      </c>
      <c r="E23042" s="1">
        <v>3.6999999999999998E-2</v>
      </c>
      <c r="F23042" s="1">
        <v>5.9833665568405499E-220</v>
      </c>
      <c r="G23042" s="1">
        <v>16</v>
      </c>
    </row>
    <row r="23043" spans="1:7" x14ac:dyDescent="0.2">
      <c r="A23043" s="2" t="s">
        <v>23891</v>
      </c>
      <c r="B23043" s="1">
        <v>3.81008591454459E-220</v>
      </c>
      <c r="C23043" s="1">
        <v>3.7448892105076701</v>
      </c>
      <c r="D23043" s="1">
        <v>0.754</v>
      </c>
      <c r="E23043" s="1">
        <v>0.14299999999999999</v>
      </c>
      <c r="F23043" s="1">
        <v>8.1406295650159702E-216</v>
      </c>
      <c r="G23043" s="1">
        <v>16</v>
      </c>
    </row>
    <row r="23044" spans="1:7" x14ac:dyDescent="0.2">
      <c r="A23044" s="2" t="s">
        <v>23892</v>
      </c>
      <c r="B23044" s="1">
        <v>3.9655211552705902E-220</v>
      </c>
      <c r="C23044" s="1">
        <v>3.4096581230430298</v>
      </c>
      <c r="D23044" s="1">
        <v>0.59299999999999997</v>
      </c>
      <c r="E23044" s="1">
        <v>8.5000000000000006E-2</v>
      </c>
      <c r="F23044" s="1">
        <v>8.4727325003511403E-216</v>
      </c>
      <c r="G23044" s="1">
        <v>16</v>
      </c>
    </row>
    <row r="23045" spans="1:7" x14ac:dyDescent="0.2">
      <c r="A23045" s="2" t="s">
        <v>1576</v>
      </c>
      <c r="B23045" s="1">
        <v>3.7307214227508398E-219</v>
      </c>
      <c r="C23045" s="1">
        <v>4.65941069829766</v>
      </c>
      <c r="D23045" s="1">
        <v>0.28100000000000003</v>
      </c>
      <c r="E23045" s="1">
        <v>1.7999999999999999E-2</v>
      </c>
      <c r="F23045" s="1">
        <v>7.9710593918494497E-215</v>
      </c>
      <c r="G23045" s="1">
        <v>16</v>
      </c>
    </row>
    <row r="23046" spans="1:7" x14ac:dyDescent="0.2">
      <c r="A23046" s="2" t="s">
        <v>8114</v>
      </c>
      <c r="B23046" s="1">
        <v>4.1721242656521398E-217</v>
      </c>
      <c r="C23046" s="1">
        <v>3.6303950309453499</v>
      </c>
      <c r="D23046" s="1">
        <v>0.26</v>
      </c>
      <c r="E23046" s="1">
        <v>1.6E-2</v>
      </c>
      <c r="F23046" s="1">
        <v>8.9141607059923604E-213</v>
      </c>
      <c r="G23046" s="1">
        <v>16</v>
      </c>
    </row>
    <row r="23047" spans="1:7" x14ac:dyDescent="0.2">
      <c r="A23047" s="2" t="s">
        <v>23893</v>
      </c>
      <c r="B23047" s="1">
        <v>6.4904016725070501E-215</v>
      </c>
      <c r="C23047" s="1">
        <v>3.7496442506426302</v>
      </c>
      <c r="D23047" s="1">
        <v>0.41799999999999998</v>
      </c>
      <c r="E23047" s="1">
        <v>4.1000000000000002E-2</v>
      </c>
      <c r="F23047" s="1">
        <v>1.3867392213478599E-210</v>
      </c>
      <c r="G23047" s="1">
        <v>16</v>
      </c>
    </row>
    <row r="23048" spans="1:7" x14ac:dyDescent="0.2">
      <c r="A23048" s="2" t="s">
        <v>23894</v>
      </c>
      <c r="B23048" s="1">
        <v>3.01599219942444E-214</v>
      </c>
      <c r="C23048" s="1">
        <v>5.9557957677737203</v>
      </c>
      <c r="D23048" s="1">
        <v>0.45600000000000002</v>
      </c>
      <c r="E23048" s="1">
        <v>5.1999999999999998E-2</v>
      </c>
      <c r="F23048" s="1">
        <v>6.4439689332902705E-210</v>
      </c>
      <c r="G23048" s="1">
        <v>16</v>
      </c>
    </row>
    <row r="23049" spans="1:7" x14ac:dyDescent="0.2">
      <c r="A23049" s="2" t="s">
        <v>23895</v>
      </c>
      <c r="B23049" s="1">
        <v>9.1693820964834596E-213</v>
      </c>
      <c r="C23049" s="1">
        <v>4.2807470756653601</v>
      </c>
      <c r="D23049" s="1">
        <v>0.34399999999999997</v>
      </c>
      <c r="E23049" s="1">
        <v>2.9000000000000001E-2</v>
      </c>
      <c r="F23049" s="1">
        <v>1.9591301787346598E-208</v>
      </c>
      <c r="G23049" s="1">
        <v>16</v>
      </c>
    </row>
    <row r="23050" spans="1:7" x14ac:dyDescent="0.2">
      <c r="A23050" s="2" t="s">
        <v>23896</v>
      </c>
      <c r="B23050" s="1">
        <v>7.1292012031144301E-211</v>
      </c>
      <c r="C23050" s="1">
        <v>4.9425222628560004</v>
      </c>
      <c r="D23050" s="1">
        <v>0.60699999999999998</v>
      </c>
      <c r="E23050" s="1">
        <v>9.8000000000000004E-2</v>
      </c>
      <c r="F23050" s="1">
        <v>1.5232251290574301E-206</v>
      </c>
      <c r="G23050" s="1">
        <v>16</v>
      </c>
    </row>
    <row r="23051" spans="1:7" x14ac:dyDescent="0.2">
      <c r="A23051" s="2" t="s">
        <v>5920</v>
      </c>
      <c r="B23051" s="1">
        <v>1.9301260768418899E-201</v>
      </c>
      <c r="C23051" s="1">
        <v>4.3163847424164796</v>
      </c>
      <c r="D23051" s="1">
        <v>0.26</v>
      </c>
      <c r="E23051" s="1">
        <v>1.7000000000000001E-2</v>
      </c>
      <c r="F23051" s="1">
        <v>4.12390737578039E-197</v>
      </c>
      <c r="G23051" s="1">
        <v>16</v>
      </c>
    </row>
    <row r="23052" spans="1:7" x14ac:dyDescent="0.2">
      <c r="A23052" s="2" t="s">
        <v>23897</v>
      </c>
      <c r="B23052" s="1">
        <v>1.6461461073615999E-197</v>
      </c>
      <c r="C23052" s="1">
        <v>3.4937256017765201</v>
      </c>
      <c r="D23052" s="1">
        <v>0.55400000000000005</v>
      </c>
      <c r="E23052" s="1">
        <v>7.9000000000000001E-2</v>
      </c>
      <c r="F23052" s="1">
        <v>3.5171557729888E-193</v>
      </c>
      <c r="G23052" s="1">
        <v>16</v>
      </c>
    </row>
    <row r="23053" spans="1:7" x14ac:dyDescent="0.2">
      <c r="A23053" s="2" t="s">
        <v>23898</v>
      </c>
      <c r="B23053" s="1">
        <v>7.7955023384384495E-191</v>
      </c>
      <c r="C23053" s="1">
        <v>4.6828601594805299</v>
      </c>
      <c r="D23053" s="1">
        <v>0.29499999999999998</v>
      </c>
      <c r="E23053" s="1">
        <v>2.3E-2</v>
      </c>
      <c r="F23053" s="1">
        <v>1.6655870296307601E-186</v>
      </c>
      <c r="G23053" s="1">
        <v>16</v>
      </c>
    </row>
    <row r="23054" spans="1:7" x14ac:dyDescent="0.2">
      <c r="A23054" s="2" t="s">
        <v>5572</v>
      </c>
      <c r="B23054" s="1">
        <v>1.8929732311609801E-187</v>
      </c>
      <c r="C23054" s="1">
        <v>3.98732945275093</v>
      </c>
      <c r="D23054" s="1">
        <v>0.39300000000000002</v>
      </c>
      <c r="E23054" s="1">
        <v>4.2000000000000003E-2</v>
      </c>
      <c r="F23054" s="1">
        <v>4.0445266056985398E-183</v>
      </c>
      <c r="G23054" s="1">
        <v>16</v>
      </c>
    </row>
    <row r="23055" spans="1:7" x14ac:dyDescent="0.2">
      <c r="A23055" s="2" t="s">
        <v>23899</v>
      </c>
      <c r="B23055" s="1">
        <v>2.58542102176622E-185</v>
      </c>
      <c r="C23055" s="1">
        <v>3.8173715278636702</v>
      </c>
      <c r="D23055" s="1">
        <v>0.38200000000000001</v>
      </c>
      <c r="E23055" s="1">
        <v>0.04</v>
      </c>
      <c r="F23055" s="1">
        <v>5.5240105551057103E-181</v>
      </c>
      <c r="G23055" s="1">
        <v>16</v>
      </c>
    </row>
    <row r="23056" spans="1:7" x14ac:dyDescent="0.2">
      <c r="A23056" s="2" t="s">
        <v>23900</v>
      </c>
      <c r="B23056" s="1">
        <v>6.4510216755173197E-185</v>
      </c>
      <c r="C23056" s="1">
        <v>4.5019182979522601</v>
      </c>
      <c r="D23056" s="1">
        <v>0.61399999999999999</v>
      </c>
      <c r="E23056" s="1">
        <v>0.112</v>
      </c>
      <c r="F23056" s="1">
        <v>1.3783252911910299E-180</v>
      </c>
      <c r="G23056" s="1">
        <v>16</v>
      </c>
    </row>
    <row r="23057" spans="1:7" x14ac:dyDescent="0.2">
      <c r="A23057" s="2" t="s">
        <v>23901</v>
      </c>
      <c r="B23057" s="1">
        <v>7.0641971057219001E-185</v>
      </c>
      <c r="C23057" s="1">
        <v>4.5032994805567599</v>
      </c>
      <c r="D23057" s="1">
        <v>0.66</v>
      </c>
      <c r="E23057" s="1">
        <v>0.13200000000000001</v>
      </c>
      <c r="F23057" s="1">
        <v>1.5093363536085399E-180</v>
      </c>
      <c r="G23057" s="1">
        <v>16</v>
      </c>
    </row>
    <row r="23058" spans="1:7" x14ac:dyDescent="0.2">
      <c r="A23058" s="2" t="s">
        <v>23902</v>
      </c>
      <c r="B23058" s="1">
        <v>3.7205881943607699E-184</v>
      </c>
      <c r="C23058" s="1">
        <v>4.0422627059283904</v>
      </c>
      <c r="D23058" s="1">
        <v>0.40699999999999997</v>
      </c>
      <c r="E23058" s="1">
        <v>4.5999999999999999E-2</v>
      </c>
      <c r="F23058" s="1">
        <v>7.9494087360712293E-180</v>
      </c>
      <c r="G23058" s="1">
        <v>16</v>
      </c>
    </row>
    <row r="23059" spans="1:7" x14ac:dyDescent="0.2">
      <c r="A23059" s="2" t="s">
        <v>5323</v>
      </c>
      <c r="B23059" s="1">
        <v>7.83478686004323E-179</v>
      </c>
      <c r="C23059" s="1">
        <v>4.2025832238976299</v>
      </c>
      <c r="D23059" s="1">
        <v>0.41099999999999998</v>
      </c>
      <c r="E23059" s="1">
        <v>4.8000000000000001E-2</v>
      </c>
      <c r="F23059" s="1">
        <v>1.67398056051684E-174</v>
      </c>
      <c r="G23059" s="1">
        <v>16</v>
      </c>
    </row>
    <row r="23060" spans="1:7" x14ac:dyDescent="0.2">
      <c r="A23060" s="2" t="s">
        <v>23903</v>
      </c>
      <c r="B23060" s="1">
        <v>4.39955209971204E-176</v>
      </c>
      <c r="C23060" s="1">
        <v>5.6261667255897496</v>
      </c>
      <c r="D23060" s="1">
        <v>0.498</v>
      </c>
      <c r="E23060" s="1">
        <v>7.4999999999999997E-2</v>
      </c>
      <c r="F23060" s="1">
        <v>9.4000830162447403E-172</v>
      </c>
      <c r="G23060" s="1">
        <v>16</v>
      </c>
    </row>
    <row r="23061" spans="1:7" x14ac:dyDescent="0.2">
      <c r="A23061" s="2" t="s">
        <v>23904</v>
      </c>
      <c r="B23061" s="1">
        <v>1.1338116429805E-175</v>
      </c>
      <c r="C23061" s="1">
        <v>3.5128235840644702</v>
      </c>
      <c r="D23061" s="1">
        <v>0.505</v>
      </c>
      <c r="E23061" s="1">
        <v>7.2999999999999995E-2</v>
      </c>
      <c r="F23061" s="1">
        <v>2.4225019563921401E-171</v>
      </c>
      <c r="G23061" s="1">
        <v>16</v>
      </c>
    </row>
    <row r="23062" spans="1:7" x14ac:dyDescent="0.2">
      <c r="A23062" s="2" t="s">
        <v>7738</v>
      </c>
      <c r="B23062" s="1">
        <v>2.18690812567949E-173</v>
      </c>
      <c r="C23062" s="1">
        <v>4.6022744878948396</v>
      </c>
      <c r="D23062" s="1">
        <v>0.53300000000000003</v>
      </c>
      <c r="E23062" s="1">
        <v>8.7999999999999995E-2</v>
      </c>
      <c r="F23062" s="1">
        <v>4.6725479013268E-169</v>
      </c>
      <c r="G23062" s="1">
        <v>16</v>
      </c>
    </row>
    <row r="23063" spans="1:7" x14ac:dyDescent="0.2">
      <c r="A23063" s="2" t="s">
        <v>23905</v>
      </c>
      <c r="B23063" s="1">
        <v>5.3038648530065196E-172</v>
      </c>
      <c r="C23063" s="1">
        <v>3.4498461378960599</v>
      </c>
      <c r="D23063" s="1">
        <v>0.33700000000000002</v>
      </c>
      <c r="E23063" s="1">
        <v>3.3000000000000002E-2</v>
      </c>
      <c r="F23063" s="1">
        <v>1.13322376449337E-167</v>
      </c>
      <c r="G23063" s="1">
        <v>16</v>
      </c>
    </row>
    <row r="23064" spans="1:7" x14ac:dyDescent="0.2">
      <c r="A23064" s="2" t="s">
        <v>23906</v>
      </c>
      <c r="B23064" s="1">
        <v>5.2271236323097903E-169</v>
      </c>
      <c r="C23064" s="1">
        <v>3.9651565376781499</v>
      </c>
      <c r="D23064" s="1">
        <v>0.59299999999999997</v>
      </c>
      <c r="E23064" s="1">
        <v>0.111</v>
      </c>
      <c r="F23064" s="1">
        <v>1.11682723527931E-164</v>
      </c>
      <c r="G23064" s="1">
        <v>16</v>
      </c>
    </row>
    <row r="23065" spans="1:7" x14ac:dyDescent="0.2">
      <c r="A23065" s="2" t="s">
        <v>23907</v>
      </c>
      <c r="B23065" s="1">
        <v>3.26632624798134E-162</v>
      </c>
      <c r="C23065" s="1">
        <v>4.0708514544343997</v>
      </c>
      <c r="D23065" s="1">
        <v>0.435</v>
      </c>
      <c r="E23065" s="1">
        <v>5.8000000000000003E-2</v>
      </c>
      <c r="F23065" s="1">
        <v>6.9788326614369401E-158</v>
      </c>
      <c r="G23065" s="1">
        <v>16</v>
      </c>
    </row>
    <row r="23066" spans="1:7" x14ac:dyDescent="0.2">
      <c r="A23066" s="2" t="s">
        <v>23908</v>
      </c>
      <c r="B23066" s="1">
        <v>7.2733164540682102E-160</v>
      </c>
      <c r="C23066" s="1">
        <v>4.3874356558337002</v>
      </c>
      <c r="D23066" s="1">
        <v>0.30499999999999999</v>
      </c>
      <c r="E23066" s="1">
        <v>0.03</v>
      </c>
      <c r="F23066" s="1">
        <v>1.55401679357621E-155</v>
      </c>
      <c r="G23066" s="1">
        <v>16</v>
      </c>
    </row>
    <row r="23067" spans="1:7" x14ac:dyDescent="0.2">
      <c r="A23067" s="2" t="s">
        <v>23909</v>
      </c>
      <c r="B23067" s="1">
        <v>9.1143581371578097E-157</v>
      </c>
      <c r="C23067" s="1">
        <v>3.2991364205896199</v>
      </c>
      <c r="D23067" s="1">
        <v>0.44900000000000001</v>
      </c>
      <c r="E23067" s="1">
        <v>6.3E-2</v>
      </c>
      <c r="F23067" s="1">
        <v>1.9473737595851399E-152</v>
      </c>
      <c r="G23067" s="1">
        <v>16</v>
      </c>
    </row>
    <row r="23068" spans="1:7" x14ac:dyDescent="0.2">
      <c r="A23068" s="2" t="s">
        <v>23910</v>
      </c>
      <c r="B23068" s="1">
        <v>1.0682325590043001E-156</v>
      </c>
      <c r="C23068" s="1">
        <v>3.8599484866773701</v>
      </c>
      <c r="D23068" s="1">
        <v>0.505</v>
      </c>
      <c r="E23068" s="1">
        <v>8.5000000000000006E-2</v>
      </c>
      <c r="F23068" s="1">
        <v>2.2823856855686E-152</v>
      </c>
      <c r="G23068" s="1">
        <v>16</v>
      </c>
    </row>
    <row r="23069" spans="1:7" x14ac:dyDescent="0.2">
      <c r="A23069" s="2" t="s">
        <v>23911</v>
      </c>
      <c r="B23069" s="1">
        <v>6.0854989211981396E-154</v>
      </c>
      <c r="C23069" s="1">
        <v>2.37569574910406</v>
      </c>
      <c r="D23069" s="1">
        <v>0.34399999999999997</v>
      </c>
      <c r="E23069" s="1">
        <v>3.5999999999999997E-2</v>
      </c>
      <c r="F23069" s="1">
        <v>1.30022769950319E-149</v>
      </c>
      <c r="G23069" s="1">
        <v>16</v>
      </c>
    </row>
    <row r="23070" spans="1:7" x14ac:dyDescent="0.2">
      <c r="A23070" s="2" t="s">
        <v>23912</v>
      </c>
      <c r="B23070" s="1">
        <v>5.6570571221368296E-153</v>
      </c>
      <c r="C23070" s="1">
        <v>3.35421870102613</v>
      </c>
      <c r="D23070" s="1">
        <v>0.35799999999999998</v>
      </c>
      <c r="E23070" s="1">
        <v>4.1000000000000002E-2</v>
      </c>
      <c r="F23070" s="1">
        <v>1.2086868247157599E-148</v>
      </c>
      <c r="G23070" s="1">
        <v>16</v>
      </c>
    </row>
    <row r="23071" spans="1:7" x14ac:dyDescent="0.2">
      <c r="A23071" s="2" t="s">
        <v>23913</v>
      </c>
      <c r="B23071" s="1">
        <v>2.64593962129028E-152</v>
      </c>
      <c r="C23071" s="1">
        <v>3.4708072370669201</v>
      </c>
      <c r="D23071" s="1">
        <v>0.33700000000000002</v>
      </c>
      <c r="E23071" s="1">
        <v>3.6999999999999998E-2</v>
      </c>
      <c r="F23071" s="1">
        <v>5.65331459484882E-148</v>
      </c>
      <c r="G23071" s="1">
        <v>16</v>
      </c>
    </row>
    <row r="23072" spans="1:7" x14ac:dyDescent="0.2">
      <c r="A23072" s="2" t="s">
        <v>3379</v>
      </c>
      <c r="B23072" s="1">
        <v>4.0535754827223503E-151</v>
      </c>
      <c r="C23072" s="1">
        <v>3.9400655527000201</v>
      </c>
      <c r="D23072" s="1">
        <v>0.379</v>
      </c>
      <c r="E23072" s="1">
        <v>4.8000000000000001E-2</v>
      </c>
      <c r="F23072" s="1">
        <v>8.6608693763845705E-147</v>
      </c>
      <c r="G23072" s="1">
        <v>16</v>
      </c>
    </row>
    <row r="23073" spans="1:7" x14ac:dyDescent="0.2">
      <c r="A23073" s="2" t="s">
        <v>23914</v>
      </c>
      <c r="B23073" s="1">
        <v>5.5591212766396498E-150</v>
      </c>
      <c r="C23073" s="1">
        <v>4.4913603084949996</v>
      </c>
      <c r="D23073" s="1">
        <v>0.29499999999999998</v>
      </c>
      <c r="E23073" s="1">
        <v>2.9000000000000001E-2</v>
      </c>
      <c r="F23073" s="1">
        <v>1.18776185196683E-145</v>
      </c>
      <c r="G23073" s="1">
        <v>16</v>
      </c>
    </row>
    <row r="23074" spans="1:7" x14ac:dyDescent="0.2">
      <c r="A23074" s="2" t="s">
        <v>3567</v>
      </c>
      <c r="B23074" s="1">
        <v>2.9328787246163301E-148</v>
      </c>
      <c r="C23074" s="1">
        <v>5.7720926773037204</v>
      </c>
      <c r="D23074" s="1">
        <v>0.28100000000000003</v>
      </c>
      <c r="E23074" s="1">
        <v>2.7E-2</v>
      </c>
      <c r="F23074" s="1">
        <v>6.2663886830152503E-144</v>
      </c>
      <c r="G23074" s="1">
        <v>16</v>
      </c>
    </row>
    <row r="23075" spans="1:7" x14ac:dyDescent="0.2">
      <c r="A23075" s="2" t="s">
        <v>23915</v>
      </c>
      <c r="B23075" s="1">
        <v>7.0817998576482401E-145</v>
      </c>
      <c r="C23075" s="1">
        <v>3.3994753626302798</v>
      </c>
      <c r="D23075" s="1">
        <v>0.68799999999999994</v>
      </c>
      <c r="E23075" s="1">
        <v>0.17599999999999999</v>
      </c>
      <c r="F23075" s="1">
        <v>1.5130973575851201E-140</v>
      </c>
      <c r="G23075" s="1">
        <v>16</v>
      </c>
    </row>
    <row r="23076" spans="1:7" x14ac:dyDescent="0.2">
      <c r="A23076" s="2" t="s">
        <v>23916</v>
      </c>
      <c r="B23076" s="1">
        <v>3.1178949764629998E-144</v>
      </c>
      <c r="C23076" s="1">
        <v>3.4693765778537302</v>
      </c>
      <c r="D23076" s="1">
        <v>0.65600000000000003</v>
      </c>
      <c r="E23076" s="1">
        <v>0.16</v>
      </c>
      <c r="F23076" s="1">
        <v>6.6616944067108599E-140</v>
      </c>
      <c r="G23076" s="1">
        <v>16</v>
      </c>
    </row>
    <row r="23077" spans="1:7" x14ac:dyDescent="0.2">
      <c r="A23077" s="2" t="s">
        <v>1715</v>
      </c>
      <c r="B23077" s="1">
        <v>3.4099689869105999E-144</v>
      </c>
      <c r="C23077" s="1">
        <v>4.6084474229364298</v>
      </c>
      <c r="D23077" s="1">
        <v>0.28100000000000003</v>
      </c>
      <c r="E23077" s="1">
        <v>2.8000000000000001E-2</v>
      </c>
      <c r="F23077" s="1">
        <v>7.2857397374331801E-140</v>
      </c>
      <c r="G23077" s="1">
        <v>16</v>
      </c>
    </row>
    <row r="23078" spans="1:7" x14ac:dyDescent="0.2">
      <c r="A23078" s="2" t="s">
        <v>2733</v>
      </c>
      <c r="B23078" s="1">
        <v>6.1036718055929397E-144</v>
      </c>
      <c r="C23078" s="1">
        <v>4.6266309017028</v>
      </c>
      <c r="D23078" s="1">
        <v>0.25600000000000001</v>
      </c>
      <c r="E23078" s="1">
        <v>2.3E-2</v>
      </c>
      <c r="F23078" s="1">
        <v>1.3041105179829899E-139</v>
      </c>
      <c r="G23078" s="1">
        <v>16</v>
      </c>
    </row>
    <row r="23079" spans="1:7" x14ac:dyDescent="0.2">
      <c r="A23079" s="2" t="s">
        <v>23917</v>
      </c>
      <c r="B23079" s="1">
        <v>1.5881257310548599E-141</v>
      </c>
      <c r="C23079" s="1">
        <v>3.1180758008189602</v>
      </c>
      <c r="D23079" s="1">
        <v>0.34399999999999997</v>
      </c>
      <c r="E23079" s="1">
        <v>4.1000000000000002E-2</v>
      </c>
      <c r="F23079" s="1">
        <v>3.3931894369718099E-137</v>
      </c>
      <c r="G23079" s="1">
        <v>16</v>
      </c>
    </row>
    <row r="23080" spans="1:7" x14ac:dyDescent="0.2">
      <c r="A23080" s="2" t="s">
        <v>23918</v>
      </c>
      <c r="B23080" s="1">
        <v>5.8918524703828597E-141</v>
      </c>
      <c r="C23080" s="1">
        <v>3.7798598959596701</v>
      </c>
      <c r="D23080" s="1">
        <v>0.33300000000000002</v>
      </c>
      <c r="E23080" s="1">
        <v>3.9E-2</v>
      </c>
      <c r="F23080" s="1">
        <v>1.258853198822E-136</v>
      </c>
      <c r="G23080" s="1">
        <v>16</v>
      </c>
    </row>
    <row r="23081" spans="1:7" x14ac:dyDescent="0.2">
      <c r="A23081" s="2" t="s">
        <v>23919</v>
      </c>
      <c r="B23081" s="1">
        <v>7.1360958480805898E-140</v>
      </c>
      <c r="C23081" s="1">
        <v>4.4032913150298301</v>
      </c>
      <c r="D23081" s="1">
        <v>0.71899999999999997</v>
      </c>
      <c r="E23081" s="1">
        <v>0.21299999999999999</v>
      </c>
      <c r="F23081" s="1">
        <v>1.5246982389009E-135</v>
      </c>
      <c r="G23081" s="1">
        <v>16</v>
      </c>
    </row>
    <row r="23082" spans="1:7" x14ac:dyDescent="0.2">
      <c r="A23082" s="2" t="s">
        <v>5159</v>
      </c>
      <c r="B23082" s="1">
        <v>2.2945703844140699E-139</v>
      </c>
      <c r="C23082" s="1">
        <v>4.3901136534768597</v>
      </c>
      <c r="D23082" s="1">
        <v>0.26300000000000001</v>
      </c>
      <c r="E23082" s="1">
        <v>2.5000000000000001E-2</v>
      </c>
      <c r="F23082" s="1">
        <v>4.9025790833391102E-135</v>
      </c>
      <c r="G23082" s="1">
        <v>16</v>
      </c>
    </row>
    <row r="23083" spans="1:7" x14ac:dyDescent="0.2">
      <c r="A23083" s="2" t="s">
        <v>23920</v>
      </c>
      <c r="B23083" s="1">
        <v>4.7866243310205699E-138</v>
      </c>
      <c r="C23083" s="1">
        <v>3.4042348657367798</v>
      </c>
      <c r="D23083" s="1">
        <v>0.59599999999999997</v>
      </c>
      <c r="E23083" s="1">
        <v>0.13300000000000001</v>
      </c>
      <c r="F23083" s="1">
        <v>1.02271015456586E-133</v>
      </c>
      <c r="G23083" s="1">
        <v>16</v>
      </c>
    </row>
    <row r="23084" spans="1:7" x14ac:dyDescent="0.2">
      <c r="A23084" s="2" t="s">
        <v>23921</v>
      </c>
      <c r="B23084" s="1">
        <v>1.83877290116094E-137</v>
      </c>
      <c r="C23084" s="1">
        <v>3.7220949867841799</v>
      </c>
      <c r="D23084" s="1">
        <v>0.58599999999999997</v>
      </c>
      <c r="E23084" s="1">
        <v>0.13300000000000001</v>
      </c>
      <c r="F23084" s="1">
        <v>3.9287221806204698E-133</v>
      </c>
      <c r="G23084" s="1">
        <v>16</v>
      </c>
    </row>
    <row r="23085" spans="1:7" x14ac:dyDescent="0.2">
      <c r="A23085" s="2" t="s">
        <v>6268</v>
      </c>
      <c r="B23085" s="1">
        <v>1.9691666230042599E-135</v>
      </c>
      <c r="C23085" s="1">
        <v>4.2298881252849601</v>
      </c>
      <c r="D23085" s="1">
        <v>0.31900000000000001</v>
      </c>
      <c r="E23085" s="1">
        <v>3.7999999999999999E-2</v>
      </c>
      <c r="F23085" s="1">
        <v>4.2073214067109102E-131</v>
      </c>
      <c r="G23085" s="1">
        <v>16</v>
      </c>
    </row>
    <row r="23086" spans="1:7" x14ac:dyDescent="0.2">
      <c r="A23086" s="2" t="s">
        <v>23922</v>
      </c>
      <c r="B23086" s="1">
        <v>1.4724788188036901E-131</v>
      </c>
      <c r="C23086" s="1">
        <v>4.56047603577065</v>
      </c>
      <c r="D23086" s="1">
        <v>0.56100000000000005</v>
      </c>
      <c r="E23086" s="1">
        <v>0.127</v>
      </c>
      <c r="F23086" s="1">
        <v>3.1460982442559699E-127</v>
      </c>
      <c r="G23086" s="1">
        <v>16</v>
      </c>
    </row>
    <row r="23087" spans="1:7" x14ac:dyDescent="0.2">
      <c r="A23087" s="2" t="s">
        <v>23923</v>
      </c>
      <c r="B23087" s="1">
        <v>1.6753573277908799E-131</v>
      </c>
      <c r="C23087" s="1">
        <v>3.7004285369648202</v>
      </c>
      <c r="D23087" s="1">
        <v>0.71599999999999997</v>
      </c>
      <c r="E23087" s="1">
        <v>0.22</v>
      </c>
      <c r="F23087" s="1">
        <v>3.579568466558E-127</v>
      </c>
      <c r="G23087" s="1">
        <v>16</v>
      </c>
    </row>
    <row r="23088" spans="1:7" x14ac:dyDescent="0.2">
      <c r="A23088" s="2" t="s">
        <v>5696</v>
      </c>
      <c r="B23088" s="1">
        <v>2.60199966584866E-128</v>
      </c>
      <c r="C23088" s="1">
        <v>3.0755345582430502</v>
      </c>
      <c r="D23088" s="1">
        <v>0.25600000000000001</v>
      </c>
      <c r="E23088" s="1">
        <v>2.5000000000000001E-2</v>
      </c>
      <c r="F23088" s="1">
        <v>5.55943248605225E-124</v>
      </c>
      <c r="G23088" s="1">
        <v>16</v>
      </c>
    </row>
    <row r="23089" spans="1:7" x14ac:dyDescent="0.2">
      <c r="A23089" s="2" t="s">
        <v>23924</v>
      </c>
      <c r="B23089" s="1">
        <v>2.7149547983928202E-125</v>
      </c>
      <c r="C23089" s="1">
        <v>3.6235636698009199</v>
      </c>
      <c r="D23089" s="1">
        <v>0.46</v>
      </c>
      <c r="E23089" s="1">
        <v>8.4000000000000005E-2</v>
      </c>
      <c r="F23089" s="1">
        <v>5.8007724222461099E-121</v>
      </c>
      <c r="G23089" s="1">
        <v>16</v>
      </c>
    </row>
    <row r="23090" spans="1:7" x14ac:dyDescent="0.2">
      <c r="A23090" s="2" t="s">
        <v>7634</v>
      </c>
      <c r="B23090" s="1">
        <v>4.0559752836150703E-124</v>
      </c>
      <c r="C23090" s="1">
        <v>2.8365368241414601</v>
      </c>
      <c r="D23090" s="1">
        <v>0.375</v>
      </c>
      <c r="E23090" s="1">
        <v>5.3999999999999999E-2</v>
      </c>
      <c r="F23090" s="1">
        <v>8.6659967909719593E-120</v>
      </c>
      <c r="G23090" s="1">
        <v>16</v>
      </c>
    </row>
    <row r="23091" spans="1:7" x14ac:dyDescent="0.2">
      <c r="A23091" s="2" t="s">
        <v>23925</v>
      </c>
      <c r="B23091" s="1">
        <v>2.7996841376549799E-121</v>
      </c>
      <c r="C23091" s="1">
        <v>4.8431335036638599</v>
      </c>
      <c r="D23091" s="1">
        <v>0.66700000000000004</v>
      </c>
      <c r="E23091" s="1">
        <v>0.21</v>
      </c>
      <c r="F23091" s="1">
        <v>5.9818051285136402E-117</v>
      </c>
      <c r="G23091" s="1">
        <v>16</v>
      </c>
    </row>
    <row r="23092" spans="1:7" x14ac:dyDescent="0.2">
      <c r="A23092" s="2" t="s">
        <v>23926</v>
      </c>
      <c r="B23092" s="1">
        <v>4.3058314620506597E-121</v>
      </c>
      <c r="C23092" s="1">
        <v>5.5581885101598596</v>
      </c>
      <c r="D23092" s="1">
        <v>0.754</v>
      </c>
      <c r="E23092" s="1">
        <v>0.28799999999999998</v>
      </c>
      <c r="F23092" s="1">
        <v>9.1998395018174297E-117</v>
      </c>
      <c r="G23092" s="1">
        <v>16</v>
      </c>
    </row>
    <row r="23093" spans="1:7" x14ac:dyDescent="0.2">
      <c r="A23093" s="2" t="s">
        <v>23927</v>
      </c>
      <c r="B23093" s="1">
        <v>5.4323407528335201E-121</v>
      </c>
      <c r="C23093" s="1">
        <v>3.5517619833889298</v>
      </c>
      <c r="D23093" s="1">
        <v>0.33300000000000002</v>
      </c>
      <c r="E23093" s="1">
        <v>4.4999999999999998E-2</v>
      </c>
      <c r="F23093" s="1">
        <v>1.16067392525041E-116</v>
      </c>
      <c r="G23093" s="1">
        <v>16</v>
      </c>
    </row>
    <row r="23094" spans="1:7" x14ac:dyDescent="0.2">
      <c r="A23094" s="2" t="s">
        <v>23928</v>
      </c>
      <c r="B23094" s="1">
        <v>2.4228238239173599E-120</v>
      </c>
      <c r="C23094" s="1">
        <v>3.7944059885119699</v>
      </c>
      <c r="D23094" s="1">
        <v>0.48799999999999999</v>
      </c>
      <c r="E23094" s="1">
        <v>9.9000000000000005E-2</v>
      </c>
      <c r="F23094" s="1">
        <v>5.1766053821818202E-116</v>
      </c>
      <c r="G23094" s="1">
        <v>16</v>
      </c>
    </row>
    <row r="23095" spans="1:7" x14ac:dyDescent="0.2">
      <c r="A23095" s="2" t="s">
        <v>23929</v>
      </c>
      <c r="B23095" s="1">
        <v>2.6336623809765601E-119</v>
      </c>
      <c r="C23095" s="1">
        <v>2.7131588806837201</v>
      </c>
      <c r="D23095" s="1">
        <v>0.54700000000000004</v>
      </c>
      <c r="E23095" s="1">
        <v>0.12</v>
      </c>
      <c r="F23095" s="1">
        <v>5.6270830431945096E-115</v>
      </c>
      <c r="G23095" s="1">
        <v>16</v>
      </c>
    </row>
    <row r="23096" spans="1:7" x14ac:dyDescent="0.2">
      <c r="A23096" s="2" t="s">
        <v>23930</v>
      </c>
      <c r="B23096" s="1">
        <v>4.0381758051385999E-119</v>
      </c>
      <c r="C23096" s="1">
        <v>4.2700325928043101</v>
      </c>
      <c r="D23096" s="1">
        <v>0.72299999999999998</v>
      </c>
      <c r="E23096" s="1">
        <v>0.26800000000000002</v>
      </c>
      <c r="F23096" s="1">
        <v>8.6279664252591291E-115</v>
      </c>
      <c r="G23096" s="1">
        <v>16</v>
      </c>
    </row>
    <row r="23097" spans="1:7" x14ac:dyDescent="0.2">
      <c r="A23097" s="2" t="s">
        <v>23931</v>
      </c>
      <c r="B23097" s="1">
        <v>9.2232119072699099E-118</v>
      </c>
      <c r="C23097" s="1">
        <v>3.7659218622014698</v>
      </c>
      <c r="D23097" s="1">
        <v>0.28100000000000003</v>
      </c>
      <c r="E23097" s="1">
        <v>3.3000000000000002E-2</v>
      </c>
      <c r="F23097" s="1">
        <v>1.9706314561072901E-113</v>
      </c>
      <c r="G23097" s="1">
        <v>16</v>
      </c>
    </row>
    <row r="23098" spans="1:7" x14ac:dyDescent="0.2">
      <c r="A23098" s="2" t="s">
        <v>23932</v>
      </c>
      <c r="B23098" s="1">
        <v>3.16160816471087E-117</v>
      </c>
      <c r="C23098" s="1">
        <v>3.4032093314245802</v>
      </c>
      <c r="D23098" s="1">
        <v>0.31900000000000001</v>
      </c>
      <c r="E23098" s="1">
        <v>4.2000000000000003E-2</v>
      </c>
      <c r="F23098" s="1">
        <v>6.7550920047212495E-113</v>
      </c>
      <c r="G23098" s="1">
        <v>16</v>
      </c>
    </row>
    <row r="23099" spans="1:7" x14ac:dyDescent="0.2">
      <c r="A23099" s="2" t="s">
        <v>23933</v>
      </c>
      <c r="B23099" s="1">
        <v>1.2757585433192901E-116</v>
      </c>
      <c r="C23099" s="1">
        <v>3.0950376922301999</v>
      </c>
      <c r="D23099" s="1">
        <v>0.28100000000000003</v>
      </c>
      <c r="E23099" s="1">
        <v>3.3000000000000002E-2</v>
      </c>
      <c r="F23099" s="1">
        <v>2.7257857036559998E-112</v>
      </c>
      <c r="G23099" s="1">
        <v>16</v>
      </c>
    </row>
    <row r="23100" spans="1:7" x14ac:dyDescent="0.2">
      <c r="A23100" s="2" t="s">
        <v>23934</v>
      </c>
      <c r="B23100" s="1">
        <v>1.4633372811421201E-116</v>
      </c>
      <c r="C23100" s="1">
        <v>5.2331894538413799</v>
      </c>
      <c r="D23100" s="1">
        <v>0.56100000000000005</v>
      </c>
      <c r="E23100" s="1">
        <v>0.14499999999999999</v>
      </c>
      <c r="F23100" s="1">
        <v>3.1265664348882602E-112</v>
      </c>
      <c r="G23100" s="1">
        <v>16</v>
      </c>
    </row>
    <row r="23101" spans="1:7" x14ac:dyDescent="0.2">
      <c r="A23101" s="2" t="s">
        <v>23935</v>
      </c>
      <c r="B23101" s="1">
        <v>1.85582024629068E-115</v>
      </c>
      <c r="C23101" s="1">
        <v>3.7899485354724698</v>
      </c>
      <c r="D23101" s="1">
        <v>0.57199999999999995</v>
      </c>
      <c r="E23101" s="1">
        <v>0.14000000000000001</v>
      </c>
      <c r="F23101" s="1">
        <v>3.96514553822467E-111</v>
      </c>
      <c r="G23101" s="1">
        <v>16</v>
      </c>
    </row>
    <row r="23102" spans="1:7" x14ac:dyDescent="0.2">
      <c r="A23102" s="2" t="s">
        <v>23936</v>
      </c>
      <c r="B23102" s="1">
        <v>1.3964058982922201E-114</v>
      </c>
      <c r="C23102" s="1">
        <v>3.7822318420148</v>
      </c>
      <c r="D23102" s="1">
        <v>0.312</v>
      </c>
      <c r="E23102" s="1">
        <v>4.2000000000000003E-2</v>
      </c>
      <c r="F23102" s="1">
        <v>2.9835608422911498E-110</v>
      </c>
      <c r="G23102" s="1">
        <v>16</v>
      </c>
    </row>
    <row r="23103" spans="1:7" x14ac:dyDescent="0.2">
      <c r="A23103" s="2" t="s">
        <v>23937</v>
      </c>
      <c r="B23103" s="1">
        <v>2.2615268243250599E-113</v>
      </c>
      <c r="C23103" s="1">
        <v>3.1924220230157698</v>
      </c>
      <c r="D23103" s="1">
        <v>0.628</v>
      </c>
      <c r="E23103" s="1">
        <v>0.17699999999999999</v>
      </c>
      <c r="F23103" s="1">
        <v>4.8319782128529202E-109</v>
      </c>
      <c r="G23103" s="1">
        <v>16</v>
      </c>
    </row>
    <row r="23104" spans="1:7" x14ac:dyDescent="0.2">
      <c r="A23104" s="2" t="s">
        <v>23938</v>
      </c>
      <c r="B23104" s="1">
        <v>2.99041399621865E-113</v>
      </c>
      <c r="C23104" s="1">
        <v>3.1256890490376601</v>
      </c>
      <c r="D23104" s="1">
        <v>0.36099999999999999</v>
      </c>
      <c r="E23104" s="1">
        <v>5.5E-2</v>
      </c>
      <c r="F23104" s="1">
        <v>6.3893185443207595E-109</v>
      </c>
      <c r="G23104" s="1">
        <v>16</v>
      </c>
    </row>
    <row r="23105" spans="1:7" x14ac:dyDescent="0.2">
      <c r="A23105" s="2" t="s">
        <v>3390</v>
      </c>
      <c r="B23105" s="1">
        <v>8.9167746873250599E-113</v>
      </c>
      <c r="C23105" s="1">
        <v>3.7266608026652399</v>
      </c>
      <c r="D23105" s="1">
        <v>0.29099999999999998</v>
      </c>
      <c r="E23105" s="1">
        <v>3.6999999999999998E-2</v>
      </c>
      <c r="F23105" s="1">
        <v>1.9051580796938702E-108</v>
      </c>
      <c r="G23105" s="1">
        <v>16</v>
      </c>
    </row>
    <row r="23106" spans="1:7" x14ac:dyDescent="0.2">
      <c r="A23106" s="2" t="s">
        <v>8443</v>
      </c>
      <c r="B23106" s="1">
        <v>7.3472556958562302E-112</v>
      </c>
      <c r="C23106" s="1">
        <v>3.01337058944081</v>
      </c>
      <c r="D23106" s="1">
        <v>0.26</v>
      </c>
      <c r="E23106" s="1">
        <v>2.9000000000000001E-2</v>
      </c>
      <c r="F23106" s="1">
        <v>1.5698146519766399E-107</v>
      </c>
      <c r="G23106" s="1">
        <v>16</v>
      </c>
    </row>
    <row r="23107" spans="1:7" x14ac:dyDescent="0.2">
      <c r="A23107" s="2" t="s">
        <v>1990</v>
      </c>
      <c r="B23107" s="1">
        <v>1.0157004023202799E-111</v>
      </c>
      <c r="C23107" s="1">
        <v>3.1407605388803299</v>
      </c>
      <c r="D23107" s="1">
        <v>0.28100000000000003</v>
      </c>
      <c r="E23107" s="1">
        <v>3.4000000000000002E-2</v>
      </c>
      <c r="F23107" s="1">
        <v>2.1701454795975099E-107</v>
      </c>
      <c r="G23107" s="1">
        <v>16</v>
      </c>
    </row>
    <row r="23108" spans="1:7" x14ac:dyDescent="0.2">
      <c r="A23108" s="2" t="s">
        <v>23939</v>
      </c>
      <c r="B23108" s="1">
        <v>1.0332213754046799E-111</v>
      </c>
      <c r="C23108" s="1">
        <v>4.1994189508809399</v>
      </c>
      <c r="D23108" s="1">
        <v>0.32300000000000001</v>
      </c>
      <c r="E23108" s="1">
        <v>4.4999999999999998E-2</v>
      </c>
      <c r="F23108" s="1">
        <v>2.20758079068964E-107</v>
      </c>
      <c r="G23108" s="1">
        <v>16</v>
      </c>
    </row>
    <row r="23109" spans="1:7" x14ac:dyDescent="0.2">
      <c r="A23109" s="2" t="s">
        <v>23940</v>
      </c>
      <c r="B23109" s="1">
        <v>2.0812024462823301E-111</v>
      </c>
      <c r="C23109" s="1">
        <v>3.1262563550131999</v>
      </c>
      <c r="D23109" s="1">
        <v>0.56499999999999995</v>
      </c>
      <c r="E23109" s="1">
        <v>0.13800000000000001</v>
      </c>
      <c r="F23109" s="1">
        <v>4.44669714672683E-107</v>
      </c>
      <c r="G23109" s="1">
        <v>16</v>
      </c>
    </row>
    <row r="23110" spans="1:7" x14ac:dyDescent="0.2">
      <c r="A23110" s="2" t="s">
        <v>7225</v>
      </c>
      <c r="B23110" s="1">
        <v>2.7335395820492901E-109</v>
      </c>
      <c r="C23110" s="1">
        <v>3.4548788140450499</v>
      </c>
      <c r="D23110" s="1">
        <v>0.40699999999999997</v>
      </c>
      <c r="E23110" s="1">
        <v>7.2999999999999995E-2</v>
      </c>
      <c r="F23110" s="1">
        <v>5.8404806710065098E-105</v>
      </c>
      <c r="G23110" s="1">
        <v>16</v>
      </c>
    </row>
    <row r="23111" spans="1:7" x14ac:dyDescent="0.2">
      <c r="A23111" s="2" t="s">
        <v>23941</v>
      </c>
      <c r="B23111" s="1">
        <v>1.00753633724444E-107</v>
      </c>
      <c r="C23111" s="1">
        <v>4.1371013497572298</v>
      </c>
      <c r="D23111" s="1">
        <v>0.30199999999999999</v>
      </c>
      <c r="E23111" s="1">
        <v>4.1000000000000002E-2</v>
      </c>
      <c r="F23111" s="1">
        <v>2.15270213815646E-103</v>
      </c>
      <c r="G23111" s="1">
        <v>16</v>
      </c>
    </row>
    <row r="23112" spans="1:7" x14ac:dyDescent="0.2">
      <c r="A23112" s="2" t="s">
        <v>1291</v>
      </c>
      <c r="B23112" s="1">
        <v>2.3933165108471699E-107</v>
      </c>
      <c r="C23112" s="1">
        <v>4.4728694977363599</v>
      </c>
      <c r="D23112" s="1">
        <v>0.33300000000000002</v>
      </c>
      <c r="E23112" s="1">
        <v>5.0999999999999997E-2</v>
      </c>
      <c r="F23112" s="1">
        <v>5.1135600570760696E-103</v>
      </c>
      <c r="G23112" s="1">
        <v>16</v>
      </c>
    </row>
    <row r="23113" spans="1:7" x14ac:dyDescent="0.2">
      <c r="A23113" s="2" t="s">
        <v>23942</v>
      </c>
      <c r="B23113" s="1">
        <v>5.1268446602791499E-107</v>
      </c>
      <c r="C23113" s="1">
        <v>4.1245055964658199</v>
      </c>
      <c r="D23113" s="1">
        <v>0.54700000000000004</v>
      </c>
      <c r="E23113" s="1">
        <v>0.14299999999999999</v>
      </c>
      <c r="F23113" s="1">
        <v>1.0954016301152399E-102</v>
      </c>
      <c r="G23113" s="1">
        <v>16</v>
      </c>
    </row>
    <row r="23114" spans="1:7" x14ac:dyDescent="0.2">
      <c r="A23114" s="2" t="s">
        <v>23943</v>
      </c>
      <c r="B23114" s="1">
        <v>4.6473891306472198E-106</v>
      </c>
      <c r="C23114" s="1">
        <v>3.1559721293431102</v>
      </c>
      <c r="D23114" s="1">
        <v>0.35799999999999998</v>
      </c>
      <c r="E23114" s="1">
        <v>5.8000000000000003E-2</v>
      </c>
      <c r="F23114" s="1">
        <v>9.9296116165408599E-102</v>
      </c>
      <c r="G23114" s="1">
        <v>16</v>
      </c>
    </row>
    <row r="23115" spans="1:7" x14ac:dyDescent="0.2">
      <c r="A23115" s="2" t="s">
        <v>23944</v>
      </c>
      <c r="B23115" s="1">
        <v>6.9278433503578699E-106</v>
      </c>
      <c r="C23115" s="1">
        <v>3.2991511885402698</v>
      </c>
      <c r="D23115" s="1">
        <v>0.56499999999999995</v>
      </c>
      <c r="E23115" s="1">
        <v>0.151</v>
      </c>
      <c r="F23115" s="1">
        <v>1.4802030102374601E-101</v>
      </c>
      <c r="G23115" s="1">
        <v>16</v>
      </c>
    </row>
    <row r="23116" spans="1:7" x14ac:dyDescent="0.2">
      <c r="A23116" s="2" t="s">
        <v>23945</v>
      </c>
      <c r="B23116" s="1">
        <v>1.07992738415769E-105</v>
      </c>
      <c r="C23116" s="1">
        <v>3.0291607198318098</v>
      </c>
      <c r="D23116" s="1">
        <v>0.61399999999999999</v>
      </c>
      <c r="E23116" s="1">
        <v>0.17899999999999999</v>
      </c>
      <c r="F23116" s="1">
        <v>2.3073728489913099E-101</v>
      </c>
      <c r="G23116" s="1">
        <v>16</v>
      </c>
    </row>
    <row r="23117" spans="1:7" x14ac:dyDescent="0.2">
      <c r="A23117" s="2" t="s">
        <v>23946</v>
      </c>
      <c r="B23117" s="1">
        <v>3.3888539580477999E-105</v>
      </c>
      <c r="C23117" s="1">
        <v>2.25586599951817</v>
      </c>
      <c r="D23117" s="1">
        <v>0.97199999999999998</v>
      </c>
      <c r="E23117" s="1">
        <v>0.83399999999999996</v>
      </c>
      <c r="F23117" s="1">
        <v>7.2406253667649295E-101</v>
      </c>
      <c r="G23117" s="1">
        <v>16</v>
      </c>
    </row>
    <row r="23118" spans="1:7" x14ac:dyDescent="0.2">
      <c r="A23118" s="2" t="s">
        <v>23947</v>
      </c>
      <c r="B23118" s="1">
        <v>4.2180098436796501E-104</v>
      </c>
      <c r="C23118" s="1">
        <v>4.6675720301975803</v>
      </c>
      <c r="D23118" s="1">
        <v>0.26</v>
      </c>
      <c r="E23118" s="1">
        <v>3.2000000000000001E-2</v>
      </c>
      <c r="F23118" s="1">
        <v>9.0121998320059397E-100</v>
      </c>
      <c r="G23118" s="1">
        <v>16</v>
      </c>
    </row>
    <row r="23119" spans="1:7" x14ac:dyDescent="0.2">
      <c r="A23119" s="2" t="s">
        <v>23948</v>
      </c>
      <c r="B23119" s="1">
        <v>2.5787793336532002E-103</v>
      </c>
      <c r="C23119" s="1">
        <v>3.0178019842974702</v>
      </c>
      <c r="D23119" s="1">
        <v>0.61099999999999999</v>
      </c>
      <c r="E23119" s="1">
        <v>0.17599999999999999</v>
      </c>
      <c r="F23119" s="1">
        <v>5.5098199242834203E-99</v>
      </c>
      <c r="G23119" s="1">
        <v>16</v>
      </c>
    </row>
    <row r="23120" spans="1:7" x14ac:dyDescent="0.2">
      <c r="A23120" s="2" t="s">
        <v>23949</v>
      </c>
      <c r="B23120" s="1">
        <v>3.86694409500798E-103</v>
      </c>
      <c r="C23120" s="1">
        <v>3.7249510638755998</v>
      </c>
      <c r="D23120" s="1">
        <v>0.60399999999999998</v>
      </c>
      <c r="E23120" s="1">
        <v>0.17499999999999999</v>
      </c>
      <c r="F23120" s="1">
        <v>8.2621127533940402E-99</v>
      </c>
      <c r="G23120" s="1">
        <v>16</v>
      </c>
    </row>
    <row r="23121" spans="1:7" x14ac:dyDescent="0.2">
      <c r="A23121" s="2" t="s">
        <v>23950</v>
      </c>
      <c r="B23121" s="1">
        <v>2.3574444158442802E-102</v>
      </c>
      <c r="C23121" s="1">
        <v>3.8942629489253302</v>
      </c>
      <c r="D23121" s="1">
        <v>0.59299999999999997</v>
      </c>
      <c r="E23121" s="1">
        <v>0.17599999999999999</v>
      </c>
      <c r="F23121" s="1">
        <v>5.0369157388928903E-98</v>
      </c>
      <c r="G23121" s="1">
        <v>16</v>
      </c>
    </row>
    <row r="23122" spans="1:7" x14ac:dyDescent="0.2">
      <c r="A23122" s="2" t="s">
        <v>23951</v>
      </c>
      <c r="B23122" s="1">
        <v>6.8822162747062104E-102</v>
      </c>
      <c r="C23122" s="1">
        <v>3.82671985674338</v>
      </c>
      <c r="D23122" s="1">
        <v>0.51900000000000002</v>
      </c>
      <c r="E23122" s="1">
        <v>0.13400000000000001</v>
      </c>
      <c r="F23122" s="1">
        <v>1.4704543292537301E-97</v>
      </c>
      <c r="G23122" s="1">
        <v>16</v>
      </c>
    </row>
    <row r="23123" spans="1:7" x14ac:dyDescent="0.2">
      <c r="A23123" s="2" t="s">
        <v>7236</v>
      </c>
      <c r="B23123" s="1">
        <v>1.5748700522284601E-100</v>
      </c>
      <c r="C23123" s="1">
        <v>3.5335012832705601</v>
      </c>
      <c r="D23123" s="1">
        <v>0.30499999999999999</v>
      </c>
      <c r="E23123" s="1">
        <v>4.3999999999999997E-2</v>
      </c>
      <c r="F23123" s="1">
        <v>3.36486735359133E-96</v>
      </c>
      <c r="G23123" s="1">
        <v>16</v>
      </c>
    </row>
    <row r="23124" spans="1:7" x14ac:dyDescent="0.2">
      <c r="A23124" s="2" t="s">
        <v>23952</v>
      </c>
      <c r="B23124" s="1">
        <v>1.62065974280027E-100</v>
      </c>
      <c r="C23124" s="1">
        <v>3.2376042140116699</v>
      </c>
      <c r="D23124" s="1">
        <v>0.26300000000000001</v>
      </c>
      <c r="E23124" s="1">
        <v>3.3000000000000002E-2</v>
      </c>
      <c r="F23124" s="1">
        <v>3.4627016064670502E-96</v>
      </c>
      <c r="G23124" s="1">
        <v>16</v>
      </c>
    </row>
    <row r="23125" spans="1:7" x14ac:dyDescent="0.2">
      <c r="A23125" s="2" t="s">
        <v>23953</v>
      </c>
      <c r="B23125" s="1">
        <v>2.4021261448785102E-100</v>
      </c>
      <c r="C23125" s="1">
        <v>3.1625078392183901</v>
      </c>
      <c r="D23125" s="1">
        <v>0.27700000000000002</v>
      </c>
      <c r="E23125" s="1">
        <v>3.5999999999999997E-2</v>
      </c>
      <c r="F23125" s="1">
        <v>5.1323827211474297E-96</v>
      </c>
      <c r="G23125" s="1">
        <v>16</v>
      </c>
    </row>
    <row r="23126" spans="1:7" x14ac:dyDescent="0.2">
      <c r="A23126" s="2" t="s">
        <v>23954</v>
      </c>
      <c r="B23126" s="1">
        <v>7.7303410788296497E-100</v>
      </c>
      <c r="C23126" s="1">
        <v>3.1701937761284702</v>
      </c>
      <c r="D23126" s="1">
        <v>0.48099999999999998</v>
      </c>
      <c r="E23126" s="1">
        <v>0.109</v>
      </c>
      <c r="F23126" s="1">
        <v>1.6516646749027399E-95</v>
      </c>
      <c r="G23126" s="1">
        <v>16</v>
      </c>
    </row>
    <row r="23127" spans="1:7" x14ac:dyDescent="0.2">
      <c r="A23127" s="2" t="s">
        <v>23955</v>
      </c>
      <c r="B23127" s="1">
        <v>1.9316282107125199E-99</v>
      </c>
      <c r="C23127" s="1">
        <v>5.2491790637985298</v>
      </c>
      <c r="D23127" s="1">
        <v>0.85299999999999998</v>
      </c>
      <c r="E23127" s="1">
        <v>0.56599999999999995</v>
      </c>
      <c r="F23127" s="1">
        <v>4.1271168350083598E-95</v>
      </c>
      <c r="G23127" s="1">
        <v>16</v>
      </c>
    </row>
    <row r="23128" spans="1:7" x14ac:dyDescent="0.2">
      <c r="A23128" s="2" t="s">
        <v>23956</v>
      </c>
      <c r="B23128" s="1">
        <v>3.4997222231757201E-98</v>
      </c>
      <c r="C23128" s="1">
        <v>3.7461578927649399</v>
      </c>
      <c r="D23128" s="1">
        <v>0.47399999999999998</v>
      </c>
      <c r="E23128" s="1">
        <v>0.113</v>
      </c>
      <c r="F23128" s="1">
        <v>7.4775065020372396E-94</v>
      </c>
      <c r="G23128" s="1">
        <v>16</v>
      </c>
    </row>
    <row r="23129" spans="1:7" x14ac:dyDescent="0.2">
      <c r="A23129" s="2" t="s">
        <v>23957</v>
      </c>
      <c r="B23129" s="1">
        <v>2.6164410830380199E-97</v>
      </c>
      <c r="C23129" s="1">
        <v>2.77891662058112</v>
      </c>
      <c r="D23129" s="1">
        <v>0.44600000000000001</v>
      </c>
      <c r="E23129" s="1">
        <v>9.2999999999999999E-2</v>
      </c>
      <c r="F23129" s="1">
        <v>5.5902880180190403E-93</v>
      </c>
      <c r="G23129" s="1">
        <v>16</v>
      </c>
    </row>
    <row r="23130" spans="1:7" x14ac:dyDescent="0.2">
      <c r="A23130" s="2" t="s">
        <v>23958</v>
      </c>
      <c r="B23130" s="1">
        <v>3.8861534807790996E-96</v>
      </c>
      <c r="C23130" s="1">
        <v>2.90671747154911</v>
      </c>
      <c r="D23130" s="1">
        <v>0.309</v>
      </c>
      <c r="E23130" s="1">
        <v>4.7E-2</v>
      </c>
      <c r="F23130" s="1">
        <v>8.3031555270326301E-92</v>
      </c>
      <c r="G23130" s="1">
        <v>16</v>
      </c>
    </row>
    <row r="23131" spans="1:7" x14ac:dyDescent="0.2">
      <c r="A23131" s="2" t="s">
        <v>7503</v>
      </c>
      <c r="B23131" s="1">
        <v>7.0034911519606102E-93</v>
      </c>
      <c r="C23131" s="1">
        <v>3.6812266765716499</v>
      </c>
      <c r="D23131" s="1">
        <v>0.30499999999999999</v>
      </c>
      <c r="E23131" s="1">
        <v>4.8000000000000001E-2</v>
      </c>
      <c r="F23131" s="1">
        <v>1.4963659195279E-88</v>
      </c>
      <c r="G23131" s="1">
        <v>16</v>
      </c>
    </row>
    <row r="23132" spans="1:7" x14ac:dyDescent="0.2">
      <c r="A23132" s="2" t="s">
        <v>23959</v>
      </c>
      <c r="B23132" s="1">
        <v>1.40897819374289E-92</v>
      </c>
      <c r="C23132" s="1">
        <v>2.3044061924035</v>
      </c>
      <c r="D23132" s="1">
        <v>0.32600000000000001</v>
      </c>
      <c r="E23132" s="1">
        <v>5.1999999999999998E-2</v>
      </c>
      <c r="F23132" s="1">
        <v>3.0104228087510498E-88</v>
      </c>
      <c r="G23132" s="1">
        <v>16</v>
      </c>
    </row>
    <row r="23133" spans="1:7" x14ac:dyDescent="0.2">
      <c r="A23133" s="2" t="s">
        <v>23960</v>
      </c>
      <c r="B23133" s="1">
        <v>1.9656510366247501E-91</v>
      </c>
      <c r="C23133" s="1">
        <v>2.78178264967335</v>
      </c>
      <c r="D23133" s="1">
        <v>0.41799999999999998</v>
      </c>
      <c r="E23133" s="1">
        <v>8.6999999999999994E-2</v>
      </c>
      <c r="F23133" s="1">
        <v>4.1998100048524503E-87</v>
      </c>
      <c r="G23133" s="1">
        <v>16</v>
      </c>
    </row>
    <row r="23134" spans="1:7" x14ac:dyDescent="0.2">
      <c r="A23134" s="2" t="s">
        <v>23961</v>
      </c>
      <c r="B23134" s="1">
        <v>1.0614430656263699E-87</v>
      </c>
      <c r="C23134" s="1">
        <v>2.5882290184678198</v>
      </c>
      <c r="D23134" s="1">
        <v>0.72599999999999998</v>
      </c>
      <c r="E23134" s="1">
        <v>0.30499999999999999</v>
      </c>
      <c r="F23134" s="1">
        <v>2.2678792540173001E-83</v>
      </c>
      <c r="G23134" s="1">
        <v>16</v>
      </c>
    </row>
    <row r="23135" spans="1:7" x14ac:dyDescent="0.2">
      <c r="A23135" s="2" t="s">
        <v>23962</v>
      </c>
      <c r="B23135" s="1">
        <v>1.9908425455194601E-87</v>
      </c>
      <c r="C23135" s="1">
        <v>2.5558324937799699</v>
      </c>
      <c r="D23135" s="1">
        <v>0.28100000000000003</v>
      </c>
      <c r="E23135" s="1">
        <v>4.2000000000000003E-2</v>
      </c>
      <c r="F23135" s="1">
        <v>4.2536341827568699E-83</v>
      </c>
      <c r="G23135" s="1">
        <v>16</v>
      </c>
    </row>
    <row r="23136" spans="1:7" x14ac:dyDescent="0.2">
      <c r="A23136" s="2" t="s">
        <v>23963</v>
      </c>
      <c r="B23136" s="1">
        <v>7.2400461518577797E-85</v>
      </c>
      <c r="C23136" s="1">
        <v>2.5470171272787501</v>
      </c>
      <c r="D23136" s="1">
        <v>0.56100000000000005</v>
      </c>
      <c r="E23136" s="1">
        <v>0.17299999999999999</v>
      </c>
      <c r="F23136" s="1">
        <v>1.5469082608059299E-80</v>
      </c>
      <c r="G23136" s="1">
        <v>16</v>
      </c>
    </row>
    <row r="23137" spans="1:7" x14ac:dyDescent="0.2">
      <c r="A23137" s="2" t="s">
        <v>23964</v>
      </c>
      <c r="B23137" s="1">
        <v>8.8607289127261199E-85</v>
      </c>
      <c r="C23137" s="1">
        <v>2.7198927270813802</v>
      </c>
      <c r="D23137" s="1">
        <v>0.41099999999999998</v>
      </c>
      <c r="E23137" s="1">
        <v>8.7999999999999995E-2</v>
      </c>
      <c r="F23137" s="1">
        <v>1.89318333949306E-80</v>
      </c>
      <c r="G23137" s="1">
        <v>16</v>
      </c>
    </row>
    <row r="23138" spans="1:7" x14ac:dyDescent="0.2">
      <c r="A23138" s="2" t="s">
        <v>23965</v>
      </c>
      <c r="B23138" s="1">
        <v>1.8380831953143799E-84</v>
      </c>
      <c r="C23138" s="1">
        <v>2.0482348054688599</v>
      </c>
      <c r="D23138" s="1">
        <v>0.63200000000000001</v>
      </c>
      <c r="E23138" s="1">
        <v>0.19500000000000001</v>
      </c>
      <c r="F23138" s="1">
        <v>3.9272485551087096E-80</v>
      </c>
      <c r="G23138" s="1">
        <v>16</v>
      </c>
    </row>
    <row r="23139" spans="1:7" x14ac:dyDescent="0.2">
      <c r="A23139" s="2" t="s">
        <v>23966</v>
      </c>
      <c r="B23139" s="1">
        <v>3.43917796297809E-84</v>
      </c>
      <c r="C23139" s="1">
        <v>2.9169060366127102</v>
      </c>
      <c r="D23139" s="1">
        <v>0.47</v>
      </c>
      <c r="E23139" s="1">
        <v>0.11799999999999999</v>
      </c>
      <c r="F23139" s="1">
        <v>7.3481476356989798E-80</v>
      </c>
      <c r="G23139" s="1">
        <v>16</v>
      </c>
    </row>
    <row r="23140" spans="1:7" x14ac:dyDescent="0.2">
      <c r="A23140" s="2" t="s">
        <v>7805</v>
      </c>
      <c r="B23140" s="1">
        <v>5.6372989306463696E-84</v>
      </c>
      <c r="C23140" s="1">
        <v>2.5204627963306399</v>
      </c>
      <c r="D23140" s="1">
        <v>0.34</v>
      </c>
      <c r="E23140" s="1">
        <v>6.0999999999999999E-2</v>
      </c>
      <c r="F23140" s="1">
        <v>1.2044652895219E-79</v>
      </c>
      <c r="G23140" s="1">
        <v>16</v>
      </c>
    </row>
    <row r="23141" spans="1:7" x14ac:dyDescent="0.2">
      <c r="A23141" s="2" t="s">
        <v>23967</v>
      </c>
      <c r="B23141" s="1">
        <v>5.6281653749922801E-83</v>
      </c>
      <c r="C23141" s="1">
        <v>2.4717537211853902</v>
      </c>
      <c r="D23141" s="1">
        <v>0.309</v>
      </c>
      <c r="E23141" s="1">
        <v>5.1999999999999998E-2</v>
      </c>
      <c r="F23141" s="1">
        <v>1.2025138140208501E-78</v>
      </c>
      <c r="G23141" s="1">
        <v>16</v>
      </c>
    </row>
    <row r="23142" spans="1:7" x14ac:dyDescent="0.2">
      <c r="A23142" s="2" t="s">
        <v>23968</v>
      </c>
      <c r="B23142" s="1">
        <v>2.6005444631311599E-82</v>
      </c>
      <c r="C23142" s="1">
        <v>3.9392460060279699</v>
      </c>
      <c r="D23142" s="1">
        <v>0.38900000000000001</v>
      </c>
      <c r="E23142" s="1">
        <v>8.6999999999999994E-2</v>
      </c>
      <c r="F23142" s="1">
        <v>5.55632329992604E-78</v>
      </c>
      <c r="G23142" s="1">
        <v>16</v>
      </c>
    </row>
    <row r="23143" spans="1:7" x14ac:dyDescent="0.2">
      <c r="A23143" s="2" t="s">
        <v>6897</v>
      </c>
      <c r="B23143" s="1">
        <v>5.6790930081871897E-82</v>
      </c>
      <c r="C23143" s="1">
        <v>2.9691590370659098</v>
      </c>
      <c r="D23143" s="1">
        <v>0.41799999999999998</v>
      </c>
      <c r="E23143" s="1">
        <v>9.6000000000000002E-2</v>
      </c>
      <c r="F23143" s="1">
        <v>1.2133950121292699E-77</v>
      </c>
      <c r="G23143" s="1">
        <v>16</v>
      </c>
    </row>
    <row r="23144" spans="1:7" x14ac:dyDescent="0.2">
      <c r="A23144" s="2" t="s">
        <v>23969</v>
      </c>
      <c r="B23144" s="1">
        <v>8.2563479904738504E-81</v>
      </c>
      <c r="C23144" s="1">
        <v>2.3009030279023599</v>
      </c>
      <c r="D23144" s="1">
        <v>0.78200000000000003</v>
      </c>
      <c r="E23144" s="1">
        <v>0.439</v>
      </c>
      <c r="F23144" s="1">
        <v>1.76405131164464E-76</v>
      </c>
      <c r="G23144" s="1">
        <v>16</v>
      </c>
    </row>
    <row r="23145" spans="1:7" x14ac:dyDescent="0.2">
      <c r="A23145" s="2" t="s">
        <v>23970</v>
      </c>
      <c r="B23145" s="1">
        <v>7.6022649434580295E-80</v>
      </c>
      <c r="C23145" s="1">
        <v>3.16923859212595</v>
      </c>
      <c r="D23145" s="1">
        <v>0.27700000000000002</v>
      </c>
      <c r="E23145" s="1">
        <v>4.4999999999999998E-2</v>
      </c>
      <c r="F23145" s="1">
        <v>1.6242999278192401E-75</v>
      </c>
      <c r="G23145" s="1">
        <v>16</v>
      </c>
    </row>
    <row r="23146" spans="1:7" x14ac:dyDescent="0.2">
      <c r="A23146" s="2" t="s">
        <v>23971</v>
      </c>
      <c r="B23146" s="1">
        <v>1.36429213554536E-79</v>
      </c>
      <c r="C23146" s="1">
        <v>4.3332789227600701</v>
      </c>
      <c r="D23146" s="1">
        <v>0.36099999999999999</v>
      </c>
      <c r="E23146" s="1">
        <v>7.5999999999999998E-2</v>
      </c>
      <c r="F23146" s="1">
        <v>2.9149465768062198E-75</v>
      </c>
      <c r="G23146" s="1">
        <v>16</v>
      </c>
    </row>
    <row r="23147" spans="1:7" x14ac:dyDescent="0.2">
      <c r="A23147" s="2" t="s">
        <v>23972</v>
      </c>
      <c r="B23147" s="1">
        <v>2.9184145705095202E-79</v>
      </c>
      <c r="C23147" s="1">
        <v>3.01468557269712</v>
      </c>
      <c r="D23147" s="1">
        <v>0.26</v>
      </c>
      <c r="E23147" s="1">
        <v>3.9E-2</v>
      </c>
      <c r="F23147" s="1">
        <v>6.2354845713506305E-75</v>
      </c>
      <c r="G23147" s="1">
        <v>16</v>
      </c>
    </row>
    <row r="23148" spans="1:7" x14ac:dyDescent="0.2">
      <c r="A23148" s="2" t="s">
        <v>23973</v>
      </c>
      <c r="B23148" s="1">
        <v>1.5245603984630999E-78</v>
      </c>
      <c r="C23148" s="1">
        <v>3.1543459012663702</v>
      </c>
      <c r="D23148" s="1">
        <v>0.61099999999999999</v>
      </c>
      <c r="E23148" s="1">
        <v>0.22600000000000001</v>
      </c>
      <c r="F23148" s="1">
        <v>3.2573757473562501E-74</v>
      </c>
      <c r="G23148" s="1">
        <v>16</v>
      </c>
    </row>
    <row r="23149" spans="1:7" x14ac:dyDescent="0.2">
      <c r="A23149" s="2" t="s">
        <v>6883</v>
      </c>
      <c r="B23149" s="1">
        <v>3.9256352557827898E-78</v>
      </c>
      <c r="C23149" s="1">
        <v>3.3420918264910102</v>
      </c>
      <c r="D23149" s="1">
        <v>0.36499999999999999</v>
      </c>
      <c r="E23149" s="1">
        <v>7.9000000000000001E-2</v>
      </c>
      <c r="F23149" s="1">
        <v>8.3875122875055003E-74</v>
      </c>
      <c r="G23149" s="1">
        <v>16</v>
      </c>
    </row>
    <row r="23150" spans="1:7" x14ac:dyDescent="0.2">
      <c r="A23150" s="2" t="s">
        <v>23974</v>
      </c>
      <c r="B23150" s="1">
        <v>1.2836161423879199E-77</v>
      </c>
      <c r="C23150" s="1">
        <v>2.5292675678942702</v>
      </c>
      <c r="D23150" s="1">
        <v>0.51200000000000001</v>
      </c>
      <c r="E23150" s="1">
        <v>0.14699999999999999</v>
      </c>
      <c r="F23150" s="1">
        <v>2.7425742498260399E-73</v>
      </c>
      <c r="G23150" s="1">
        <v>16</v>
      </c>
    </row>
    <row r="23151" spans="1:7" x14ac:dyDescent="0.2">
      <c r="A23151" s="2" t="s">
        <v>23975</v>
      </c>
      <c r="B23151" s="1">
        <v>1.7941119226987099E-77</v>
      </c>
      <c r="C23151" s="1">
        <v>2.6196542800759199</v>
      </c>
      <c r="D23151" s="1">
        <v>0.54400000000000004</v>
      </c>
      <c r="E23151" s="1">
        <v>0.17199999999999999</v>
      </c>
      <c r="F23151" s="1">
        <v>3.8332995340380699E-73</v>
      </c>
      <c r="G23151" s="1">
        <v>16</v>
      </c>
    </row>
    <row r="23152" spans="1:7" x14ac:dyDescent="0.2">
      <c r="A23152" s="2" t="s">
        <v>888</v>
      </c>
      <c r="B23152" s="1">
        <v>2.3079292308414499E-77</v>
      </c>
      <c r="C23152" s="1">
        <v>3.5028550253789699</v>
      </c>
      <c r="D23152" s="1">
        <v>0.33300000000000002</v>
      </c>
      <c r="E23152" s="1">
        <v>6.7000000000000004E-2</v>
      </c>
      <c r="F23152" s="1">
        <v>4.9311215946158501E-73</v>
      </c>
      <c r="G23152" s="1">
        <v>16</v>
      </c>
    </row>
    <row r="23153" spans="1:7" x14ac:dyDescent="0.2">
      <c r="A23153" s="2" t="s">
        <v>23976</v>
      </c>
      <c r="B23153" s="1">
        <v>3.5184218509773002E-77</v>
      </c>
      <c r="C23153" s="1">
        <v>2.5299533514379999</v>
      </c>
      <c r="D23153" s="1">
        <v>0.68400000000000005</v>
      </c>
      <c r="E23153" s="1">
        <v>0.28499999999999998</v>
      </c>
      <c r="F23153" s="1">
        <v>7.5174601267981002E-73</v>
      </c>
      <c r="G23153" s="1">
        <v>16</v>
      </c>
    </row>
    <row r="23154" spans="1:7" x14ac:dyDescent="0.2">
      <c r="A23154" s="2" t="s">
        <v>23977</v>
      </c>
      <c r="B23154" s="1">
        <v>1.16297411658822E-76</v>
      </c>
      <c r="C23154" s="1">
        <v>4.0486998133137204</v>
      </c>
      <c r="D23154" s="1">
        <v>0.59599999999999997</v>
      </c>
      <c r="E23154" s="1">
        <v>0.22900000000000001</v>
      </c>
      <c r="F23154" s="1">
        <v>2.4848104975024002E-72</v>
      </c>
      <c r="G23154" s="1">
        <v>16</v>
      </c>
    </row>
    <row r="23155" spans="1:7" x14ac:dyDescent="0.2">
      <c r="A23155" s="2" t="s">
        <v>23978</v>
      </c>
      <c r="B23155" s="1">
        <v>1.23913372173086E-76</v>
      </c>
      <c r="C23155" s="1">
        <v>3.7035383035494198</v>
      </c>
      <c r="D23155" s="1">
        <v>0.72599999999999998</v>
      </c>
      <c r="E23155" s="1">
        <v>0.37</v>
      </c>
      <c r="F23155" s="1">
        <v>2.6475331098501499E-72</v>
      </c>
      <c r="G23155" s="1">
        <v>16</v>
      </c>
    </row>
    <row r="23156" spans="1:7" x14ac:dyDescent="0.2">
      <c r="A23156" s="2" t="s">
        <v>23979</v>
      </c>
      <c r="B23156" s="1">
        <v>6.1561074168414295E-76</v>
      </c>
      <c r="C23156" s="1">
        <v>3.5275968271820499</v>
      </c>
      <c r="D23156" s="1">
        <v>0.26</v>
      </c>
      <c r="E23156" s="1">
        <v>4.2000000000000003E-2</v>
      </c>
      <c r="F23156" s="1">
        <v>1.3153139106823401E-71</v>
      </c>
      <c r="G23156" s="1">
        <v>16</v>
      </c>
    </row>
    <row r="23157" spans="1:7" x14ac:dyDescent="0.2">
      <c r="A23157" s="2" t="s">
        <v>23980</v>
      </c>
      <c r="B23157" s="1">
        <v>1.01932596322759E-75</v>
      </c>
      <c r="C23157" s="1">
        <v>2.881543413742</v>
      </c>
      <c r="D23157" s="1">
        <v>0.33300000000000002</v>
      </c>
      <c r="E23157" s="1">
        <v>6.6000000000000003E-2</v>
      </c>
      <c r="F23157" s="1">
        <v>2.1778918530320799E-71</v>
      </c>
      <c r="G23157" s="1">
        <v>16</v>
      </c>
    </row>
    <row r="23158" spans="1:7" x14ac:dyDescent="0.2">
      <c r="A23158" s="2" t="s">
        <v>23981</v>
      </c>
      <c r="B23158" s="1">
        <v>2.17539343772607E-75</v>
      </c>
      <c r="C23158" s="1">
        <v>2.5345051172339099</v>
      </c>
      <c r="D23158" s="1">
        <v>0.31900000000000001</v>
      </c>
      <c r="E23158" s="1">
        <v>0.06</v>
      </c>
      <c r="F23158" s="1">
        <v>4.6479456190455303E-71</v>
      </c>
      <c r="G23158" s="1">
        <v>16</v>
      </c>
    </row>
    <row r="23159" spans="1:7" x14ac:dyDescent="0.2">
      <c r="A23159" s="2" t="s">
        <v>23982</v>
      </c>
      <c r="B23159" s="1">
        <v>3.12601075491098E-75</v>
      </c>
      <c r="C23159" s="1">
        <v>3.4295829812041001</v>
      </c>
      <c r="D23159" s="1">
        <v>0.64200000000000002</v>
      </c>
      <c r="E23159" s="1">
        <v>0.26900000000000002</v>
      </c>
      <c r="F23159" s="1">
        <v>6.6790345789428002E-71</v>
      </c>
      <c r="G23159" s="1">
        <v>16</v>
      </c>
    </row>
    <row r="23160" spans="1:7" x14ac:dyDescent="0.2">
      <c r="A23160" s="2" t="s">
        <v>23983</v>
      </c>
      <c r="B23160" s="1">
        <v>1.9115881078045001E-74</v>
      </c>
      <c r="C23160" s="1">
        <v>1.4617189270184201</v>
      </c>
      <c r="D23160" s="1">
        <v>0.96799999999999997</v>
      </c>
      <c r="E23160" s="1">
        <v>0.84</v>
      </c>
      <c r="F23160" s="1">
        <v>4.0842991511350799E-70</v>
      </c>
      <c r="G23160" s="1">
        <v>16</v>
      </c>
    </row>
    <row r="23161" spans="1:7" x14ac:dyDescent="0.2">
      <c r="A23161" s="2" t="s">
        <v>6924</v>
      </c>
      <c r="B23161" s="1">
        <v>4.5131062637160698E-74</v>
      </c>
      <c r="C23161" s="1">
        <v>3.4366307138800698</v>
      </c>
      <c r="D23161" s="1">
        <v>0.34</v>
      </c>
      <c r="E23161" s="1">
        <v>7.1999999999999995E-2</v>
      </c>
      <c r="F23161" s="1">
        <v>9.6427028430557502E-70</v>
      </c>
      <c r="G23161" s="1">
        <v>16</v>
      </c>
    </row>
    <row r="23162" spans="1:7" x14ac:dyDescent="0.2">
      <c r="A23162" s="2" t="s">
        <v>23984</v>
      </c>
      <c r="B23162" s="1">
        <v>4.19788311544819E-73</v>
      </c>
      <c r="C23162" s="1">
        <v>2.3909749705497401</v>
      </c>
      <c r="D23162" s="1">
        <v>0.64900000000000002</v>
      </c>
      <c r="E23162" s="1">
        <v>0.26100000000000001</v>
      </c>
      <c r="F23162" s="1">
        <v>8.9691970644666098E-69</v>
      </c>
      <c r="G23162" s="1">
        <v>16</v>
      </c>
    </row>
    <row r="23163" spans="1:7" x14ac:dyDescent="0.2">
      <c r="A23163" s="2" t="s">
        <v>23985</v>
      </c>
      <c r="B23163" s="1">
        <v>7.8084439132240902E-73</v>
      </c>
      <c r="C23163" s="1">
        <v>2.7272327811717099</v>
      </c>
      <c r="D23163" s="1">
        <v>0.56799999999999995</v>
      </c>
      <c r="E23163" s="1">
        <v>0.20399999999999999</v>
      </c>
      <c r="F23163" s="1">
        <v>1.6683521264994599E-68</v>
      </c>
      <c r="G23163" s="1">
        <v>16</v>
      </c>
    </row>
    <row r="23164" spans="1:7" x14ac:dyDescent="0.2">
      <c r="A23164" s="2" t="s">
        <v>23986</v>
      </c>
      <c r="B23164" s="1">
        <v>1.4576152546053099E-72</v>
      </c>
      <c r="C23164" s="1">
        <v>2.0210755294763998</v>
      </c>
      <c r="D23164" s="1">
        <v>0.57199999999999995</v>
      </c>
      <c r="E23164" s="1">
        <v>0.186</v>
      </c>
      <c r="F23164" s="1">
        <v>3.1143407529896999E-68</v>
      </c>
      <c r="G23164" s="1">
        <v>16</v>
      </c>
    </row>
    <row r="23165" spans="1:7" x14ac:dyDescent="0.2">
      <c r="A23165" s="2" t="s">
        <v>666</v>
      </c>
      <c r="B23165" s="1">
        <v>5.9104529670905098E-72</v>
      </c>
      <c r="C23165" s="1">
        <v>4.39427975713732</v>
      </c>
      <c r="D23165" s="1">
        <v>0.26</v>
      </c>
      <c r="E23165" s="1">
        <v>4.4999999999999998E-2</v>
      </c>
      <c r="F23165" s="1">
        <v>1.2628273809485601E-67</v>
      </c>
      <c r="G23165" s="1">
        <v>16</v>
      </c>
    </row>
    <row r="23166" spans="1:7" x14ac:dyDescent="0.2">
      <c r="A23166" s="2" t="s">
        <v>23987</v>
      </c>
      <c r="B23166" s="1">
        <v>1.48391203528821E-71</v>
      </c>
      <c r="C23166" s="1">
        <v>1.12192268983267</v>
      </c>
      <c r="D23166" s="1">
        <v>0.97899999999999998</v>
      </c>
      <c r="E23166" s="1">
        <v>0.88500000000000001</v>
      </c>
      <c r="F23166" s="1">
        <v>3.1705264545967801E-67</v>
      </c>
      <c r="G23166" s="1">
        <v>16</v>
      </c>
    </row>
    <row r="23167" spans="1:7" x14ac:dyDescent="0.2">
      <c r="A23167" s="2" t="s">
        <v>23988</v>
      </c>
      <c r="B23167" s="1">
        <v>2.5255124277198702E-71</v>
      </c>
      <c r="C23167" s="1">
        <v>2.8521252199319198</v>
      </c>
      <c r="D23167" s="1">
        <v>0.30499999999999999</v>
      </c>
      <c r="E23167" s="1">
        <v>5.8000000000000003E-2</v>
      </c>
      <c r="F23167" s="1">
        <v>5.3960098530662801E-67</v>
      </c>
      <c r="G23167" s="1">
        <v>16</v>
      </c>
    </row>
    <row r="23168" spans="1:7" x14ac:dyDescent="0.2">
      <c r="A23168" s="2" t="s">
        <v>23989</v>
      </c>
      <c r="B23168" s="1">
        <v>2.3802796804061701E-70</v>
      </c>
      <c r="C23168" s="1">
        <v>2.5351659448418999</v>
      </c>
      <c r="D23168" s="1">
        <v>0.56799999999999995</v>
      </c>
      <c r="E23168" s="1">
        <v>0.2</v>
      </c>
      <c r="F23168" s="1">
        <v>5.0857055651558303E-66</v>
      </c>
      <c r="G23168" s="1">
        <v>16</v>
      </c>
    </row>
    <row r="23169" spans="1:7" x14ac:dyDescent="0.2">
      <c r="A23169" s="2" t="s">
        <v>23990</v>
      </c>
      <c r="B23169" s="1">
        <v>3.4712059509152E-70</v>
      </c>
      <c r="C23169" s="1">
        <v>2.5705140861887599</v>
      </c>
      <c r="D23169" s="1">
        <v>0.40699999999999997</v>
      </c>
      <c r="E23169" s="1">
        <v>0.1</v>
      </c>
      <c r="F23169" s="1">
        <v>7.4165786347254205E-66</v>
      </c>
      <c r="G23169" s="1">
        <v>16</v>
      </c>
    </row>
    <row r="23170" spans="1:7" x14ac:dyDescent="0.2">
      <c r="A23170" s="2" t="s">
        <v>23991</v>
      </c>
      <c r="B23170" s="1">
        <v>4.1446938797793602E-70</v>
      </c>
      <c r="C23170" s="1">
        <v>2.95910641278084</v>
      </c>
      <c r="D23170" s="1">
        <v>0.33</v>
      </c>
      <c r="E23170" s="1">
        <v>6.9000000000000006E-2</v>
      </c>
      <c r="F23170" s="1">
        <v>8.8555529435365797E-66</v>
      </c>
      <c r="G23170" s="1">
        <v>16</v>
      </c>
    </row>
    <row r="23171" spans="1:7" x14ac:dyDescent="0.2">
      <c r="A23171" s="2" t="s">
        <v>23992</v>
      </c>
      <c r="B23171" s="1">
        <v>1.2656361800421899E-67</v>
      </c>
      <c r="C23171" s="1">
        <v>2.8621762542493498</v>
      </c>
      <c r="D23171" s="1">
        <v>0.51900000000000002</v>
      </c>
      <c r="E23171" s="1">
        <v>0.17</v>
      </c>
      <c r="F23171" s="1">
        <v>2.70415826227815E-63</v>
      </c>
      <c r="G23171" s="1">
        <v>16</v>
      </c>
    </row>
    <row r="23172" spans="1:7" x14ac:dyDescent="0.2">
      <c r="A23172" s="2" t="s">
        <v>23993</v>
      </c>
      <c r="B23172" s="1">
        <v>9.7159459649481604E-67</v>
      </c>
      <c r="C23172" s="1">
        <v>2.6607918569690798</v>
      </c>
      <c r="D23172" s="1">
        <v>0.74</v>
      </c>
      <c r="E23172" s="1">
        <v>0.44800000000000001</v>
      </c>
      <c r="F23172" s="1">
        <v>2.0759090148708201E-62</v>
      </c>
      <c r="G23172" s="1">
        <v>16</v>
      </c>
    </row>
    <row r="23173" spans="1:7" x14ac:dyDescent="0.2">
      <c r="A23173" s="2" t="s">
        <v>23994</v>
      </c>
      <c r="B23173" s="1">
        <v>1.9848581941170901E-65</v>
      </c>
      <c r="C23173" s="1">
        <v>3.2971678270986899</v>
      </c>
      <c r="D23173" s="1">
        <v>0.36499999999999999</v>
      </c>
      <c r="E23173" s="1">
        <v>0.09</v>
      </c>
      <c r="F23173" s="1">
        <v>4.24084801755058E-61</v>
      </c>
      <c r="G23173" s="1">
        <v>16</v>
      </c>
    </row>
    <row r="23174" spans="1:7" x14ac:dyDescent="0.2">
      <c r="A23174" s="2" t="s">
        <v>23995</v>
      </c>
      <c r="B23174" s="1">
        <v>1.0247258350584799E-64</v>
      </c>
      <c r="C23174" s="1">
        <v>3.05886578675298</v>
      </c>
      <c r="D23174" s="1">
        <v>0.29499999999999998</v>
      </c>
      <c r="E23174" s="1">
        <v>0.06</v>
      </c>
      <c r="F23174" s="1">
        <v>2.18942921918595E-60</v>
      </c>
      <c r="G23174" s="1">
        <v>16</v>
      </c>
    </row>
    <row r="23175" spans="1:7" x14ac:dyDescent="0.2">
      <c r="A23175" s="2" t="s">
        <v>23996</v>
      </c>
      <c r="B23175" s="1">
        <v>1.1179257639103699E-64</v>
      </c>
      <c r="C23175" s="1">
        <v>2.6430343402231502</v>
      </c>
      <c r="D23175" s="1">
        <v>0.56499999999999995</v>
      </c>
      <c r="E23175" s="1">
        <v>0.218</v>
      </c>
      <c r="F23175" s="1">
        <v>2.3885601871709001E-60</v>
      </c>
      <c r="G23175" s="1">
        <v>16</v>
      </c>
    </row>
    <row r="23176" spans="1:7" x14ac:dyDescent="0.2">
      <c r="A23176" s="2" t="s">
        <v>23997</v>
      </c>
      <c r="B23176" s="1">
        <v>1.2008528874550199E-64</v>
      </c>
      <c r="C23176" s="1">
        <v>1.5835486249528701</v>
      </c>
      <c r="D23176" s="1">
        <v>0.39600000000000002</v>
      </c>
      <c r="E23176" s="1">
        <v>9.1999999999999998E-2</v>
      </c>
      <c r="F23176" s="1">
        <v>2.5657422793363898E-60</v>
      </c>
      <c r="G23176" s="1">
        <v>16</v>
      </c>
    </row>
    <row r="23177" spans="1:7" x14ac:dyDescent="0.2">
      <c r="A23177" s="2" t="s">
        <v>23998</v>
      </c>
      <c r="B23177" s="1">
        <v>1.4246642855113299E-64</v>
      </c>
      <c r="C23177" s="1">
        <v>2.57805029710872</v>
      </c>
      <c r="D23177" s="1">
        <v>0.44900000000000001</v>
      </c>
      <c r="E23177" s="1">
        <v>0.13100000000000001</v>
      </c>
      <c r="F23177" s="1">
        <v>3.0439377124234998E-60</v>
      </c>
      <c r="G23177" s="1">
        <v>16</v>
      </c>
    </row>
    <row r="23178" spans="1:7" x14ac:dyDescent="0.2">
      <c r="A23178" s="2" t="s">
        <v>1002</v>
      </c>
      <c r="B23178" s="1">
        <v>1.99988249488374E-64</v>
      </c>
      <c r="C23178" s="1">
        <v>2.9999668530491199</v>
      </c>
      <c r="D23178" s="1">
        <v>0.36799999999999999</v>
      </c>
      <c r="E23178" s="1">
        <v>9.0999999999999998E-2</v>
      </c>
      <c r="F23178" s="1">
        <v>4.2729489385686099E-60</v>
      </c>
      <c r="G23178" s="1">
        <v>16</v>
      </c>
    </row>
    <row r="23179" spans="1:7" x14ac:dyDescent="0.2">
      <c r="A23179" s="2" t="s">
        <v>23999</v>
      </c>
      <c r="B23179" s="1">
        <v>6.0516947562767299E-64</v>
      </c>
      <c r="C23179" s="1">
        <v>1.26214247027962</v>
      </c>
      <c r="D23179" s="1">
        <v>1</v>
      </c>
      <c r="E23179" s="1">
        <v>0.92500000000000004</v>
      </c>
      <c r="F23179" s="1">
        <v>1.29300510162609E-59</v>
      </c>
      <c r="G23179" s="1">
        <v>16</v>
      </c>
    </row>
    <row r="23180" spans="1:7" x14ac:dyDescent="0.2">
      <c r="A23180" s="2" t="s">
        <v>24000</v>
      </c>
      <c r="B23180" s="1">
        <v>8.0333379045446198E-64</v>
      </c>
      <c r="C23180" s="1">
        <v>2.33413162807053</v>
      </c>
      <c r="D23180" s="1">
        <v>0.66700000000000004</v>
      </c>
      <c r="E23180" s="1">
        <v>0.32100000000000001</v>
      </c>
      <c r="F23180" s="1">
        <v>1.716402976685E-59</v>
      </c>
      <c r="G23180" s="1">
        <v>16</v>
      </c>
    </row>
    <row r="23181" spans="1:7" x14ac:dyDescent="0.2">
      <c r="A23181" s="2" t="s">
        <v>24001</v>
      </c>
      <c r="B23181" s="1">
        <v>4.72557975475316E-63</v>
      </c>
      <c r="C23181" s="1">
        <v>2.5758078560236299</v>
      </c>
      <c r="D23181" s="1">
        <v>0.56499999999999995</v>
      </c>
      <c r="E23181" s="1">
        <v>0.23400000000000001</v>
      </c>
      <c r="F23181" s="1">
        <v>1.0096673704005599E-58</v>
      </c>
      <c r="G23181" s="1">
        <v>16</v>
      </c>
    </row>
    <row r="23182" spans="1:7" x14ac:dyDescent="0.2">
      <c r="A23182" s="2" t="s">
        <v>24002</v>
      </c>
      <c r="B23182" s="1">
        <v>6.8603850974252396E-63</v>
      </c>
      <c r="C23182" s="1">
        <v>2.3003877451540902</v>
      </c>
      <c r="D23182" s="1">
        <v>0.41399999999999998</v>
      </c>
      <c r="E23182" s="1">
        <v>0.113</v>
      </c>
      <c r="F23182" s="1">
        <v>1.4657898799158801E-58</v>
      </c>
      <c r="G23182" s="1">
        <v>16</v>
      </c>
    </row>
    <row r="23183" spans="1:7" x14ac:dyDescent="0.2">
      <c r="A23183" s="2" t="s">
        <v>24003</v>
      </c>
      <c r="B23183" s="1">
        <v>8.5048927977860998E-63</v>
      </c>
      <c r="C23183" s="1">
        <v>2.9704280810064199</v>
      </c>
      <c r="D23183" s="1">
        <v>0.312</v>
      </c>
      <c r="E23183" s="1">
        <v>6.8000000000000005E-2</v>
      </c>
      <c r="F23183" s="1">
        <v>1.8171553951749802E-58</v>
      </c>
      <c r="G23183" s="1">
        <v>16</v>
      </c>
    </row>
    <row r="23184" spans="1:7" x14ac:dyDescent="0.2">
      <c r="A23184" s="2" t="s">
        <v>24004</v>
      </c>
      <c r="B23184" s="1">
        <v>2.5453959718530198E-62</v>
      </c>
      <c r="C23184" s="1">
        <v>2.79367977892678</v>
      </c>
      <c r="D23184" s="1">
        <v>0.38200000000000001</v>
      </c>
      <c r="E23184" s="1">
        <v>9.9000000000000005E-2</v>
      </c>
      <c r="F23184" s="1">
        <v>5.4384930334611603E-58</v>
      </c>
      <c r="G23184" s="1">
        <v>16</v>
      </c>
    </row>
    <row r="23185" spans="1:7" x14ac:dyDescent="0.2">
      <c r="A23185" s="2" t="s">
        <v>24005</v>
      </c>
      <c r="B23185" s="1">
        <v>1.35814257800079E-60</v>
      </c>
      <c r="C23185" s="1">
        <v>2.4280770686583</v>
      </c>
      <c r="D23185" s="1">
        <v>0.67700000000000005</v>
      </c>
      <c r="E23185" s="1">
        <v>0.34599999999999997</v>
      </c>
      <c r="F23185" s="1">
        <v>2.9018074321565001E-56</v>
      </c>
      <c r="G23185" s="1">
        <v>16</v>
      </c>
    </row>
    <row r="23186" spans="1:7" x14ac:dyDescent="0.2">
      <c r="A23186" s="2" t="s">
        <v>24006</v>
      </c>
      <c r="B23186" s="1">
        <v>1.71028109497577E-60</v>
      </c>
      <c r="C23186" s="1">
        <v>2.2641899315041898</v>
      </c>
      <c r="D23186" s="1">
        <v>0.6</v>
      </c>
      <c r="E23186" s="1">
        <v>0.252</v>
      </c>
      <c r="F23186" s="1">
        <v>3.6541865875252302E-56</v>
      </c>
      <c r="G23186" s="1">
        <v>16</v>
      </c>
    </row>
    <row r="23187" spans="1:7" x14ac:dyDescent="0.2">
      <c r="A23187" s="2" t="s">
        <v>24007</v>
      </c>
      <c r="B23187" s="1">
        <v>3.4731733292502002E-60</v>
      </c>
      <c r="C23187" s="1">
        <v>2.6123996129167901</v>
      </c>
      <c r="D23187" s="1">
        <v>0.34</v>
      </c>
      <c r="E23187" s="1">
        <v>0.08</v>
      </c>
      <c r="F23187" s="1">
        <v>7.4207821352759701E-56</v>
      </c>
      <c r="G23187" s="1">
        <v>16</v>
      </c>
    </row>
    <row r="23188" spans="1:7" x14ac:dyDescent="0.2">
      <c r="A23188" s="2" t="s">
        <v>24008</v>
      </c>
      <c r="B23188" s="1">
        <v>8.0343427005044503E-60</v>
      </c>
      <c r="C23188" s="1">
        <v>2.6755171057068301</v>
      </c>
      <c r="D23188" s="1">
        <v>0.27700000000000002</v>
      </c>
      <c r="E23188" s="1">
        <v>5.6000000000000001E-2</v>
      </c>
      <c r="F23188" s="1">
        <v>1.71661766138978E-55</v>
      </c>
      <c r="G23188" s="1">
        <v>16</v>
      </c>
    </row>
    <row r="23189" spans="1:7" x14ac:dyDescent="0.2">
      <c r="A23189" s="2" t="s">
        <v>24009</v>
      </c>
      <c r="B23189" s="1">
        <v>1.0419376995517599E-59</v>
      </c>
      <c r="C23189" s="1">
        <v>2.2015802643939399</v>
      </c>
      <c r="D23189" s="1">
        <v>0.36799999999999999</v>
      </c>
      <c r="E23189" s="1">
        <v>9.2999999999999999E-2</v>
      </c>
      <c r="F23189" s="1">
        <v>2.2262040888622899E-55</v>
      </c>
      <c r="G23189" s="1">
        <v>16</v>
      </c>
    </row>
    <row r="23190" spans="1:7" x14ac:dyDescent="0.2">
      <c r="A23190" s="2" t="s">
        <v>24010</v>
      </c>
      <c r="B23190" s="1">
        <v>1.41637164594707E-58</v>
      </c>
      <c r="C23190" s="1">
        <v>1.9559565342637799</v>
      </c>
      <c r="D23190" s="1">
        <v>0.78600000000000003</v>
      </c>
      <c r="E23190" s="1">
        <v>0.53100000000000003</v>
      </c>
      <c r="F23190" s="1">
        <v>3.0262196587305198E-54</v>
      </c>
      <c r="G23190" s="1">
        <v>16</v>
      </c>
    </row>
    <row r="23191" spans="1:7" x14ac:dyDescent="0.2">
      <c r="A23191" s="2" t="s">
        <v>24011</v>
      </c>
      <c r="B23191" s="1">
        <v>2.65078806016801E-58</v>
      </c>
      <c r="C23191" s="1">
        <v>2.60979795079224</v>
      </c>
      <c r="D23191" s="1">
        <v>0.621</v>
      </c>
      <c r="E23191" s="1">
        <v>0.315</v>
      </c>
      <c r="F23191" s="1">
        <v>5.6636737693549795E-54</v>
      </c>
      <c r="G23191" s="1">
        <v>16</v>
      </c>
    </row>
    <row r="23192" spans="1:7" x14ac:dyDescent="0.2">
      <c r="A23192" s="2" t="s">
        <v>24012</v>
      </c>
      <c r="B23192" s="1">
        <v>5.3794938083665401E-58</v>
      </c>
      <c r="C23192" s="1">
        <v>2.7586774556370099</v>
      </c>
      <c r="D23192" s="1">
        <v>0.66700000000000004</v>
      </c>
      <c r="E23192" s="1">
        <v>0.33800000000000002</v>
      </c>
      <c r="F23192" s="1">
        <v>1.1493826470956E-53</v>
      </c>
      <c r="G23192" s="1">
        <v>16</v>
      </c>
    </row>
    <row r="23193" spans="1:7" x14ac:dyDescent="0.2">
      <c r="A23193" s="2" t="s">
        <v>24013</v>
      </c>
      <c r="B23193" s="1">
        <v>7.0599686681768703E-58</v>
      </c>
      <c r="C23193" s="1">
        <v>3.0883419236415102</v>
      </c>
      <c r="D23193" s="1">
        <v>0.46300000000000002</v>
      </c>
      <c r="E23193" s="1">
        <v>0.161</v>
      </c>
      <c r="F23193" s="1">
        <v>1.50843290564267E-53</v>
      </c>
      <c r="G23193" s="1">
        <v>16</v>
      </c>
    </row>
    <row r="23194" spans="1:7" x14ac:dyDescent="0.2">
      <c r="A23194" s="2" t="s">
        <v>24014</v>
      </c>
      <c r="B23194" s="1">
        <v>7.2531666806589202E-58</v>
      </c>
      <c r="C23194" s="1">
        <v>1.7130332066412699</v>
      </c>
      <c r="D23194" s="1">
        <v>0.754</v>
      </c>
      <c r="E23194" s="1">
        <v>0.44500000000000001</v>
      </c>
      <c r="F23194" s="1">
        <v>1.5497115929895801E-53</v>
      </c>
      <c r="G23194" s="1">
        <v>16</v>
      </c>
    </row>
    <row r="23195" spans="1:7" x14ac:dyDescent="0.2">
      <c r="A23195" s="2" t="s">
        <v>24015</v>
      </c>
      <c r="B23195" s="1">
        <v>9.0504525181793901E-58</v>
      </c>
      <c r="C23195" s="1">
        <v>2.1089088610669098</v>
      </c>
      <c r="D23195" s="1">
        <v>0.38600000000000001</v>
      </c>
      <c r="E23195" s="1">
        <v>0.104</v>
      </c>
      <c r="F23195" s="1">
        <v>1.9337196850342101E-53</v>
      </c>
      <c r="G23195" s="1">
        <v>16</v>
      </c>
    </row>
    <row r="23196" spans="1:7" x14ac:dyDescent="0.2">
      <c r="A23196" s="2" t="s">
        <v>24016</v>
      </c>
      <c r="B23196" s="1">
        <v>1.23534183735402E-57</v>
      </c>
      <c r="C23196" s="1">
        <v>3.3151663499441</v>
      </c>
      <c r="D23196" s="1">
        <v>0.33</v>
      </c>
      <c r="E23196" s="1">
        <v>8.1000000000000003E-2</v>
      </c>
      <c r="F23196" s="1">
        <v>2.6394313696905999E-53</v>
      </c>
      <c r="G23196" s="1">
        <v>16</v>
      </c>
    </row>
    <row r="23197" spans="1:7" x14ac:dyDescent="0.2">
      <c r="A23197" s="2" t="s">
        <v>24017</v>
      </c>
      <c r="B23197" s="1">
        <v>1.9992597723729701E-57</v>
      </c>
      <c r="C23197" s="1">
        <v>2.6316323988960999</v>
      </c>
      <c r="D23197" s="1">
        <v>0.35399999999999998</v>
      </c>
      <c r="E23197" s="1">
        <v>9.0999999999999998E-2</v>
      </c>
      <c r="F23197" s="1">
        <v>4.2716184296520904E-53</v>
      </c>
      <c r="G23197" s="1">
        <v>16</v>
      </c>
    </row>
    <row r="23198" spans="1:7" x14ac:dyDescent="0.2">
      <c r="A23198" s="2" t="s">
        <v>24018</v>
      </c>
      <c r="B23198" s="1">
        <v>3.7661876959218399E-57</v>
      </c>
      <c r="C23198" s="1">
        <v>2.93866016933623</v>
      </c>
      <c r="D23198" s="1">
        <v>0.38900000000000001</v>
      </c>
      <c r="E23198" s="1">
        <v>0.113</v>
      </c>
      <c r="F23198" s="1">
        <v>8.0468366311066097E-53</v>
      </c>
      <c r="G23198" s="1">
        <v>16</v>
      </c>
    </row>
    <row r="23199" spans="1:7" x14ac:dyDescent="0.2">
      <c r="A23199" s="2" t="s">
        <v>24019</v>
      </c>
      <c r="B23199" s="1">
        <v>3.7915090358260197E-57</v>
      </c>
      <c r="C23199" s="1">
        <v>2.4060651147310299</v>
      </c>
      <c r="D23199" s="1">
        <v>0.32300000000000001</v>
      </c>
      <c r="E23199" s="1">
        <v>7.4999999999999997E-2</v>
      </c>
      <c r="F23199" s="1">
        <v>8.1009382059458703E-53</v>
      </c>
      <c r="G23199" s="1">
        <v>16</v>
      </c>
    </row>
    <row r="23200" spans="1:7" x14ac:dyDescent="0.2">
      <c r="A23200" s="2" t="s">
        <v>24020</v>
      </c>
      <c r="B23200" s="1">
        <v>8.6866949499800299E-57</v>
      </c>
      <c r="C23200" s="1">
        <v>2.6529192734881502</v>
      </c>
      <c r="D23200" s="1">
        <v>0.39300000000000002</v>
      </c>
      <c r="E23200" s="1">
        <v>0.111</v>
      </c>
      <c r="F23200" s="1">
        <v>1.85599924301273E-52</v>
      </c>
      <c r="G23200" s="1">
        <v>16</v>
      </c>
    </row>
    <row r="23201" spans="1:7" x14ac:dyDescent="0.2">
      <c r="A23201" s="2" t="s">
        <v>24021</v>
      </c>
      <c r="B23201" s="1">
        <v>1.0667257149765401E-56</v>
      </c>
      <c r="C23201" s="1">
        <v>1.8383825856519</v>
      </c>
      <c r="D23201" s="1">
        <v>0.29499999999999998</v>
      </c>
      <c r="E23201" s="1">
        <v>6.2E-2</v>
      </c>
      <c r="F23201" s="1">
        <v>2.2791661626188701E-52</v>
      </c>
      <c r="G23201" s="1">
        <v>16</v>
      </c>
    </row>
    <row r="23202" spans="1:7" x14ac:dyDescent="0.2">
      <c r="A23202" s="2" t="s">
        <v>24022</v>
      </c>
      <c r="B23202" s="1">
        <v>5.7471934350805903E-56</v>
      </c>
      <c r="C23202" s="1">
        <v>1.8269956018806099</v>
      </c>
      <c r="D23202" s="1">
        <v>0.76100000000000001</v>
      </c>
      <c r="E23202" s="1">
        <v>0.52600000000000002</v>
      </c>
      <c r="F23202" s="1">
        <v>1.22794534933932E-51</v>
      </c>
      <c r="G23202" s="1">
        <v>16</v>
      </c>
    </row>
    <row r="23203" spans="1:7" x14ac:dyDescent="0.2">
      <c r="A23203" s="2" t="s">
        <v>24023</v>
      </c>
      <c r="B23203" s="1">
        <v>1.00016793566926E-55</v>
      </c>
      <c r="C23203" s="1">
        <v>2.58251759646754</v>
      </c>
      <c r="D23203" s="1">
        <v>0.747</v>
      </c>
      <c r="E23203" s="1">
        <v>0.47299999999999998</v>
      </c>
      <c r="F23203" s="1">
        <v>2.13695881135094E-51</v>
      </c>
      <c r="G23203" s="1">
        <v>16</v>
      </c>
    </row>
    <row r="23204" spans="1:7" x14ac:dyDescent="0.2">
      <c r="A23204" s="2" t="s">
        <v>8031</v>
      </c>
      <c r="B23204" s="1">
        <v>1.0995744822982401E-55</v>
      </c>
      <c r="C23204" s="1">
        <v>1.6031629849204301</v>
      </c>
      <c r="D23204" s="1">
        <v>0.32300000000000001</v>
      </c>
      <c r="E23204" s="1">
        <v>7.2999999999999995E-2</v>
      </c>
      <c r="F23204" s="1">
        <v>2.34935083887843E-51</v>
      </c>
      <c r="G23204" s="1">
        <v>16</v>
      </c>
    </row>
    <row r="23205" spans="1:7" x14ac:dyDescent="0.2">
      <c r="A23205" s="2" t="s">
        <v>24024</v>
      </c>
      <c r="B23205" s="1">
        <v>1.2046862150112599E-55</v>
      </c>
      <c r="C23205" s="1">
        <v>2.6870001338875702</v>
      </c>
      <c r="D23205" s="1">
        <v>0.27400000000000002</v>
      </c>
      <c r="E23205" s="1">
        <v>5.8000000000000003E-2</v>
      </c>
      <c r="F23205" s="1">
        <v>2.57393256699306E-51</v>
      </c>
      <c r="G23205" s="1">
        <v>16</v>
      </c>
    </row>
    <row r="23206" spans="1:7" x14ac:dyDescent="0.2">
      <c r="A23206" s="2" t="s">
        <v>24025</v>
      </c>
      <c r="B23206" s="1">
        <v>2.0187433659336601E-55</v>
      </c>
      <c r="C23206" s="1">
        <v>2.2857291820843102</v>
      </c>
      <c r="D23206" s="1">
        <v>0.45600000000000002</v>
      </c>
      <c r="E23206" s="1">
        <v>0.151</v>
      </c>
      <c r="F23206" s="1">
        <v>4.3132470756538598E-51</v>
      </c>
      <c r="G23206" s="1">
        <v>16</v>
      </c>
    </row>
    <row r="23207" spans="1:7" x14ac:dyDescent="0.2">
      <c r="A23207" s="2" t="s">
        <v>6742</v>
      </c>
      <c r="B23207" s="1">
        <v>1.37404006555364E-54</v>
      </c>
      <c r="C23207" s="1">
        <v>1.97846524696486</v>
      </c>
      <c r="D23207" s="1">
        <v>0.38900000000000001</v>
      </c>
      <c r="E23207" s="1">
        <v>0.109</v>
      </c>
      <c r="F23207" s="1">
        <v>2.9357740040619099E-50</v>
      </c>
      <c r="G23207" s="1">
        <v>16</v>
      </c>
    </row>
    <row r="23208" spans="1:7" x14ac:dyDescent="0.2">
      <c r="A23208" s="2" t="s">
        <v>24026</v>
      </c>
      <c r="B23208" s="1">
        <v>1.7454010110901101E-54</v>
      </c>
      <c r="C23208" s="1">
        <v>1.2125323312393901</v>
      </c>
      <c r="D23208" s="1">
        <v>0.95099999999999996</v>
      </c>
      <c r="E23208" s="1">
        <v>0.81799999999999995</v>
      </c>
      <c r="F23208" s="1">
        <v>3.7292238002951301E-50</v>
      </c>
      <c r="G23208" s="1">
        <v>16</v>
      </c>
    </row>
    <row r="23209" spans="1:7" x14ac:dyDescent="0.2">
      <c r="A23209" s="2" t="s">
        <v>24027</v>
      </c>
      <c r="B23209" s="1">
        <v>5.3575382571683201E-53</v>
      </c>
      <c r="C23209" s="1">
        <v>3.3442961126813202</v>
      </c>
      <c r="D23209" s="1">
        <v>0.42499999999999999</v>
      </c>
      <c r="E23209" s="1">
        <v>0.14499999999999999</v>
      </c>
      <c r="F23209" s="1">
        <v>1.14469162402658E-48</v>
      </c>
      <c r="G23209" s="1">
        <v>16</v>
      </c>
    </row>
    <row r="23210" spans="1:7" x14ac:dyDescent="0.2">
      <c r="A23210" s="2" t="s">
        <v>24028</v>
      </c>
      <c r="B23210" s="1">
        <v>8.4956344331792097E-53</v>
      </c>
      <c r="C23210" s="1">
        <v>2.5611438588187898</v>
      </c>
      <c r="D23210" s="1">
        <v>0.38200000000000001</v>
      </c>
      <c r="E23210" s="1">
        <v>0.113</v>
      </c>
      <c r="F23210" s="1">
        <v>1.81517725299307E-48</v>
      </c>
      <c r="G23210" s="1">
        <v>16</v>
      </c>
    </row>
    <row r="23211" spans="1:7" x14ac:dyDescent="0.2">
      <c r="A23211" s="2" t="s">
        <v>24029</v>
      </c>
      <c r="B23211" s="1">
        <v>1.9918731861530001E-52</v>
      </c>
      <c r="C23211" s="1">
        <v>2.6157261473245099</v>
      </c>
      <c r="D23211" s="1">
        <v>0.442</v>
      </c>
      <c r="E23211" s="1">
        <v>0.14699999999999999</v>
      </c>
      <c r="F23211" s="1">
        <v>4.2558362495344999E-48</v>
      </c>
      <c r="G23211" s="1">
        <v>16</v>
      </c>
    </row>
    <row r="23212" spans="1:7" x14ac:dyDescent="0.2">
      <c r="A23212" s="2" t="s">
        <v>24030</v>
      </c>
      <c r="B23212" s="1">
        <v>1.25208242544069E-51</v>
      </c>
      <c r="C23212" s="1">
        <v>2.0525263583484201</v>
      </c>
      <c r="D23212" s="1">
        <v>0.52300000000000002</v>
      </c>
      <c r="E23212" s="1">
        <v>0.20499999999999999</v>
      </c>
      <c r="F23212" s="1">
        <v>2.6751993101965698E-47</v>
      </c>
      <c r="G23212" s="1">
        <v>16</v>
      </c>
    </row>
    <row r="23213" spans="1:7" x14ac:dyDescent="0.2">
      <c r="A23213" s="2" t="s">
        <v>2732</v>
      </c>
      <c r="B23213" s="1">
        <v>2.2791851228668299E-51</v>
      </c>
      <c r="C23213" s="1">
        <v>2.2861680295482301</v>
      </c>
      <c r="D23213" s="1">
        <v>0.25600000000000001</v>
      </c>
      <c r="E23213" s="1">
        <v>5.3999999999999999E-2</v>
      </c>
      <c r="F23213" s="1">
        <v>4.8697069335172696E-47</v>
      </c>
      <c r="G23213" s="1">
        <v>16</v>
      </c>
    </row>
    <row r="23214" spans="1:7" x14ac:dyDescent="0.2">
      <c r="A23214" s="2" t="s">
        <v>7800</v>
      </c>
      <c r="B23214" s="1">
        <v>2.28822290394531E-51</v>
      </c>
      <c r="C23214" s="1">
        <v>2.7578763311758201</v>
      </c>
      <c r="D23214" s="1">
        <v>0.28100000000000003</v>
      </c>
      <c r="E23214" s="1">
        <v>6.5000000000000002E-2</v>
      </c>
      <c r="F23214" s="1">
        <v>4.8890170565695496E-47</v>
      </c>
      <c r="G23214" s="1">
        <v>16</v>
      </c>
    </row>
    <row r="23215" spans="1:7" x14ac:dyDescent="0.2">
      <c r="A23215" s="2" t="s">
        <v>24031</v>
      </c>
      <c r="B23215" s="1">
        <v>3.3549254223860003E-51</v>
      </c>
      <c r="C23215" s="1">
        <v>2.3228201546860299</v>
      </c>
      <c r="D23215" s="1">
        <v>0.6</v>
      </c>
      <c r="E23215" s="1">
        <v>0.29199999999999998</v>
      </c>
      <c r="F23215" s="1">
        <v>7.1681336574699298E-47</v>
      </c>
      <c r="G23215" s="1">
        <v>16</v>
      </c>
    </row>
    <row r="23216" spans="1:7" x14ac:dyDescent="0.2">
      <c r="A23216" s="2" t="s">
        <v>24032</v>
      </c>
      <c r="B23216" s="1">
        <v>5.34112152020802E-51</v>
      </c>
      <c r="C23216" s="1">
        <v>2.2838028504221799</v>
      </c>
      <c r="D23216" s="1">
        <v>0.33700000000000002</v>
      </c>
      <c r="E23216" s="1">
        <v>8.8999999999999996E-2</v>
      </c>
      <c r="F23216" s="1">
        <v>1.1411840240076501E-46</v>
      </c>
      <c r="G23216" s="1">
        <v>16</v>
      </c>
    </row>
    <row r="23217" spans="1:7" x14ac:dyDescent="0.2">
      <c r="A23217" s="2" t="s">
        <v>24033</v>
      </c>
      <c r="B23217" s="1">
        <v>2.0622428901383199E-49</v>
      </c>
      <c r="C23217" s="1">
        <v>2.5621272058845199</v>
      </c>
      <c r="D23217" s="1">
        <v>0.27</v>
      </c>
      <c r="E23217" s="1">
        <v>6.2E-2</v>
      </c>
      <c r="F23217" s="1">
        <v>4.4061881590695298E-45</v>
      </c>
      <c r="G23217" s="1">
        <v>16</v>
      </c>
    </row>
    <row r="23218" spans="1:7" x14ac:dyDescent="0.2">
      <c r="A23218" s="2" t="s">
        <v>24034</v>
      </c>
      <c r="B23218" s="1">
        <v>4.7255828978998502E-49</v>
      </c>
      <c r="C23218" s="1">
        <v>2.07055065191263</v>
      </c>
      <c r="D23218" s="1">
        <v>0.46300000000000002</v>
      </c>
      <c r="E23218" s="1">
        <v>0.161</v>
      </c>
      <c r="F23218" s="1">
        <v>1.00966804196528E-44</v>
      </c>
      <c r="G23218" s="1">
        <v>16</v>
      </c>
    </row>
    <row r="23219" spans="1:7" x14ac:dyDescent="0.2">
      <c r="A23219" s="2" t="s">
        <v>24035</v>
      </c>
      <c r="B23219" s="1">
        <v>5.1764067474121302E-49</v>
      </c>
      <c r="C23219" s="1">
        <v>1.7438257709579901</v>
      </c>
      <c r="D23219" s="1">
        <v>0.28799999999999998</v>
      </c>
      <c r="E23219" s="1">
        <v>6.6000000000000003E-2</v>
      </c>
      <c r="F23219" s="1">
        <v>1.10599106565208E-44</v>
      </c>
      <c r="G23219" s="1">
        <v>16</v>
      </c>
    </row>
    <row r="23220" spans="1:7" x14ac:dyDescent="0.2">
      <c r="A23220" s="2" t="s">
        <v>24036</v>
      </c>
      <c r="B23220" s="1">
        <v>7.8675475635988097E-49</v>
      </c>
      <c r="C23220" s="1">
        <v>1.8577018192957799</v>
      </c>
      <c r="D23220" s="1">
        <v>0.89500000000000002</v>
      </c>
      <c r="E23220" s="1">
        <v>0.76200000000000001</v>
      </c>
      <c r="F23220" s="1">
        <v>1.6809802124385199E-44</v>
      </c>
      <c r="G23220" s="1">
        <v>16</v>
      </c>
    </row>
    <row r="23221" spans="1:7" x14ac:dyDescent="0.2">
      <c r="A23221" s="2" t="s">
        <v>24037</v>
      </c>
      <c r="B23221" s="1">
        <v>9.7124577472293107E-49</v>
      </c>
      <c r="C23221" s="1">
        <v>2.0972314003152102</v>
      </c>
      <c r="D23221" s="1">
        <v>0.52600000000000002</v>
      </c>
      <c r="E23221" s="1">
        <v>0.219</v>
      </c>
      <c r="F23221" s="1">
        <v>2.07516372227301E-44</v>
      </c>
      <c r="G23221" s="1">
        <v>16</v>
      </c>
    </row>
    <row r="23222" spans="1:7" x14ac:dyDescent="0.2">
      <c r="A23222" s="2" t="s">
        <v>957</v>
      </c>
      <c r="B23222" s="1">
        <v>4.7347030368310902E-48</v>
      </c>
      <c r="C23222" s="1">
        <v>2.7677681249782302</v>
      </c>
      <c r="D23222" s="1">
        <v>0.41799999999999998</v>
      </c>
      <c r="E23222" s="1">
        <v>0.14000000000000001</v>
      </c>
      <c r="F23222" s="1">
        <v>1.01161665084933E-43</v>
      </c>
      <c r="G23222" s="1">
        <v>16</v>
      </c>
    </row>
    <row r="23223" spans="1:7" x14ac:dyDescent="0.2">
      <c r="A23223" s="2" t="s">
        <v>24038</v>
      </c>
      <c r="B23223" s="1">
        <v>5.88802554178573E-48</v>
      </c>
      <c r="C23223" s="1">
        <v>1.52504653455853</v>
      </c>
      <c r="D23223" s="1">
        <v>0.82499999999999996</v>
      </c>
      <c r="E23223" s="1">
        <v>0.64400000000000002</v>
      </c>
      <c r="F23223" s="1">
        <v>1.2580355372579399E-43</v>
      </c>
      <c r="G23223" s="1">
        <v>16</v>
      </c>
    </row>
    <row r="23224" spans="1:7" x14ac:dyDescent="0.2">
      <c r="A23224" s="2" t="s">
        <v>24039</v>
      </c>
      <c r="B23224" s="1">
        <v>1.2180965504502E-46</v>
      </c>
      <c r="C23224" s="1">
        <v>2.3223189437129599</v>
      </c>
      <c r="D23224" s="1">
        <v>0.55400000000000005</v>
      </c>
      <c r="E23224" s="1">
        <v>0.255</v>
      </c>
      <c r="F23224" s="1">
        <v>2.6025850896918899E-42</v>
      </c>
      <c r="G23224" s="1">
        <v>16</v>
      </c>
    </row>
    <row r="23225" spans="1:7" x14ac:dyDescent="0.2">
      <c r="A23225" s="2" t="s">
        <v>24040</v>
      </c>
      <c r="B23225" s="1">
        <v>4.7510097343620601E-46</v>
      </c>
      <c r="C23225" s="1">
        <v>1.96865459710086</v>
      </c>
      <c r="D23225" s="1">
        <v>0.33</v>
      </c>
      <c r="E23225" s="1">
        <v>0.09</v>
      </c>
      <c r="F23225" s="1">
        <v>1.0151007398438E-41</v>
      </c>
      <c r="G23225" s="1">
        <v>16</v>
      </c>
    </row>
    <row r="23226" spans="1:7" x14ac:dyDescent="0.2">
      <c r="A23226" s="2" t="s">
        <v>24041</v>
      </c>
      <c r="B23226" s="1">
        <v>1.07347295614587E-45</v>
      </c>
      <c r="C23226" s="1">
        <v>3.4719292038734202</v>
      </c>
      <c r="D23226" s="1">
        <v>0.64600000000000002</v>
      </c>
      <c r="E23226" s="1">
        <v>0.40500000000000003</v>
      </c>
      <c r="F23226" s="1">
        <v>2.2935823181012799E-41</v>
      </c>
      <c r="G23226" s="1">
        <v>16</v>
      </c>
    </row>
    <row r="23227" spans="1:7" x14ac:dyDescent="0.2">
      <c r="A23227" s="2" t="s">
        <v>24042</v>
      </c>
      <c r="B23227" s="1">
        <v>1.31100604182212E-45</v>
      </c>
      <c r="C23227" s="1">
        <v>2.2705750669336302</v>
      </c>
      <c r="D23227" s="1">
        <v>0.38900000000000001</v>
      </c>
      <c r="E23227" s="1">
        <v>0.126</v>
      </c>
      <c r="F23227" s="1">
        <v>2.8010955089571501E-41</v>
      </c>
      <c r="G23227" s="1">
        <v>16</v>
      </c>
    </row>
    <row r="23228" spans="1:7" x14ac:dyDescent="0.2">
      <c r="A23228" s="2" t="s">
        <v>24043</v>
      </c>
      <c r="B23228" s="1">
        <v>1.4592241350731398E-45</v>
      </c>
      <c r="C23228" s="1">
        <v>1.43498427148007</v>
      </c>
      <c r="D23228" s="1">
        <v>0.90500000000000003</v>
      </c>
      <c r="E23228" s="1">
        <v>0.75</v>
      </c>
      <c r="F23228" s="1">
        <v>3.1177782869972698E-41</v>
      </c>
      <c r="G23228" s="1">
        <v>16</v>
      </c>
    </row>
    <row r="23229" spans="1:7" x14ac:dyDescent="0.2">
      <c r="A23229" s="2" t="s">
        <v>24044</v>
      </c>
      <c r="B23229" s="1">
        <v>1.8712070331029801E-45</v>
      </c>
      <c r="C23229" s="1">
        <v>1.84402140217925</v>
      </c>
      <c r="D23229" s="1">
        <v>0.92600000000000005</v>
      </c>
      <c r="E23229" s="1">
        <v>0.755</v>
      </c>
      <c r="F23229" s="1">
        <v>3.99802094692783E-41</v>
      </c>
      <c r="G23229" s="1">
        <v>16</v>
      </c>
    </row>
    <row r="23230" spans="1:7" x14ac:dyDescent="0.2">
      <c r="A23230" s="2" t="s">
        <v>24045</v>
      </c>
      <c r="B23230" s="1">
        <v>1.9882090944926301E-45</v>
      </c>
      <c r="C23230" s="1">
        <v>2.1563273753152701</v>
      </c>
      <c r="D23230" s="1">
        <v>0.442</v>
      </c>
      <c r="E23230" s="1">
        <v>0.157</v>
      </c>
      <c r="F23230" s="1">
        <v>4.2480075512929602E-41</v>
      </c>
      <c r="G23230" s="1">
        <v>16</v>
      </c>
    </row>
    <row r="23231" spans="1:7" x14ac:dyDescent="0.2">
      <c r="A23231" s="2" t="s">
        <v>24046</v>
      </c>
      <c r="B23231" s="1">
        <v>9.4013262471508901E-45</v>
      </c>
      <c r="C23231" s="1">
        <v>1.85590233301583</v>
      </c>
      <c r="D23231" s="1">
        <v>0.29099999999999998</v>
      </c>
      <c r="E23231" s="1">
        <v>7.2999999999999995E-2</v>
      </c>
      <c r="F23231" s="1">
        <v>2.00868736596626E-40</v>
      </c>
      <c r="G23231" s="1">
        <v>16</v>
      </c>
    </row>
    <row r="23232" spans="1:7" x14ac:dyDescent="0.2">
      <c r="A23232" s="2" t="s">
        <v>24047</v>
      </c>
      <c r="B23232" s="1">
        <v>4.8619675665693003E-44</v>
      </c>
      <c r="C23232" s="1">
        <v>2.2387847942632702</v>
      </c>
      <c r="D23232" s="1">
        <v>0.33300000000000002</v>
      </c>
      <c r="E23232" s="1">
        <v>9.8000000000000004E-2</v>
      </c>
      <c r="F23232" s="1">
        <v>1.0388079902732001E-39</v>
      </c>
      <c r="G23232" s="1">
        <v>16</v>
      </c>
    </row>
    <row r="23233" spans="1:7" x14ac:dyDescent="0.2">
      <c r="A23233" s="2" t="s">
        <v>24048</v>
      </c>
      <c r="B23233" s="1">
        <v>8.1450881292658896E-44</v>
      </c>
      <c r="C23233" s="1">
        <v>1.95903886678753</v>
      </c>
      <c r="D23233" s="1">
        <v>0.26700000000000002</v>
      </c>
      <c r="E23233" s="1">
        <v>6.4000000000000001E-2</v>
      </c>
      <c r="F23233" s="1">
        <v>1.74027952969895E-39</v>
      </c>
      <c r="G23233" s="1">
        <v>16</v>
      </c>
    </row>
    <row r="23234" spans="1:7" x14ac:dyDescent="0.2">
      <c r="A23234" s="2" t="s">
        <v>24049</v>
      </c>
      <c r="B23234" s="1">
        <v>3.0172093083051602E-43</v>
      </c>
      <c r="C23234" s="1">
        <v>2.00115750760741</v>
      </c>
      <c r="D23234" s="1">
        <v>0.505</v>
      </c>
      <c r="E23234" s="1">
        <v>0.214</v>
      </c>
      <c r="F23234" s="1">
        <v>6.4465694081248102E-39</v>
      </c>
      <c r="G23234" s="1">
        <v>16</v>
      </c>
    </row>
    <row r="23235" spans="1:7" x14ac:dyDescent="0.2">
      <c r="A23235" s="2" t="s">
        <v>24050</v>
      </c>
      <c r="B23235" s="1">
        <v>3.6206545779858899E-43</v>
      </c>
      <c r="C23235" s="1">
        <v>1.1492937554916001</v>
      </c>
      <c r="D23235" s="1">
        <v>0.35399999999999998</v>
      </c>
      <c r="E23235" s="1">
        <v>0.1</v>
      </c>
      <c r="F23235" s="1">
        <v>7.7358905713246595E-39</v>
      </c>
      <c r="G23235" s="1">
        <v>16</v>
      </c>
    </row>
    <row r="23236" spans="1:7" x14ac:dyDescent="0.2">
      <c r="A23236" s="2" t="s">
        <v>24051</v>
      </c>
      <c r="B23236" s="1">
        <v>3.86736780198716E-43</v>
      </c>
      <c r="C23236" s="1">
        <v>1.0455563208453</v>
      </c>
      <c r="D23236" s="1">
        <v>0.91600000000000004</v>
      </c>
      <c r="E23236" s="1">
        <v>0.75600000000000001</v>
      </c>
      <c r="F23236" s="1">
        <v>8.2630180457257597E-39</v>
      </c>
      <c r="G23236" s="1">
        <v>16</v>
      </c>
    </row>
    <row r="23237" spans="1:7" x14ac:dyDescent="0.2">
      <c r="A23237" s="2" t="s">
        <v>24052</v>
      </c>
      <c r="B23237" s="1">
        <v>5.0308403979766899E-43</v>
      </c>
      <c r="C23237" s="1">
        <v>2.36391836920212</v>
      </c>
      <c r="D23237" s="1">
        <v>0.41099999999999998</v>
      </c>
      <c r="E23237" s="1">
        <v>0.14499999999999999</v>
      </c>
      <c r="F23237" s="1">
        <v>1.0748893594317001E-38</v>
      </c>
      <c r="G23237" s="1">
        <v>16</v>
      </c>
    </row>
    <row r="23238" spans="1:7" x14ac:dyDescent="0.2">
      <c r="A23238" s="2" t="s">
        <v>24053</v>
      </c>
      <c r="B23238" s="1">
        <v>1.69638442167148E-42</v>
      </c>
      <c r="C23238" s="1">
        <v>2.2736308149959301</v>
      </c>
      <c r="D23238" s="1">
        <v>0.25600000000000001</v>
      </c>
      <c r="E23238" s="1">
        <v>6.2E-2</v>
      </c>
      <c r="F23238" s="1">
        <v>3.6244949553432899E-38</v>
      </c>
      <c r="G23238" s="1">
        <v>16</v>
      </c>
    </row>
    <row r="23239" spans="1:7" x14ac:dyDescent="0.2">
      <c r="A23239" s="2" t="s">
        <v>24054</v>
      </c>
      <c r="B23239" s="1">
        <v>2.8392410582321499E-42</v>
      </c>
      <c r="C23239" s="1">
        <v>1.51762866904009</v>
      </c>
      <c r="D23239" s="1">
        <v>0.68100000000000005</v>
      </c>
      <c r="E23239" s="1">
        <v>0.38700000000000001</v>
      </c>
      <c r="F23239" s="1">
        <v>6.0663224450188099E-38</v>
      </c>
      <c r="G23239" s="1">
        <v>16</v>
      </c>
    </row>
    <row r="23240" spans="1:7" x14ac:dyDescent="0.2">
      <c r="A23240" s="2" t="s">
        <v>24055</v>
      </c>
      <c r="B23240" s="1">
        <v>1.9392695689583201E-41</v>
      </c>
      <c r="C23240" s="1">
        <v>2.0440912790681902</v>
      </c>
      <c r="D23240" s="1">
        <v>0.51600000000000001</v>
      </c>
      <c r="E23240" s="1">
        <v>0.23300000000000001</v>
      </c>
      <c r="F23240" s="1">
        <v>4.1434433610363402E-37</v>
      </c>
      <c r="G23240" s="1">
        <v>16</v>
      </c>
    </row>
    <row r="23241" spans="1:7" x14ac:dyDescent="0.2">
      <c r="A23241" s="2" t="s">
        <v>24056</v>
      </c>
      <c r="B23241" s="1">
        <v>4.8939205023025096E-41</v>
      </c>
      <c r="C23241" s="1">
        <v>2.3346823945140298</v>
      </c>
      <c r="D23241" s="1">
        <v>0.31900000000000001</v>
      </c>
      <c r="E23241" s="1">
        <v>9.5000000000000001E-2</v>
      </c>
      <c r="F23241" s="1">
        <v>1.0456350545219501E-36</v>
      </c>
      <c r="G23241" s="1">
        <v>16</v>
      </c>
    </row>
    <row r="23242" spans="1:7" x14ac:dyDescent="0.2">
      <c r="A23242" s="2" t="s">
        <v>24057</v>
      </c>
      <c r="B23242" s="1">
        <v>4.4727251231696201E-40</v>
      </c>
      <c r="C23242" s="1">
        <v>1.3596058013925401</v>
      </c>
      <c r="D23242" s="1">
        <v>0.76800000000000002</v>
      </c>
      <c r="E23242" s="1">
        <v>0.47899999999999998</v>
      </c>
      <c r="F23242" s="1">
        <v>9.5564244981642203E-36</v>
      </c>
      <c r="G23242" s="1">
        <v>16</v>
      </c>
    </row>
    <row r="23243" spans="1:7" x14ac:dyDescent="0.2">
      <c r="A23243" s="2" t="s">
        <v>24058</v>
      </c>
      <c r="B23243" s="1">
        <v>2.5216443837784498E-39</v>
      </c>
      <c r="C23243" s="1">
        <v>1.8498154463038401</v>
      </c>
      <c r="D23243" s="1">
        <v>0.42799999999999999</v>
      </c>
      <c r="E23243" s="1">
        <v>0.16500000000000001</v>
      </c>
      <c r="F23243" s="1">
        <v>5.3877453903810396E-35</v>
      </c>
      <c r="G23243" s="1">
        <v>16</v>
      </c>
    </row>
    <row r="23244" spans="1:7" x14ac:dyDescent="0.2">
      <c r="A23244" s="2" t="s">
        <v>24059</v>
      </c>
      <c r="B23244" s="1">
        <v>2.5681559933946498E-39</v>
      </c>
      <c r="C23244" s="1">
        <v>2.4784174924043199</v>
      </c>
      <c r="D23244" s="1">
        <v>0.39600000000000002</v>
      </c>
      <c r="E23244" s="1">
        <v>0.14799999999999999</v>
      </c>
      <c r="F23244" s="1">
        <v>5.4871220954869996E-35</v>
      </c>
      <c r="G23244" s="1">
        <v>16</v>
      </c>
    </row>
    <row r="23245" spans="1:7" x14ac:dyDescent="0.2">
      <c r="A23245" s="2" t="s">
        <v>24060</v>
      </c>
      <c r="B23245" s="1">
        <v>2.65412930874386E-39</v>
      </c>
      <c r="C23245" s="1">
        <v>2.3856286999930401</v>
      </c>
      <c r="D23245" s="1">
        <v>0.26300000000000001</v>
      </c>
      <c r="E23245" s="1">
        <v>7.0000000000000007E-2</v>
      </c>
      <c r="F23245" s="1">
        <v>5.6708126810621404E-35</v>
      </c>
      <c r="G23245" s="1">
        <v>16</v>
      </c>
    </row>
    <row r="23246" spans="1:7" x14ac:dyDescent="0.2">
      <c r="A23246" s="2" t="s">
        <v>24061</v>
      </c>
      <c r="B23246" s="1">
        <v>6.3060512905279101E-39</v>
      </c>
      <c r="C23246" s="1">
        <v>2.0684177658752301</v>
      </c>
      <c r="D23246" s="1">
        <v>0.33700000000000002</v>
      </c>
      <c r="E23246" s="1">
        <v>0.107</v>
      </c>
      <c r="F23246" s="1">
        <v>1.34735091873419E-34</v>
      </c>
      <c r="G23246" s="1">
        <v>16</v>
      </c>
    </row>
    <row r="23247" spans="1:7" x14ac:dyDescent="0.2">
      <c r="A23247" s="2" t="s">
        <v>5342</v>
      </c>
      <c r="B23247" s="1">
        <v>8.4652892025849696E-39</v>
      </c>
      <c r="C23247" s="1">
        <v>2.0884288465270702</v>
      </c>
      <c r="D23247" s="1">
        <v>0.58899999999999997</v>
      </c>
      <c r="E23247" s="1">
        <v>0.318</v>
      </c>
      <c r="F23247" s="1">
        <v>1.8086936910243101E-34</v>
      </c>
      <c r="G23247" s="1">
        <v>16</v>
      </c>
    </row>
    <row r="23248" spans="1:7" x14ac:dyDescent="0.2">
      <c r="A23248" s="2" t="s">
        <v>24062</v>
      </c>
      <c r="B23248" s="1">
        <v>1.1184460080802E-38</v>
      </c>
      <c r="C23248" s="1">
        <v>1.9773253388924099</v>
      </c>
      <c r="D23248" s="1">
        <v>0.30199999999999999</v>
      </c>
      <c r="E23248" s="1">
        <v>8.6999999999999994E-2</v>
      </c>
      <c r="F23248" s="1">
        <v>2.38967174086415E-34</v>
      </c>
      <c r="G23248" s="1">
        <v>16</v>
      </c>
    </row>
    <row r="23249" spans="1:7" x14ac:dyDescent="0.2">
      <c r="A23249" s="2" t="s">
        <v>24063</v>
      </c>
      <c r="B23249" s="1">
        <v>1.1603665423887601E-38</v>
      </c>
      <c r="C23249" s="1">
        <v>2.3586243819378701</v>
      </c>
      <c r="D23249" s="1">
        <v>0.26700000000000002</v>
      </c>
      <c r="E23249" s="1">
        <v>7.1999999999999995E-2</v>
      </c>
      <c r="F23249" s="1">
        <v>2.4792391544678099E-34</v>
      </c>
      <c r="G23249" s="1">
        <v>16</v>
      </c>
    </row>
    <row r="23250" spans="1:7" x14ac:dyDescent="0.2">
      <c r="A23250" s="2" t="s">
        <v>24064</v>
      </c>
      <c r="B23250" s="1">
        <v>1.39315053491918E-38</v>
      </c>
      <c r="C23250" s="1">
        <v>2.1987525380330002</v>
      </c>
      <c r="D23250" s="1">
        <v>0.27</v>
      </c>
      <c r="E23250" s="1">
        <v>7.1999999999999995E-2</v>
      </c>
      <c r="F23250" s="1">
        <v>2.9766054329083199E-34</v>
      </c>
      <c r="G23250" s="1">
        <v>16</v>
      </c>
    </row>
    <row r="23251" spans="1:7" x14ac:dyDescent="0.2">
      <c r="A23251" s="2" t="s">
        <v>24065</v>
      </c>
      <c r="B23251" s="1">
        <v>2.2959354684526199E-38</v>
      </c>
      <c r="C23251" s="1">
        <v>1.9308012258942999</v>
      </c>
      <c r="D23251" s="1">
        <v>0.44900000000000001</v>
      </c>
      <c r="E23251" s="1">
        <v>0.18099999999999999</v>
      </c>
      <c r="F23251" s="1">
        <v>4.9054957218958701E-34</v>
      </c>
      <c r="G23251" s="1">
        <v>16</v>
      </c>
    </row>
    <row r="23252" spans="1:7" x14ac:dyDescent="0.2">
      <c r="A23252" s="2" t="s">
        <v>24066</v>
      </c>
      <c r="B23252" s="1">
        <v>4.5715580790469299E-38</v>
      </c>
      <c r="C23252" s="1">
        <v>1.84428535298729</v>
      </c>
      <c r="D23252" s="1">
        <v>0.40699999999999997</v>
      </c>
      <c r="E23252" s="1">
        <v>0.151</v>
      </c>
      <c r="F23252" s="1">
        <v>9.7675909916916693E-34</v>
      </c>
      <c r="G23252" s="1">
        <v>16</v>
      </c>
    </row>
    <row r="23253" spans="1:7" x14ac:dyDescent="0.2">
      <c r="A23253" s="2" t="s">
        <v>24067</v>
      </c>
      <c r="B23253" s="1">
        <v>6.5508736225364302E-38</v>
      </c>
      <c r="C23253" s="1">
        <v>1.1123758972823301</v>
      </c>
      <c r="D23253" s="1">
        <v>0.8</v>
      </c>
      <c r="E23253" s="1">
        <v>0.59899999999999998</v>
      </c>
      <c r="F23253" s="1">
        <v>1.3996596581911301E-33</v>
      </c>
      <c r="G23253" s="1">
        <v>16</v>
      </c>
    </row>
    <row r="23254" spans="1:7" x14ac:dyDescent="0.2">
      <c r="A23254" s="2" t="s">
        <v>2823</v>
      </c>
      <c r="B23254" s="1">
        <v>7.2289161852552297E-38</v>
      </c>
      <c r="C23254" s="1">
        <v>1.98574146570232</v>
      </c>
      <c r="D23254" s="1">
        <v>0.48099999999999998</v>
      </c>
      <c r="E23254" s="1">
        <v>0.21</v>
      </c>
      <c r="F23254" s="1">
        <v>1.5445302321416301E-33</v>
      </c>
      <c r="G23254" s="1">
        <v>16</v>
      </c>
    </row>
    <row r="23255" spans="1:7" x14ac:dyDescent="0.2">
      <c r="A23255" s="2" t="s">
        <v>24068</v>
      </c>
      <c r="B23255" s="1">
        <v>1.6326235969232E-37</v>
      </c>
      <c r="C23255" s="1">
        <v>2.01278844038753</v>
      </c>
      <c r="D23255" s="1">
        <v>0.625</v>
      </c>
      <c r="E23255" s="1">
        <v>0.40100000000000002</v>
      </c>
      <c r="F23255" s="1">
        <v>3.4882635771861003E-33</v>
      </c>
      <c r="G23255" s="1">
        <v>16</v>
      </c>
    </row>
    <row r="23256" spans="1:7" x14ac:dyDescent="0.2">
      <c r="A23256" s="2" t="s">
        <v>24069</v>
      </c>
      <c r="B23256" s="1">
        <v>2.7024686078321702E-37</v>
      </c>
      <c r="C23256" s="1">
        <v>2.37005047067675</v>
      </c>
      <c r="D23256" s="1">
        <v>0.42099999999999999</v>
      </c>
      <c r="E23256" s="1">
        <v>0.16500000000000001</v>
      </c>
      <c r="F23256" s="1">
        <v>5.77409442749422E-33</v>
      </c>
      <c r="G23256" s="1">
        <v>16</v>
      </c>
    </row>
    <row r="23257" spans="1:7" x14ac:dyDescent="0.2">
      <c r="A23257" s="2" t="s">
        <v>24070</v>
      </c>
      <c r="B23257" s="1">
        <v>6.0068316610475904E-37</v>
      </c>
      <c r="C23257" s="1">
        <v>1.8925541613807999</v>
      </c>
      <c r="D23257" s="1">
        <v>0.55800000000000005</v>
      </c>
      <c r="E23257" s="1">
        <v>0.28699999999999998</v>
      </c>
      <c r="F23257" s="1">
        <v>1.2834196526994299E-32</v>
      </c>
      <c r="G23257" s="1">
        <v>16</v>
      </c>
    </row>
    <row r="23258" spans="1:7" x14ac:dyDescent="0.2">
      <c r="A23258" s="2" t="s">
        <v>5114</v>
      </c>
      <c r="B23258" s="1">
        <v>7.6853249543751401E-37</v>
      </c>
      <c r="C23258" s="1">
        <v>1.8118073071298899</v>
      </c>
      <c r="D23258" s="1">
        <v>0.41099999999999998</v>
      </c>
      <c r="E23258" s="1">
        <v>0.156</v>
      </c>
      <c r="F23258" s="1">
        <v>1.6420465297517901E-32</v>
      </c>
      <c r="G23258" s="1">
        <v>16</v>
      </c>
    </row>
    <row r="23259" spans="1:7" x14ac:dyDescent="0.2">
      <c r="A23259" s="2" t="s">
        <v>24071</v>
      </c>
      <c r="B23259" s="1">
        <v>3.86344583493941E-36</v>
      </c>
      <c r="C23259" s="1">
        <v>0.96650970032634498</v>
      </c>
      <c r="D23259" s="1">
        <v>0.96799999999999997</v>
      </c>
      <c r="E23259" s="1">
        <v>0.89500000000000002</v>
      </c>
      <c r="F23259" s="1">
        <v>8.2546383709315397E-32</v>
      </c>
      <c r="G23259" s="1">
        <v>16</v>
      </c>
    </row>
    <row r="23260" spans="1:7" x14ac:dyDescent="0.2">
      <c r="A23260" s="2" t="s">
        <v>24072</v>
      </c>
      <c r="B23260" s="1">
        <v>4.0218539834562697E-36</v>
      </c>
      <c r="C23260" s="1">
        <v>1.9583370311147601</v>
      </c>
      <c r="D23260" s="1">
        <v>0.372</v>
      </c>
      <c r="E23260" s="1">
        <v>0.13400000000000001</v>
      </c>
      <c r="F23260" s="1">
        <v>8.5930932210526604E-32</v>
      </c>
      <c r="G23260" s="1">
        <v>16</v>
      </c>
    </row>
    <row r="23261" spans="1:7" x14ac:dyDescent="0.2">
      <c r="A23261" s="2" t="s">
        <v>24073</v>
      </c>
      <c r="B23261" s="1">
        <v>8.9062176953417296E-36</v>
      </c>
      <c r="C23261" s="1">
        <v>2.3330033599793798</v>
      </c>
      <c r="D23261" s="1">
        <v>0.26300000000000001</v>
      </c>
      <c r="E23261" s="1">
        <v>7.3999999999999996E-2</v>
      </c>
      <c r="F23261" s="1">
        <v>1.90290247278671E-31</v>
      </c>
      <c r="G23261" s="1">
        <v>16</v>
      </c>
    </row>
    <row r="23262" spans="1:7" x14ac:dyDescent="0.2">
      <c r="A23262" s="2" t="s">
        <v>24074</v>
      </c>
      <c r="B23262" s="1">
        <v>1.16731025971786E-35</v>
      </c>
      <c r="C23262" s="1">
        <v>1.1656568261967399</v>
      </c>
      <c r="D23262" s="1">
        <v>0.86699999999999999</v>
      </c>
      <c r="E23262" s="1">
        <v>0.73899999999999999</v>
      </c>
      <c r="F23262" s="1">
        <v>2.4940751009131799E-31</v>
      </c>
      <c r="G23262" s="1">
        <v>16</v>
      </c>
    </row>
    <row r="23263" spans="1:7" x14ac:dyDescent="0.2">
      <c r="A23263" s="2" t="s">
        <v>24075</v>
      </c>
      <c r="B23263" s="1">
        <v>1.5915528691284101E-35</v>
      </c>
      <c r="C23263" s="1">
        <v>1.9570583391840599</v>
      </c>
      <c r="D23263" s="1">
        <v>0.53</v>
      </c>
      <c r="E23263" s="1">
        <v>0.26</v>
      </c>
      <c r="F23263" s="1">
        <v>3.4005118601797698E-31</v>
      </c>
      <c r="G23263" s="1">
        <v>16</v>
      </c>
    </row>
    <row r="23264" spans="1:7" x14ac:dyDescent="0.2">
      <c r="A23264" s="2" t="s">
        <v>24076</v>
      </c>
      <c r="B23264" s="1">
        <v>4.6457598272248002E-35</v>
      </c>
      <c r="C23264" s="1">
        <v>1.7132266453411</v>
      </c>
      <c r="D23264" s="1">
        <v>0.44600000000000001</v>
      </c>
      <c r="E23264" s="1">
        <v>0.18</v>
      </c>
      <c r="F23264" s="1">
        <v>9.9261304468485104E-31</v>
      </c>
      <c r="G23264" s="1">
        <v>16</v>
      </c>
    </row>
    <row r="23265" spans="1:7" x14ac:dyDescent="0.2">
      <c r="A23265" s="2" t="s">
        <v>24077</v>
      </c>
      <c r="B23265" s="1">
        <v>5.48221502114332E-35</v>
      </c>
      <c r="C23265" s="1">
        <v>2.1862082598256798</v>
      </c>
      <c r="D23265" s="1">
        <v>0.64900000000000002</v>
      </c>
      <c r="E23265" s="1">
        <v>0.44400000000000001</v>
      </c>
      <c r="F23265" s="1">
        <v>1.1713300614174799E-30</v>
      </c>
      <c r="G23265" s="1">
        <v>16</v>
      </c>
    </row>
    <row r="23266" spans="1:7" x14ac:dyDescent="0.2">
      <c r="A23266" s="2" t="s">
        <v>24078</v>
      </c>
      <c r="B23266" s="1">
        <v>5.7257461725381304E-35</v>
      </c>
      <c r="C23266" s="1">
        <v>1.83948109482192</v>
      </c>
      <c r="D23266" s="1">
        <v>0.33700000000000002</v>
      </c>
      <c r="E23266" s="1">
        <v>0.113</v>
      </c>
      <c r="F23266" s="1">
        <v>1.2233629272245E-30</v>
      </c>
      <c r="G23266" s="1">
        <v>16</v>
      </c>
    </row>
    <row r="23267" spans="1:7" x14ac:dyDescent="0.2">
      <c r="A23267" s="2" t="s">
        <v>24079</v>
      </c>
      <c r="B23267" s="1">
        <v>1.06928233839991E-34</v>
      </c>
      <c r="C23267" s="1">
        <v>2.2243020440780099</v>
      </c>
      <c r="D23267" s="1">
        <v>0.29099999999999998</v>
      </c>
      <c r="E23267" s="1">
        <v>0.09</v>
      </c>
      <c r="F23267" s="1">
        <v>2.2846286442252501E-30</v>
      </c>
      <c r="G23267" s="1">
        <v>16</v>
      </c>
    </row>
    <row r="23268" spans="1:7" x14ac:dyDescent="0.2">
      <c r="A23268" s="2" t="s">
        <v>24080</v>
      </c>
      <c r="B23268" s="1">
        <v>2.2000385911257699E-34</v>
      </c>
      <c r="C23268" s="1">
        <v>1.8407184006970601</v>
      </c>
      <c r="D23268" s="1">
        <v>0.61799999999999999</v>
      </c>
      <c r="E23268" s="1">
        <v>0.35699999999999998</v>
      </c>
      <c r="F23268" s="1">
        <v>4.7006024537993103E-30</v>
      </c>
      <c r="G23268" s="1">
        <v>16</v>
      </c>
    </row>
    <row r="23269" spans="1:7" x14ac:dyDescent="0.2">
      <c r="A23269" s="2" t="s">
        <v>24081</v>
      </c>
      <c r="B23269" s="1">
        <v>8.8113691720807099E-34</v>
      </c>
      <c r="C23269" s="1">
        <v>1.7203642850001499</v>
      </c>
      <c r="D23269" s="1">
        <v>0.68400000000000005</v>
      </c>
      <c r="E23269" s="1">
        <v>0.51</v>
      </c>
      <c r="F23269" s="1">
        <v>1.8826371373067599E-29</v>
      </c>
      <c r="G23269" s="1">
        <v>16</v>
      </c>
    </row>
    <row r="23270" spans="1:7" x14ac:dyDescent="0.2">
      <c r="A23270" s="2" t="s">
        <v>24082</v>
      </c>
      <c r="B23270" s="1">
        <v>9.2104428030574796E-34</v>
      </c>
      <c r="C23270" s="1">
        <v>1.3555833459681701</v>
      </c>
      <c r="D23270" s="1">
        <v>0.56799999999999995</v>
      </c>
      <c r="E23270" s="1">
        <v>0.26800000000000002</v>
      </c>
      <c r="F23270" s="1">
        <v>1.9679032093012599E-29</v>
      </c>
      <c r="G23270" s="1">
        <v>16</v>
      </c>
    </row>
    <row r="23271" spans="1:7" x14ac:dyDescent="0.2">
      <c r="A23271" s="2" t="s">
        <v>24083</v>
      </c>
      <c r="B23271" s="1">
        <v>1.23179235332862E-33</v>
      </c>
      <c r="C23271" s="1">
        <v>1.8043325768811</v>
      </c>
      <c r="D23271" s="1">
        <v>0.42799999999999999</v>
      </c>
      <c r="E23271" s="1">
        <v>0.17899999999999999</v>
      </c>
      <c r="F23271" s="1">
        <v>2.6318475421219299E-29</v>
      </c>
      <c r="G23271" s="1">
        <v>16</v>
      </c>
    </row>
    <row r="23272" spans="1:7" x14ac:dyDescent="0.2">
      <c r="A23272" s="2" t="s">
        <v>24084</v>
      </c>
      <c r="B23272" s="1">
        <v>1.5709616772635902E-33</v>
      </c>
      <c r="C23272" s="1">
        <v>1.22686450155773</v>
      </c>
      <c r="D23272" s="1">
        <v>0.77200000000000002</v>
      </c>
      <c r="E23272" s="1">
        <v>0.627</v>
      </c>
      <c r="F23272" s="1">
        <v>3.3565167196413901E-29</v>
      </c>
      <c r="G23272" s="1">
        <v>16</v>
      </c>
    </row>
    <row r="23273" spans="1:7" x14ac:dyDescent="0.2">
      <c r="A23273" s="2" t="s">
        <v>24085</v>
      </c>
      <c r="B23273" s="1">
        <v>1.5727221433287E-33</v>
      </c>
      <c r="C23273" s="1">
        <v>2.2469288053485901</v>
      </c>
      <c r="D23273" s="1">
        <v>0.432</v>
      </c>
      <c r="E23273" s="1">
        <v>0.189</v>
      </c>
      <c r="F23273" s="1">
        <v>3.3602781314361001E-29</v>
      </c>
      <c r="G23273" s="1">
        <v>16</v>
      </c>
    </row>
    <row r="23274" spans="1:7" x14ac:dyDescent="0.2">
      <c r="A23274" s="2" t="s">
        <v>24086</v>
      </c>
      <c r="B23274" s="1">
        <v>1.7917670176305202E-33</v>
      </c>
      <c r="C23274" s="1">
        <v>2.3630376545685698</v>
      </c>
      <c r="D23274" s="1">
        <v>0.34699999999999998</v>
      </c>
      <c r="E23274" s="1">
        <v>0.128</v>
      </c>
      <c r="F23274" s="1">
        <v>3.8282894098693802E-29</v>
      </c>
      <c r="G23274" s="1">
        <v>16</v>
      </c>
    </row>
    <row r="23275" spans="1:7" x14ac:dyDescent="0.2">
      <c r="A23275" s="2" t="s">
        <v>24087</v>
      </c>
      <c r="B23275" s="1">
        <v>4.6319858466251601E-33</v>
      </c>
      <c r="C23275" s="1">
        <v>2.2939275129386201</v>
      </c>
      <c r="D23275" s="1">
        <v>0.34399999999999997</v>
      </c>
      <c r="E23275" s="1">
        <v>0.125</v>
      </c>
      <c r="F23275" s="1">
        <v>9.8967009598993303E-29</v>
      </c>
      <c r="G23275" s="1">
        <v>16</v>
      </c>
    </row>
    <row r="23276" spans="1:7" x14ac:dyDescent="0.2">
      <c r="A23276" s="2" t="s">
        <v>5558</v>
      </c>
      <c r="B23276" s="1">
        <v>6.8429264513449393E-33</v>
      </c>
      <c r="C23276" s="1">
        <v>2.1269781050948202</v>
      </c>
      <c r="D23276" s="1">
        <v>0.28100000000000003</v>
      </c>
      <c r="E23276" s="1">
        <v>8.6999999999999994E-2</v>
      </c>
      <c r="F23276" s="1">
        <v>1.4620596655943599E-28</v>
      </c>
      <c r="G23276" s="1">
        <v>16</v>
      </c>
    </row>
    <row r="23277" spans="1:7" x14ac:dyDescent="0.2">
      <c r="A23277" s="2" t="s">
        <v>24088</v>
      </c>
      <c r="B23277" s="1">
        <v>1.07097865356146E-32</v>
      </c>
      <c r="C23277" s="1">
        <v>1.463750901074</v>
      </c>
      <c r="D23277" s="1">
        <v>0.67</v>
      </c>
      <c r="E23277" s="1">
        <v>0.42699999999999999</v>
      </c>
      <c r="F23277" s="1">
        <v>2.2882529911994101E-28</v>
      </c>
      <c r="G23277" s="1">
        <v>16</v>
      </c>
    </row>
    <row r="23278" spans="1:7" x14ac:dyDescent="0.2">
      <c r="A23278" s="2" t="s">
        <v>24089</v>
      </c>
      <c r="B23278" s="1">
        <v>1.09571149463687E-32</v>
      </c>
      <c r="C23278" s="1">
        <v>2.1047750967099699</v>
      </c>
      <c r="D23278" s="1">
        <v>0.48799999999999999</v>
      </c>
      <c r="E23278" s="1">
        <v>0.24399999999999999</v>
      </c>
      <c r="F23278" s="1">
        <v>2.3410971794411401E-28</v>
      </c>
      <c r="G23278" s="1">
        <v>16</v>
      </c>
    </row>
    <row r="23279" spans="1:7" x14ac:dyDescent="0.2">
      <c r="A23279" s="2" t="s">
        <v>24090</v>
      </c>
      <c r="B23279" s="1">
        <v>2.51680569650514E-32</v>
      </c>
      <c r="C23279" s="1">
        <v>1.06453496019512</v>
      </c>
      <c r="D23279" s="1">
        <v>0.93</v>
      </c>
      <c r="E23279" s="1">
        <v>0.8</v>
      </c>
      <c r="F23279" s="1">
        <v>5.3774070511528699E-28</v>
      </c>
      <c r="G23279" s="1">
        <v>16</v>
      </c>
    </row>
    <row r="23280" spans="1:7" x14ac:dyDescent="0.2">
      <c r="A23280" s="2" t="s">
        <v>24091</v>
      </c>
      <c r="B23280" s="1">
        <v>4.4847045413710998E-32</v>
      </c>
      <c r="C23280" s="1">
        <v>2.2194207312533401</v>
      </c>
      <c r="D23280" s="1">
        <v>0.30199999999999999</v>
      </c>
      <c r="E23280" s="1">
        <v>0.1</v>
      </c>
      <c r="F23280" s="1">
        <v>9.5820197230935008E-28</v>
      </c>
      <c r="G23280" s="1">
        <v>16</v>
      </c>
    </row>
    <row r="23281" spans="1:7" x14ac:dyDescent="0.2">
      <c r="A23281" s="2" t="s">
        <v>24092</v>
      </c>
      <c r="B23281" s="1">
        <v>6.5083128933920795E-32</v>
      </c>
      <c r="C23281" s="1">
        <v>1.5439574116453501</v>
      </c>
      <c r="D23281" s="1">
        <v>0.498</v>
      </c>
      <c r="E23281" s="1">
        <v>0.23699999999999999</v>
      </c>
      <c r="F23281" s="1">
        <v>1.39056613280215E-27</v>
      </c>
      <c r="G23281" s="1">
        <v>16</v>
      </c>
    </row>
    <row r="23282" spans="1:7" x14ac:dyDescent="0.2">
      <c r="A23282" s="2" t="s">
        <v>24093</v>
      </c>
      <c r="B23282" s="1">
        <v>1.00446110999547E-31</v>
      </c>
      <c r="C23282" s="1">
        <v>1.21961465633796</v>
      </c>
      <c r="D23282" s="1">
        <v>0.63200000000000001</v>
      </c>
      <c r="E23282" s="1">
        <v>0.34699999999999998</v>
      </c>
      <c r="F23282" s="1">
        <v>2.14613160761631E-27</v>
      </c>
      <c r="G23282" s="1">
        <v>16</v>
      </c>
    </row>
    <row r="23283" spans="1:7" x14ac:dyDescent="0.2">
      <c r="A23283" s="2" t="s">
        <v>24094</v>
      </c>
      <c r="B23283" s="1">
        <v>2.0694158266704801E-31</v>
      </c>
      <c r="C23283" s="1">
        <v>1.5210330664007199</v>
      </c>
      <c r="D23283" s="1">
        <v>0.72299999999999998</v>
      </c>
      <c r="E23283" s="1">
        <v>0.51</v>
      </c>
      <c r="F23283" s="1">
        <v>4.4215138552641503E-27</v>
      </c>
      <c r="G23283" s="1">
        <v>16</v>
      </c>
    </row>
    <row r="23284" spans="1:7" x14ac:dyDescent="0.2">
      <c r="A23284" s="2" t="s">
        <v>24095</v>
      </c>
      <c r="B23284" s="1">
        <v>8.1658914875360791E-31</v>
      </c>
      <c r="C23284" s="1">
        <v>1.6641105544491199</v>
      </c>
      <c r="D23284" s="1">
        <v>0.29099999999999998</v>
      </c>
      <c r="E23284" s="1">
        <v>9.2999999999999999E-2</v>
      </c>
      <c r="F23284" s="1">
        <v>1.7447243752269601E-26</v>
      </c>
      <c r="G23284" s="1">
        <v>16</v>
      </c>
    </row>
    <row r="23285" spans="1:7" x14ac:dyDescent="0.2">
      <c r="A23285" s="2" t="s">
        <v>24096</v>
      </c>
      <c r="B23285" s="1">
        <v>8.9070995029075497E-31</v>
      </c>
      <c r="C23285" s="1">
        <v>0.92916847010697501</v>
      </c>
      <c r="D23285" s="1">
        <v>0.88800000000000001</v>
      </c>
      <c r="E23285" s="1">
        <v>0.67300000000000004</v>
      </c>
      <c r="F23285" s="1">
        <v>1.90309087979123E-26</v>
      </c>
      <c r="G23285" s="1">
        <v>16</v>
      </c>
    </row>
    <row r="23286" spans="1:7" x14ac:dyDescent="0.2">
      <c r="A23286" s="2" t="s">
        <v>24097</v>
      </c>
      <c r="B23286" s="1">
        <v>1.6268528925924198E-30</v>
      </c>
      <c r="C23286" s="1">
        <v>1.54623911169784</v>
      </c>
      <c r="D23286" s="1">
        <v>0.45600000000000002</v>
      </c>
      <c r="E23286" s="1">
        <v>0.19400000000000001</v>
      </c>
      <c r="F23286" s="1">
        <v>3.4759338903129602E-26</v>
      </c>
      <c r="G23286" s="1">
        <v>16</v>
      </c>
    </row>
    <row r="23287" spans="1:7" x14ac:dyDescent="0.2">
      <c r="A23287" s="2" t="s">
        <v>24098</v>
      </c>
      <c r="B23287" s="1">
        <v>2.15747816441732E-30</v>
      </c>
      <c r="C23287" s="1">
        <v>2.5694922385031198</v>
      </c>
      <c r="D23287" s="1">
        <v>0.25600000000000001</v>
      </c>
      <c r="E23287" s="1">
        <v>0.08</v>
      </c>
      <c r="F23287" s="1">
        <v>4.60966784609404E-26</v>
      </c>
      <c r="G23287" s="1">
        <v>16</v>
      </c>
    </row>
    <row r="23288" spans="1:7" x14ac:dyDescent="0.2">
      <c r="A23288" s="2" t="s">
        <v>24099</v>
      </c>
      <c r="B23288" s="1">
        <v>5.2000283149564803E-30</v>
      </c>
      <c r="C23288" s="1">
        <v>1.5480066400730501</v>
      </c>
      <c r="D23288" s="1">
        <v>0.54700000000000004</v>
      </c>
      <c r="E23288" s="1">
        <v>0.3</v>
      </c>
      <c r="F23288" s="1">
        <v>1.1110380497736E-25</v>
      </c>
      <c r="G23288" s="1">
        <v>16</v>
      </c>
    </row>
    <row r="23289" spans="1:7" x14ac:dyDescent="0.2">
      <c r="A23289" s="2" t="s">
        <v>24100</v>
      </c>
      <c r="B23289" s="1">
        <v>6.4364150604080705E-30</v>
      </c>
      <c r="C23289" s="1">
        <v>2.60637989675697</v>
      </c>
      <c r="D23289" s="1">
        <v>0.30499999999999999</v>
      </c>
      <c r="E23289" s="1">
        <v>0.111</v>
      </c>
      <c r="F23289" s="1">
        <v>1.3752044418067901E-25</v>
      </c>
      <c r="G23289" s="1">
        <v>16</v>
      </c>
    </row>
    <row r="23290" spans="1:7" x14ac:dyDescent="0.2">
      <c r="A23290" s="2" t="s">
        <v>24101</v>
      </c>
      <c r="B23290" s="1">
        <v>8.0908638327544696E-30</v>
      </c>
      <c r="C23290" s="1">
        <v>1.83986394772705</v>
      </c>
      <c r="D23290" s="1">
        <v>0.31900000000000001</v>
      </c>
      <c r="E23290" s="1">
        <v>0.111</v>
      </c>
      <c r="F23290" s="1">
        <v>1.72869396650632E-25</v>
      </c>
      <c r="G23290" s="1">
        <v>16</v>
      </c>
    </row>
    <row r="23291" spans="1:7" x14ac:dyDescent="0.2">
      <c r="A23291" s="2" t="s">
        <v>24102</v>
      </c>
      <c r="B23291" s="1">
        <v>8.3322493740856301E-30</v>
      </c>
      <c r="C23291" s="1">
        <v>1.7257468638559099</v>
      </c>
      <c r="D23291" s="1">
        <v>0.64600000000000002</v>
      </c>
      <c r="E23291" s="1">
        <v>0.40400000000000003</v>
      </c>
      <c r="F23291" s="1">
        <v>1.7802684012671399E-25</v>
      </c>
      <c r="G23291" s="1">
        <v>16</v>
      </c>
    </row>
    <row r="23292" spans="1:7" x14ac:dyDescent="0.2">
      <c r="A23292" s="2" t="s">
        <v>24103</v>
      </c>
      <c r="B23292" s="1">
        <v>9.3989282757672294E-30</v>
      </c>
      <c r="C23292" s="1">
        <v>2.0412007348255701</v>
      </c>
      <c r="D23292" s="1">
        <v>0.375</v>
      </c>
      <c r="E23292" s="1">
        <v>0.157</v>
      </c>
      <c r="F23292" s="1">
        <v>2.0081750154004301E-25</v>
      </c>
      <c r="G23292" s="1">
        <v>16</v>
      </c>
    </row>
    <row r="23293" spans="1:7" x14ac:dyDescent="0.2">
      <c r="A23293" s="2" t="s">
        <v>24104</v>
      </c>
      <c r="B23293" s="1">
        <v>1.4076415726248699E-29</v>
      </c>
      <c r="C23293" s="1">
        <v>1.6386078254446399</v>
      </c>
      <c r="D23293" s="1">
        <v>0.56799999999999995</v>
      </c>
      <c r="E23293" s="1">
        <v>0.34200000000000003</v>
      </c>
      <c r="F23293" s="1">
        <v>3.0075669840703001E-25</v>
      </c>
      <c r="G23293" s="1">
        <v>16</v>
      </c>
    </row>
    <row r="23294" spans="1:7" x14ac:dyDescent="0.2">
      <c r="A23294" s="2" t="s">
        <v>24105</v>
      </c>
      <c r="B23294" s="1">
        <v>1.5832191468386899E-29</v>
      </c>
      <c r="C23294" s="1">
        <v>1.74426549584738</v>
      </c>
      <c r="D23294" s="1">
        <v>0.53700000000000003</v>
      </c>
      <c r="E23294" s="1">
        <v>0.3</v>
      </c>
      <c r="F23294" s="1">
        <v>3.3827060291355401E-25</v>
      </c>
      <c r="G23294" s="1">
        <v>16</v>
      </c>
    </row>
    <row r="23295" spans="1:7" x14ac:dyDescent="0.2">
      <c r="A23295" s="2" t="s">
        <v>24106</v>
      </c>
      <c r="B23295" s="1">
        <v>4.3198225450905503E-29</v>
      </c>
      <c r="C23295" s="1">
        <v>1.88145266740448</v>
      </c>
      <c r="D23295" s="1">
        <v>0.30499999999999999</v>
      </c>
      <c r="E23295" s="1">
        <v>0.108</v>
      </c>
      <c r="F23295" s="1">
        <v>9.2297328498404807E-25</v>
      </c>
      <c r="G23295" s="1">
        <v>16</v>
      </c>
    </row>
    <row r="23296" spans="1:7" x14ac:dyDescent="0.2">
      <c r="A23296" s="2" t="s">
        <v>24107</v>
      </c>
      <c r="B23296" s="1">
        <v>4.6405778077391297E-29</v>
      </c>
      <c r="C23296" s="1">
        <v>1.07950346418259</v>
      </c>
      <c r="D23296" s="1">
        <v>0.72599999999999998</v>
      </c>
      <c r="E23296" s="1">
        <v>0.50800000000000001</v>
      </c>
      <c r="F23296" s="1">
        <v>9.9150585440154206E-25</v>
      </c>
      <c r="G23296" s="1">
        <v>16</v>
      </c>
    </row>
    <row r="23297" spans="1:7" x14ac:dyDescent="0.2">
      <c r="A23297" s="2" t="s">
        <v>24108</v>
      </c>
      <c r="B23297" s="1">
        <v>4.91860933826618E-29</v>
      </c>
      <c r="C23297" s="1">
        <v>3.1060270915961201</v>
      </c>
      <c r="D23297" s="1">
        <v>0.33300000000000002</v>
      </c>
      <c r="E23297" s="1">
        <v>0.13300000000000001</v>
      </c>
      <c r="F23297" s="1">
        <v>1.0509100712139499E-24</v>
      </c>
      <c r="G23297" s="1">
        <v>16</v>
      </c>
    </row>
    <row r="23298" spans="1:7" x14ac:dyDescent="0.2">
      <c r="A23298" s="2" t="s">
        <v>24109</v>
      </c>
      <c r="B23298" s="1">
        <v>9.9963228538306599E-29</v>
      </c>
      <c r="C23298" s="1">
        <v>2.5999761985852698</v>
      </c>
      <c r="D23298" s="1">
        <v>0.28799999999999998</v>
      </c>
      <c r="E23298" s="1">
        <v>0.10100000000000001</v>
      </c>
      <c r="F23298" s="1">
        <v>2.13581434094946E-24</v>
      </c>
      <c r="G23298" s="1">
        <v>16</v>
      </c>
    </row>
    <row r="23299" spans="1:7" x14ac:dyDescent="0.2">
      <c r="A23299" s="2" t="s">
        <v>24110</v>
      </c>
      <c r="B23299" s="1">
        <v>1.9409267141311001E-28</v>
      </c>
      <c r="C23299" s="1">
        <v>0.89920645110083397</v>
      </c>
      <c r="D23299" s="1">
        <v>0.91600000000000004</v>
      </c>
      <c r="E23299" s="1">
        <v>0.78</v>
      </c>
      <c r="F23299" s="1">
        <v>4.1469840174125102E-24</v>
      </c>
      <c r="G23299" s="1">
        <v>16</v>
      </c>
    </row>
    <row r="23300" spans="1:7" x14ac:dyDescent="0.2">
      <c r="A23300" s="2" t="s">
        <v>24111</v>
      </c>
      <c r="B23300" s="1">
        <v>2.9459964395708301E-28</v>
      </c>
      <c r="C23300" s="1">
        <v>1.3441078942090201</v>
      </c>
      <c r="D23300" s="1">
        <v>0.80700000000000005</v>
      </c>
      <c r="E23300" s="1">
        <v>0.66900000000000004</v>
      </c>
      <c r="F23300" s="1">
        <v>6.2944159927870299E-24</v>
      </c>
      <c r="G23300" s="1">
        <v>16</v>
      </c>
    </row>
    <row r="23301" spans="1:7" x14ac:dyDescent="0.2">
      <c r="A23301" s="2" t="s">
        <v>24112</v>
      </c>
      <c r="B23301" s="1">
        <v>3.3935417455834898E-28</v>
      </c>
      <c r="C23301" s="1">
        <v>2.6860934139090098</v>
      </c>
      <c r="D23301" s="1">
        <v>0.27</v>
      </c>
      <c r="E23301" s="1">
        <v>9.2999999999999999E-2</v>
      </c>
      <c r="F23301" s="1">
        <v>7.2506412936137001E-24</v>
      </c>
      <c r="G23301" s="1">
        <v>16</v>
      </c>
    </row>
    <row r="23302" spans="1:7" x14ac:dyDescent="0.2">
      <c r="A23302" s="2" t="s">
        <v>24113</v>
      </c>
      <c r="B23302" s="1">
        <v>5.3665764496245302E-28</v>
      </c>
      <c r="C23302" s="1">
        <v>2.57859656452968</v>
      </c>
      <c r="D23302" s="1">
        <v>0.26300000000000001</v>
      </c>
      <c r="E23302" s="1">
        <v>8.7999999999999995E-2</v>
      </c>
      <c r="F23302" s="1">
        <v>1.14662272422678E-23</v>
      </c>
      <c r="G23302" s="1">
        <v>16</v>
      </c>
    </row>
    <row r="23303" spans="1:7" x14ac:dyDescent="0.2">
      <c r="A23303" s="2" t="s">
        <v>24114</v>
      </c>
      <c r="B23303" s="1">
        <v>6.2526685154172196E-28</v>
      </c>
      <c r="C23303" s="1">
        <v>1.25883909244873</v>
      </c>
      <c r="D23303" s="1">
        <v>0.91900000000000004</v>
      </c>
      <c r="E23303" s="1">
        <v>0.79700000000000004</v>
      </c>
      <c r="F23303" s="1">
        <v>1.3359451550040399E-23</v>
      </c>
      <c r="G23303" s="1">
        <v>16</v>
      </c>
    </row>
    <row r="23304" spans="1:7" x14ac:dyDescent="0.2">
      <c r="A23304" s="2" t="s">
        <v>24115</v>
      </c>
      <c r="B23304" s="1">
        <v>6.6497221655444101E-28</v>
      </c>
      <c r="C23304" s="1">
        <v>2.1081365263595799</v>
      </c>
      <c r="D23304" s="1">
        <v>0.81399999999999995</v>
      </c>
      <c r="E23304" s="1">
        <v>0.68300000000000005</v>
      </c>
      <c r="F23304" s="1">
        <v>1.4207796378902199E-23</v>
      </c>
      <c r="G23304" s="1">
        <v>16</v>
      </c>
    </row>
    <row r="23305" spans="1:7" x14ac:dyDescent="0.2">
      <c r="A23305" s="2" t="s">
        <v>24116</v>
      </c>
      <c r="B23305" s="1">
        <v>1.0379238755128001E-27</v>
      </c>
      <c r="C23305" s="1">
        <v>1.7450466950338701</v>
      </c>
      <c r="D23305" s="1">
        <v>0.60399999999999998</v>
      </c>
      <c r="E23305" s="1">
        <v>0.39600000000000002</v>
      </c>
      <c r="F23305" s="1">
        <v>2.2176281524206501E-23</v>
      </c>
      <c r="G23305" s="1">
        <v>16</v>
      </c>
    </row>
    <row r="23306" spans="1:7" x14ac:dyDescent="0.2">
      <c r="A23306" s="2" t="s">
        <v>5306</v>
      </c>
      <c r="B23306" s="1">
        <v>1.1910375329181399E-27</v>
      </c>
      <c r="C23306" s="1">
        <v>2.1928066593600901</v>
      </c>
      <c r="D23306" s="1">
        <v>0.29099999999999998</v>
      </c>
      <c r="E23306" s="1">
        <v>0.105</v>
      </c>
      <c r="F23306" s="1">
        <v>2.5447707928329001E-23</v>
      </c>
      <c r="G23306" s="1">
        <v>16</v>
      </c>
    </row>
    <row r="23307" spans="1:7" x14ac:dyDescent="0.2">
      <c r="A23307" s="2" t="s">
        <v>24117</v>
      </c>
      <c r="B23307" s="1">
        <v>1.4957609923039099E-27</v>
      </c>
      <c r="C23307" s="1">
        <v>1.00046886446047</v>
      </c>
      <c r="D23307" s="1">
        <v>0.91600000000000004</v>
      </c>
      <c r="E23307" s="1">
        <v>0.77300000000000002</v>
      </c>
      <c r="F23307" s="1">
        <v>3.1958429361565298E-23</v>
      </c>
      <c r="G23307" s="1">
        <v>16</v>
      </c>
    </row>
    <row r="23308" spans="1:7" x14ac:dyDescent="0.2">
      <c r="A23308" s="2" t="s">
        <v>24118</v>
      </c>
      <c r="B23308" s="1">
        <v>1.9303519737372399E-27</v>
      </c>
      <c r="C23308" s="1">
        <v>1.82970475843653</v>
      </c>
      <c r="D23308" s="1">
        <v>0.40699999999999997</v>
      </c>
      <c r="E23308" s="1">
        <v>0.183</v>
      </c>
      <c r="F23308" s="1">
        <v>4.1243900270869898E-23</v>
      </c>
      <c r="G23308" s="1">
        <v>16</v>
      </c>
    </row>
    <row r="23309" spans="1:7" x14ac:dyDescent="0.2">
      <c r="A23309" s="2" t="s">
        <v>24119</v>
      </c>
      <c r="B23309" s="1">
        <v>2.5534281558824398E-27</v>
      </c>
      <c r="C23309" s="1">
        <v>1.3355291302096499</v>
      </c>
      <c r="D23309" s="1">
        <v>0.58599999999999997</v>
      </c>
      <c r="E23309" s="1">
        <v>0.33800000000000002</v>
      </c>
      <c r="F23309" s="1">
        <v>5.4556545978584204E-23</v>
      </c>
      <c r="G23309" s="1">
        <v>16</v>
      </c>
    </row>
    <row r="23310" spans="1:7" x14ac:dyDescent="0.2">
      <c r="A23310" s="2" t="s">
        <v>24120</v>
      </c>
      <c r="B23310" s="1">
        <v>2.7387931030493499E-27</v>
      </c>
      <c r="C23310" s="1">
        <v>0.65814337094867303</v>
      </c>
      <c r="D23310" s="1">
        <v>0.35399999999999998</v>
      </c>
      <c r="E23310" s="1">
        <v>0.124</v>
      </c>
      <c r="F23310" s="1">
        <v>5.8517053439752405E-23</v>
      </c>
      <c r="G23310" s="1">
        <v>16</v>
      </c>
    </row>
    <row r="23311" spans="1:7" x14ac:dyDescent="0.2">
      <c r="A23311" s="2" t="s">
        <v>24121</v>
      </c>
      <c r="B23311" s="1">
        <v>3.0852376409793302E-27</v>
      </c>
      <c r="C23311" s="1">
        <v>1.6252800744828899</v>
      </c>
      <c r="D23311" s="1">
        <v>0.26</v>
      </c>
      <c r="E23311" s="1">
        <v>8.5000000000000006E-2</v>
      </c>
      <c r="F23311" s="1">
        <v>6.5919187437164501E-23</v>
      </c>
      <c r="G23311" s="1">
        <v>16</v>
      </c>
    </row>
    <row r="23312" spans="1:7" x14ac:dyDescent="0.2">
      <c r="A23312" s="2" t="s">
        <v>24122</v>
      </c>
      <c r="B23312" s="1">
        <v>3.4501115867386499E-27</v>
      </c>
      <c r="C23312" s="1">
        <v>1.3836946304253901</v>
      </c>
      <c r="D23312" s="1">
        <v>0.67400000000000004</v>
      </c>
      <c r="E23312" s="1">
        <v>0.47299999999999998</v>
      </c>
      <c r="F23312" s="1">
        <v>7.3715084162258104E-23</v>
      </c>
      <c r="G23312" s="1">
        <v>16</v>
      </c>
    </row>
    <row r="23313" spans="1:7" x14ac:dyDescent="0.2">
      <c r="A23313" s="2" t="s">
        <v>24123</v>
      </c>
      <c r="B23313" s="1">
        <v>4.6684837138865398E-27</v>
      </c>
      <c r="C23313" s="1">
        <v>2.07753902110304</v>
      </c>
      <c r="D23313" s="1">
        <v>0.33</v>
      </c>
      <c r="E23313" s="1">
        <v>0.13100000000000001</v>
      </c>
      <c r="F23313" s="1">
        <v>9.9746823030899703E-23</v>
      </c>
      <c r="G23313" s="1">
        <v>16</v>
      </c>
    </row>
    <row r="23314" spans="1:7" x14ac:dyDescent="0.2">
      <c r="A23314" s="2" t="s">
        <v>24124</v>
      </c>
      <c r="B23314" s="1">
        <v>4.9759210022417303E-27</v>
      </c>
      <c r="C23314" s="1">
        <v>2.2320572684174298</v>
      </c>
      <c r="D23314" s="1">
        <v>0.29099999999999998</v>
      </c>
      <c r="E23314" s="1">
        <v>0.106</v>
      </c>
      <c r="F23314" s="1">
        <v>1.06315528133897E-22</v>
      </c>
      <c r="G23314" s="1">
        <v>16</v>
      </c>
    </row>
    <row r="23315" spans="1:7" x14ac:dyDescent="0.2">
      <c r="A23315" s="2" t="s">
        <v>24125</v>
      </c>
      <c r="B23315" s="1">
        <v>5.0548447348582199E-27</v>
      </c>
      <c r="C23315" s="1">
        <v>2.2262053608017101</v>
      </c>
      <c r="D23315" s="1">
        <v>0.26700000000000002</v>
      </c>
      <c r="E23315" s="1">
        <v>0.09</v>
      </c>
      <c r="F23315" s="1">
        <v>1.0800181260498101E-22</v>
      </c>
      <c r="G23315" s="1">
        <v>16</v>
      </c>
    </row>
    <row r="23316" spans="1:7" x14ac:dyDescent="0.2">
      <c r="A23316" s="2" t="s">
        <v>24126</v>
      </c>
      <c r="B23316" s="1">
        <v>1.02479546077011E-26</v>
      </c>
      <c r="C23316" s="1">
        <v>2.3177664452756201</v>
      </c>
      <c r="D23316" s="1">
        <v>0.41399999999999998</v>
      </c>
      <c r="E23316" s="1">
        <v>0.20100000000000001</v>
      </c>
      <c r="F23316" s="1">
        <v>2.1895779814814199E-22</v>
      </c>
      <c r="G23316" s="1">
        <v>16</v>
      </c>
    </row>
    <row r="23317" spans="1:7" x14ac:dyDescent="0.2">
      <c r="A23317" s="2" t="s">
        <v>24127</v>
      </c>
      <c r="B23317" s="1">
        <v>1.1073452587784E-26</v>
      </c>
      <c r="C23317" s="1">
        <v>1.9905028381146901</v>
      </c>
      <c r="D23317" s="1">
        <v>0.30499999999999999</v>
      </c>
      <c r="E23317" s="1">
        <v>0.114</v>
      </c>
      <c r="F23317" s="1">
        <v>2.3659538799059301E-22</v>
      </c>
      <c r="G23317" s="1">
        <v>16</v>
      </c>
    </row>
    <row r="23318" spans="1:7" x14ac:dyDescent="0.2">
      <c r="A23318" s="2" t="s">
        <v>24128</v>
      </c>
      <c r="B23318" s="1">
        <v>1.2774526209823901E-26</v>
      </c>
      <c r="C23318" s="1">
        <v>0.76558859378992195</v>
      </c>
      <c r="D23318" s="1">
        <v>0.83199999999999996</v>
      </c>
      <c r="E23318" s="1">
        <v>0.71599999999999997</v>
      </c>
      <c r="F23318" s="1">
        <v>2.7294052699909701E-22</v>
      </c>
      <c r="G23318" s="1">
        <v>16</v>
      </c>
    </row>
    <row r="23319" spans="1:7" x14ac:dyDescent="0.2">
      <c r="A23319" s="2" t="s">
        <v>24129</v>
      </c>
      <c r="B23319" s="1">
        <v>1.81367920648462E-26</v>
      </c>
      <c r="C23319" s="1">
        <v>1.3988241698013899</v>
      </c>
      <c r="D23319" s="1">
        <v>0.29799999999999999</v>
      </c>
      <c r="E23319" s="1">
        <v>0.106</v>
      </c>
      <c r="F23319" s="1">
        <v>3.87510699257503E-22</v>
      </c>
      <c r="G23319" s="1">
        <v>16</v>
      </c>
    </row>
    <row r="23320" spans="1:7" x14ac:dyDescent="0.2">
      <c r="A23320" s="2" t="s">
        <v>24130</v>
      </c>
      <c r="B23320" s="1">
        <v>3.7859398168019801E-26</v>
      </c>
      <c r="C23320" s="1">
        <v>2.00925961360706</v>
      </c>
      <c r="D23320" s="1">
        <v>0.36099999999999999</v>
      </c>
      <c r="E23320" s="1">
        <v>0.158</v>
      </c>
      <c r="F23320" s="1">
        <v>8.0890390125791098E-22</v>
      </c>
      <c r="G23320" s="1">
        <v>16</v>
      </c>
    </row>
    <row r="23321" spans="1:7" x14ac:dyDescent="0.2">
      <c r="A23321" s="2" t="s">
        <v>24131</v>
      </c>
      <c r="B23321" s="1">
        <v>7.3076520942593996E-26</v>
      </c>
      <c r="C23321" s="1">
        <v>0.89143437956878002</v>
      </c>
      <c r="D23321" s="1">
        <v>0.89100000000000001</v>
      </c>
      <c r="E23321" s="1">
        <v>0.77500000000000002</v>
      </c>
      <c r="F23321" s="1">
        <v>1.5613529464594599E-21</v>
      </c>
      <c r="G23321" s="1">
        <v>16</v>
      </c>
    </row>
    <row r="23322" spans="1:7" x14ac:dyDescent="0.2">
      <c r="A23322" s="2" t="s">
        <v>24132</v>
      </c>
      <c r="B23322" s="1">
        <v>9.9941454831847097E-26</v>
      </c>
      <c r="C23322" s="1">
        <v>1.57388451327037</v>
      </c>
      <c r="D23322" s="1">
        <v>0.35799999999999998</v>
      </c>
      <c r="E23322" s="1">
        <v>0.14899999999999999</v>
      </c>
      <c r="F23322" s="1">
        <v>2.13534912393724E-21</v>
      </c>
      <c r="G23322" s="1">
        <v>16</v>
      </c>
    </row>
    <row r="23323" spans="1:7" x14ac:dyDescent="0.2">
      <c r="A23323" s="2" t="s">
        <v>24133</v>
      </c>
      <c r="B23323" s="1">
        <v>1.3882817095991199E-25</v>
      </c>
      <c r="C23323" s="1">
        <v>1.8451732924653601</v>
      </c>
      <c r="D23323" s="1">
        <v>0.29499999999999998</v>
      </c>
      <c r="E23323" s="1">
        <v>0.109</v>
      </c>
      <c r="F23323" s="1">
        <v>2.9662027007294801E-21</v>
      </c>
      <c r="G23323" s="1">
        <v>16</v>
      </c>
    </row>
    <row r="23324" spans="1:7" x14ac:dyDescent="0.2">
      <c r="A23324" s="2" t="s">
        <v>24134</v>
      </c>
      <c r="B23324" s="1">
        <v>1.4448398201132999E-25</v>
      </c>
      <c r="C23324" s="1">
        <v>0.83168007523113496</v>
      </c>
      <c r="D23324" s="1">
        <v>0.91900000000000004</v>
      </c>
      <c r="E23324" s="1">
        <v>0.76800000000000002</v>
      </c>
      <c r="F23324" s="1">
        <v>3.0870447596540702E-21</v>
      </c>
      <c r="G23324" s="1">
        <v>16</v>
      </c>
    </row>
    <row r="23325" spans="1:7" x14ac:dyDescent="0.2">
      <c r="A23325" s="2" t="s">
        <v>24135</v>
      </c>
      <c r="B23325" s="1">
        <v>1.5245511138485399E-25</v>
      </c>
      <c r="C23325" s="1">
        <v>1.6943352212501801</v>
      </c>
      <c r="D23325" s="1">
        <v>0.28399999999999997</v>
      </c>
      <c r="E23325" s="1">
        <v>0.10100000000000001</v>
      </c>
      <c r="F23325" s="1">
        <v>3.25735590984878E-21</v>
      </c>
      <c r="G23325" s="1">
        <v>16</v>
      </c>
    </row>
    <row r="23326" spans="1:7" x14ac:dyDescent="0.2">
      <c r="A23326" s="2" t="s">
        <v>24136</v>
      </c>
      <c r="B23326" s="1">
        <v>1.85527985697504E-25</v>
      </c>
      <c r="C23326" s="1">
        <v>1.69602142492987</v>
      </c>
      <c r="D23326" s="1">
        <v>0.33700000000000002</v>
      </c>
      <c r="E23326" s="1">
        <v>0.13700000000000001</v>
      </c>
      <c r="F23326" s="1">
        <v>3.9639909424128797E-21</v>
      </c>
      <c r="G23326" s="1">
        <v>16</v>
      </c>
    </row>
    <row r="23327" spans="1:7" x14ac:dyDescent="0.2">
      <c r="A23327" s="2" t="s">
        <v>24137</v>
      </c>
      <c r="B23327" s="1">
        <v>1.94214678469343E-25</v>
      </c>
      <c r="C23327" s="1">
        <v>0.76703459587150902</v>
      </c>
      <c r="D23327" s="1">
        <v>0.95099999999999996</v>
      </c>
      <c r="E23327" s="1">
        <v>0.89500000000000002</v>
      </c>
      <c r="F23327" s="1">
        <v>4.1495908201759897E-21</v>
      </c>
      <c r="G23327" s="1">
        <v>16</v>
      </c>
    </row>
    <row r="23328" spans="1:7" x14ac:dyDescent="0.2">
      <c r="A23328" s="2" t="s">
        <v>24138</v>
      </c>
      <c r="B23328" s="1">
        <v>3.2094746786855801E-25</v>
      </c>
      <c r="C23328" s="1">
        <v>1.6408713414225899</v>
      </c>
      <c r="D23328" s="1">
        <v>0.29499999999999998</v>
      </c>
      <c r="E23328" s="1">
        <v>0.108</v>
      </c>
      <c r="F23328" s="1">
        <v>6.8573635984796096E-21</v>
      </c>
      <c r="G23328" s="1">
        <v>16</v>
      </c>
    </row>
    <row r="23329" spans="1:7" x14ac:dyDescent="0.2">
      <c r="A23329" s="2" t="s">
        <v>24139</v>
      </c>
      <c r="B23329" s="1">
        <v>5.1862030380850501E-25</v>
      </c>
      <c r="C23329" s="1">
        <v>1.80797273611439</v>
      </c>
      <c r="D23329" s="1">
        <v>0.35099999999999998</v>
      </c>
      <c r="E23329" s="1">
        <v>0.14799999999999999</v>
      </c>
      <c r="F23329" s="1">
        <v>1.1080841411172501E-20</v>
      </c>
      <c r="G23329" s="1">
        <v>16</v>
      </c>
    </row>
    <row r="23330" spans="1:7" x14ac:dyDescent="0.2">
      <c r="A23330" s="2" t="s">
        <v>24140</v>
      </c>
      <c r="B23330" s="1">
        <v>1.4600827491221901E-24</v>
      </c>
      <c r="C23330" s="1">
        <v>1.26939704295242</v>
      </c>
      <c r="D23330" s="1">
        <v>0.59599999999999997</v>
      </c>
      <c r="E23330" s="1">
        <v>0.39200000000000002</v>
      </c>
      <c r="F23330" s="1">
        <v>3.1196128017744598E-20</v>
      </c>
      <c r="G23330" s="1">
        <v>16</v>
      </c>
    </row>
    <row r="23331" spans="1:7" x14ac:dyDescent="0.2">
      <c r="A23331" s="2" t="s">
        <v>24141</v>
      </c>
      <c r="B23331" s="1">
        <v>1.5242812206019401E-24</v>
      </c>
      <c r="C23331" s="1">
        <v>1.06567853926099</v>
      </c>
      <c r="D23331" s="1">
        <v>0.38200000000000001</v>
      </c>
      <c r="E23331" s="1">
        <v>0.16200000000000001</v>
      </c>
      <c r="F23331" s="1">
        <v>3.2567792559381001E-20</v>
      </c>
      <c r="G23331" s="1">
        <v>16</v>
      </c>
    </row>
    <row r="23332" spans="1:7" x14ac:dyDescent="0.2">
      <c r="A23332" s="2" t="s">
        <v>24142</v>
      </c>
      <c r="B23332" s="1">
        <v>1.61786933182711E-24</v>
      </c>
      <c r="C23332" s="1">
        <v>1.3318697699223101</v>
      </c>
      <c r="D23332" s="1">
        <v>0.55100000000000005</v>
      </c>
      <c r="E23332" s="1">
        <v>0.318</v>
      </c>
      <c r="F23332" s="1">
        <v>3.4567396143818002E-20</v>
      </c>
      <c r="G23332" s="1">
        <v>16</v>
      </c>
    </row>
    <row r="23333" spans="1:7" x14ac:dyDescent="0.2">
      <c r="A23333" s="2" t="s">
        <v>24143</v>
      </c>
      <c r="B23333" s="1">
        <v>1.7833225063317099E-24</v>
      </c>
      <c r="C23333" s="1">
        <v>0.74696183712786501</v>
      </c>
      <c r="D23333" s="1">
        <v>0.94399999999999995</v>
      </c>
      <c r="E23333" s="1">
        <v>0.81699999999999995</v>
      </c>
      <c r="F23333" s="1">
        <v>3.81024686702834E-20</v>
      </c>
      <c r="G23333" s="1">
        <v>16</v>
      </c>
    </row>
    <row r="23334" spans="1:7" x14ac:dyDescent="0.2">
      <c r="A23334" s="2" t="s">
        <v>24144</v>
      </c>
      <c r="B23334" s="1">
        <v>1.8751370153411901E-24</v>
      </c>
      <c r="C23334" s="1">
        <v>1.5889798991736801</v>
      </c>
      <c r="D23334" s="1">
        <v>0.4</v>
      </c>
      <c r="E23334" s="1">
        <v>0.188</v>
      </c>
      <c r="F23334" s="1">
        <v>4.0064177469779799E-20</v>
      </c>
      <c r="G23334" s="1">
        <v>16</v>
      </c>
    </row>
    <row r="23335" spans="1:7" x14ac:dyDescent="0.2">
      <c r="A23335" s="2" t="s">
        <v>24145</v>
      </c>
      <c r="B23335" s="1">
        <v>2.3084552230202201E-24</v>
      </c>
      <c r="C23335" s="1">
        <v>1.5632461625537699</v>
      </c>
      <c r="D23335" s="1">
        <v>0.39300000000000002</v>
      </c>
      <c r="E23335" s="1">
        <v>0.17899999999999999</v>
      </c>
      <c r="F23335" s="1">
        <v>4.9322454295049998E-20</v>
      </c>
      <c r="G23335" s="1">
        <v>16</v>
      </c>
    </row>
    <row r="23336" spans="1:7" x14ac:dyDescent="0.2">
      <c r="A23336" s="2" t="s">
        <v>24146</v>
      </c>
      <c r="B23336" s="1">
        <v>3.1204356004125599E-24</v>
      </c>
      <c r="C23336" s="1">
        <v>1.8696656554586499</v>
      </c>
      <c r="D23336" s="1">
        <v>0.26300000000000001</v>
      </c>
      <c r="E23336" s="1">
        <v>9.1999999999999998E-2</v>
      </c>
      <c r="F23336" s="1">
        <v>6.6671227038414802E-20</v>
      </c>
      <c r="G23336" s="1">
        <v>16</v>
      </c>
    </row>
    <row r="23337" spans="1:7" x14ac:dyDescent="0.2">
      <c r="A23337" s="2" t="s">
        <v>4928</v>
      </c>
      <c r="B23337" s="1">
        <v>3.4337310021152604E-24</v>
      </c>
      <c r="C23337" s="1">
        <v>1.74573132440542</v>
      </c>
      <c r="D23337" s="1">
        <v>0.29499999999999998</v>
      </c>
      <c r="E23337" s="1">
        <v>0.109</v>
      </c>
      <c r="F23337" s="1">
        <v>7.3365096591194605E-20</v>
      </c>
      <c r="G23337" s="1">
        <v>16</v>
      </c>
    </row>
    <row r="23338" spans="1:7" x14ac:dyDescent="0.2">
      <c r="A23338" s="2" t="s">
        <v>24147</v>
      </c>
      <c r="B23338" s="1">
        <v>4.2143455931202399E-24</v>
      </c>
      <c r="C23338" s="1">
        <v>1.5221968313638901</v>
      </c>
      <c r="D23338" s="1">
        <v>0.33300000000000002</v>
      </c>
      <c r="E23338" s="1">
        <v>0.13700000000000001</v>
      </c>
      <c r="F23338" s="1">
        <v>9.0043707942607104E-20</v>
      </c>
      <c r="G23338" s="1">
        <v>16</v>
      </c>
    </row>
    <row r="23339" spans="1:7" x14ac:dyDescent="0.2">
      <c r="A23339" s="2" t="s">
        <v>24148</v>
      </c>
      <c r="B23339" s="1">
        <v>6.1775652163595199E-24</v>
      </c>
      <c r="C23339" s="1">
        <v>2.0090119100842401</v>
      </c>
      <c r="D23339" s="1">
        <v>0.32600000000000001</v>
      </c>
      <c r="E23339" s="1">
        <v>0.13900000000000001</v>
      </c>
      <c r="F23339" s="1">
        <v>1.3198985841273801E-19</v>
      </c>
      <c r="G23339" s="1">
        <v>16</v>
      </c>
    </row>
    <row r="23340" spans="1:7" x14ac:dyDescent="0.2">
      <c r="A23340" s="2" t="s">
        <v>24149</v>
      </c>
      <c r="B23340" s="1">
        <v>9.1298619908970303E-24</v>
      </c>
      <c r="C23340" s="1">
        <v>2.07158531755229</v>
      </c>
      <c r="D23340" s="1">
        <v>0.41099999999999998</v>
      </c>
      <c r="E23340" s="1">
        <v>0.20599999999999999</v>
      </c>
      <c r="F23340" s="1">
        <v>1.9506863129750601E-19</v>
      </c>
      <c r="G23340" s="1">
        <v>16</v>
      </c>
    </row>
    <row r="23341" spans="1:7" x14ac:dyDescent="0.2">
      <c r="A23341" s="2" t="s">
        <v>24150</v>
      </c>
      <c r="B23341" s="1">
        <v>1.0331113763616301E-23</v>
      </c>
      <c r="C23341" s="1">
        <v>0.71712818263671396</v>
      </c>
      <c r="D23341" s="1">
        <v>0.89800000000000002</v>
      </c>
      <c r="E23341" s="1">
        <v>0.75</v>
      </c>
      <c r="F23341" s="1">
        <v>2.2073457667342598E-19</v>
      </c>
      <c r="G23341" s="1">
        <v>16</v>
      </c>
    </row>
    <row r="23342" spans="1:7" x14ac:dyDescent="0.2">
      <c r="A23342" s="2" t="s">
        <v>24151</v>
      </c>
      <c r="B23342" s="1">
        <v>3.0756101701705697E-23</v>
      </c>
      <c r="C23342" s="1">
        <v>1.14137319404284</v>
      </c>
      <c r="D23342" s="1">
        <v>0.70199999999999996</v>
      </c>
      <c r="E23342" s="1">
        <v>0.56899999999999995</v>
      </c>
      <c r="F23342" s="1">
        <v>6.5713486895864499E-19</v>
      </c>
      <c r="G23342" s="1">
        <v>16</v>
      </c>
    </row>
    <row r="23343" spans="1:7" x14ac:dyDescent="0.2">
      <c r="A23343" s="2" t="s">
        <v>24152</v>
      </c>
      <c r="B23343" s="1">
        <v>3.1571120383172E-23</v>
      </c>
      <c r="C23343" s="1">
        <v>2.46390699317833</v>
      </c>
      <c r="D23343" s="1">
        <v>0.38600000000000001</v>
      </c>
      <c r="E23343" s="1">
        <v>0.188</v>
      </c>
      <c r="F23343" s="1">
        <v>6.7454855810685204E-19</v>
      </c>
      <c r="G23343" s="1">
        <v>16</v>
      </c>
    </row>
    <row r="23344" spans="1:7" x14ac:dyDescent="0.2">
      <c r="A23344" s="2" t="s">
        <v>24153</v>
      </c>
      <c r="B23344" s="1">
        <v>4.2925539115312999E-23</v>
      </c>
      <c r="C23344" s="1">
        <v>0.80802940296039005</v>
      </c>
      <c r="D23344" s="1">
        <v>0.83199999999999996</v>
      </c>
      <c r="E23344" s="1">
        <v>0.65200000000000002</v>
      </c>
      <c r="F23344" s="1">
        <v>9.1714706873777909E-19</v>
      </c>
      <c r="G23344" s="1">
        <v>16</v>
      </c>
    </row>
    <row r="23345" spans="1:7" x14ac:dyDescent="0.2">
      <c r="A23345" s="2" t="s">
        <v>24154</v>
      </c>
      <c r="B23345" s="1">
        <v>5.7797094257678603E-23</v>
      </c>
      <c r="C23345" s="1">
        <v>2.9410503429591799</v>
      </c>
      <c r="D23345" s="1">
        <v>0.442</v>
      </c>
      <c r="E23345" s="1">
        <v>0.247</v>
      </c>
      <c r="F23345" s="1">
        <v>1.23489271590956E-18</v>
      </c>
      <c r="G23345" s="1">
        <v>16</v>
      </c>
    </row>
    <row r="23346" spans="1:7" x14ac:dyDescent="0.2">
      <c r="A23346" s="2" t="s">
        <v>3483</v>
      </c>
      <c r="B23346" s="1">
        <v>5.9743571268757698E-23</v>
      </c>
      <c r="C23346" s="1">
        <v>1.1599426673824</v>
      </c>
      <c r="D23346" s="1">
        <v>0.33700000000000002</v>
      </c>
      <c r="E23346" s="1">
        <v>0.13700000000000001</v>
      </c>
      <c r="F23346" s="1">
        <v>1.27648114372828E-18</v>
      </c>
      <c r="G23346" s="1">
        <v>16</v>
      </c>
    </row>
    <row r="23347" spans="1:7" x14ac:dyDescent="0.2">
      <c r="A23347" s="2" t="s">
        <v>24155</v>
      </c>
      <c r="B23347" s="1">
        <v>6.7025585796389096E-23</v>
      </c>
      <c r="C23347" s="1">
        <v>1.7978269029413001</v>
      </c>
      <c r="D23347" s="1">
        <v>0.35799999999999998</v>
      </c>
      <c r="E23347" s="1">
        <v>0.16500000000000001</v>
      </c>
      <c r="F23347" s="1">
        <v>1.4320686661256499E-18</v>
      </c>
      <c r="G23347" s="1">
        <v>16</v>
      </c>
    </row>
    <row r="23348" spans="1:7" x14ac:dyDescent="0.2">
      <c r="A23348" s="2" t="s">
        <v>24156</v>
      </c>
      <c r="B23348" s="1">
        <v>7.09347938717337E-23</v>
      </c>
      <c r="C23348" s="1">
        <v>0.51758955246707505</v>
      </c>
      <c r="D23348" s="1">
        <v>0.99299999999999999</v>
      </c>
      <c r="E23348" s="1">
        <v>0.98399999999999999</v>
      </c>
      <c r="F23348" s="1">
        <v>1.51559280586346E-18</v>
      </c>
      <c r="G23348" s="1">
        <v>16</v>
      </c>
    </row>
    <row r="23349" spans="1:7" x14ac:dyDescent="0.2">
      <c r="A23349" s="2" t="s">
        <v>24157</v>
      </c>
      <c r="B23349" s="1">
        <v>1.17307231652512E-22</v>
      </c>
      <c r="C23349" s="1">
        <v>1.5010222938925499</v>
      </c>
      <c r="D23349" s="1">
        <v>0.439</v>
      </c>
      <c r="E23349" s="1">
        <v>0.22700000000000001</v>
      </c>
      <c r="F23349" s="1">
        <v>2.5063863114875701E-18</v>
      </c>
      <c r="G23349" s="1">
        <v>16</v>
      </c>
    </row>
    <row r="23350" spans="1:7" x14ac:dyDescent="0.2">
      <c r="A23350" s="2" t="s">
        <v>24158</v>
      </c>
      <c r="B23350" s="1">
        <v>1.38008539176187E-22</v>
      </c>
      <c r="C23350" s="1">
        <v>1.7840064825711299</v>
      </c>
      <c r="D23350" s="1">
        <v>0.29799999999999999</v>
      </c>
      <c r="E23350" s="1">
        <v>0.11899999999999999</v>
      </c>
      <c r="F23350" s="1">
        <v>2.9486904480384101E-18</v>
      </c>
      <c r="G23350" s="1">
        <v>16</v>
      </c>
    </row>
    <row r="23351" spans="1:7" x14ac:dyDescent="0.2">
      <c r="A23351" s="2" t="s">
        <v>24159</v>
      </c>
      <c r="B23351" s="1">
        <v>1.4367542076195801E-22</v>
      </c>
      <c r="C23351" s="1">
        <v>1.22323967909134</v>
      </c>
      <c r="D23351" s="1">
        <v>0.66700000000000004</v>
      </c>
      <c r="E23351" s="1">
        <v>0.48299999999999998</v>
      </c>
      <c r="F23351" s="1">
        <v>3.0697690399999901E-18</v>
      </c>
      <c r="G23351" s="1">
        <v>16</v>
      </c>
    </row>
    <row r="23352" spans="1:7" x14ac:dyDescent="0.2">
      <c r="A23352" s="2" t="s">
        <v>24160</v>
      </c>
      <c r="B23352" s="1">
        <v>1.66140464949744E-22</v>
      </c>
      <c r="C23352" s="1">
        <v>1.66011503736721</v>
      </c>
      <c r="D23352" s="1">
        <v>0.34399999999999997</v>
      </c>
      <c r="E23352" s="1">
        <v>0.153</v>
      </c>
      <c r="F23352" s="1">
        <v>3.54975717411622E-18</v>
      </c>
      <c r="G23352" s="1">
        <v>16</v>
      </c>
    </row>
    <row r="23353" spans="1:7" x14ac:dyDescent="0.2">
      <c r="A23353" s="2" t="s">
        <v>24161</v>
      </c>
      <c r="B23353" s="1">
        <v>1.92376970628584E-22</v>
      </c>
      <c r="C23353" s="1">
        <v>0.97673329040312695</v>
      </c>
      <c r="D23353" s="1">
        <v>0.73</v>
      </c>
      <c r="E23353" s="1">
        <v>0.55300000000000005</v>
      </c>
      <c r="F23353" s="1">
        <v>4.1103263544503402E-18</v>
      </c>
      <c r="G23353" s="1">
        <v>16</v>
      </c>
    </row>
    <row r="23354" spans="1:7" x14ac:dyDescent="0.2">
      <c r="A23354" s="2" t="s">
        <v>24162</v>
      </c>
      <c r="B23354" s="1">
        <v>2.4807975173907601E-22</v>
      </c>
      <c r="C23354" s="1">
        <v>1.75447077277576</v>
      </c>
      <c r="D23354" s="1">
        <v>0.46700000000000003</v>
      </c>
      <c r="E23354" s="1">
        <v>0.25800000000000001</v>
      </c>
      <c r="F23354" s="1">
        <v>5.3004719756571001E-18</v>
      </c>
      <c r="G23354" s="1">
        <v>16</v>
      </c>
    </row>
    <row r="23355" spans="1:7" x14ac:dyDescent="0.2">
      <c r="A23355" s="2" t="s">
        <v>24163</v>
      </c>
      <c r="B23355" s="1">
        <v>2.63512222203155E-22</v>
      </c>
      <c r="C23355" s="1">
        <v>1.8822619181214499</v>
      </c>
      <c r="D23355" s="1">
        <v>0.435</v>
      </c>
      <c r="E23355" s="1">
        <v>0.23599999999999999</v>
      </c>
      <c r="F23355" s="1">
        <v>5.6302021395926196E-18</v>
      </c>
      <c r="G23355" s="1">
        <v>16</v>
      </c>
    </row>
    <row r="23356" spans="1:7" x14ac:dyDescent="0.2">
      <c r="A23356" s="2" t="s">
        <v>3219</v>
      </c>
      <c r="B23356" s="1">
        <v>6.5764857735289005E-22</v>
      </c>
      <c r="C23356" s="1">
        <v>1.1868698410399201</v>
      </c>
      <c r="D23356" s="1">
        <v>0.28399999999999997</v>
      </c>
      <c r="E23356" s="1">
        <v>0.109</v>
      </c>
      <c r="F23356" s="1">
        <v>1.40513195037218E-17</v>
      </c>
      <c r="G23356" s="1">
        <v>16</v>
      </c>
    </row>
    <row r="23357" spans="1:7" x14ac:dyDescent="0.2">
      <c r="A23357" s="2" t="s">
        <v>7607</v>
      </c>
      <c r="B23357" s="1">
        <v>6.7956486779373203E-22</v>
      </c>
      <c r="C23357" s="1">
        <v>1.4784922178828801</v>
      </c>
      <c r="D23357" s="1">
        <v>0.35799999999999998</v>
      </c>
      <c r="E23357" s="1">
        <v>0.16200000000000001</v>
      </c>
      <c r="F23357" s="1">
        <v>1.4519582965280899E-17</v>
      </c>
      <c r="G23357" s="1">
        <v>16</v>
      </c>
    </row>
    <row r="23358" spans="1:7" x14ac:dyDescent="0.2">
      <c r="A23358" s="2" t="s">
        <v>24164</v>
      </c>
      <c r="B23358" s="1">
        <v>1.04226008099975E-21</v>
      </c>
      <c r="C23358" s="1">
        <v>1.7565563535745801</v>
      </c>
      <c r="D23358" s="1">
        <v>0.28399999999999997</v>
      </c>
      <c r="E23358" s="1">
        <v>0.113</v>
      </c>
      <c r="F23358" s="1">
        <v>2.2268928890640601E-17</v>
      </c>
      <c r="G23358" s="1">
        <v>16</v>
      </c>
    </row>
    <row r="23359" spans="1:7" x14ac:dyDescent="0.2">
      <c r="A23359" s="2" t="s">
        <v>24165</v>
      </c>
      <c r="B23359" s="1">
        <v>1.07733301805011E-21</v>
      </c>
      <c r="C23359" s="1">
        <v>0.65773973822014098</v>
      </c>
      <c r="D23359" s="1">
        <v>0.93</v>
      </c>
      <c r="E23359" s="1">
        <v>0.79400000000000004</v>
      </c>
      <c r="F23359" s="1">
        <v>2.3018297263658599E-17</v>
      </c>
      <c r="G23359" s="1">
        <v>16</v>
      </c>
    </row>
    <row r="23360" spans="1:7" x14ac:dyDescent="0.2">
      <c r="A23360" s="2" t="s">
        <v>24166</v>
      </c>
      <c r="B23360" s="1">
        <v>1.1622770919727701E-21</v>
      </c>
      <c r="C23360" s="1">
        <v>1.91908274228505</v>
      </c>
      <c r="D23360" s="1">
        <v>0.316</v>
      </c>
      <c r="E23360" s="1">
        <v>0.13700000000000001</v>
      </c>
      <c r="F23360" s="1">
        <v>2.4833212347090199E-17</v>
      </c>
      <c r="G23360" s="1">
        <v>16</v>
      </c>
    </row>
    <row r="23361" spans="1:7" x14ac:dyDescent="0.2">
      <c r="A23361" s="2" t="s">
        <v>24167</v>
      </c>
      <c r="B23361" s="1">
        <v>1.1832658333228301E-21</v>
      </c>
      <c r="C23361" s="1">
        <v>0.905987668085243</v>
      </c>
      <c r="D23361" s="1">
        <v>0.70499999999999996</v>
      </c>
      <c r="E23361" s="1">
        <v>0.52100000000000002</v>
      </c>
      <c r="F23361" s="1">
        <v>2.5281657794775499E-17</v>
      </c>
      <c r="G23361" s="1">
        <v>16</v>
      </c>
    </row>
    <row r="23362" spans="1:7" x14ac:dyDescent="0.2">
      <c r="A23362" s="2" t="s">
        <v>24168</v>
      </c>
      <c r="B23362" s="1">
        <v>1.20889546985977E-21</v>
      </c>
      <c r="C23362" s="1">
        <v>1.3710733062668199</v>
      </c>
      <c r="D23362" s="1">
        <v>0.59599999999999997</v>
      </c>
      <c r="E23362" s="1">
        <v>0.441</v>
      </c>
      <c r="F23362" s="1">
        <v>2.5829260609023899E-17</v>
      </c>
      <c r="G23362" s="1">
        <v>16</v>
      </c>
    </row>
    <row r="23363" spans="1:7" x14ac:dyDescent="0.2">
      <c r="A23363" s="2" t="s">
        <v>24169</v>
      </c>
      <c r="B23363" s="1">
        <v>1.43549365553192E-21</v>
      </c>
      <c r="C23363" s="1">
        <v>1.1760724220122001</v>
      </c>
      <c r="D23363" s="1">
        <v>0.63500000000000001</v>
      </c>
      <c r="E23363" s="1">
        <v>0.46600000000000003</v>
      </c>
      <c r="F23363" s="1">
        <v>3.0670757444094999E-17</v>
      </c>
      <c r="G23363" s="1">
        <v>16</v>
      </c>
    </row>
    <row r="23364" spans="1:7" x14ac:dyDescent="0.2">
      <c r="A23364" s="2" t="s">
        <v>24170</v>
      </c>
      <c r="B23364" s="1">
        <v>1.68475309321824E-21</v>
      </c>
      <c r="C23364" s="1">
        <v>1.3666348813881599</v>
      </c>
      <c r="D23364" s="1">
        <v>0.27</v>
      </c>
      <c r="E23364" s="1">
        <v>9.9000000000000005E-2</v>
      </c>
      <c r="F23364" s="1">
        <v>3.5996434589701001E-17</v>
      </c>
      <c r="G23364" s="1">
        <v>16</v>
      </c>
    </row>
    <row r="23365" spans="1:7" x14ac:dyDescent="0.2">
      <c r="A23365" s="2" t="s">
        <v>24171</v>
      </c>
      <c r="B23365" s="1">
        <v>1.9819927673533602E-21</v>
      </c>
      <c r="C23365" s="1">
        <v>1.67713388043642</v>
      </c>
      <c r="D23365" s="1">
        <v>0.34</v>
      </c>
      <c r="E23365" s="1">
        <v>0.154</v>
      </c>
      <c r="F23365" s="1">
        <v>4.23472574672719E-17</v>
      </c>
      <c r="G23365" s="1">
        <v>16</v>
      </c>
    </row>
    <row r="23366" spans="1:7" x14ac:dyDescent="0.2">
      <c r="A23366" s="2" t="s">
        <v>24172</v>
      </c>
      <c r="B23366" s="1">
        <v>4.5879189385025303E-21</v>
      </c>
      <c r="C23366" s="1">
        <v>1.5696124811894601</v>
      </c>
      <c r="D23366" s="1">
        <v>0.32300000000000001</v>
      </c>
      <c r="E23366" s="1">
        <v>0.14099999999999999</v>
      </c>
      <c r="F23366" s="1">
        <v>9.8025476040045102E-17</v>
      </c>
      <c r="G23366" s="1">
        <v>16</v>
      </c>
    </row>
    <row r="23367" spans="1:7" x14ac:dyDescent="0.2">
      <c r="A23367" s="2" t="s">
        <v>24173</v>
      </c>
      <c r="B23367" s="1">
        <v>5.0930038083570302E-21</v>
      </c>
      <c r="C23367" s="1">
        <v>1.5661190488910399</v>
      </c>
      <c r="D23367" s="1">
        <v>0.36499999999999999</v>
      </c>
      <c r="E23367" s="1">
        <v>0.17299999999999999</v>
      </c>
      <c r="F23367" s="1">
        <v>1.08817119369356E-16</v>
      </c>
      <c r="G23367" s="1">
        <v>16</v>
      </c>
    </row>
    <row r="23368" spans="1:7" x14ac:dyDescent="0.2">
      <c r="A23368" s="2" t="s">
        <v>24174</v>
      </c>
      <c r="B23368" s="1">
        <v>7.5906236777648796E-21</v>
      </c>
      <c r="C23368" s="1">
        <v>1.5473213935663399</v>
      </c>
      <c r="D23368" s="1">
        <v>0.38900000000000001</v>
      </c>
      <c r="E23368" s="1">
        <v>0.19400000000000001</v>
      </c>
      <c r="F23368" s="1">
        <v>1.62181265499124E-16</v>
      </c>
      <c r="G23368" s="1">
        <v>16</v>
      </c>
    </row>
    <row r="23369" spans="1:7" x14ac:dyDescent="0.2">
      <c r="A23369" s="2" t="s">
        <v>24175</v>
      </c>
      <c r="B23369" s="1">
        <v>8.0031779067885902E-21</v>
      </c>
      <c r="C23369" s="1">
        <v>1.43589401647066</v>
      </c>
      <c r="D23369" s="1">
        <v>0.42099999999999999</v>
      </c>
      <c r="E23369" s="1">
        <v>0.22</v>
      </c>
      <c r="F23369" s="1">
        <v>1.7099589915644499E-16</v>
      </c>
      <c r="G23369" s="1">
        <v>16</v>
      </c>
    </row>
    <row r="23370" spans="1:7" x14ac:dyDescent="0.2">
      <c r="A23370" s="2" t="s">
        <v>24176</v>
      </c>
      <c r="B23370" s="1">
        <v>9.3910051467169596E-21</v>
      </c>
      <c r="C23370" s="1">
        <v>1.8395993061906899</v>
      </c>
      <c r="D23370" s="1">
        <v>0.33300000000000002</v>
      </c>
      <c r="E23370" s="1">
        <v>0.14899999999999999</v>
      </c>
      <c r="F23370" s="1">
        <v>2.0064821596475499E-16</v>
      </c>
      <c r="G23370" s="1">
        <v>16</v>
      </c>
    </row>
    <row r="23371" spans="1:7" x14ac:dyDescent="0.2">
      <c r="A23371" s="2" t="s">
        <v>24177</v>
      </c>
      <c r="B23371" s="1">
        <v>1.92377285970984E-20</v>
      </c>
      <c r="C23371" s="1">
        <v>1.5114434710668201</v>
      </c>
      <c r="D23371" s="1">
        <v>0.30499999999999999</v>
      </c>
      <c r="E23371" s="1">
        <v>0.127</v>
      </c>
      <c r="F23371" s="1">
        <v>4.1103330920560399E-16</v>
      </c>
      <c r="G23371" s="1">
        <v>16</v>
      </c>
    </row>
    <row r="23372" spans="1:7" x14ac:dyDescent="0.2">
      <c r="A23372" s="2" t="s">
        <v>24178</v>
      </c>
      <c r="B23372" s="1">
        <v>2.1697771818325399E-20</v>
      </c>
      <c r="C23372" s="1">
        <v>1.46648449322654</v>
      </c>
      <c r="D23372" s="1">
        <v>0.4</v>
      </c>
      <c r="E23372" s="1">
        <v>0.20499999999999999</v>
      </c>
      <c r="F23372" s="1">
        <v>4.6359459267034097E-16</v>
      </c>
      <c r="G23372" s="1">
        <v>16</v>
      </c>
    </row>
    <row r="23373" spans="1:7" x14ac:dyDescent="0.2">
      <c r="A23373" s="2" t="s">
        <v>4742</v>
      </c>
      <c r="B23373" s="1">
        <v>2.7580794866632802E-20</v>
      </c>
      <c r="C23373" s="1">
        <v>1.55309633074511</v>
      </c>
      <c r="D23373" s="1">
        <v>0.27</v>
      </c>
      <c r="E23373" s="1">
        <v>0.108</v>
      </c>
      <c r="F23373" s="1">
        <v>5.8929126312047699E-16</v>
      </c>
      <c r="G23373" s="1">
        <v>16</v>
      </c>
    </row>
    <row r="23374" spans="1:7" x14ac:dyDescent="0.2">
      <c r="A23374" s="2" t="s">
        <v>24179</v>
      </c>
      <c r="B23374" s="1">
        <v>5.15644503246658E-20</v>
      </c>
      <c r="C23374" s="1">
        <v>0.81518555107357504</v>
      </c>
      <c r="D23374" s="1">
        <v>0.82099999999999995</v>
      </c>
      <c r="E23374" s="1">
        <v>0.72199999999999998</v>
      </c>
      <c r="F23374" s="1">
        <v>1.1017260456368099E-15</v>
      </c>
      <c r="G23374" s="1">
        <v>16</v>
      </c>
    </row>
    <row r="23375" spans="1:7" x14ac:dyDescent="0.2">
      <c r="A23375" s="2" t="s">
        <v>24180</v>
      </c>
      <c r="B23375" s="1">
        <v>5.2196850394641698E-20</v>
      </c>
      <c r="C23375" s="1">
        <v>1.74461613199413</v>
      </c>
      <c r="D23375" s="1">
        <v>0.41099999999999998</v>
      </c>
      <c r="E23375" s="1">
        <v>0.22</v>
      </c>
      <c r="F23375" s="1">
        <v>1.1152379055319099E-15</v>
      </c>
      <c r="G23375" s="1">
        <v>16</v>
      </c>
    </row>
    <row r="23376" spans="1:7" x14ac:dyDescent="0.2">
      <c r="A23376" s="2" t="s">
        <v>24181</v>
      </c>
      <c r="B23376" s="1">
        <v>1.21700381283685E-19</v>
      </c>
      <c r="C23376" s="1">
        <v>1.6516086933576899</v>
      </c>
      <c r="D23376" s="1">
        <v>0.34</v>
      </c>
      <c r="E23376" s="1">
        <v>0.161</v>
      </c>
      <c r="F23376" s="1">
        <v>2.6002503465071999E-15</v>
      </c>
      <c r="G23376" s="1">
        <v>16</v>
      </c>
    </row>
    <row r="23377" spans="1:7" x14ac:dyDescent="0.2">
      <c r="A23377" s="2" t="s">
        <v>24182</v>
      </c>
      <c r="B23377" s="1">
        <v>2.2514107133457099E-19</v>
      </c>
      <c r="C23377" s="1">
        <v>1.08687874630392</v>
      </c>
      <c r="D23377" s="1">
        <v>0.60699999999999998</v>
      </c>
      <c r="E23377" s="1">
        <v>0.437</v>
      </c>
      <c r="F23377" s="1">
        <v>4.8103641301344396E-15</v>
      </c>
      <c r="G23377" s="1">
        <v>16</v>
      </c>
    </row>
    <row r="23378" spans="1:7" x14ac:dyDescent="0.2">
      <c r="A23378" s="2" t="s">
        <v>24183</v>
      </c>
      <c r="B23378" s="1">
        <v>3.8577787619313201E-19</v>
      </c>
      <c r="C23378" s="1">
        <v>1.17386260856408</v>
      </c>
      <c r="D23378" s="1">
        <v>0.38200000000000001</v>
      </c>
      <c r="E23378" s="1">
        <v>0.188</v>
      </c>
      <c r="F23378" s="1">
        <v>8.2425301027424704E-15</v>
      </c>
      <c r="G23378" s="1">
        <v>16</v>
      </c>
    </row>
    <row r="23379" spans="1:7" x14ac:dyDescent="0.2">
      <c r="A23379" s="2" t="s">
        <v>3737</v>
      </c>
      <c r="B23379" s="1">
        <v>4.42349334253339E-19</v>
      </c>
      <c r="C23379" s="1">
        <v>1.37282687011684</v>
      </c>
      <c r="D23379" s="1">
        <v>0.27700000000000002</v>
      </c>
      <c r="E23379" s="1">
        <v>0.114</v>
      </c>
      <c r="F23379" s="1">
        <v>9.4512358756568301E-15</v>
      </c>
      <c r="G23379" s="1">
        <v>16</v>
      </c>
    </row>
    <row r="23380" spans="1:7" x14ac:dyDescent="0.2">
      <c r="A23380" s="2" t="s">
        <v>24184</v>
      </c>
      <c r="B23380" s="1">
        <v>6.9780455118838399E-19</v>
      </c>
      <c r="C23380" s="1">
        <v>1.2681849215155501</v>
      </c>
      <c r="D23380" s="1">
        <v>0.375</v>
      </c>
      <c r="E23380" s="1">
        <v>0.187</v>
      </c>
      <c r="F23380" s="1">
        <v>1.4909292040690999E-14</v>
      </c>
      <c r="G23380" s="1">
        <v>16</v>
      </c>
    </row>
    <row r="23381" spans="1:7" x14ac:dyDescent="0.2">
      <c r="A23381" s="2" t="s">
        <v>24185</v>
      </c>
      <c r="B23381" s="1">
        <v>1.0972275915507299E-18</v>
      </c>
      <c r="C23381" s="1">
        <v>1.0246475676975799</v>
      </c>
      <c r="D23381" s="1">
        <v>0.58899999999999997</v>
      </c>
      <c r="E23381" s="1">
        <v>0.38800000000000001</v>
      </c>
      <c r="F23381" s="1">
        <v>2.3443364721073001E-14</v>
      </c>
      <c r="G23381" s="1">
        <v>16</v>
      </c>
    </row>
    <row r="23382" spans="1:7" x14ac:dyDescent="0.2">
      <c r="A23382" s="2" t="s">
        <v>24186</v>
      </c>
      <c r="B23382" s="1">
        <v>1.305327095123E-18</v>
      </c>
      <c r="C23382" s="1">
        <v>1.3629798439327701</v>
      </c>
      <c r="D23382" s="1">
        <v>0.45300000000000001</v>
      </c>
      <c r="E23382" s="1">
        <v>0.26600000000000001</v>
      </c>
      <c r="F23382" s="1">
        <v>2.7889618714398101E-14</v>
      </c>
      <c r="G23382" s="1">
        <v>16</v>
      </c>
    </row>
    <row r="23383" spans="1:7" x14ac:dyDescent="0.2">
      <c r="A23383" s="2" t="s">
        <v>24187</v>
      </c>
      <c r="B23383" s="1">
        <v>1.4875218080867801E-18</v>
      </c>
      <c r="C23383" s="1">
        <v>1.0929528277806999</v>
      </c>
      <c r="D23383" s="1">
        <v>0.57499999999999996</v>
      </c>
      <c r="E23383" s="1">
        <v>0.38800000000000001</v>
      </c>
      <c r="F23383" s="1">
        <v>3.17823909515821E-14</v>
      </c>
      <c r="G23383" s="1">
        <v>16</v>
      </c>
    </row>
    <row r="23384" spans="1:7" x14ac:dyDescent="0.2">
      <c r="A23384" s="2" t="s">
        <v>24188</v>
      </c>
      <c r="B23384" s="1">
        <v>1.9058676505441002E-18</v>
      </c>
      <c r="C23384" s="1">
        <v>1.73874847124454</v>
      </c>
      <c r="D23384" s="1">
        <v>0.58199999999999996</v>
      </c>
      <c r="E23384" s="1">
        <v>0.42099999999999999</v>
      </c>
      <c r="F23384" s="1">
        <v>4.0720768221525202E-14</v>
      </c>
      <c r="G23384" s="1">
        <v>16</v>
      </c>
    </row>
    <row r="23385" spans="1:7" x14ac:dyDescent="0.2">
      <c r="A23385" s="2" t="s">
        <v>24189</v>
      </c>
      <c r="B23385" s="1">
        <v>2.0499734347437801E-18</v>
      </c>
      <c r="C23385" s="1">
        <v>1.5447242211405301</v>
      </c>
      <c r="D23385" s="1">
        <v>0.51200000000000001</v>
      </c>
      <c r="E23385" s="1">
        <v>0.32300000000000001</v>
      </c>
      <c r="F23385" s="1">
        <v>4.3799732406735602E-14</v>
      </c>
      <c r="G23385" s="1">
        <v>16</v>
      </c>
    </row>
    <row r="23386" spans="1:7" x14ac:dyDescent="0.2">
      <c r="A23386" s="2" t="s">
        <v>6429</v>
      </c>
      <c r="B23386" s="1">
        <v>2.20005234426095E-18</v>
      </c>
      <c r="C23386" s="1">
        <v>1.95590944721697</v>
      </c>
      <c r="D23386" s="1">
        <v>0.253</v>
      </c>
      <c r="E23386" s="1">
        <v>0.105</v>
      </c>
      <c r="F23386" s="1">
        <v>4.7006318387479402E-14</v>
      </c>
      <c r="G23386" s="1">
        <v>16</v>
      </c>
    </row>
    <row r="23387" spans="1:7" x14ac:dyDescent="0.2">
      <c r="A23387" s="2" t="s">
        <v>24190</v>
      </c>
      <c r="B23387" s="1">
        <v>2.7766090900453602E-18</v>
      </c>
      <c r="C23387" s="1">
        <v>0.89088704754175596</v>
      </c>
      <c r="D23387" s="1">
        <v>0.71199999999999997</v>
      </c>
      <c r="E23387" s="1">
        <v>0.57199999999999995</v>
      </c>
      <c r="F23387" s="1">
        <v>5.9325029817909203E-14</v>
      </c>
      <c r="G23387" s="1">
        <v>16</v>
      </c>
    </row>
    <row r="23388" spans="1:7" x14ac:dyDescent="0.2">
      <c r="A23388" s="2" t="s">
        <v>24191</v>
      </c>
      <c r="B23388" s="1">
        <v>3.86875645071087E-18</v>
      </c>
      <c r="C23388" s="1">
        <v>0.99592255858936996</v>
      </c>
      <c r="D23388" s="1">
        <v>0.65300000000000002</v>
      </c>
      <c r="E23388" s="1">
        <v>0.49299999999999999</v>
      </c>
      <c r="F23388" s="1">
        <v>8.2659850325888398E-14</v>
      </c>
      <c r="G23388" s="1">
        <v>16</v>
      </c>
    </row>
    <row r="23389" spans="1:7" x14ac:dyDescent="0.2">
      <c r="A23389" s="2" t="s">
        <v>24192</v>
      </c>
      <c r="B23389" s="1">
        <v>4.0810064188638602E-18</v>
      </c>
      <c r="C23389" s="1">
        <v>1.4688179552482099</v>
      </c>
      <c r="D23389" s="1">
        <v>0.30499999999999999</v>
      </c>
      <c r="E23389" s="1">
        <v>0.13900000000000001</v>
      </c>
      <c r="F23389" s="1">
        <v>8.7194783145445197E-14</v>
      </c>
      <c r="G23389" s="1">
        <v>16</v>
      </c>
    </row>
    <row r="23390" spans="1:7" x14ac:dyDescent="0.2">
      <c r="A23390" s="2" t="s">
        <v>24193</v>
      </c>
      <c r="B23390" s="1">
        <v>4.6078031241451503E-18</v>
      </c>
      <c r="C23390" s="1">
        <v>0.75807060314061703</v>
      </c>
      <c r="D23390" s="1">
        <v>0.94</v>
      </c>
      <c r="E23390" s="1">
        <v>0.80400000000000005</v>
      </c>
      <c r="F23390" s="1">
        <v>9.84503215504852E-14</v>
      </c>
      <c r="G23390" s="1">
        <v>16</v>
      </c>
    </row>
    <row r="23391" spans="1:7" x14ac:dyDescent="0.2">
      <c r="A23391" s="2" t="s">
        <v>24194</v>
      </c>
      <c r="B23391" s="1">
        <v>5.0705143510351397E-18</v>
      </c>
      <c r="C23391" s="1">
        <v>1.3874567606125401</v>
      </c>
      <c r="D23391" s="1">
        <v>0.34699999999999998</v>
      </c>
      <c r="E23391" s="1">
        <v>0.16900000000000001</v>
      </c>
      <c r="F23391" s="1">
        <v>1.08336609624217E-13</v>
      </c>
      <c r="G23391" s="1">
        <v>16</v>
      </c>
    </row>
    <row r="23392" spans="1:7" x14ac:dyDescent="0.2">
      <c r="A23392" s="2" t="s">
        <v>24195</v>
      </c>
      <c r="B23392" s="1">
        <v>5.16895034416831E-18</v>
      </c>
      <c r="C23392" s="1">
        <v>0.91779105556715701</v>
      </c>
      <c r="D23392" s="1">
        <v>0.65600000000000003</v>
      </c>
      <c r="E23392" s="1">
        <v>0.48799999999999999</v>
      </c>
      <c r="F23392" s="1">
        <v>1.104397930535E-13</v>
      </c>
      <c r="G23392" s="1">
        <v>16</v>
      </c>
    </row>
    <row r="23393" spans="1:7" x14ac:dyDescent="0.2">
      <c r="A23393" s="2" t="s">
        <v>24196</v>
      </c>
      <c r="B23393" s="1">
        <v>5.7834421011998901E-18</v>
      </c>
      <c r="C23393" s="1">
        <v>1.1056261552912601</v>
      </c>
      <c r="D23393" s="1">
        <v>0.47699999999999998</v>
      </c>
      <c r="E23393" s="1">
        <v>0.27800000000000002</v>
      </c>
      <c r="F23393" s="1">
        <v>1.2356902393423699E-13</v>
      </c>
      <c r="G23393" s="1">
        <v>16</v>
      </c>
    </row>
    <row r="23394" spans="1:7" x14ac:dyDescent="0.2">
      <c r="A23394" s="2" t="s">
        <v>24197</v>
      </c>
      <c r="B23394" s="1">
        <v>6.0161022450983503E-18</v>
      </c>
      <c r="C23394" s="1">
        <v>1.62112042651567</v>
      </c>
      <c r="D23394" s="1">
        <v>0.42799999999999999</v>
      </c>
      <c r="E23394" s="1">
        <v>0.245</v>
      </c>
      <c r="F23394" s="1">
        <v>1.28540040568771E-13</v>
      </c>
      <c r="G23394" s="1">
        <v>16</v>
      </c>
    </row>
    <row r="23395" spans="1:7" x14ac:dyDescent="0.2">
      <c r="A23395" s="2" t="s">
        <v>24198</v>
      </c>
      <c r="B23395" s="1">
        <v>6.5191248409688998E-18</v>
      </c>
      <c r="C23395" s="1">
        <v>1.7038938232816101</v>
      </c>
      <c r="D23395" s="1">
        <v>0.26</v>
      </c>
      <c r="E23395" s="1">
        <v>0.108</v>
      </c>
      <c r="F23395" s="1">
        <v>1.39287621352142E-13</v>
      </c>
      <c r="G23395" s="1">
        <v>16</v>
      </c>
    </row>
    <row r="23396" spans="1:7" x14ac:dyDescent="0.2">
      <c r="A23396" s="2" t="s">
        <v>24199</v>
      </c>
      <c r="B23396" s="1">
        <v>7.9741713634652206E-18</v>
      </c>
      <c r="C23396" s="1">
        <v>0.77784208138474797</v>
      </c>
      <c r="D23396" s="1">
        <v>0.54</v>
      </c>
      <c r="E23396" s="1">
        <v>0.32300000000000001</v>
      </c>
      <c r="F23396" s="1">
        <v>1.7037614535179799E-13</v>
      </c>
      <c r="G23396" s="1">
        <v>16</v>
      </c>
    </row>
    <row r="23397" spans="1:7" x14ac:dyDescent="0.2">
      <c r="A23397" s="2" t="s">
        <v>24200</v>
      </c>
      <c r="B23397" s="1">
        <v>8.2358729081990103E-18</v>
      </c>
      <c r="C23397" s="1">
        <v>1.63824446433945</v>
      </c>
      <c r="D23397" s="1">
        <v>0.26</v>
      </c>
      <c r="E23397" s="1">
        <v>0.108</v>
      </c>
      <c r="F23397" s="1">
        <v>1.7596766055657999E-13</v>
      </c>
      <c r="G23397" s="1">
        <v>16</v>
      </c>
    </row>
    <row r="23398" spans="1:7" x14ac:dyDescent="0.2">
      <c r="A23398" s="2" t="s">
        <v>24201</v>
      </c>
      <c r="B23398" s="1">
        <v>9.4601679508047405E-18</v>
      </c>
      <c r="C23398" s="1">
        <v>1.9513290566949399</v>
      </c>
      <c r="D23398" s="1">
        <v>0.25600000000000001</v>
      </c>
      <c r="E23398" s="1">
        <v>0.105</v>
      </c>
      <c r="F23398" s="1">
        <v>2.0212594843689401E-13</v>
      </c>
      <c r="G23398" s="1">
        <v>16</v>
      </c>
    </row>
    <row r="23399" spans="1:7" x14ac:dyDescent="0.2">
      <c r="A23399" s="2" t="s">
        <v>24202</v>
      </c>
      <c r="B23399" s="1">
        <v>1.16254590609983E-17</v>
      </c>
      <c r="C23399" s="1">
        <v>1.4794554112688501</v>
      </c>
      <c r="D23399" s="1">
        <v>0.54700000000000004</v>
      </c>
      <c r="E23399" s="1">
        <v>0.4</v>
      </c>
      <c r="F23399" s="1">
        <v>2.4838955829728899E-13</v>
      </c>
      <c r="G23399" s="1">
        <v>16</v>
      </c>
    </row>
    <row r="23400" spans="1:7" x14ac:dyDescent="0.2">
      <c r="A23400" s="2" t="s">
        <v>24203</v>
      </c>
      <c r="B23400" s="1">
        <v>1.70110406089782E-17</v>
      </c>
      <c r="C23400" s="1">
        <v>0.90852376034678495</v>
      </c>
      <c r="D23400" s="1">
        <v>0.621</v>
      </c>
      <c r="E23400" s="1">
        <v>0.45200000000000001</v>
      </c>
      <c r="F23400" s="1">
        <v>3.6345789365142802E-13</v>
      </c>
      <c r="G23400" s="1">
        <v>16</v>
      </c>
    </row>
    <row r="23401" spans="1:7" x14ac:dyDescent="0.2">
      <c r="A23401" s="2" t="s">
        <v>24204</v>
      </c>
      <c r="B23401" s="1">
        <v>1.8035255419485301E-17</v>
      </c>
      <c r="C23401" s="1">
        <v>1.7177507529870399</v>
      </c>
      <c r="D23401" s="1">
        <v>0.28799999999999998</v>
      </c>
      <c r="E23401" s="1">
        <v>0.13</v>
      </c>
      <c r="F23401" s="1">
        <v>3.8534126729272301E-13</v>
      </c>
      <c r="G23401" s="1">
        <v>16</v>
      </c>
    </row>
    <row r="23402" spans="1:7" x14ac:dyDescent="0.2">
      <c r="A23402" s="2" t="s">
        <v>24205</v>
      </c>
      <c r="B23402" s="1">
        <v>1.85548466830499E-17</v>
      </c>
      <c r="C23402" s="1">
        <v>1.4429250961969999</v>
      </c>
      <c r="D23402" s="1">
        <v>0.28399999999999997</v>
      </c>
      <c r="E23402" s="1">
        <v>0.124</v>
      </c>
      <c r="F23402" s="1">
        <v>3.9644285423004399E-13</v>
      </c>
      <c r="G23402" s="1">
        <v>16</v>
      </c>
    </row>
    <row r="23403" spans="1:7" x14ac:dyDescent="0.2">
      <c r="A23403" s="2" t="s">
        <v>24206</v>
      </c>
      <c r="B23403" s="1">
        <v>1.9124078364525601E-17</v>
      </c>
      <c r="C23403" s="1">
        <v>1.26107104832363</v>
      </c>
      <c r="D23403" s="1">
        <v>0.57199999999999995</v>
      </c>
      <c r="E23403" s="1">
        <v>0.41399999999999998</v>
      </c>
      <c r="F23403" s="1">
        <v>4.0860505833645302E-13</v>
      </c>
      <c r="G23403" s="1">
        <v>16</v>
      </c>
    </row>
    <row r="23404" spans="1:7" x14ac:dyDescent="0.2">
      <c r="A23404" s="2" t="s">
        <v>24207</v>
      </c>
      <c r="B23404" s="1">
        <v>3.6282632081545197E-17</v>
      </c>
      <c r="C23404" s="1">
        <v>1.0916536067034099</v>
      </c>
      <c r="D23404" s="1">
        <v>0.55800000000000005</v>
      </c>
      <c r="E23404" s="1">
        <v>0.36499999999999999</v>
      </c>
      <c r="F23404" s="1">
        <v>7.7521471705429396E-13</v>
      </c>
      <c r="G23404" s="1">
        <v>16</v>
      </c>
    </row>
    <row r="23405" spans="1:7" x14ac:dyDescent="0.2">
      <c r="A23405" s="2" t="s">
        <v>24208</v>
      </c>
      <c r="B23405" s="1">
        <v>7.5107762129176997E-17</v>
      </c>
      <c r="C23405" s="1">
        <v>1.4355538328956301</v>
      </c>
      <c r="D23405" s="1">
        <v>0.56799999999999995</v>
      </c>
      <c r="E23405" s="1">
        <v>0.39500000000000002</v>
      </c>
      <c r="F23405" s="1">
        <v>1.604752445652E-12</v>
      </c>
      <c r="G23405" s="1">
        <v>16</v>
      </c>
    </row>
    <row r="23406" spans="1:7" x14ac:dyDescent="0.2">
      <c r="A23406" s="2" t="s">
        <v>24209</v>
      </c>
      <c r="B23406" s="1">
        <v>1.03955053863106E-16</v>
      </c>
      <c r="C23406" s="1">
        <v>1.1559586327181901</v>
      </c>
      <c r="D23406" s="1">
        <v>0.52600000000000002</v>
      </c>
      <c r="E23406" s="1">
        <v>0.35299999999999998</v>
      </c>
      <c r="F23406" s="1">
        <v>2.2211036808391099E-12</v>
      </c>
      <c r="G23406" s="1">
        <v>16</v>
      </c>
    </row>
    <row r="23407" spans="1:7" x14ac:dyDescent="0.2">
      <c r="A23407" s="2" t="s">
        <v>24210</v>
      </c>
      <c r="B23407" s="1">
        <v>1.12972159481602E-16</v>
      </c>
      <c r="C23407" s="1">
        <v>0.64838907818714098</v>
      </c>
      <c r="D23407" s="1">
        <v>0.91900000000000004</v>
      </c>
      <c r="E23407" s="1">
        <v>0.79700000000000004</v>
      </c>
      <c r="F23407" s="1">
        <v>2.4137631594839002E-12</v>
      </c>
      <c r="G23407" s="1">
        <v>16</v>
      </c>
    </row>
    <row r="23408" spans="1:7" x14ac:dyDescent="0.2">
      <c r="A23408" s="2" t="s">
        <v>24211</v>
      </c>
      <c r="B23408" s="1">
        <v>2.1363000816862101E-16</v>
      </c>
      <c r="C23408" s="1">
        <v>1.1498753554971399</v>
      </c>
      <c r="D23408" s="1">
        <v>0.44600000000000001</v>
      </c>
      <c r="E23408" s="1">
        <v>0.254</v>
      </c>
      <c r="F23408" s="1">
        <v>4.5644187545307499E-12</v>
      </c>
      <c r="G23408" s="1">
        <v>16</v>
      </c>
    </row>
    <row r="23409" spans="1:7" x14ac:dyDescent="0.2">
      <c r="A23409" s="2" t="s">
        <v>24212</v>
      </c>
      <c r="B23409" s="1">
        <v>2.7179870511617701E-16</v>
      </c>
      <c r="C23409" s="1">
        <v>1.13830141473355</v>
      </c>
      <c r="D23409" s="1">
        <v>0.29499999999999998</v>
      </c>
      <c r="E23409" s="1">
        <v>0.13200000000000001</v>
      </c>
      <c r="F23409" s="1">
        <v>5.8072511335122299E-12</v>
      </c>
      <c r="G23409" s="1">
        <v>16</v>
      </c>
    </row>
    <row r="23410" spans="1:7" x14ac:dyDescent="0.2">
      <c r="A23410" s="2" t="s">
        <v>24213</v>
      </c>
      <c r="B23410" s="1">
        <v>2.83504318137077E-16</v>
      </c>
      <c r="C23410" s="1">
        <v>0.81182909919736401</v>
      </c>
      <c r="D23410" s="1">
        <v>0.71899999999999997</v>
      </c>
      <c r="E23410" s="1">
        <v>0.61299999999999999</v>
      </c>
      <c r="F23410" s="1">
        <v>6.0573532613168002E-12</v>
      </c>
      <c r="G23410" s="1">
        <v>16</v>
      </c>
    </row>
    <row r="23411" spans="1:7" x14ac:dyDescent="0.2">
      <c r="A23411" s="2" t="s">
        <v>24214</v>
      </c>
      <c r="B23411" s="1">
        <v>3.08660665045781E-16</v>
      </c>
      <c r="C23411" s="1">
        <v>0.56281715477463701</v>
      </c>
      <c r="D23411" s="1">
        <v>0.95099999999999996</v>
      </c>
      <c r="E23411" s="1">
        <v>0.77400000000000002</v>
      </c>
      <c r="F23411" s="1">
        <v>6.5948437693681702E-12</v>
      </c>
      <c r="G23411" s="1">
        <v>16</v>
      </c>
    </row>
    <row r="23412" spans="1:7" x14ac:dyDescent="0.2">
      <c r="A23412" s="2" t="s">
        <v>24215</v>
      </c>
      <c r="B23412" s="1">
        <v>3.6274807581351501E-16</v>
      </c>
      <c r="C23412" s="1">
        <v>0.70066937216177705</v>
      </c>
      <c r="D23412" s="1">
        <v>0.89800000000000002</v>
      </c>
      <c r="E23412" s="1">
        <v>0.78700000000000003</v>
      </c>
      <c r="F23412" s="1">
        <v>7.7504753878315598E-12</v>
      </c>
      <c r="G23412" s="1">
        <v>16</v>
      </c>
    </row>
    <row r="23413" spans="1:7" x14ac:dyDescent="0.2">
      <c r="A23413" s="2" t="s">
        <v>24216</v>
      </c>
      <c r="B23413" s="1">
        <v>4.4036179791481402E-16</v>
      </c>
      <c r="C23413" s="1">
        <v>1.1919180343488101</v>
      </c>
      <c r="D23413" s="1">
        <v>0.70199999999999996</v>
      </c>
      <c r="E23413" s="1">
        <v>0.64100000000000001</v>
      </c>
      <c r="F23413" s="1">
        <v>9.4087701742479198E-12</v>
      </c>
      <c r="G23413" s="1">
        <v>16</v>
      </c>
    </row>
    <row r="23414" spans="1:7" x14ac:dyDescent="0.2">
      <c r="A23414" s="2" t="s">
        <v>24217</v>
      </c>
      <c r="B23414" s="1">
        <v>4.4607310224377601E-16</v>
      </c>
      <c r="C23414" s="1">
        <v>1.0613445097863301</v>
      </c>
      <c r="D23414" s="1">
        <v>0.375</v>
      </c>
      <c r="E23414" s="1">
        <v>0.193</v>
      </c>
      <c r="F23414" s="1">
        <v>9.5307979025405206E-12</v>
      </c>
      <c r="G23414" s="1">
        <v>16</v>
      </c>
    </row>
    <row r="23415" spans="1:7" x14ac:dyDescent="0.2">
      <c r="A23415" s="2" t="s">
        <v>24218</v>
      </c>
      <c r="B23415" s="1">
        <v>4.5422994890656197E-16</v>
      </c>
      <c r="C23415" s="1">
        <v>1.6953742845431099</v>
      </c>
      <c r="D23415" s="1">
        <v>0.372</v>
      </c>
      <c r="E23415" s="1">
        <v>0.20599999999999999</v>
      </c>
      <c r="F23415" s="1">
        <v>9.7050770883375996E-12</v>
      </c>
      <c r="G23415" s="1">
        <v>16</v>
      </c>
    </row>
    <row r="23416" spans="1:7" x14ac:dyDescent="0.2">
      <c r="A23416" s="2" t="s">
        <v>24219</v>
      </c>
      <c r="B23416" s="1">
        <v>5.6891768825166898E-16</v>
      </c>
      <c r="C23416" s="1">
        <v>1.85938056336388</v>
      </c>
      <c r="D23416" s="1">
        <v>0.309</v>
      </c>
      <c r="E23416" s="1">
        <v>0.154</v>
      </c>
      <c r="F23416" s="1">
        <v>1.2155495327185199E-11</v>
      </c>
      <c r="G23416" s="1">
        <v>16</v>
      </c>
    </row>
    <row r="23417" spans="1:7" x14ac:dyDescent="0.2">
      <c r="A23417" s="2" t="s">
        <v>24220</v>
      </c>
      <c r="B23417" s="1">
        <v>6.2983611435218802E-16</v>
      </c>
      <c r="C23417" s="1">
        <v>1.31848348939405</v>
      </c>
      <c r="D23417" s="1">
        <v>0.46300000000000002</v>
      </c>
      <c r="E23417" s="1">
        <v>0.29599999999999999</v>
      </c>
      <c r="F23417" s="1">
        <v>1.34570784192489E-11</v>
      </c>
      <c r="G23417" s="1">
        <v>16</v>
      </c>
    </row>
    <row r="23418" spans="1:7" x14ac:dyDescent="0.2">
      <c r="A23418" s="2" t="s">
        <v>4668</v>
      </c>
      <c r="B23418" s="1">
        <v>7.3689517878024895E-16</v>
      </c>
      <c r="C23418" s="1">
        <v>1.67601950113064</v>
      </c>
      <c r="D23418" s="1">
        <v>0.316</v>
      </c>
      <c r="E23418" s="1">
        <v>0.156</v>
      </c>
      <c r="F23418" s="1">
        <v>1.5744502389818799E-11</v>
      </c>
      <c r="G23418" s="1">
        <v>16</v>
      </c>
    </row>
    <row r="23419" spans="1:7" x14ac:dyDescent="0.2">
      <c r="A23419" s="2" t="s">
        <v>24221</v>
      </c>
      <c r="B23419" s="1">
        <v>7.8262575534307002E-16</v>
      </c>
      <c r="C23419" s="1">
        <v>1.1703189057829</v>
      </c>
      <c r="D23419" s="1">
        <v>0.39600000000000002</v>
      </c>
      <c r="E23419" s="1">
        <v>0.224</v>
      </c>
      <c r="F23419" s="1">
        <v>1.672158188866E-11</v>
      </c>
      <c r="G23419" s="1">
        <v>16</v>
      </c>
    </row>
    <row r="23420" spans="1:7" x14ac:dyDescent="0.2">
      <c r="A23420" s="2" t="s">
        <v>8432</v>
      </c>
      <c r="B23420" s="1">
        <v>9.0156900500668693E-16</v>
      </c>
      <c r="C23420" s="1">
        <v>1.07323935512989</v>
      </c>
      <c r="D23420" s="1">
        <v>0.309</v>
      </c>
      <c r="E23420" s="1">
        <v>0.14399999999999999</v>
      </c>
      <c r="F23420" s="1">
        <v>1.9262923360972899E-11</v>
      </c>
      <c r="G23420" s="1">
        <v>16</v>
      </c>
    </row>
    <row r="23421" spans="1:7" x14ac:dyDescent="0.2">
      <c r="A23421" s="2" t="s">
        <v>24222</v>
      </c>
      <c r="B23421" s="1">
        <v>9.0176427948198197E-16</v>
      </c>
      <c r="C23421" s="1">
        <v>1.17627447500505</v>
      </c>
      <c r="D23421" s="1">
        <v>0.29099999999999998</v>
      </c>
      <c r="E23421" s="1">
        <v>0.13400000000000001</v>
      </c>
      <c r="F23421" s="1">
        <v>1.9267095595412E-11</v>
      </c>
      <c r="G23421" s="1">
        <v>16</v>
      </c>
    </row>
    <row r="23422" spans="1:7" x14ac:dyDescent="0.2">
      <c r="A23422" s="2" t="s">
        <v>24223</v>
      </c>
      <c r="B23422" s="1">
        <v>1.03418889373932E-15</v>
      </c>
      <c r="C23422" s="1">
        <v>1.44735480667268</v>
      </c>
      <c r="D23422" s="1">
        <v>0.36099999999999999</v>
      </c>
      <c r="E23422" s="1">
        <v>0.19800000000000001</v>
      </c>
      <c r="F23422" s="1">
        <v>2.2096479903634199E-11</v>
      </c>
      <c r="G23422" s="1">
        <v>16</v>
      </c>
    </row>
    <row r="23423" spans="1:7" x14ac:dyDescent="0.2">
      <c r="A23423" s="2" t="s">
        <v>24224</v>
      </c>
      <c r="B23423" s="1">
        <v>1.1286168196102601E-15</v>
      </c>
      <c r="C23423" s="1">
        <v>1.02770749676248</v>
      </c>
      <c r="D23423" s="1">
        <v>0.36099999999999999</v>
      </c>
      <c r="E23423" s="1">
        <v>0.185</v>
      </c>
      <c r="F23423" s="1">
        <v>2.4114026967792801E-11</v>
      </c>
      <c r="G23423" s="1">
        <v>16</v>
      </c>
    </row>
    <row r="23424" spans="1:7" x14ac:dyDescent="0.2">
      <c r="A23424" s="2" t="s">
        <v>24225</v>
      </c>
      <c r="B23424" s="1">
        <v>2.3100039590740001E-15</v>
      </c>
      <c r="C23424" s="1">
        <v>1.54663242413693</v>
      </c>
      <c r="D23424" s="1">
        <v>0.27400000000000002</v>
      </c>
      <c r="E23424" s="1">
        <v>0.125</v>
      </c>
      <c r="F23424" s="1">
        <v>4.9355544589575099E-11</v>
      </c>
      <c r="G23424" s="1">
        <v>16</v>
      </c>
    </row>
    <row r="23425" spans="1:7" x14ac:dyDescent="0.2">
      <c r="A23425" s="2" t="s">
        <v>24226</v>
      </c>
      <c r="B23425" s="1">
        <v>2.68490638656694E-15</v>
      </c>
      <c r="C23425" s="1">
        <v>0.67767436140388604</v>
      </c>
      <c r="D23425" s="1">
        <v>0.47699999999999998</v>
      </c>
      <c r="E23425" s="1">
        <v>0.27500000000000002</v>
      </c>
      <c r="F23425" s="1">
        <v>5.7365709855389199E-11</v>
      </c>
      <c r="G23425" s="1">
        <v>16</v>
      </c>
    </row>
    <row r="23426" spans="1:7" x14ac:dyDescent="0.2">
      <c r="A23426" s="2" t="s">
        <v>24227</v>
      </c>
      <c r="B23426" s="1">
        <v>3.9798478935642698E-15</v>
      </c>
      <c r="C23426" s="1">
        <v>2.0015808838679998</v>
      </c>
      <c r="D23426" s="1">
        <v>0.36499999999999999</v>
      </c>
      <c r="E23426" s="1">
        <v>0.20599999999999999</v>
      </c>
      <c r="F23426" s="1">
        <v>8.5033430093894194E-11</v>
      </c>
      <c r="G23426" s="1">
        <v>16</v>
      </c>
    </row>
    <row r="23427" spans="1:7" x14ac:dyDescent="0.2">
      <c r="A23427" s="2" t="s">
        <v>24228</v>
      </c>
      <c r="B23427" s="1">
        <v>4.1201647601682398E-15</v>
      </c>
      <c r="C23427" s="1">
        <v>1.1989918208583199</v>
      </c>
      <c r="D23427" s="1">
        <v>0.38200000000000001</v>
      </c>
      <c r="E23427" s="1">
        <v>0.214</v>
      </c>
      <c r="F23427" s="1">
        <v>8.8031440265754503E-11</v>
      </c>
      <c r="G23427" s="1">
        <v>16</v>
      </c>
    </row>
    <row r="23428" spans="1:7" x14ac:dyDescent="0.2">
      <c r="A23428" s="2" t="s">
        <v>6865</v>
      </c>
      <c r="B23428" s="1">
        <v>4.4161169993314398E-15</v>
      </c>
      <c r="C23428" s="1">
        <v>1.39429172183793</v>
      </c>
      <c r="D23428" s="1">
        <v>0.33700000000000002</v>
      </c>
      <c r="E23428" s="1">
        <v>0.17299999999999999</v>
      </c>
      <c r="F23428" s="1">
        <v>9.4354755807715503E-11</v>
      </c>
      <c r="G23428" s="1">
        <v>16</v>
      </c>
    </row>
    <row r="23429" spans="1:7" x14ac:dyDescent="0.2">
      <c r="A23429" s="2" t="s">
        <v>24229</v>
      </c>
      <c r="B23429" s="1">
        <v>5.23618971607308E-15</v>
      </c>
      <c r="C23429" s="1">
        <v>1.17717791757569</v>
      </c>
      <c r="D23429" s="1">
        <v>0.253</v>
      </c>
      <c r="E23429" s="1">
        <v>0.11</v>
      </c>
      <c r="F23429" s="1">
        <v>1.11876429473617E-10</v>
      </c>
      <c r="G23429" s="1">
        <v>16</v>
      </c>
    </row>
    <row r="23430" spans="1:7" x14ac:dyDescent="0.2">
      <c r="A23430" s="2" t="s">
        <v>24230</v>
      </c>
      <c r="B23430" s="1">
        <v>5.3420716939893896E-15</v>
      </c>
      <c r="C23430" s="1">
        <v>1.3694714107533399</v>
      </c>
      <c r="D23430" s="1">
        <v>0.28799999999999998</v>
      </c>
      <c r="E23430" s="1">
        <v>0.13700000000000001</v>
      </c>
      <c r="F23430" s="1">
        <v>1.14138703813777E-10</v>
      </c>
      <c r="G23430" s="1">
        <v>16</v>
      </c>
    </row>
    <row r="23431" spans="1:7" x14ac:dyDescent="0.2">
      <c r="A23431" s="2" t="s">
        <v>24231</v>
      </c>
      <c r="B23431" s="1">
        <v>5.5745281813249201E-15</v>
      </c>
      <c r="C23431" s="1">
        <v>1.2244544095785199</v>
      </c>
      <c r="D23431" s="1">
        <v>0.61399999999999999</v>
      </c>
      <c r="E23431" s="1">
        <v>0.44800000000000001</v>
      </c>
      <c r="F23431" s="1">
        <v>1.1910536912218799E-10</v>
      </c>
      <c r="G23431" s="1">
        <v>16</v>
      </c>
    </row>
    <row r="23432" spans="1:7" x14ac:dyDescent="0.2">
      <c r="A23432" s="2" t="s">
        <v>24232</v>
      </c>
      <c r="B23432" s="1">
        <v>6.8316377264685304E-15</v>
      </c>
      <c r="C23432" s="1">
        <v>0.86132113135468003</v>
      </c>
      <c r="D23432" s="1">
        <v>0.68400000000000005</v>
      </c>
      <c r="E23432" s="1">
        <v>0.57399999999999995</v>
      </c>
      <c r="F23432" s="1">
        <v>1.4596477166372701E-10</v>
      </c>
      <c r="G23432" s="1">
        <v>16</v>
      </c>
    </row>
    <row r="23433" spans="1:7" x14ac:dyDescent="0.2">
      <c r="A23433" s="2" t="s">
        <v>24233</v>
      </c>
      <c r="B23433" s="1">
        <v>7.4399424644915503E-15</v>
      </c>
      <c r="C23433" s="1">
        <v>1.6127267198920601</v>
      </c>
      <c r="D23433" s="1">
        <v>0.316</v>
      </c>
      <c r="E23433" s="1">
        <v>0.16300000000000001</v>
      </c>
      <c r="F23433" s="1">
        <v>1.58961810696326E-10</v>
      </c>
      <c r="G23433" s="1">
        <v>16</v>
      </c>
    </row>
    <row r="23434" spans="1:7" x14ac:dyDescent="0.2">
      <c r="A23434" s="2" t="s">
        <v>24234</v>
      </c>
      <c r="B23434" s="1">
        <v>9.5469340257324794E-15</v>
      </c>
      <c r="C23434" s="1">
        <v>1.5264523741451399</v>
      </c>
      <c r="D23434" s="1">
        <v>0.309</v>
      </c>
      <c r="E23434" s="1">
        <v>0.157</v>
      </c>
      <c r="F23434" s="1">
        <v>2.039797923938E-10</v>
      </c>
      <c r="G23434" s="1">
        <v>16</v>
      </c>
    </row>
    <row r="23435" spans="1:7" x14ac:dyDescent="0.2">
      <c r="A23435" s="2" t="s">
        <v>24235</v>
      </c>
      <c r="B23435" s="1">
        <v>1.45465369733632E-14</v>
      </c>
      <c r="C23435" s="1">
        <v>0.68220801645971696</v>
      </c>
      <c r="D23435" s="1">
        <v>0.51900000000000002</v>
      </c>
      <c r="E23435" s="1">
        <v>0.309</v>
      </c>
      <c r="F23435" s="1">
        <v>3.1080130897287902E-10</v>
      </c>
      <c r="G23435" s="1">
        <v>16</v>
      </c>
    </row>
    <row r="23436" spans="1:7" x14ac:dyDescent="0.2">
      <c r="A23436" s="2" t="s">
        <v>24236</v>
      </c>
      <c r="B23436" s="1">
        <v>1.7574077800049401E-14</v>
      </c>
      <c r="C23436" s="1">
        <v>0.70596619063291</v>
      </c>
      <c r="D23436" s="1">
        <v>0.90200000000000002</v>
      </c>
      <c r="E23436" s="1">
        <v>0.745</v>
      </c>
      <c r="F23436" s="1">
        <v>3.7548774627585501E-10</v>
      </c>
      <c r="G23436" s="1">
        <v>16</v>
      </c>
    </row>
    <row r="23437" spans="1:7" x14ac:dyDescent="0.2">
      <c r="A23437" s="2" t="s">
        <v>24237</v>
      </c>
      <c r="B23437" s="1">
        <v>2.66388392278117E-14</v>
      </c>
      <c r="C23437" s="1">
        <v>1.2544707848021699</v>
      </c>
      <c r="D23437" s="1">
        <v>0.46300000000000002</v>
      </c>
      <c r="E23437" s="1">
        <v>0.28699999999999998</v>
      </c>
      <c r="F23437" s="1">
        <v>5.6916543894142395E-10</v>
      </c>
      <c r="G23437" s="1">
        <v>16</v>
      </c>
    </row>
    <row r="23438" spans="1:7" x14ac:dyDescent="0.2">
      <c r="A23438" s="2" t="s">
        <v>24238</v>
      </c>
      <c r="B23438" s="1">
        <v>3.62210436068041E-14</v>
      </c>
      <c r="C23438" s="1">
        <v>1.6312160158361699</v>
      </c>
      <c r="D23438" s="1">
        <v>0.35799999999999998</v>
      </c>
      <c r="E23438" s="1">
        <v>0.20200000000000001</v>
      </c>
      <c r="F23438" s="1">
        <v>7.73898817702976E-10</v>
      </c>
      <c r="G23438" s="1">
        <v>16</v>
      </c>
    </row>
    <row r="23439" spans="1:7" x14ac:dyDescent="0.2">
      <c r="A23439" s="2" t="s">
        <v>24239</v>
      </c>
      <c r="B23439" s="1">
        <v>3.6231536700080103E-14</v>
      </c>
      <c r="C23439" s="1">
        <v>1.4979516708374401</v>
      </c>
      <c r="D23439" s="1">
        <v>0.34</v>
      </c>
      <c r="E23439" s="1">
        <v>0.185</v>
      </c>
      <c r="F23439" s="1">
        <v>7.7412301313391197E-10</v>
      </c>
      <c r="G23439" s="1">
        <v>16</v>
      </c>
    </row>
    <row r="23440" spans="1:7" x14ac:dyDescent="0.2">
      <c r="A23440" s="2" t="s">
        <v>24240</v>
      </c>
      <c r="B23440" s="1">
        <v>4.0556298863789997E-14</v>
      </c>
      <c r="C23440" s="1">
        <v>1.5305931077999699</v>
      </c>
      <c r="D23440" s="1">
        <v>0.309</v>
      </c>
      <c r="E23440" s="1">
        <v>0.16300000000000001</v>
      </c>
      <c r="F23440" s="1">
        <v>8.6652588152373695E-10</v>
      </c>
      <c r="G23440" s="1">
        <v>16</v>
      </c>
    </row>
    <row r="23441" spans="1:7" x14ac:dyDescent="0.2">
      <c r="A23441" s="2" t="s">
        <v>24241</v>
      </c>
      <c r="B23441" s="1">
        <v>5.1054402369669198E-14</v>
      </c>
      <c r="C23441" s="1">
        <v>1.3351564274374299</v>
      </c>
      <c r="D23441" s="1">
        <v>0.439</v>
      </c>
      <c r="E23441" s="1">
        <v>0.27200000000000002</v>
      </c>
      <c r="F23441" s="1">
        <v>1.09082836103035E-9</v>
      </c>
      <c r="G23441" s="1">
        <v>16</v>
      </c>
    </row>
    <row r="23442" spans="1:7" x14ac:dyDescent="0.2">
      <c r="A23442" s="2" t="s">
        <v>24242</v>
      </c>
      <c r="B23442" s="1">
        <v>7.0822050330024003E-14</v>
      </c>
      <c r="C23442" s="1">
        <v>1.34208473788566</v>
      </c>
      <c r="D23442" s="1">
        <v>0.4</v>
      </c>
      <c r="E23442" s="1">
        <v>0.25</v>
      </c>
      <c r="F23442" s="1">
        <v>1.51318392735129E-9</v>
      </c>
      <c r="G23442" s="1">
        <v>16</v>
      </c>
    </row>
    <row r="23443" spans="1:7" x14ac:dyDescent="0.2">
      <c r="A23443" s="2" t="s">
        <v>24243</v>
      </c>
      <c r="B23443" s="1">
        <v>7.4996205045479602E-14</v>
      </c>
      <c r="C23443" s="1">
        <v>1.5256109291047399</v>
      </c>
      <c r="D23443" s="1">
        <v>0.309</v>
      </c>
      <c r="E23443" s="1">
        <v>0.158</v>
      </c>
      <c r="F23443" s="1">
        <v>1.60236891700172E-9</v>
      </c>
      <c r="G23443" s="1">
        <v>16</v>
      </c>
    </row>
    <row r="23444" spans="1:7" x14ac:dyDescent="0.2">
      <c r="A23444" s="2" t="s">
        <v>24244</v>
      </c>
      <c r="B23444" s="1">
        <v>8.5451543109281997E-14</v>
      </c>
      <c r="C23444" s="1">
        <v>1.3619731026809301</v>
      </c>
      <c r="D23444" s="1">
        <v>0.40400000000000003</v>
      </c>
      <c r="E23444" s="1">
        <v>0.23899999999999999</v>
      </c>
      <c r="F23444" s="1">
        <v>1.82575767007292E-9</v>
      </c>
      <c r="G23444" s="1">
        <v>16</v>
      </c>
    </row>
    <row r="23445" spans="1:7" x14ac:dyDescent="0.2">
      <c r="A23445" s="2" t="s">
        <v>24245</v>
      </c>
      <c r="B23445" s="1">
        <v>8.7059975289995803E-14</v>
      </c>
      <c r="C23445" s="1">
        <v>0.94750156752574499</v>
      </c>
      <c r="D23445" s="1">
        <v>0.628</v>
      </c>
      <c r="E23445" s="1">
        <v>0.48499999999999999</v>
      </c>
      <c r="F23445" s="1">
        <v>1.86012343204605E-9</v>
      </c>
      <c r="G23445" s="1">
        <v>16</v>
      </c>
    </row>
    <row r="23446" spans="1:7" x14ac:dyDescent="0.2">
      <c r="A23446" s="2" t="s">
        <v>24246</v>
      </c>
      <c r="B23446" s="1">
        <v>9.2656399751116894E-14</v>
      </c>
      <c r="C23446" s="1">
        <v>0.66340651244541604</v>
      </c>
      <c r="D23446" s="1">
        <v>0.84599999999999997</v>
      </c>
      <c r="E23446" s="1">
        <v>0.66400000000000003</v>
      </c>
      <c r="F23446" s="1">
        <v>1.9796966370823599E-9</v>
      </c>
      <c r="G23446" s="1">
        <v>16</v>
      </c>
    </row>
    <row r="23447" spans="1:7" x14ac:dyDescent="0.2">
      <c r="A23447" s="2" t="s">
        <v>24247</v>
      </c>
      <c r="B23447" s="1">
        <v>1.3946630948084201E-13</v>
      </c>
      <c r="C23447" s="1">
        <v>1.24281829571753</v>
      </c>
      <c r="D23447" s="1">
        <v>0.34699999999999998</v>
      </c>
      <c r="E23447" s="1">
        <v>0.193</v>
      </c>
      <c r="F23447" s="1">
        <v>2.9798371683676698E-9</v>
      </c>
      <c r="G23447" s="1">
        <v>16</v>
      </c>
    </row>
    <row r="23448" spans="1:7" x14ac:dyDescent="0.2">
      <c r="A23448" s="2" t="s">
        <v>24248</v>
      </c>
      <c r="B23448" s="1">
        <v>1.4162511867863899E-13</v>
      </c>
      <c r="C23448" s="1">
        <v>2.5832600396599399</v>
      </c>
      <c r="D23448" s="1">
        <v>0.312</v>
      </c>
      <c r="E23448" s="1">
        <v>0.17399999999999999</v>
      </c>
      <c r="F23448" s="1">
        <v>3.0259622856878002E-9</v>
      </c>
      <c r="G23448" s="1">
        <v>16</v>
      </c>
    </row>
    <row r="23449" spans="1:7" x14ac:dyDescent="0.2">
      <c r="A23449" s="2" t="s">
        <v>24249</v>
      </c>
      <c r="B23449" s="1">
        <v>1.7161788450768799E-13</v>
      </c>
      <c r="C23449" s="1">
        <v>1.4608818378541799</v>
      </c>
      <c r="D23449" s="1">
        <v>0.27700000000000002</v>
      </c>
      <c r="E23449" s="1">
        <v>0.13700000000000001</v>
      </c>
      <c r="F23449" s="1">
        <v>3.6667877203912499E-9</v>
      </c>
      <c r="G23449" s="1">
        <v>16</v>
      </c>
    </row>
    <row r="23450" spans="1:7" x14ac:dyDescent="0.2">
      <c r="A23450" s="2" t="s">
        <v>24250</v>
      </c>
      <c r="B23450" s="1">
        <v>1.8328120449722399E-13</v>
      </c>
      <c r="C23450" s="1">
        <v>1.02464505476982</v>
      </c>
      <c r="D23450" s="1">
        <v>0.55800000000000005</v>
      </c>
      <c r="E23450" s="1">
        <v>0.376</v>
      </c>
      <c r="F23450" s="1">
        <v>3.9159862152876798E-9</v>
      </c>
      <c r="G23450" s="1">
        <v>16</v>
      </c>
    </row>
    <row r="23451" spans="1:7" x14ac:dyDescent="0.2">
      <c r="A23451" s="2" t="s">
        <v>24251</v>
      </c>
      <c r="B23451" s="1">
        <v>1.8569187369162301E-13</v>
      </c>
      <c r="C23451" s="1">
        <v>1.1981629453818501</v>
      </c>
      <c r="D23451" s="1">
        <v>0.32300000000000001</v>
      </c>
      <c r="E23451" s="1">
        <v>0.17</v>
      </c>
      <c r="F23451" s="1">
        <v>3.96749257329522E-9</v>
      </c>
      <c r="G23451" s="1">
        <v>16</v>
      </c>
    </row>
    <row r="23452" spans="1:7" x14ac:dyDescent="0.2">
      <c r="A23452" s="2" t="s">
        <v>24252</v>
      </c>
      <c r="B23452" s="1">
        <v>2.1336015822524E-13</v>
      </c>
      <c r="C23452" s="1">
        <v>0.98023056760407301</v>
      </c>
      <c r="D23452" s="1">
        <v>0.58599999999999997</v>
      </c>
      <c r="E23452" s="1">
        <v>0.47</v>
      </c>
      <c r="F23452" s="1">
        <v>4.5586531406404703E-9</v>
      </c>
      <c r="G23452" s="1">
        <v>16</v>
      </c>
    </row>
    <row r="23453" spans="1:7" x14ac:dyDescent="0.2">
      <c r="A23453" s="2" t="s">
        <v>24253</v>
      </c>
      <c r="B23453" s="1">
        <v>2.4007866517478399E-13</v>
      </c>
      <c r="C23453" s="1">
        <v>0.686345441466367</v>
      </c>
      <c r="D23453" s="1">
        <v>0.84599999999999997</v>
      </c>
      <c r="E23453" s="1">
        <v>0.70499999999999996</v>
      </c>
      <c r="F23453" s="1">
        <v>5.1295207601244298E-9</v>
      </c>
      <c r="G23453" s="1">
        <v>16</v>
      </c>
    </row>
    <row r="23454" spans="1:7" x14ac:dyDescent="0.2">
      <c r="A23454" s="2" t="s">
        <v>24254</v>
      </c>
      <c r="B23454" s="1">
        <v>3.8292343698871202E-13</v>
      </c>
      <c r="C23454" s="1">
        <v>1.26504674823681</v>
      </c>
      <c r="D23454" s="1">
        <v>0.375</v>
      </c>
      <c r="E23454" s="1">
        <v>0.224</v>
      </c>
      <c r="F23454" s="1">
        <v>8.18154215470082E-9</v>
      </c>
      <c r="G23454" s="1">
        <v>16</v>
      </c>
    </row>
    <row r="23455" spans="1:7" x14ac:dyDescent="0.2">
      <c r="A23455" s="2" t="s">
        <v>24255</v>
      </c>
      <c r="B23455" s="1">
        <v>4.9497915919912799E-13</v>
      </c>
      <c r="C23455" s="1">
        <v>0.60811323459552102</v>
      </c>
      <c r="D23455" s="1">
        <v>0.92300000000000004</v>
      </c>
      <c r="E23455" s="1">
        <v>0.79200000000000004</v>
      </c>
      <c r="F23455" s="1">
        <v>1.05757247154486E-8</v>
      </c>
      <c r="G23455" s="1">
        <v>16</v>
      </c>
    </row>
    <row r="23456" spans="1:7" x14ac:dyDescent="0.2">
      <c r="A23456" s="2" t="s">
        <v>24256</v>
      </c>
      <c r="B23456" s="1">
        <v>5.0664376547508998E-13</v>
      </c>
      <c r="C23456" s="1">
        <v>0.99514090061206895</v>
      </c>
      <c r="D23456" s="1">
        <v>0.47399999999999998</v>
      </c>
      <c r="E23456" s="1">
        <v>0.318</v>
      </c>
      <c r="F23456" s="1">
        <v>1.08249506931408E-8</v>
      </c>
      <c r="G23456" s="1">
        <v>16</v>
      </c>
    </row>
    <row r="23457" spans="1:7" x14ac:dyDescent="0.2">
      <c r="A23457" s="2" t="s">
        <v>24257</v>
      </c>
      <c r="B23457" s="1">
        <v>5.7204488229549404E-13</v>
      </c>
      <c r="C23457" s="1">
        <v>0.870618542278078</v>
      </c>
      <c r="D23457" s="1">
        <v>0.34399999999999997</v>
      </c>
      <c r="E23457" s="1">
        <v>0.184</v>
      </c>
      <c r="F23457" s="1">
        <v>1.22223109551255E-8</v>
      </c>
      <c r="G23457" s="1">
        <v>16</v>
      </c>
    </row>
    <row r="23458" spans="1:7" x14ac:dyDescent="0.2">
      <c r="A23458" s="2" t="s">
        <v>24258</v>
      </c>
      <c r="B23458" s="1">
        <v>6.35105542787035E-13</v>
      </c>
      <c r="C23458" s="1">
        <v>0.70762616059745698</v>
      </c>
      <c r="D23458" s="1">
        <v>0.95099999999999996</v>
      </c>
      <c r="E23458" s="1">
        <v>0.84099999999999997</v>
      </c>
      <c r="F23458" s="1">
        <v>1.35696650271878E-8</v>
      </c>
      <c r="G23458" s="1">
        <v>16</v>
      </c>
    </row>
    <row r="23459" spans="1:7" x14ac:dyDescent="0.2">
      <c r="A23459" s="2" t="s">
        <v>24259</v>
      </c>
      <c r="B23459" s="1">
        <v>8.22964938966279E-13</v>
      </c>
      <c r="C23459" s="1">
        <v>1.4570716550063401</v>
      </c>
      <c r="D23459" s="1">
        <v>0.25600000000000001</v>
      </c>
      <c r="E23459" s="1">
        <v>0.126</v>
      </c>
      <c r="F23459" s="1">
        <v>1.7583468885953499E-8</v>
      </c>
      <c r="G23459" s="1">
        <v>16</v>
      </c>
    </row>
    <row r="23460" spans="1:7" x14ac:dyDescent="0.2">
      <c r="A23460" s="2" t="s">
        <v>24260</v>
      </c>
      <c r="B23460" s="1">
        <v>9.5884594306227604E-13</v>
      </c>
      <c r="C23460" s="1">
        <v>1.19972847919364</v>
      </c>
      <c r="D23460" s="1">
        <v>0.28100000000000003</v>
      </c>
      <c r="E23460" s="1">
        <v>0.14000000000000001</v>
      </c>
      <c r="F23460" s="1">
        <v>2.04867024194686E-8</v>
      </c>
      <c r="G23460" s="1">
        <v>16</v>
      </c>
    </row>
    <row r="23461" spans="1:7" x14ac:dyDescent="0.2">
      <c r="A23461" s="2" t="s">
        <v>24261</v>
      </c>
      <c r="B23461" s="1">
        <v>1.00048809993673E-12</v>
      </c>
      <c r="C23461" s="1">
        <v>1.01844845142146</v>
      </c>
      <c r="D23461" s="1">
        <v>0.61099999999999999</v>
      </c>
      <c r="E23461" s="1">
        <v>0.504</v>
      </c>
      <c r="F23461" s="1">
        <v>2.13764287432482E-8</v>
      </c>
      <c r="G23461" s="1">
        <v>16</v>
      </c>
    </row>
    <row r="23462" spans="1:7" x14ac:dyDescent="0.2">
      <c r="A23462" s="2" t="s">
        <v>24262</v>
      </c>
      <c r="B23462" s="1">
        <v>1.21626673971206E-12</v>
      </c>
      <c r="C23462" s="1">
        <v>0.55447663509655198</v>
      </c>
      <c r="D23462" s="1">
        <v>0.94399999999999995</v>
      </c>
      <c r="E23462" s="1">
        <v>0.79400000000000004</v>
      </c>
      <c r="F23462" s="1">
        <v>2.5986755160687898E-8</v>
      </c>
      <c r="G23462" s="1">
        <v>16</v>
      </c>
    </row>
    <row r="23463" spans="1:7" x14ac:dyDescent="0.2">
      <c r="A23463" s="2" t="s">
        <v>24263</v>
      </c>
      <c r="B23463" s="1">
        <v>1.7184200746173901E-12</v>
      </c>
      <c r="C23463" s="1">
        <v>1.1590207744223999</v>
      </c>
      <c r="D23463" s="1">
        <v>0.34699999999999998</v>
      </c>
      <c r="E23463" s="1">
        <v>0.19800000000000001</v>
      </c>
      <c r="F23463" s="1">
        <v>3.67157633142752E-8</v>
      </c>
      <c r="G23463" s="1">
        <v>16</v>
      </c>
    </row>
    <row r="23464" spans="1:7" x14ac:dyDescent="0.2">
      <c r="A23464" s="2" t="s">
        <v>24264</v>
      </c>
      <c r="B23464" s="1">
        <v>1.7686272080631099E-12</v>
      </c>
      <c r="C23464" s="1">
        <v>1.1387134496207101</v>
      </c>
      <c r="D23464" s="1">
        <v>0.30199999999999999</v>
      </c>
      <c r="E23464" s="1">
        <v>0.158</v>
      </c>
      <c r="F23464" s="1">
        <v>3.7788488927476497E-8</v>
      </c>
      <c r="G23464" s="1">
        <v>16</v>
      </c>
    </row>
    <row r="23465" spans="1:7" x14ac:dyDescent="0.2">
      <c r="A23465" s="2" t="s">
        <v>24265</v>
      </c>
      <c r="B23465" s="1">
        <v>2.7357356241003499E-12</v>
      </c>
      <c r="C23465" s="1">
        <v>0.758691158059286</v>
      </c>
      <c r="D23465" s="1">
        <v>0.40400000000000003</v>
      </c>
      <c r="E23465" s="1">
        <v>0.23300000000000001</v>
      </c>
      <c r="F23465" s="1">
        <v>5.8451727344528099E-8</v>
      </c>
      <c r="G23465" s="1">
        <v>16</v>
      </c>
    </row>
    <row r="23466" spans="1:7" x14ac:dyDescent="0.2">
      <c r="A23466" s="2" t="s">
        <v>24266</v>
      </c>
      <c r="B23466" s="1">
        <v>3.2415359701410498E-12</v>
      </c>
      <c r="C23466" s="1">
        <v>1.3416457107411399</v>
      </c>
      <c r="D23466" s="1">
        <v>0.379</v>
      </c>
      <c r="E23466" s="1">
        <v>0.23599999999999999</v>
      </c>
      <c r="F23466" s="1">
        <v>6.9258657538033606E-8</v>
      </c>
      <c r="G23466" s="1">
        <v>16</v>
      </c>
    </row>
    <row r="23467" spans="1:7" x14ac:dyDescent="0.2">
      <c r="A23467" s="2" t="s">
        <v>24267</v>
      </c>
      <c r="B23467" s="1">
        <v>6.67925494168307E-12</v>
      </c>
      <c r="C23467" s="1">
        <v>1.00871174107765</v>
      </c>
      <c r="D23467" s="1">
        <v>0.55400000000000005</v>
      </c>
      <c r="E23467" s="1">
        <v>0.439</v>
      </c>
      <c r="F23467" s="1">
        <v>1.4270896108399999E-7</v>
      </c>
      <c r="G23467" s="1">
        <v>16</v>
      </c>
    </row>
    <row r="23468" spans="1:7" x14ac:dyDescent="0.2">
      <c r="A23468" s="2" t="s">
        <v>24268</v>
      </c>
      <c r="B23468" s="1">
        <v>7.3850481389075008E-12</v>
      </c>
      <c r="C23468" s="1">
        <v>0.60474034550644196</v>
      </c>
      <c r="D23468" s="1">
        <v>0.877</v>
      </c>
      <c r="E23468" s="1">
        <v>0.74</v>
      </c>
      <c r="F23468" s="1">
        <v>1.57788938535898E-7</v>
      </c>
      <c r="G23468" s="1">
        <v>16</v>
      </c>
    </row>
    <row r="23469" spans="1:7" x14ac:dyDescent="0.2">
      <c r="A23469" s="2" t="s">
        <v>24269</v>
      </c>
      <c r="B23469" s="1">
        <v>8.0437733634764404E-12</v>
      </c>
      <c r="C23469" s="1">
        <v>0.54865788774943902</v>
      </c>
      <c r="D23469" s="1">
        <v>0.93700000000000006</v>
      </c>
      <c r="E23469" s="1">
        <v>0.77200000000000002</v>
      </c>
      <c r="F23469" s="1">
        <v>1.71863261684038E-7</v>
      </c>
      <c r="G23469" s="1">
        <v>16</v>
      </c>
    </row>
    <row r="23470" spans="1:7" x14ac:dyDescent="0.2">
      <c r="A23470" s="2" t="s">
        <v>24270</v>
      </c>
      <c r="B23470" s="1">
        <v>9.1912117904763798E-12</v>
      </c>
      <c r="C23470" s="1">
        <v>1.3843721773003499</v>
      </c>
      <c r="D23470" s="1">
        <v>0.41099999999999998</v>
      </c>
      <c r="E23470" s="1">
        <v>0.27400000000000002</v>
      </c>
      <c r="F23470" s="1">
        <v>1.9637943111531799E-7</v>
      </c>
      <c r="G23470" s="1">
        <v>16</v>
      </c>
    </row>
    <row r="23471" spans="1:7" x14ac:dyDescent="0.2">
      <c r="A23471" s="2" t="s">
        <v>24271</v>
      </c>
      <c r="B23471" s="1">
        <v>1.0630325894984E-11</v>
      </c>
      <c r="C23471" s="1">
        <v>0.55788194702903604</v>
      </c>
      <c r="D23471" s="1">
        <v>0.92300000000000004</v>
      </c>
      <c r="E23471" s="1">
        <v>0.79300000000000004</v>
      </c>
      <c r="F23471" s="1">
        <v>2.2712754307222801E-7</v>
      </c>
      <c r="G23471" s="1">
        <v>16</v>
      </c>
    </row>
    <row r="23472" spans="1:7" x14ac:dyDescent="0.2">
      <c r="A23472" s="2" t="s">
        <v>24272</v>
      </c>
      <c r="B23472" s="1">
        <v>1.21304134473459E-11</v>
      </c>
      <c r="C23472" s="1">
        <v>0.65647357772379</v>
      </c>
      <c r="D23472" s="1">
        <v>0.90500000000000003</v>
      </c>
      <c r="E23472" s="1">
        <v>0.77900000000000003</v>
      </c>
      <c r="F23472" s="1">
        <v>2.5917841371599402E-7</v>
      </c>
      <c r="G23472" s="1">
        <v>16</v>
      </c>
    </row>
    <row r="23473" spans="1:7" x14ac:dyDescent="0.2">
      <c r="A23473" s="2" t="s">
        <v>24273</v>
      </c>
      <c r="B23473" s="1">
        <v>1.2355367830022E-11</v>
      </c>
      <c r="C23473" s="1">
        <v>0.699533017117418</v>
      </c>
      <c r="D23473" s="1">
        <v>0.874</v>
      </c>
      <c r="E23473" s="1">
        <v>0.75900000000000001</v>
      </c>
      <c r="F23473" s="1">
        <v>2.6398478905625E-7</v>
      </c>
      <c r="G23473" s="1">
        <v>16</v>
      </c>
    </row>
    <row r="23474" spans="1:7" x14ac:dyDescent="0.2">
      <c r="A23474" s="2" t="s">
        <v>24274</v>
      </c>
      <c r="B23474" s="1">
        <v>1.30879908012311E-11</v>
      </c>
      <c r="C23474" s="1">
        <v>1.5974925421770101</v>
      </c>
      <c r="D23474" s="1">
        <v>0.34699999999999998</v>
      </c>
      <c r="E23474" s="1">
        <v>0.22</v>
      </c>
      <c r="F23474" s="1">
        <v>2.7963801145910299E-7</v>
      </c>
      <c r="G23474" s="1">
        <v>16</v>
      </c>
    </row>
    <row r="23475" spans="1:7" x14ac:dyDescent="0.2">
      <c r="A23475" s="2" t="s">
        <v>24275</v>
      </c>
      <c r="B23475" s="1">
        <v>1.7786827718479601E-11</v>
      </c>
      <c r="C23475" s="1">
        <v>1.06755402460378</v>
      </c>
      <c r="D23475" s="1">
        <v>0.35099999999999998</v>
      </c>
      <c r="E23475" s="1">
        <v>0.21</v>
      </c>
      <c r="F23475" s="1">
        <v>3.8003336103303498E-7</v>
      </c>
      <c r="G23475" s="1">
        <v>16</v>
      </c>
    </row>
    <row r="23476" spans="1:7" x14ac:dyDescent="0.2">
      <c r="A23476" s="2" t="s">
        <v>24276</v>
      </c>
      <c r="B23476" s="1">
        <v>2.2634611176052501E-11</v>
      </c>
      <c r="C23476" s="1">
        <v>1.2140044615560699</v>
      </c>
      <c r="D23476" s="1">
        <v>0.316</v>
      </c>
      <c r="E23476" s="1">
        <v>0.17699999999999999</v>
      </c>
      <c r="F23476" s="1">
        <v>4.83611102387537E-7</v>
      </c>
      <c r="G23476" s="1">
        <v>16</v>
      </c>
    </row>
    <row r="23477" spans="1:7" x14ac:dyDescent="0.2">
      <c r="A23477" s="2" t="s">
        <v>24277</v>
      </c>
      <c r="B23477" s="1">
        <v>2.5095321071791299E-11</v>
      </c>
      <c r="C23477" s="1">
        <v>1.2182749338721099</v>
      </c>
      <c r="D23477" s="1">
        <v>0.29799999999999999</v>
      </c>
      <c r="E23477" s="1">
        <v>0.16400000000000001</v>
      </c>
      <c r="F23477" s="1">
        <v>5.3618663001989304E-7</v>
      </c>
      <c r="G23477" s="1">
        <v>16</v>
      </c>
    </row>
    <row r="23478" spans="1:7" x14ac:dyDescent="0.2">
      <c r="A23478" s="2" t="s">
        <v>24278</v>
      </c>
      <c r="B23478" s="1">
        <v>2.7174984257223598E-11</v>
      </c>
      <c r="C23478" s="1">
        <v>2.2645030238756001</v>
      </c>
      <c r="D23478" s="1">
        <v>0.316</v>
      </c>
      <c r="E23478" s="1">
        <v>0.19400000000000001</v>
      </c>
      <c r="F23478" s="1">
        <v>5.8062071363983997E-7</v>
      </c>
      <c r="G23478" s="1">
        <v>16</v>
      </c>
    </row>
    <row r="23479" spans="1:7" x14ac:dyDescent="0.2">
      <c r="A23479" s="2" t="s">
        <v>2396</v>
      </c>
      <c r="B23479" s="1">
        <v>2.85263924398944E-11</v>
      </c>
      <c r="C23479" s="1">
        <v>0.88482798478347102</v>
      </c>
      <c r="D23479" s="1">
        <v>0.27700000000000002</v>
      </c>
      <c r="E23479" s="1">
        <v>0.14099999999999999</v>
      </c>
      <c r="F23479" s="1">
        <v>6.0949490087078298E-7</v>
      </c>
      <c r="G23479" s="1">
        <v>16</v>
      </c>
    </row>
    <row r="23480" spans="1:7" x14ac:dyDescent="0.2">
      <c r="A23480" s="2" t="s">
        <v>24279</v>
      </c>
      <c r="B23480" s="1">
        <v>3.1436796455037602E-11</v>
      </c>
      <c r="C23480" s="1">
        <v>0.94323046741966099</v>
      </c>
      <c r="D23480" s="1">
        <v>0.54700000000000004</v>
      </c>
      <c r="E23480" s="1">
        <v>0.42099999999999999</v>
      </c>
      <c r="F23480" s="1">
        <v>6.7167859305833402E-7</v>
      </c>
      <c r="G23480" s="1">
        <v>16</v>
      </c>
    </row>
    <row r="23481" spans="1:7" x14ac:dyDescent="0.2">
      <c r="A23481" s="2" t="s">
        <v>24280</v>
      </c>
      <c r="B23481" s="1">
        <v>3.6401964524726702E-11</v>
      </c>
      <c r="C23481" s="1">
        <v>1.0239037078361899</v>
      </c>
      <c r="D23481" s="1">
        <v>0.26</v>
      </c>
      <c r="E23481" s="1">
        <v>0.13</v>
      </c>
      <c r="F23481" s="1">
        <v>7.7776437403531104E-7</v>
      </c>
      <c r="G23481" s="1">
        <v>16</v>
      </c>
    </row>
    <row r="23482" spans="1:7" x14ac:dyDescent="0.2">
      <c r="A23482" s="2" t="s">
        <v>24281</v>
      </c>
      <c r="B23482" s="1">
        <v>3.8574175105040301E-11</v>
      </c>
      <c r="C23482" s="1">
        <v>2.1936746649449401</v>
      </c>
      <c r="D23482" s="1">
        <v>0.31900000000000001</v>
      </c>
      <c r="E23482" s="1">
        <v>0.19800000000000001</v>
      </c>
      <c r="F23482" s="1">
        <v>8.2417582529429202E-7</v>
      </c>
      <c r="G23482" s="1">
        <v>16</v>
      </c>
    </row>
    <row r="23483" spans="1:7" x14ac:dyDescent="0.2">
      <c r="A23483" s="2" t="s">
        <v>3535</v>
      </c>
      <c r="B23483" s="1">
        <v>3.9243257951965097E-11</v>
      </c>
      <c r="C23483" s="1">
        <v>0.69174737453574797</v>
      </c>
      <c r="D23483" s="1">
        <v>0.72299999999999998</v>
      </c>
      <c r="E23483" s="1">
        <v>0.59199999999999997</v>
      </c>
      <c r="F23483" s="1">
        <v>8.3847144940168704E-7</v>
      </c>
      <c r="G23483" s="1">
        <v>16</v>
      </c>
    </row>
    <row r="23484" spans="1:7" x14ac:dyDescent="0.2">
      <c r="A23484" s="2" t="s">
        <v>24282</v>
      </c>
      <c r="B23484" s="1">
        <v>3.9287825148884399E-11</v>
      </c>
      <c r="C23484" s="1">
        <v>0.74370304716257496</v>
      </c>
      <c r="D23484" s="1">
        <v>0.66300000000000003</v>
      </c>
      <c r="E23484" s="1">
        <v>0.58899999999999997</v>
      </c>
      <c r="F23484" s="1">
        <v>8.3942367213106402E-7</v>
      </c>
      <c r="G23484" s="1">
        <v>16</v>
      </c>
    </row>
    <row r="23485" spans="1:7" x14ac:dyDescent="0.2">
      <c r="A23485" s="2" t="s">
        <v>24283</v>
      </c>
      <c r="B23485" s="1">
        <v>3.9504943157307402E-11</v>
      </c>
      <c r="C23485" s="1">
        <v>1.27403288331622</v>
      </c>
      <c r="D23485" s="1">
        <v>0.42099999999999999</v>
      </c>
      <c r="E23485" s="1">
        <v>0.28999999999999998</v>
      </c>
      <c r="F23485" s="1">
        <v>8.4406261549903E-7</v>
      </c>
      <c r="G23485" s="1">
        <v>16</v>
      </c>
    </row>
    <row r="23486" spans="1:7" x14ac:dyDescent="0.2">
      <c r="A23486" s="2" t="s">
        <v>24284</v>
      </c>
      <c r="B23486" s="1">
        <v>4.43443529312892E-11</v>
      </c>
      <c r="C23486" s="1">
        <v>0.59808587914643097</v>
      </c>
      <c r="D23486" s="1">
        <v>0.92300000000000004</v>
      </c>
      <c r="E23486" s="1">
        <v>0.82499999999999996</v>
      </c>
      <c r="F23486" s="1">
        <v>9.4746144472992496E-7</v>
      </c>
      <c r="G23486" s="1">
        <v>16</v>
      </c>
    </row>
    <row r="23487" spans="1:7" x14ac:dyDescent="0.2">
      <c r="A23487" s="2" t="s">
        <v>24285</v>
      </c>
      <c r="B23487" s="1">
        <v>4.4689137046724902E-11</v>
      </c>
      <c r="C23487" s="1">
        <v>1.0310968490729699</v>
      </c>
      <c r="D23487" s="1">
        <v>0.38900000000000001</v>
      </c>
      <c r="E23487" s="1">
        <v>0.24299999999999999</v>
      </c>
      <c r="F23487" s="1">
        <v>9.5482810214032396E-7</v>
      </c>
      <c r="G23487" s="1">
        <v>16</v>
      </c>
    </row>
    <row r="23488" spans="1:7" x14ac:dyDescent="0.2">
      <c r="A23488" s="2" t="s">
        <v>24286</v>
      </c>
      <c r="B23488" s="1">
        <v>4.9059910961566E-11</v>
      </c>
      <c r="C23488" s="1">
        <v>0.76899898409087197</v>
      </c>
      <c r="D23488" s="1">
        <v>0.621</v>
      </c>
      <c r="E23488" s="1">
        <v>0.51100000000000001</v>
      </c>
      <c r="F23488" s="1">
        <v>1.0482140576048201E-6</v>
      </c>
      <c r="G23488" s="1">
        <v>16</v>
      </c>
    </row>
    <row r="23489" spans="1:7" x14ac:dyDescent="0.2">
      <c r="A23489" s="2" t="s">
        <v>24287</v>
      </c>
      <c r="B23489" s="1">
        <v>5.6683496525102098E-11</v>
      </c>
      <c r="C23489" s="1">
        <v>0.72880590386152999</v>
      </c>
      <c r="D23489" s="1">
        <v>0.46</v>
      </c>
      <c r="E23489" s="1">
        <v>0.309</v>
      </c>
      <c r="F23489" s="1">
        <v>1.2110995867553299E-6</v>
      </c>
      <c r="G23489" s="1">
        <v>16</v>
      </c>
    </row>
    <row r="23490" spans="1:7" x14ac:dyDescent="0.2">
      <c r="A23490" s="2" t="s">
        <v>24288</v>
      </c>
      <c r="B23490" s="1">
        <v>6.2859222069732599E-11</v>
      </c>
      <c r="C23490" s="1">
        <v>0.97425025228887197</v>
      </c>
      <c r="D23490" s="1">
        <v>0.32600000000000001</v>
      </c>
      <c r="E23490" s="1">
        <v>0.188</v>
      </c>
      <c r="F23490" s="1">
        <v>1.3430501387419101E-6</v>
      </c>
      <c r="G23490" s="1">
        <v>16</v>
      </c>
    </row>
    <row r="23491" spans="1:7" x14ac:dyDescent="0.2">
      <c r="A23491" s="2" t="s">
        <v>24289</v>
      </c>
      <c r="B23491" s="1">
        <v>6.2940334695849202E-11</v>
      </c>
      <c r="C23491" s="1">
        <v>1.5082666187867</v>
      </c>
      <c r="D23491" s="1">
        <v>0.29499999999999998</v>
      </c>
      <c r="E23491" s="1">
        <v>0.16700000000000001</v>
      </c>
      <c r="F23491" s="1">
        <v>1.3447831911115099E-6</v>
      </c>
      <c r="G23491" s="1">
        <v>16</v>
      </c>
    </row>
    <row r="23492" spans="1:7" x14ac:dyDescent="0.2">
      <c r="A23492" s="2" t="s">
        <v>24290</v>
      </c>
      <c r="B23492" s="1">
        <v>6.8447485574879497E-11</v>
      </c>
      <c r="C23492" s="1">
        <v>0.87494382327589404</v>
      </c>
      <c r="D23492" s="1">
        <v>0.60399999999999998</v>
      </c>
      <c r="E23492" s="1">
        <v>0.51</v>
      </c>
      <c r="F23492" s="1">
        <v>1.46244897679288E-6</v>
      </c>
      <c r="G23492" s="1">
        <v>16</v>
      </c>
    </row>
    <row r="23493" spans="1:7" x14ac:dyDescent="0.2">
      <c r="A23493" s="2" t="s">
        <v>24291</v>
      </c>
      <c r="B23493" s="1">
        <v>8.9197894733171703E-11</v>
      </c>
      <c r="C23493" s="1">
        <v>0.49086390611946901</v>
      </c>
      <c r="D23493" s="1">
        <v>0.85599999999999998</v>
      </c>
      <c r="E23493" s="1">
        <v>0.69</v>
      </c>
      <c r="F23493" s="1">
        <v>1.90580221886895E-6</v>
      </c>
      <c r="G23493" s="1">
        <v>16</v>
      </c>
    </row>
    <row r="23494" spans="1:7" x14ac:dyDescent="0.2">
      <c r="A23494" s="2" t="s">
        <v>24292</v>
      </c>
      <c r="B23494" s="1">
        <v>9.8811960300773003E-11</v>
      </c>
      <c r="C23494" s="1">
        <v>1.68471423309357</v>
      </c>
      <c r="D23494" s="1">
        <v>0.28100000000000003</v>
      </c>
      <c r="E23494" s="1">
        <v>0.156</v>
      </c>
      <c r="F23494" s="1">
        <v>2.1112163437863201E-6</v>
      </c>
      <c r="G23494" s="1">
        <v>16</v>
      </c>
    </row>
    <row r="23495" spans="1:7" x14ac:dyDescent="0.2">
      <c r="A23495" s="2" t="s">
        <v>24293</v>
      </c>
      <c r="B23495" s="1">
        <v>1.07405645824258E-10</v>
      </c>
      <c r="C23495" s="1">
        <v>1.18213543411711</v>
      </c>
      <c r="D23495" s="1">
        <v>0.45300000000000001</v>
      </c>
      <c r="E23495" s="1">
        <v>0.307</v>
      </c>
      <c r="F23495" s="1">
        <v>2.2948290286811101E-6</v>
      </c>
      <c r="G23495" s="1">
        <v>16</v>
      </c>
    </row>
    <row r="23496" spans="1:7" x14ac:dyDescent="0.2">
      <c r="A23496" s="2" t="s">
        <v>24294</v>
      </c>
      <c r="B23496" s="1">
        <v>1.2025244467133199E-10</v>
      </c>
      <c r="C23496" s="1">
        <v>0.663928033021292</v>
      </c>
      <c r="D23496" s="1">
        <v>0.69799999999999995</v>
      </c>
      <c r="E23496" s="1">
        <v>0.55500000000000005</v>
      </c>
      <c r="F23496" s="1">
        <v>2.56931373284768E-6</v>
      </c>
      <c r="G23496" s="1">
        <v>16</v>
      </c>
    </row>
    <row r="23497" spans="1:7" x14ac:dyDescent="0.2">
      <c r="A23497" s="2" t="s">
        <v>24295</v>
      </c>
      <c r="B23497" s="1">
        <v>1.2119081332731099E-10</v>
      </c>
      <c r="C23497" s="1">
        <v>0.443862458993176</v>
      </c>
      <c r="D23497" s="1">
        <v>0.94699999999999995</v>
      </c>
      <c r="E23497" s="1">
        <v>0.81699999999999995</v>
      </c>
      <c r="F23497" s="1">
        <v>2.58936291755132E-6</v>
      </c>
      <c r="G23497" s="1">
        <v>16</v>
      </c>
    </row>
    <row r="23498" spans="1:7" x14ac:dyDescent="0.2">
      <c r="A23498" s="2" t="s">
        <v>24296</v>
      </c>
      <c r="B23498" s="1">
        <v>1.25733920103253E-10</v>
      </c>
      <c r="C23498" s="1">
        <v>3.9230809605440502</v>
      </c>
      <c r="D23498" s="1">
        <v>0.26</v>
      </c>
      <c r="E23498" s="1">
        <v>0.153</v>
      </c>
      <c r="F23498" s="1">
        <v>2.68643093692611E-6</v>
      </c>
      <c r="G23498" s="1">
        <v>16</v>
      </c>
    </row>
    <row r="23499" spans="1:7" x14ac:dyDescent="0.2">
      <c r="A23499" s="2" t="s">
        <v>24297</v>
      </c>
      <c r="B23499" s="1">
        <v>1.30325695946971E-10</v>
      </c>
      <c r="C23499" s="1">
        <v>1.04329512358878</v>
      </c>
      <c r="D23499" s="1">
        <v>0.67400000000000004</v>
      </c>
      <c r="E23499" s="1">
        <v>0.60599999999999998</v>
      </c>
      <c r="F23499" s="1">
        <v>2.7845388196029698E-6</v>
      </c>
      <c r="G23499" s="1">
        <v>16</v>
      </c>
    </row>
    <row r="23500" spans="1:7" x14ac:dyDescent="0.2">
      <c r="A23500" s="2" t="s">
        <v>24298</v>
      </c>
      <c r="B23500" s="1">
        <v>1.3487810976048299E-10</v>
      </c>
      <c r="C23500" s="1">
        <v>1.0128745964468699</v>
      </c>
      <c r="D23500" s="1">
        <v>0.25600000000000001</v>
      </c>
      <c r="E23500" s="1">
        <v>0.13100000000000001</v>
      </c>
      <c r="F23500" s="1">
        <v>2.8818056931424899E-6</v>
      </c>
      <c r="G23500" s="1">
        <v>16</v>
      </c>
    </row>
    <row r="23501" spans="1:7" x14ac:dyDescent="0.2">
      <c r="A23501" s="2" t="s">
        <v>24299</v>
      </c>
      <c r="B23501" s="1">
        <v>1.5364409019337701E-10</v>
      </c>
      <c r="C23501" s="1">
        <v>0.851954643150586</v>
      </c>
      <c r="D23501" s="1">
        <v>0.54400000000000004</v>
      </c>
      <c r="E23501" s="1">
        <v>0.44</v>
      </c>
      <c r="F23501" s="1">
        <v>3.2827596310716898E-6</v>
      </c>
      <c r="G23501" s="1">
        <v>16</v>
      </c>
    </row>
    <row r="23502" spans="1:7" x14ac:dyDescent="0.2">
      <c r="A23502" s="2" t="s">
        <v>24300</v>
      </c>
      <c r="B23502" s="1">
        <v>1.5562698924638399E-10</v>
      </c>
      <c r="C23502" s="1">
        <v>0.51172135468856095</v>
      </c>
      <c r="D23502" s="1">
        <v>0.91200000000000003</v>
      </c>
      <c r="E23502" s="1">
        <v>0.77800000000000002</v>
      </c>
      <c r="F23502" s="1">
        <v>3.32512625223824E-6</v>
      </c>
      <c r="G23502" s="1">
        <v>16</v>
      </c>
    </row>
    <row r="23503" spans="1:7" x14ac:dyDescent="0.2">
      <c r="A23503" s="2" t="s">
        <v>24301</v>
      </c>
      <c r="B23503" s="1">
        <v>1.70752497278043E-10</v>
      </c>
      <c r="C23503" s="1">
        <v>0.75373947715978296</v>
      </c>
      <c r="D23503" s="1">
        <v>0.47</v>
      </c>
      <c r="E23503" s="1">
        <v>0.316</v>
      </c>
      <c r="F23503" s="1">
        <v>3.64829785684267E-6</v>
      </c>
      <c r="G23503" s="1">
        <v>16</v>
      </c>
    </row>
    <row r="23504" spans="1:7" x14ac:dyDescent="0.2">
      <c r="A23504" s="2" t="s">
        <v>24302</v>
      </c>
      <c r="B23504" s="1">
        <v>1.7880645135531401E-10</v>
      </c>
      <c r="C23504" s="1">
        <v>0.96210640860013596</v>
      </c>
      <c r="D23504" s="1">
        <v>0.34399999999999997</v>
      </c>
      <c r="E23504" s="1">
        <v>0.20300000000000001</v>
      </c>
      <c r="F23504" s="1">
        <v>3.8203786396576398E-6</v>
      </c>
      <c r="G23504" s="1">
        <v>16</v>
      </c>
    </row>
    <row r="23505" spans="1:7" x14ac:dyDescent="0.2">
      <c r="A23505" s="2" t="s">
        <v>24303</v>
      </c>
      <c r="B23505" s="1">
        <v>1.91928745088809E-10</v>
      </c>
      <c r="C23505" s="1">
        <v>0.59240772037133205</v>
      </c>
      <c r="D23505" s="1">
        <v>0.83899999999999997</v>
      </c>
      <c r="E23505" s="1">
        <v>0.70799999999999996</v>
      </c>
      <c r="F23505" s="1">
        <v>4.1007495675674904E-6</v>
      </c>
      <c r="G23505" s="1">
        <v>16</v>
      </c>
    </row>
    <row r="23506" spans="1:7" x14ac:dyDescent="0.2">
      <c r="A23506" s="2" t="s">
        <v>7635</v>
      </c>
      <c r="B23506" s="1">
        <v>2.3470270147703201E-10</v>
      </c>
      <c r="C23506" s="1">
        <v>1.12217745224762</v>
      </c>
      <c r="D23506" s="1">
        <v>0.35099999999999998</v>
      </c>
      <c r="E23506" s="1">
        <v>0.22</v>
      </c>
      <c r="F23506" s="1">
        <v>5.0146579197582698E-6</v>
      </c>
      <c r="G23506" s="1">
        <v>16</v>
      </c>
    </row>
    <row r="23507" spans="1:7" x14ac:dyDescent="0.2">
      <c r="A23507" s="2" t="s">
        <v>24304</v>
      </c>
      <c r="B23507" s="1">
        <v>2.5245879647264602E-10</v>
      </c>
      <c r="C23507" s="1">
        <v>0.53478176495071605</v>
      </c>
      <c r="D23507" s="1">
        <v>0.92300000000000004</v>
      </c>
      <c r="E23507" s="1">
        <v>0.77500000000000002</v>
      </c>
      <c r="F23507" s="1">
        <v>5.3940346454345496E-6</v>
      </c>
      <c r="G23507" s="1">
        <v>16</v>
      </c>
    </row>
    <row r="23508" spans="1:7" x14ac:dyDescent="0.2">
      <c r="A23508" s="2" t="s">
        <v>24305</v>
      </c>
      <c r="B23508" s="1">
        <v>2.5903095664424201E-10</v>
      </c>
      <c r="C23508" s="1">
        <v>1.40346403045293</v>
      </c>
      <c r="D23508" s="1">
        <v>0.32600000000000001</v>
      </c>
      <c r="E23508" s="1">
        <v>0.19900000000000001</v>
      </c>
      <c r="F23508" s="1">
        <v>5.5344554196608596E-6</v>
      </c>
      <c r="G23508" s="1">
        <v>16</v>
      </c>
    </row>
    <row r="23509" spans="1:7" x14ac:dyDescent="0.2">
      <c r="A23509" s="2" t="s">
        <v>24306</v>
      </c>
      <c r="B23509" s="1">
        <v>3.11787727494497E-10</v>
      </c>
      <c r="C23509" s="1">
        <v>1.3369136528265999</v>
      </c>
      <c r="D23509" s="1">
        <v>0.28100000000000003</v>
      </c>
      <c r="E23509" s="1">
        <v>0.157</v>
      </c>
      <c r="F23509" s="1">
        <v>6.6616565856474301E-6</v>
      </c>
      <c r="G23509" s="1">
        <v>16</v>
      </c>
    </row>
    <row r="23510" spans="1:7" x14ac:dyDescent="0.2">
      <c r="A23510" s="2" t="s">
        <v>24307</v>
      </c>
      <c r="B23510" s="1">
        <v>3.3129101671679002E-10</v>
      </c>
      <c r="C23510" s="1">
        <v>1.6399993348406601</v>
      </c>
      <c r="D23510" s="1">
        <v>0.35399999999999998</v>
      </c>
      <c r="E23510" s="1">
        <v>0.23</v>
      </c>
      <c r="F23510" s="1">
        <v>7.0783638631709403E-6</v>
      </c>
      <c r="G23510" s="1">
        <v>16</v>
      </c>
    </row>
    <row r="23511" spans="1:7" x14ac:dyDescent="0.2">
      <c r="A23511" s="2" t="s">
        <v>24308</v>
      </c>
      <c r="B23511" s="1">
        <v>4.1634442108399902E-10</v>
      </c>
      <c r="C23511" s="1">
        <v>1.2192198365051701</v>
      </c>
      <c r="D23511" s="1">
        <v>0.25600000000000001</v>
      </c>
      <c r="E23511" s="1">
        <v>0.13600000000000001</v>
      </c>
      <c r="F23511" s="1">
        <v>8.8956149008807206E-6</v>
      </c>
      <c r="G23511" s="1">
        <v>16</v>
      </c>
    </row>
    <row r="23512" spans="1:7" x14ac:dyDescent="0.2">
      <c r="A23512" s="2" t="s">
        <v>24309</v>
      </c>
      <c r="B23512" s="1">
        <v>4.6176128646020302E-10</v>
      </c>
      <c r="C23512" s="1">
        <v>0.44379573019702401</v>
      </c>
      <c r="D23512" s="1">
        <v>0.89500000000000002</v>
      </c>
      <c r="E23512" s="1">
        <v>0.81399999999999995</v>
      </c>
      <c r="F23512" s="1">
        <v>9.8659916465087107E-6</v>
      </c>
      <c r="G23512" s="1">
        <v>16</v>
      </c>
    </row>
    <row r="23513" spans="1:7" x14ac:dyDescent="0.2">
      <c r="A23513" s="2" t="s">
        <v>24310</v>
      </c>
      <c r="B23513" s="1">
        <v>4.6510458710162598E-10</v>
      </c>
      <c r="C23513" s="1">
        <v>0.60365303695255701</v>
      </c>
      <c r="D23513" s="1">
        <v>0.91600000000000004</v>
      </c>
      <c r="E23513" s="1">
        <v>0.78</v>
      </c>
      <c r="F23513" s="1">
        <v>9.9374246080133495E-6</v>
      </c>
      <c r="G23513" s="1">
        <v>16</v>
      </c>
    </row>
    <row r="23514" spans="1:7" x14ac:dyDescent="0.2">
      <c r="A23514" s="2" t="s">
        <v>24311</v>
      </c>
      <c r="B23514" s="1">
        <v>5.2508221027223903E-10</v>
      </c>
      <c r="C23514" s="1">
        <v>0.750449272376706</v>
      </c>
      <c r="D23514" s="1">
        <v>0.36799999999999999</v>
      </c>
      <c r="E23514" s="1">
        <v>0.22600000000000001</v>
      </c>
      <c r="F23514" s="1">
        <v>1.1218906504676701E-5</v>
      </c>
      <c r="G23514" s="1">
        <v>16</v>
      </c>
    </row>
    <row r="23515" spans="1:7" x14ac:dyDescent="0.2">
      <c r="A23515" s="2" t="s">
        <v>24312</v>
      </c>
      <c r="B23515" s="1">
        <v>6.4685845156239001E-10</v>
      </c>
      <c r="C23515" s="1">
        <v>0.91728648643414001</v>
      </c>
      <c r="D23515" s="1">
        <v>0.29799999999999999</v>
      </c>
      <c r="E23515" s="1">
        <v>0.16900000000000001</v>
      </c>
      <c r="F23515" s="1">
        <v>1.3820777676082E-5</v>
      </c>
      <c r="G23515" s="1">
        <v>16</v>
      </c>
    </row>
    <row r="23516" spans="1:7" x14ac:dyDescent="0.2">
      <c r="A23516" s="2" t="s">
        <v>24313</v>
      </c>
      <c r="B23516" s="1">
        <v>9.9554480132997401E-10</v>
      </c>
      <c r="C23516" s="1">
        <v>0.52939164836263797</v>
      </c>
      <c r="D23516" s="1">
        <v>0.87</v>
      </c>
      <c r="E23516" s="1">
        <v>0.71799999999999997</v>
      </c>
      <c r="F23516" s="1">
        <v>2.1270810225216202E-5</v>
      </c>
      <c r="G23516" s="1">
        <v>16</v>
      </c>
    </row>
    <row r="23517" spans="1:7" x14ac:dyDescent="0.2">
      <c r="A23517" s="2" t="s">
        <v>2382</v>
      </c>
      <c r="B23517" s="1">
        <v>1.0785895242156499E-9</v>
      </c>
      <c r="C23517" s="1">
        <v>0.88226040931536098</v>
      </c>
      <c r="D23517" s="1">
        <v>0.51600000000000001</v>
      </c>
      <c r="E23517" s="1">
        <v>0.39</v>
      </c>
      <c r="F23517" s="1">
        <v>2.30451437743916E-5</v>
      </c>
      <c r="G23517" s="1">
        <v>16</v>
      </c>
    </row>
    <row r="23518" spans="1:7" x14ac:dyDescent="0.2">
      <c r="A23518" s="2" t="s">
        <v>24314</v>
      </c>
      <c r="B23518" s="1">
        <v>1.14451610463379E-9</v>
      </c>
      <c r="C23518" s="1">
        <v>1.1728145081160299</v>
      </c>
      <c r="D23518" s="1">
        <v>0.33300000000000002</v>
      </c>
      <c r="E23518" s="1">
        <v>0.20799999999999999</v>
      </c>
      <c r="F23518" s="1">
        <v>2.4453731091605499E-5</v>
      </c>
      <c r="G23518" s="1">
        <v>16</v>
      </c>
    </row>
    <row r="23519" spans="1:7" x14ac:dyDescent="0.2">
      <c r="A23519" s="2" t="s">
        <v>24315</v>
      </c>
      <c r="B23519" s="1">
        <v>1.1885973041689499E-9</v>
      </c>
      <c r="C23519" s="1">
        <v>1.25374435276065</v>
      </c>
      <c r="D23519" s="1">
        <v>0.32300000000000001</v>
      </c>
      <c r="E23519" s="1">
        <v>0.19800000000000001</v>
      </c>
      <c r="F23519" s="1">
        <v>2.5395570000873798E-5</v>
      </c>
      <c r="G23519" s="1">
        <v>16</v>
      </c>
    </row>
    <row r="23520" spans="1:7" x14ac:dyDescent="0.2">
      <c r="A23520" s="2" t="s">
        <v>24316</v>
      </c>
      <c r="B23520" s="1">
        <v>1.2412336026224601E-9</v>
      </c>
      <c r="C23520" s="1">
        <v>0.95994147273445096</v>
      </c>
      <c r="D23520" s="1">
        <v>0.40400000000000003</v>
      </c>
      <c r="E23520" s="1">
        <v>0.27300000000000002</v>
      </c>
      <c r="F23520" s="1">
        <v>2.6520197153631501E-5</v>
      </c>
      <c r="G23520" s="1">
        <v>16</v>
      </c>
    </row>
    <row r="23521" spans="1:7" x14ac:dyDescent="0.2">
      <c r="A23521" s="2" t="s">
        <v>24317</v>
      </c>
      <c r="B23521" s="1">
        <v>1.4000658405688599E-9</v>
      </c>
      <c r="C23521" s="1">
        <v>0.81258915939703102</v>
      </c>
      <c r="D23521" s="1">
        <v>0.32600000000000001</v>
      </c>
      <c r="E23521" s="1">
        <v>0.191</v>
      </c>
      <c r="F23521" s="1">
        <v>2.99138067495943E-5</v>
      </c>
      <c r="G23521" s="1">
        <v>16</v>
      </c>
    </row>
    <row r="23522" spans="1:7" x14ac:dyDescent="0.2">
      <c r="A23522" s="2" t="s">
        <v>24318</v>
      </c>
      <c r="B23522" s="1">
        <v>1.5340645638684499E-9</v>
      </c>
      <c r="C23522" s="1">
        <v>0.603146509592137</v>
      </c>
      <c r="D23522" s="1">
        <v>0.72299999999999998</v>
      </c>
      <c r="E23522" s="1">
        <v>0.63400000000000001</v>
      </c>
      <c r="F23522" s="1">
        <v>3.27768234716134E-5</v>
      </c>
      <c r="G23522" s="1">
        <v>16</v>
      </c>
    </row>
    <row r="23523" spans="1:7" x14ac:dyDescent="0.2">
      <c r="A23523" s="2" t="s">
        <v>24319</v>
      </c>
      <c r="B23523" s="1">
        <v>1.65910150197434E-9</v>
      </c>
      <c r="C23523" s="1">
        <v>0.38182447217042298</v>
      </c>
      <c r="D23523" s="1">
        <v>0.95399999999999996</v>
      </c>
      <c r="E23523" s="1">
        <v>0.82599999999999996</v>
      </c>
      <c r="F23523" s="1">
        <v>3.5448362691183703E-5</v>
      </c>
      <c r="G23523" s="1">
        <v>16</v>
      </c>
    </row>
    <row r="23524" spans="1:7" x14ac:dyDescent="0.2">
      <c r="A23524" s="2" t="s">
        <v>24320</v>
      </c>
      <c r="B23524" s="1">
        <v>1.82690405266438E-9</v>
      </c>
      <c r="C23524" s="1">
        <v>0.46759889115520298</v>
      </c>
      <c r="D23524" s="1">
        <v>0.91200000000000003</v>
      </c>
      <c r="E23524" s="1">
        <v>0.77800000000000002</v>
      </c>
      <c r="F23524" s="1">
        <v>3.9033631989227197E-5</v>
      </c>
      <c r="G23524" s="1">
        <v>16</v>
      </c>
    </row>
    <row r="23525" spans="1:7" x14ac:dyDescent="0.2">
      <c r="A23525" s="2" t="s">
        <v>24321</v>
      </c>
      <c r="B23525" s="1">
        <v>2.1347040970039201E-9</v>
      </c>
      <c r="C23525" s="1">
        <v>0.92175878212121798</v>
      </c>
      <c r="D23525" s="1">
        <v>0.46300000000000002</v>
      </c>
      <c r="E23525" s="1">
        <v>0.33500000000000002</v>
      </c>
      <c r="F23525" s="1">
        <v>4.5610087736585899E-5</v>
      </c>
      <c r="G23525" s="1">
        <v>16</v>
      </c>
    </row>
    <row r="23526" spans="1:7" x14ac:dyDescent="0.2">
      <c r="A23526" s="2" t="s">
        <v>24322</v>
      </c>
      <c r="B23526" s="1">
        <v>2.4397627942140399E-9</v>
      </c>
      <c r="C23526" s="1">
        <v>0.96839339395825796</v>
      </c>
      <c r="D23526" s="1">
        <v>0.35799999999999998</v>
      </c>
      <c r="E23526" s="1">
        <v>0.22800000000000001</v>
      </c>
      <c r="F23526" s="1">
        <v>5.2127971861177198E-5</v>
      </c>
      <c r="G23526" s="1">
        <v>16</v>
      </c>
    </row>
    <row r="23527" spans="1:7" x14ac:dyDescent="0.2">
      <c r="A23527" s="2" t="s">
        <v>24323</v>
      </c>
      <c r="B23527" s="1">
        <v>2.4818371834241899E-9</v>
      </c>
      <c r="C23527" s="1">
        <v>0.39826188137054902</v>
      </c>
      <c r="D23527" s="1">
        <v>0.95799999999999996</v>
      </c>
      <c r="E23527" s="1">
        <v>0.83299999999999996</v>
      </c>
      <c r="F23527" s="1">
        <v>5.3026933261041103E-5</v>
      </c>
      <c r="G23527" s="1">
        <v>16</v>
      </c>
    </row>
    <row r="23528" spans="1:7" x14ac:dyDescent="0.2">
      <c r="A23528" s="2" t="s">
        <v>24324</v>
      </c>
      <c r="B23528" s="1">
        <v>2.5020959352550401E-9</v>
      </c>
      <c r="C23528" s="1">
        <v>0.451982057366073</v>
      </c>
      <c r="D23528" s="1">
        <v>0.70899999999999996</v>
      </c>
      <c r="E23528" s="1">
        <v>0.6</v>
      </c>
      <c r="F23528" s="1">
        <v>5.34597817526592E-5</v>
      </c>
      <c r="G23528" s="1">
        <v>16</v>
      </c>
    </row>
    <row r="23529" spans="1:7" x14ac:dyDescent="0.2">
      <c r="A23529" s="2" t="s">
        <v>24325</v>
      </c>
      <c r="B23529" s="1">
        <v>2.67081334280419E-9</v>
      </c>
      <c r="C23529" s="1">
        <v>0.64265170825951001</v>
      </c>
      <c r="D23529" s="1">
        <v>0.72299999999999998</v>
      </c>
      <c r="E23529" s="1">
        <v>0.65600000000000003</v>
      </c>
      <c r="F23529" s="1">
        <v>5.7064597882354297E-5</v>
      </c>
      <c r="G23529" s="1">
        <v>16</v>
      </c>
    </row>
    <row r="23530" spans="1:7" x14ac:dyDescent="0.2">
      <c r="A23530" s="2" t="s">
        <v>24326</v>
      </c>
      <c r="B23530" s="1">
        <v>3.1486598800559501E-9</v>
      </c>
      <c r="C23530" s="1">
        <v>1.17533679163101</v>
      </c>
      <c r="D23530" s="1">
        <v>0.27</v>
      </c>
      <c r="E23530" s="1">
        <v>0.152</v>
      </c>
      <c r="F23530" s="1">
        <v>6.7274266997275397E-5</v>
      </c>
      <c r="G23530" s="1">
        <v>16</v>
      </c>
    </row>
    <row r="23531" spans="1:7" x14ac:dyDescent="0.2">
      <c r="A23531" s="2" t="s">
        <v>24327</v>
      </c>
      <c r="B23531" s="1">
        <v>3.2594183149930901E-9</v>
      </c>
      <c r="C23531" s="1">
        <v>0.97851986074834096</v>
      </c>
      <c r="D23531" s="1">
        <v>0.45300000000000001</v>
      </c>
      <c r="E23531" s="1">
        <v>0.32600000000000001</v>
      </c>
      <c r="F23531" s="1">
        <v>6.9640731718142394E-5</v>
      </c>
      <c r="G23531" s="1">
        <v>16</v>
      </c>
    </row>
    <row r="23532" spans="1:7" x14ac:dyDescent="0.2">
      <c r="A23532" s="2" t="s">
        <v>24328</v>
      </c>
      <c r="B23532" s="1">
        <v>3.66661139429577E-9</v>
      </c>
      <c r="C23532" s="1">
        <v>0.76719096462095104</v>
      </c>
      <c r="D23532" s="1">
        <v>0.33</v>
      </c>
      <c r="E23532" s="1">
        <v>0.2</v>
      </c>
      <c r="F23532" s="1">
        <v>7.8340819050523393E-5</v>
      </c>
      <c r="G23532" s="1">
        <v>16</v>
      </c>
    </row>
    <row r="23533" spans="1:7" x14ac:dyDescent="0.2">
      <c r="A23533" s="2" t="s">
        <v>24329</v>
      </c>
      <c r="B23533" s="1">
        <v>4.3813635688418498E-9</v>
      </c>
      <c r="C23533" s="1">
        <v>0.48644335536845401</v>
      </c>
      <c r="D23533" s="1">
        <v>0.30199999999999999</v>
      </c>
      <c r="E23533" s="1">
        <v>0.16600000000000001</v>
      </c>
      <c r="F23533" s="1">
        <v>9.3612214011874897E-5</v>
      </c>
      <c r="G23533" s="1">
        <v>16</v>
      </c>
    </row>
    <row r="23534" spans="1:7" x14ac:dyDescent="0.2">
      <c r="A23534" s="2" t="s">
        <v>24330</v>
      </c>
      <c r="B23534" s="1">
        <v>4.4509940995634904E-9</v>
      </c>
      <c r="C23534" s="1">
        <v>0.79694738795422004</v>
      </c>
      <c r="D23534" s="1">
        <v>0.316</v>
      </c>
      <c r="E23534" s="1">
        <v>0.187</v>
      </c>
      <c r="F23534" s="1">
        <v>9.5099939931273498E-5</v>
      </c>
      <c r="G23534" s="1">
        <v>16</v>
      </c>
    </row>
    <row r="23535" spans="1:7" x14ac:dyDescent="0.2">
      <c r="A23535" s="2" t="s">
        <v>24331</v>
      </c>
      <c r="B23535" s="1">
        <v>4.9693526095625301E-9</v>
      </c>
      <c r="C23535" s="1">
        <v>1.2456846120460601</v>
      </c>
      <c r="D23535" s="1">
        <v>0.375</v>
      </c>
      <c r="E23535" s="1">
        <v>0.25900000000000001</v>
      </c>
      <c r="F23535" s="1">
        <v>1.06175187855913E-4</v>
      </c>
      <c r="G23535" s="1">
        <v>16</v>
      </c>
    </row>
    <row r="23536" spans="1:7" x14ac:dyDescent="0.2">
      <c r="A23536" s="2" t="s">
        <v>24332</v>
      </c>
      <c r="B23536" s="1">
        <v>5.7974837345789704E-9</v>
      </c>
      <c r="C23536" s="1">
        <v>0.74234160222173595</v>
      </c>
      <c r="D23536" s="1">
        <v>0.59299999999999997</v>
      </c>
      <c r="E23536" s="1">
        <v>0.48399999999999999</v>
      </c>
      <c r="F23536" s="1">
        <v>1.2386903747301401E-4</v>
      </c>
      <c r="G23536" s="1">
        <v>16</v>
      </c>
    </row>
    <row r="23537" spans="1:7" x14ac:dyDescent="0.2">
      <c r="A23537" s="2" t="s">
        <v>7108</v>
      </c>
      <c r="B23537" s="1">
        <v>6.1793430787886303E-9</v>
      </c>
      <c r="C23537" s="1">
        <v>1.1637466445476199</v>
      </c>
      <c r="D23537" s="1">
        <v>0.253</v>
      </c>
      <c r="E23537" s="1">
        <v>0.14199999999999999</v>
      </c>
      <c r="F23537" s="1">
        <v>1.32027844221398E-4</v>
      </c>
      <c r="G23537" s="1">
        <v>16</v>
      </c>
    </row>
    <row r="23538" spans="1:7" x14ac:dyDescent="0.2">
      <c r="A23538" s="2" t="s">
        <v>24333</v>
      </c>
      <c r="B23538" s="1">
        <v>6.5313259635000198E-9</v>
      </c>
      <c r="C23538" s="1">
        <v>1.0502758552304099</v>
      </c>
      <c r="D23538" s="1">
        <v>0.41099999999999998</v>
      </c>
      <c r="E23538" s="1">
        <v>0.29699999999999999</v>
      </c>
      <c r="F23538" s="1">
        <v>1.3954831053614099E-4</v>
      </c>
      <c r="G23538" s="1">
        <v>16</v>
      </c>
    </row>
    <row r="23539" spans="1:7" x14ac:dyDescent="0.2">
      <c r="A23539" s="2" t="s">
        <v>24334</v>
      </c>
      <c r="B23539" s="1">
        <v>6.6056217163187903E-9</v>
      </c>
      <c r="C23539" s="1">
        <v>0.56724179829991594</v>
      </c>
      <c r="D23539" s="1">
        <v>0.91600000000000004</v>
      </c>
      <c r="E23539" s="1">
        <v>0.79500000000000004</v>
      </c>
      <c r="F23539" s="1">
        <v>1.41135713590867E-4</v>
      </c>
      <c r="G23539" s="1">
        <v>16</v>
      </c>
    </row>
    <row r="23540" spans="1:7" x14ac:dyDescent="0.2">
      <c r="A23540" s="2" t="s">
        <v>24335</v>
      </c>
      <c r="B23540" s="1">
        <v>7.1486738998610199E-9</v>
      </c>
      <c r="C23540" s="1">
        <v>1.10734708727445</v>
      </c>
      <c r="D23540" s="1">
        <v>0.39600000000000002</v>
      </c>
      <c r="E23540" s="1">
        <v>0.27</v>
      </c>
      <c r="F23540" s="1">
        <v>1.52738566544431E-4</v>
      </c>
      <c r="G23540" s="1">
        <v>16</v>
      </c>
    </row>
    <row r="23541" spans="1:7" x14ac:dyDescent="0.2">
      <c r="A23541" s="2" t="s">
        <v>24336</v>
      </c>
      <c r="B23541" s="1">
        <v>8.3379920602473598E-9</v>
      </c>
      <c r="C23541" s="1">
        <v>0.552481948560818</v>
      </c>
      <c r="D23541" s="1">
        <v>0.91200000000000003</v>
      </c>
      <c r="E23541" s="1">
        <v>0.754</v>
      </c>
      <c r="F23541" s="1">
        <v>1.7814953835924499E-4</v>
      </c>
      <c r="G23541" s="1">
        <v>16</v>
      </c>
    </row>
    <row r="23542" spans="1:7" x14ac:dyDescent="0.2">
      <c r="A23542" s="2" t="s">
        <v>24337</v>
      </c>
      <c r="B23542" s="1">
        <v>9.2717847824335999E-9</v>
      </c>
      <c r="C23542" s="1">
        <v>1.0736017626501699</v>
      </c>
      <c r="D23542" s="1">
        <v>0.33300000000000002</v>
      </c>
      <c r="E23542" s="1">
        <v>0.214</v>
      </c>
      <c r="F23542" s="1">
        <v>1.9810095366147601E-4</v>
      </c>
      <c r="G23542" s="1">
        <v>16</v>
      </c>
    </row>
    <row r="23543" spans="1:7" x14ac:dyDescent="0.2">
      <c r="A23543" s="2" t="s">
        <v>24338</v>
      </c>
      <c r="B23543" s="1">
        <v>9.5612262214653598E-9</v>
      </c>
      <c r="C23543" s="1">
        <v>0.56390200730975404</v>
      </c>
      <c r="D23543" s="1">
        <v>0.78200000000000003</v>
      </c>
      <c r="E23543" s="1">
        <v>0.63700000000000001</v>
      </c>
      <c r="F23543" s="1">
        <v>2.04285159447829E-4</v>
      </c>
      <c r="G23543" s="1">
        <v>16</v>
      </c>
    </row>
    <row r="23544" spans="1:7" x14ac:dyDescent="0.2">
      <c r="A23544" s="2" t="s">
        <v>24339</v>
      </c>
      <c r="B23544" s="1">
        <v>1.13016453582658E-8</v>
      </c>
      <c r="C23544" s="1">
        <v>0.84166989715005702</v>
      </c>
      <c r="D23544" s="1">
        <v>0.39600000000000002</v>
      </c>
      <c r="E23544" s="1">
        <v>0.27400000000000002</v>
      </c>
      <c r="F23544" s="1">
        <v>2.4147095472470601E-4</v>
      </c>
      <c r="G23544" s="1">
        <v>16</v>
      </c>
    </row>
    <row r="23545" spans="1:7" x14ac:dyDescent="0.2">
      <c r="A23545" s="2" t="s">
        <v>24340</v>
      </c>
      <c r="B23545" s="1">
        <v>1.2306612133997999E-8</v>
      </c>
      <c r="C23545" s="1">
        <v>0.841108930881866</v>
      </c>
      <c r="D23545" s="1">
        <v>0.52600000000000002</v>
      </c>
      <c r="E23545" s="1">
        <v>0.41699999999999998</v>
      </c>
      <c r="F23545" s="1">
        <v>2.6294307485500199E-4</v>
      </c>
      <c r="G23545" s="1">
        <v>16</v>
      </c>
    </row>
    <row r="23546" spans="1:7" x14ac:dyDescent="0.2">
      <c r="A23546" s="2" t="s">
        <v>24341</v>
      </c>
      <c r="B23546" s="1">
        <v>1.24276619125006E-8</v>
      </c>
      <c r="C23546" s="1">
        <v>1.0866241162630501</v>
      </c>
      <c r="D23546" s="1">
        <v>0.253</v>
      </c>
      <c r="E23546" s="1">
        <v>0.14199999999999999</v>
      </c>
      <c r="F23546" s="1">
        <v>2.6552942442248698E-4</v>
      </c>
      <c r="G23546" s="1">
        <v>16</v>
      </c>
    </row>
    <row r="23547" spans="1:7" x14ac:dyDescent="0.2">
      <c r="A23547" s="2" t="s">
        <v>24342</v>
      </c>
      <c r="B23547" s="1">
        <v>1.3026011883550599E-8</v>
      </c>
      <c r="C23547" s="1">
        <v>0.96255460209467802</v>
      </c>
      <c r="D23547" s="1">
        <v>0.29799999999999999</v>
      </c>
      <c r="E23547" s="1">
        <v>0.17799999999999999</v>
      </c>
      <c r="F23547" s="1">
        <v>2.7831376990394098E-4</v>
      </c>
      <c r="G23547" s="1">
        <v>16</v>
      </c>
    </row>
    <row r="23548" spans="1:7" x14ac:dyDescent="0.2">
      <c r="A23548" s="2" t="s">
        <v>24343</v>
      </c>
      <c r="B23548" s="1">
        <v>1.40275501674334E-8</v>
      </c>
      <c r="C23548" s="1">
        <v>1.26647083081575</v>
      </c>
      <c r="D23548" s="1">
        <v>0.27700000000000002</v>
      </c>
      <c r="E23548" s="1">
        <v>0.16600000000000001</v>
      </c>
      <c r="F23548" s="1">
        <v>2.9971263687738302E-4</v>
      </c>
      <c r="G23548" s="1">
        <v>16</v>
      </c>
    </row>
    <row r="23549" spans="1:7" x14ac:dyDescent="0.2">
      <c r="A23549" s="2" t="s">
        <v>24344</v>
      </c>
      <c r="B23549" s="1">
        <v>1.41343028567746E-8</v>
      </c>
      <c r="C23549" s="1">
        <v>0.42978425697707301</v>
      </c>
      <c r="D23549" s="1">
        <v>0.95799999999999996</v>
      </c>
      <c r="E23549" s="1">
        <v>0.85899999999999999</v>
      </c>
      <c r="F23549" s="1">
        <v>3.0199351483784599E-4</v>
      </c>
      <c r="G23549" s="1">
        <v>16</v>
      </c>
    </row>
    <row r="23550" spans="1:7" x14ac:dyDescent="0.2">
      <c r="A23550" s="2" t="s">
        <v>24345</v>
      </c>
      <c r="B23550" s="1">
        <v>1.66081947023411E-8</v>
      </c>
      <c r="C23550" s="1">
        <v>0.47064606422042798</v>
      </c>
      <c r="D23550" s="1">
        <v>0.505</v>
      </c>
      <c r="E23550" s="1">
        <v>0.38</v>
      </c>
      <c r="F23550" s="1">
        <v>3.5485068801022001E-4</v>
      </c>
      <c r="G23550" s="1">
        <v>16</v>
      </c>
    </row>
    <row r="23551" spans="1:7" x14ac:dyDescent="0.2">
      <c r="A23551" s="2" t="s">
        <v>24346</v>
      </c>
      <c r="B23551" s="1">
        <v>1.6631891675684301E-8</v>
      </c>
      <c r="C23551" s="1">
        <v>0.61535573743521199</v>
      </c>
      <c r="D23551" s="1">
        <v>0.56499999999999995</v>
      </c>
      <c r="E23551" s="1">
        <v>0.45</v>
      </c>
      <c r="F23551" s="1">
        <v>3.55356997542671E-4</v>
      </c>
      <c r="G23551" s="1">
        <v>16</v>
      </c>
    </row>
    <row r="23552" spans="1:7" x14ac:dyDescent="0.2">
      <c r="A23552" s="2" t="s">
        <v>24347</v>
      </c>
      <c r="B23552" s="1">
        <v>1.87218821767554E-8</v>
      </c>
      <c r="C23552" s="1">
        <v>0.95085795547641405</v>
      </c>
      <c r="D23552" s="1">
        <v>0.29799999999999999</v>
      </c>
      <c r="E23552" s="1">
        <v>0.18</v>
      </c>
      <c r="F23552" s="1">
        <v>4.0001173458855701E-4</v>
      </c>
      <c r="G23552" s="1">
        <v>16</v>
      </c>
    </row>
    <row r="23553" spans="1:7" x14ac:dyDescent="0.2">
      <c r="A23553" s="2" t="s">
        <v>24348</v>
      </c>
      <c r="B23553" s="1">
        <v>2.01899267576735E-8</v>
      </c>
      <c r="C23553" s="1">
        <v>1.37824002783751</v>
      </c>
      <c r="D23553" s="1">
        <v>0.33700000000000002</v>
      </c>
      <c r="E23553" s="1">
        <v>0.22800000000000001</v>
      </c>
      <c r="F23553" s="1">
        <v>4.3137797510445198E-4</v>
      </c>
      <c r="G23553" s="1">
        <v>16</v>
      </c>
    </row>
    <row r="23554" spans="1:7" x14ac:dyDescent="0.2">
      <c r="A23554" s="2" t="s">
        <v>24349</v>
      </c>
      <c r="B23554" s="1">
        <v>2.2684886366174501E-8</v>
      </c>
      <c r="C23554" s="1">
        <v>0.48215732477196699</v>
      </c>
      <c r="D23554" s="1">
        <v>0.82499999999999996</v>
      </c>
      <c r="E23554" s="1">
        <v>0.78400000000000003</v>
      </c>
      <c r="F23554" s="1">
        <v>4.8468528209968497E-4</v>
      </c>
      <c r="G23554" s="1">
        <v>16</v>
      </c>
    </row>
    <row r="23555" spans="1:7" x14ac:dyDescent="0.2">
      <c r="A23555" s="2" t="s">
        <v>24350</v>
      </c>
      <c r="B23555" s="1">
        <v>2.37434750510885E-8</v>
      </c>
      <c r="C23555" s="1">
        <v>0.90305724208706195</v>
      </c>
      <c r="D23555" s="1">
        <v>0.26700000000000002</v>
      </c>
      <c r="E23555" s="1">
        <v>0.155</v>
      </c>
      <c r="F23555" s="1">
        <v>5.07303087941557E-4</v>
      </c>
      <c r="G23555" s="1">
        <v>16</v>
      </c>
    </row>
    <row r="23556" spans="1:7" x14ac:dyDescent="0.2">
      <c r="A23556" s="2" t="s">
        <v>24351</v>
      </c>
      <c r="B23556" s="1">
        <v>2.6350637152660899E-8</v>
      </c>
      <c r="C23556" s="1">
        <v>1.31949633751299</v>
      </c>
      <c r="D23556" s="1">
        <v>0.53700000000000003</v>
      </c>
      <c r="E23556" s="1">
        <v>0.48199999999999998</v>
      </c>
      <c r="F23556" s="1">
        <v>5.6300771340375201E-4</v>
      </c>
      <c r="G23556" s="1">
        <v>16</v>
      </c>
    </row>
    <row r="23557" spans="1:7" x14ac:dyDescent="0.2">
      <c r="A23557" s="2" t="s">
        <v>24352</v>
      </c>
      <c r="B23557" s="1">
        <v>2.9792894168027402E-8</v>
      </c>
      <c r="C23557" s="1">
        <v>0.79486534853673396</v>
      </c>
      <c r="D23557" s="1">
        <v>0.40400000000000003</v>
      </c>
      <c r="E23557" s="1">
        <v>0.27800000000000002</v>
      </c>
      <c r="F23557" s="1">
        <v>6.3655497679407304E-4</v>
      </c>
      <c r="G23557" s="1">
        <v>16</v>
      </c>
    </row>
    <row r="23558" spans="1:7" x14ac:dyDescent="0.2">
      <c r="A23558" s="2" t="s">
        <v>24353</v>
      </c>
      <c r="B23558" s="1">
        <v>3.4474108871746797E-8</v>
      </c>
      <c r="C23558" s="1">
        <v>0.84311313870304405</v>
      </c>
      <c r="D23558" s="1">
        <v>0.31900000000000001</v>
      </c>
      <c r="E23558" s="1">
        <v>0.19400000000000001</v>
      </c>
      <c r="F23558" s="1">
        <v>7.3657381015374197E-4</v>
      </c>
      <c r="G23558" s="1">
        <v>16</v>
      </c>
    </row>
    <row r="23559" spans="1:7" x14ac:dyDescent="0.2">
      <c r="A23559" s="2" t="s">
        <v>24354</v>
      </c>
      <c r="B23559" s="1">
        <v>3.7228202934231699E-8</v>
      </c>
      <c r="C23559" s="1">
        <v>0.44160705442178599</v>
      </c>
      <c r="D23559" s="1">
        <v>0.82799999999999996</v>
      </c>
      <c r="E23559" s="1">
        <v>0.72699999999999998</v>
      </c>
      <c r="F23559" s="1">
        <v>7.9541778389279505E-4</v>
      </c>
      <c r="G23559" s="1">
        <v>16</v>
      </c>
    </row>
    <row r="23560" spans="1:7" x14ac:dyDescent="0.2">
      <c r="A23560" s="2" t="s">
        <v>24355</v>
      </c>
      <c r="B23560" s="1">
        <v>3.9964921294555799E-8</v>
      </c>
      <c r="C23560" s="1">
        <v>0.40868364206642299</v>
      </c>
      <c r="D23560" s="1">
        <v>0.93700000000000006</v>
      </c>
      <c r="E23560" s="1">
        <v>0.79100000000000004</v>
      </c>
      <c r="F23560" s="1">
        <v>8.5389050837947995E-4</v>
      </c>
      <c r="G23560" s="1">
        <v>16</v>
      </c>
    </row>
    <row r="23561" spans="1:7" x14ac:dyDescent="0.2">
      <c r="A23561" s="2" t="s">
        <v>24356</v>
      </c>
      <c r="B23561" s="1">
        <v>4.3272633225296601E-8</v>
      </c>
      <c r="C23561" s="1">
        <v>1.2078664427397701</v>
      </c>
      <c r="D23561" s="1">
        <v>0.26</v>
      </c>
      <c r="E23561" s="1">
        <v>0.151</v>
      </c>
      <c r="F23561" s="1">
        <v>9.2456308149168795E-4</v>
      </c>
      <c r="G23561" s="1">
        <v>16</v>
      </c>
    </row>
    <row r="23562" spans="1:7" x14ac:dyDescent="0.2">
      <c r="A23562" s="2" t="s">
        <v>24357</v>
      </c>
      <c r="B23562" s="1">
        <v>5.04971527049698E-8</v>
      </c>
      <c r="C23562" s="1">
        <v>1.25302048496962</v>
      </c>
      <c r="D23562" s="1">
        <v>0.36499999999999999</v>
      </c>
      <c r="E23562" s="1">
        <v>0.252</v>
      </c>
      <c r="F23562" s="1">
        <v>1.07892216469438E-3</v>
      </c>
      <c r="G23562" s="1">
        <v>16</v>
      </c>
    </row>
    <row r="23563" spans="1:7" x14ac:dyDescent="0.2">
      <c r="A23563" s="2" t="s">
        <v>24358</v>
      </c>
      <c r="B23563" s="1">
        <v>5.1830656204929999E-8</v>
      </c>
      <c r="C23563" s="1">
        <v>0.86236609084581595</v>
      </c>
      <c r="D23563" s="1">
        <v>0.40699999999999997</v>
      </c>
      <c r="E23563" s="1">
        <v>0.28999999999999998</v>
      </c>
      <c r="F23563" s="1">
        <v>1.10741380047453E-3</v>
      </c>
      <c r="G23563" s="1">
        <v>16</v>
      </c>
    </row>
    <row r="23564" spans="1:7" x14ac:dyDescent="0.2">
      <c r="A23564" s="2" t="s">
        <v>24359</v>
      </c>
      <c r="B23564" s="1">
        <v>6.0282367229330006E-8</v>
      </c>
      <c r="C23564" s="1">
        <v>0.86302315063978496</v>
      </c>
      <c r="D23564" s="1">
        <v>0.42499999999999999</v>
      </c>
      <c r="E23564" s="1">
        <v>0.307</v>
      </c>
      <c r="F23564" s="1">
        <v>1.2879930582218699E-3</v>
      </c>
      <c r="G23564" s="1">
        <v>16</v>
      </c>
    </row>
    <row r="23565" spans="1:7" x14ac:dyDescent="0.2">
      <c r="A23565" s="2" t="s">
        <v>24360</v>
      </c>
      <c r="B23565" s="1">
        <v>6.1439567658875302E-8</v>
      </c>
      <c r="C23565" s="1">
        <v>0.49726204073389402</v>
      </c>
      <c r="D23565" s="1">
        <v>0.77900000000000003</v>
      </c>
      <c r="E23565" s="1">
        <v>0.67300000000000004</v>
      </c>
      <c r="F23565" s="1">
        <v>1.3127178025995299E-3</v>
      </c>
      <c r="G23565" s="1">
        <v>16</v>
      </c>
    </row>
    <row r="23566" spans="1:7" x14ac:dyDescent="0.2">
      <c r="A23566" s="2" t="s">
        <v>24361</v>
      </c>
      <c r="B23566" s="1">
        <v>6.3751075185957594E-8</v>
      </c>
      <c r="C23566" s="1">
        <v>0.77834229814850098</v>
      </c>
      <c r="D23566" s="1">
        <v>0.41099999999999998</v>
      </c>
      <c r="E23566" s="1">
        <v>0.29099999999999998</v>
      </c>
      <c r="F23566" s="1">
        <v>1.36210547242317E-3</v>
      </c>
      <c r="G23566" s="1">
        <v>16</v>
      </c>
    </row>
    <row r="23567" spans="1:7" x14ac:dyDescent="0.2">
      <c r="A23567" s="2" t="s">
        <v>24362</v>
      </c>
      <c r="B23567" s="1">
        <v>6.8774007263755502E-8</v>
      </c>
      <c r="C23567" s="1">
        <v>0.43606085467268302</v>
      </c>
      <c r="D23567" s="1">
        <v>0.877</v>
      </c>
      <c r="E23567" s="1">
        <v>0.74399999999999999</v>
      </c>
      <c r="F23567" s="1">
        <v>1.4694254391973999E-3</v>
      </c>
      <c r="G23567" s="1">
        <v>16</v>
      </c>
    </row>
    <row r="23568" spans="1:7" x14ac:dyDescent="0.2">
      <c r="A23568" s="2" t="s">
        <v>24363</v>
      </c>
      <c r="B23568" s="1">
        <v>7.0015027572557096E-8</v>
      </c>
      <c r="C23568" s="1">
        <v>0.65680784251670599</v>
      </c>
      <c r="D23568" s="1">
        <v>0.6</v>
      </c>
      <c r="E23568" s="1">
        <v>0.51300000000000001</v>
      </c>
      <c r="F23568" s="1">
        <v>1.4959410791152599E-3</v>
      </c>
      <c r="G23568" s="1">
        <v>16</v>
      </c>
    </row>
    <row r="23569" spans="1:7" x14ac:dyDescent="0.2">
      <c r="A23569" s="2" t="s">
        <v>24364</v>
      </c>
      <c r="B23569" s="1">
        <v>8.4230132787285198E-8</v>
      </c>
      <c r="C23569" s="1">
        <v>0.46164734224298198</v>
      </c>
      <c r="D23569" s="1">
        <v>0.94699999999999995</v>
      </c>
      <c r="E23569" s="1">
        <v>0.79</v>
      </c>
      <c r="F23569" s="1">
        <v>1.7996610171331401E-3</v>
      </c>
      <c r="G23569" s="1">
        <v>16</v>
      </c>
    </row>
    <row r="23570" spans="1:7" x14ac:dyDescent="0.2">
      <c r="A23570" s="2" t="s">
        <v>24365</v>
      </c>
      <c r="B23570" s="1">
        <v>8.5680341397831394E-8</v>
      </c>
      <c r="C23570" s="1">
        <v>1.1508652072543499</v>
      </c>
      <c r="D23570" s="1">
        <v>0.31900000000000001</v>
      </c>
      <c r="E23570" s="1">
        <v>0.21299999999999999</v>
      </c>
      <c r="F23570" s="1">
        <v>1.83064617430607E-3</v>
      </c>
      <c r="G23570" s="1">
        <v>16</v>
      </c>
    </row>
    <row r="23571" spans="1:7" x14ac:dyDescent="0.2">
      <c r="A23571" s="2" t="s">
        <v>24366</v>
      </c>
      <c r="B23571" s="1">
        <v>9.9372213698895901E-8</v>
      </c>
      <c r="C23571" s="1">
        <v>0.53536512559545701</v>
      </c>
      <c r="D23571" s="1">
        <v>0.38600000000000001</v>
      </c>
      <c r="E23571" s="1">
        <v>0.255</v>
      </c>
      <c r="F23571" s="1">
        <v>2.1231867178906098E-3</v>
      </c>
      <c r="G23571" s="1">
        <v>16</v>
      </c>
    </row>
    <row r="23572" spans="1:7" x14ac:dyDescent="0.2">
      <c r="A23572" s="2" t="s">
        <v>24367</v>
      </c>
      <c r="B23572" s="1">
        <v>1.10045597088037E-7</v>
      </c>
      <c r="C23572" s="1">
        <v>0.66319062356390301</v>
      </c>
      <c r="D23572" s="1">
        <v>0.621</v>
      </c>
      <c r="E23572" s="1">
        <v>0.51400000000000001</v>
      </c>
      <c r="F23572" s="1">
        <v>2.3512342273829998E-3</v>
      </c>
      <c r="G23572" s="1">
        <v>16</v>
      </c>
    </row>
    <row r="23573" spans="1:7" x14ac:dyDescent="0.2">
      <c r="A23573" s="2" t="s">
        <v>24368</v>
      </c>
      <c r="B23573" s="1">
        <v>1.2827851593122E-7</v>
      </c>
      <c r="C23573" s="1">
        <v>0.47627754364992497</v>
      </c>
      <c r="D23573" s="1">
        <v>0.81799999999999995</v>
      </c>
      <c r="E23573" s="1">
        <v>0.66500000000000004</v>
      </c>
      <c r="F23573" s="1">
        <v>2.74079877138645E-3</v>
      </c>
      <c r="G23573" s="1">
        <v>16</v>
      </c>
    </row>
    <row r="23574" spans="1:7" x14ac:dyDescent="0.2">
      <c r="A23574" s="2" t="s">
        <v>24369</v>
      </c>
      <c r="B23574" s="1">
        <v>1.31428470240634E-7</v>
      </c>
      <c r="C23574" s="1">
        <v>0.31507009542075398</v>
      </c>
      <c r="D23574" s="1">
        <v>0.34</v>
      </c>
      <c r="E23574" s="1">
        <v>0.21</v>
      </c>
      <c r="F23574" s="1">
        <v>2.8081006951613799E-3</v>
      </c>
      <c r="G23574" s="1">
        <v>16</v>
      </c>
    </row>
    <row r="23575" spans="1:7" x14ac:dyDescent="0.2">
      <c r="A23575" s="2" t="s">
        <v>24370</v>
      </c>
      <c r="B23575" s="1">
        <v>1.4624158577082899E-7</v>
      </c>
      <c r="C23575" s="1">
        <v>0.71509681601553399</v>
      </c>
      <c r="D23575" s="1">
        <v>0.379</v>
      </c>
      <c r="E23575" s="1">
        <v>0.26300000000000001</v>
      </c>
      <c r="F23575" s="1">
        <v>3.1245977215795398E-3</v>
      </c>
      <c r="G23575" s="1">
        <v>16</v>
      </c>
    </row>
    <row r="23576" spans="1:7" x14ac:dyDescent="0.2">
      <c r="A23576" s="2" t="s">
        <v>24371</v>
      </c>
      <c r="B23576" s="1">
        <v>1.5108535458023699E-7</v>
      </c>
      <c r="C23576" s="1">
        <v>0.77166723170856899</v>
      </c>
      <c r="D23576" s="1">
        <v>0.51200000000000001</v>
      </c>
      <c r="E23576" s="1">
        <v>0.41899999999999998</v>
      </c>
      <c r="F23576" s="1">
        <v>3.2280896859613502E-3</v>
      </c>
      <c r="G23576" s="1">
        <v>16</v>
      </c>
    </row>
    <row r="23577" spans="1:7" x14ac:dyDescent="0.2">
      <c r="A23577" s="2" t="s">
        <v>24372</v>
      </c>
      <c r="B23577" s="1">
        <v>1.5923961783814199E-7</v>
      </c>
      <c r="C23577" s="1">
        <v>0.98768343535848102</v>
      </c>
      <c r="D23577" s="1">
        <v>0.372</v>
      </c>
      <c r="E23577" s="1">
        <v>0.26400000000000001</v>
      </c>
      <c r="F23577" s="1">
        <v>3.4023136747297401E-3</v>
      </c>
      <c r="G23577" s="1">
        <v>16</v>
      </c>
    </row>
    <row r="23578" spans="1:7" x14ac:dyDescent="0.2">
      <c r="A23578" s="2" t="s">
        <v>24373</v>
      </c>
      <c r="B23578" s="1">
        <v>1.6180426767281799E-7</v>
      </c>
      <c r="C23578" s="1">
        <v>0.89864301876909602</v>
      </c>
      <c r="D23578" s="1">
        <v>0.38900000000000001</v>
      </c>
      <c r="E23578" s="1">
        <v>0.26700000000000002</v>
      </c>
      <c r="F23578" s="1">
        <v>3.4571099830974401E-3</v>
      </c>
      <c r="G23578" s="1">
        <v>16</v>
      </c>
    </row>
    <row r="23579" spans="1:7" x14ac:dyDescent="0.2">
      <c r="A23579" s="2" t="s">
        <v>24374</v>
      </c>
      <c r="B23579" s="1">
        <v>1.61957222025317E-7</v>
      </c>
      <c r="C23579" s="1">
        <v>0.70364362369854205</v>
      </c>
      <c r="D23579" s="1">
        <v>0.29099999999999998</v>
      </c>
      <c r="E23579" s="1">
        <v>0.18</v>
      </c>
      <c r="F23579" s="1">
        <v>3.46037800579293E-3</v>
      </c>
      <c r="G23579" s="1">
        <v>16</v>
      </c>
    </row>
    <row r="23580" spans="1:7" x14ac:dyDescent="0.2">
      <c r="A23580" s="2" t="s">
        <v>24375</v>
      </c>
      <c r="B23580" s="1">
        <v>1.90244048831547E-7</v>
      </c>
      <c r="C23580" s="1">
        <v>0.37972043147031698</v>
      </c>
      <c r="D23580" s="1">
        <v>0.67</v>
      </c>
      <c r="E23580" s="1">
        <v>0.57699999999999996</v>
      </c>
      <c r="F23580" s="1">
        <v>4.06475434733484E-3</v>
      </c>
      <c r="G23580" s="1">
        <v>16</v>
      </c>
    </row>
    <row r="23581" spans="1:7" x14ac:dyDescent="0.2">
      <c r="A23581" s="2" t="s">
        <v>24376</v>
      </c>
      <c r="B23581" s="1">
        <v>2.0147194895926499E-7</v>
      </c>
      <c r="C23581" s="1">
        <v>0.46570782853343801</v>
      </c>
      <c r="D23581" s="1">
        <v>0.38200000000000001</v>
      </c>
      <c r="E23581" s="1">
        <v>0.25</v>
      </c>
      <c r="F23581" s="1">
        <v>4.3046496614636501E-3</v>
      </c>
      <c r="G23581" s="1">
        <v>16</v>
      </c>
    </row>
    <row r="23582" spans="1:7" x14ac:dyDescent="0.2">
      <c r="A23582" s="2" t="s">
        <v>24377</v>
      </c>
      <c r="B23582" s="1">
        <v>2.1009421816205101E-7</v>
      </c>
      <c r="C23582" s="1">
        <v>0.699278181182167</v>
      </c>
      <c r="D23582" s="1">
        <v>0.747</v>
      </c>
      <c r="E23582" s="1">
        <v>0.63</v>
      </c>
      <c r="F23582" s="1">
        <v>4.4888730652503797E-3</v>
      </c>
      <c r="G23582" s="1">
        <v>16</v>
      </c>
    </row>
    <row r="23583" spans="1:7" x14ac:dyDescent="0.2">
      <c r="A23583" s="2" t="s">
        <v>24378</v>
      </c>
      <c r="B23583" s="1">
        <v>2.20577372172407E-7</v>
      </c>
      <c r="C23583" s="1">
        <v>0.55155565061940703</v>
      </c>
      <c r="D23583" s="1">
        <v>0.498</v>
      </c>
      <c r="E23583" s="1">
        <v>0.38</v>
      </c>
      <c r="F23583" s="1">
        <v>4.7128561338356497E-3</v>
      </c>
      <c r="G23583" s="1">
        <v>16</v>
      </c>
    </row>
    <row r="23584" spans="1:7" x14ac:dyDescent="0.2">
      <c r="A23584" s="2" t="s">
        <v>24379</v>
      </c>
      <c r="B23584" s="1">
        <v>2.2678194775867401E-7</v>
      </c>
      <c r="C23584" s="1">
        <v>0.782791006084117</v>
      </c>
      <c r="D23584" s="1">
        <v>0.375</v>
      </c>
      <c r="E23584" s="1">
        <v>0.26100000000000001</v>
      </c>
      <c r="F23584" s="1">
        <v>4.84542309581182E-3</v>
      </c>
      <c r="G23584" s="1">
        <v>16</v>
      </c>
    </row>
    <row r="23585" spans="1:7" x14ac:dyDescent="0.2">
      <c r="A23585" s="2" t="s">
        <v>24380</v>
      </c>
      <c r="B23585" s="1">
        <v>2.5687209865323301E-7</v>
      </c>
      <c r="C23585" s="1">
        <v>0.70043989907097104</v>
      </c>
      <c r="D23585" s="1">
        <v>0.54700000000000004</v>
      </c>
      <c r="E23585" s="1">
        <v>0.434</v>
      </c>
      <c r="F23585" s="1">
        <v>5.4883292598249802E-3</v>
      </c>
      <c r="G23585" s="1">
        <v>16</v>
      </c>
    </row>
    <row r="23586" spans="1:7" x14ac:dyDescent="0.2">
      <c r="A23586" s="2" t="s">
        <v>24381</v>
      </c>
      <c r="B23586" s="1">
        <v>2.82764666745172E-7</v>
      </c>
      <c r="C23586" s="1">
        <v>0.79832613980685196</v>
      </c>
      <c r="D23586" s="1">
        <v>0.35399999999999998</v>
      </c>
      <c r="E23586" s="1">
        <v>0.23400000000000001</v>
      </c>
      <c r="F23586" s="1">
        <v>6.0415498696773599E-3</v>
      </c>
      <c r="G23586" s="1">
        <v>16</v>
      </c>
    </row>
    <row r="23587" spans="1:7" x14ac:dyDescent="0.2">
      <c r="A23587" s="2" t="s">
        <v>24382</v>
      </c>
      <c r="B23587" s="1">
        <v>3.0833295990234298E-7</v>
      </c>
      <c r="C23587" s="1">
        <v>0.87303709987919298</v>
      </c>
      <c r="D23587" s="1">
        <v>0.29499999999999998</v>
      </c>
      <c r="E23587" s="1">
        <v>0.185</v>
      </c>
      <c r="F23587" s="1">
        <v>6.58784202127345E-3</v>
      </c>
      <c r="G23587" s="1">
        <v>16</v>
      </c>
    </row>
    <row r="23588" spans="1:7" x14ac:dyDescent="0.2">
      <c r="A23588" s="2" t="s">
        <v>24383</v>
      </c>
      <c r="B23588" s="1">
        <v>3.13029939053787E-7</v>
      </c>
      <c r="C23588" s="1">
        <v>0.77324091989889598</v>
      </c>
      <c r="D23588" s="1">
        <v>0.26300000000000001</v>
      </c>
      <c r="E23588" s="1">
        <v>0.156</v>
      </c>
      <c r="F23588" s="1">
        <v>6.6881976778232098E-3</v>
      </c>
      <c r="G23588" s="1">
        <v>16</v>
      </c>
    </row>
    <row r="23589" spans="1:7" x14ac:dyDescent="0.2">
      <c r="A23589" s="2" t="s">
        <v>24384</v>
      </c>
      <c r="B23589" s="1">
        <v>3.73508044038031E-7</v>
      </c>
      <c r="C23589" s="1">
        <v>1.02808467437005</v>
      </c>
      <c r="D23589" s="1">
        <v>0.38200000000000001</v>
      </c>
      <c r="E23589" s="1">
        <v>0.28599999999999998</v>
      </c>
      <c r="F23589" s="1">
        <v>7.9803728689165701E-3</v>
      </c>
      <c r="G23589" s="1">
        <v>16</v>
      </c>
    </row>
    <row r="23590" spans="1:7" x14ac:dyDescent="0.2">
      <c r="A23590" s="2" t="s">
        <v>24385</v>
      </c>
      <c r="B23590" s="1">
        <v>3.7653037485723702E-7</v>
      </c>
      <c r="C23590" s="1">
        <v>0.65774208325827999</v>
      </c>
      <c r="D23590" s="1">
        <v>0.4</v>
      </c>
      <c r="E23590" s="1">
        <v>0.28999999999999998</v>
      </c>
      <c r="F23590" s="1">
        <v>8.0449479891997293E-3</v>
      </c>
      <c r="G23590" s="1">
        <v>16</v>
      </c>
    </row>
    <row r="23591" spans="1:7" x14ac:dyDescent="0.2">
      <c r="A23591" s="2" t="s">
        <v>24386</v>
      </c>
      <c r="B23591" s="1">
        <v>4.0715407434307201E-7</v>
      </c>
      <c r="C23591" s="1">
        <v>0.73946320276611999</v>
      </c>
      <c r="D23591" s="1">
        <v>0.26</v>
      </c>
      <c r="E23591" s="1">
        <v>0.152</v>
      </c>
      <c r="F23591" s="1">
        <v>8.6992539524140908E-3</v>
      </c>
      <c r="G23591" s="1">
        <v>16</v>
      </c>
    </row>
    <row r="23592" spans="1:7" x14ac:dyDescent="0.2">
      <c r="A23592" s="2" t="s">
        <v>24387</v>
      </c>
      <c r="B23592" s="1">
        <v>4.3198549867005798E-7</v>
      </c>
      <c r="C23592" s="1">
        <v>1.3352634557813301</v>
      </c>
      <c r="D23592" s="1">
        <v>0.25600000000000001</v>
      </c>
      <c r="E23592" s="1">
        <v>0.158</v>
      </c>
      <c r="F23592" s="1">
        <v>9.2298021645844594E-3</v>
      </c>
      <c r="G23592" s="1">
        <v>16</v>
      </c>
    </row>
    <row r="23593" spans="1:7" x14ac:dyDescent="0.2">
      <c r="A23593" s="2" t="s">
        <v>24388</v>
      </c>
      <c r="B23593" s="1">
        <v>4.51531322123809E-7</v>
      </c>
      <c r="C23593" s="1">
        <v>0.82983534590807795</v>
      </c>
      <c r="D23593" s="1">
        <v>0.35399999999999998</v>
      </c>
      <c r="E23593" s="1">
        <v>0.245</v>
      </c>
      <c r="F23593" s="1">
        <v>9.6474182284973092E-3</v>
      </c>
      <c r="G23593" s="1">
        <v>16</v>
      </c>
    </row>
    <row r="23594" spans="1:7" x14ac:dyDescent="0.2">
      <c r="A23594" s="2" t="s">
        <v>24389</v>
      </c>
      <c r="B23594" s="1">
        <v>4.5759328789643701E-7</v>
      </c>
      <c r="C23594" s="1">
        <v>0.52650226614775097</v>
      </c>
      <c r="D23594" s="1">
        <v>0.59599999999999997</v>
      </c>
      <c r="E23594" s="1">
        <v>0.502</v>
      </c>
      <c r="F23594" s="1">
        <v>9.7769381891952799E-3</v>
      </c>
      <c r="G23594" s="1">
        <v>16</v>
      </c>
    </row>
    <row r="23595" spans="1:7" x14ac:dyDescent="0.2">
      <c r="A23595" s="2" t="s">
        <v>24390</v>
      </c>
      <c r="B23595" s="1">
        <v>5.1301546668454798E-7</v>
      </c>
      <c r="C23595" s="1">
        <v>0.781035514001992</v>
      </c>
      <c r="D23595" s="1">
        <v>0.55400000000000005</v>
      </c>
      <c r="E23595" s="1">
        <v>0.46400000000000002</v>
      </c>
      <c r="F23595" s="1">
        <v>1.09610884611821E-2</v>
      </c>
      <c r="G23595" s="1">
        <v>16</v>
      </c>
    </row>
    <row r="23596" spans="1:7" x14ac:dyDescent="0.2">
      <c r="A23596" s="2" t="s">
        <v>24391</v>
      </c>
      <c r="B23596" s="1">
        <v>5.6013537455809395E-7</v>
      </c>
      <c r="C23596" s="1">
        <v>1.23850074733978</v>
      </c>
      <c r="D23596" s="1">
        <v>0.44600000000000001</v>
      </c>
      <c r="E23596" s="1">
        <v>0.36299999999999999</v>
      </c>
      <c r="F23596" s="1">
        <v>1.19678524128082E-2</v>
      </c>
      <c r="G23596" s="1">
        <v>16</v>
      </c>
    </row>
    <row r="23597" spans="1:7" x14ac:dyDescent="0.2">
      <c r="A23597" s="2" t="s">
        <v>24392</v>
      </c>
      <c r="B23597" s="1">
        <v>5.8020493789944405E-7</v>
      </c>
      <c r="C23597" s="1">
        <v>0.61486892343882105</v>
      </c>
      <c r="D23597" s="1">
        <v>0.45600000000000002</v>
      </c>
      <c r="E23597" s="1">
        <v>0.34100000000000003</v>
      </c>
      <c r="F23597" s="1">
        <v>1.2396658703159501E-2</v>
      </c>
      <c r="G23597" s="1">
        <v>16</v>
      </c>
    </row>
    <row r="23598" spans="1:7" x14ac:dyDescent="0.2">
      <c r="A23598" s="2" t="s">
        <v>24393</v>
      </c>
      <c r="B23598" s="1">
        <v>5.9316065413607498E-7</v>
      </c>
      <c r="C23598" s="1">
        <v>0.92879007796784097</v>
      </c>
      <c r="D23598" s="1">
        <v>0.41799999999999998</v>
      </c>
      <c r="E23598" s="1">
        <v>0.309</v>
      </c>
      <c r="F23598" s="1">
        <v>1.26734705362714E-2</v>
      </c>
      <c r="G23598" s="1">
        <v>16</v>
      </c>
    </row>
    <row r="23599" spans="1:7" x14ac:dyDescent="0.2">
      <c r="A23599" s="2" t="s">
        <v>24394</v>
      </c>
      <c r="B23599" s="1">
        <v>6.1287077529032696E-7</v>
      </c>
      <c r="C23599" s="1">
        <v>0.70890002979343802</v>
      </c>
      <c r="D23599" s="1">
        <v>0.502</v>
      </c>
      <c r="E23599" s="1">
        <v>0.40899999999999997</v>
      </c>
      <c r="F23599" s="1">
        <v>1.30945969848531E-2</v>
      </c>
      <c r="G23599" s="1">
        <v>16</v>
      </c>
    </row>
    <row r="23600" spans="1:7" x14ac:dyDescent="0.2">
      <c r="A23600" s="2" t="s">
        <v>24395</v>
      </c>
      <c r="B23600" s="1">
        <v>6.4050695432695596E-7</v>
      </c>
      <c r="C23600" s="1">
        <v>0.83164707400525195</v>
      </c>
      <c r="D23600" s="1">
        <v>0.39600000000000002</v>
      </c>
      <c r="E23600" s="1">
        <v>0.29599999999999999</v>
      </c>
      <c r="F23600" s="1">
        <v>1.36850715861497E-2</v>
      </c>
      <c r="G23600" s="1">
        <v>16</v>
      </c>
    </row>
    <row r="23601" spans="1:7" x14ac:dyDescent="0.2">
      <c r="A23601" s="2" t="s">
        <v>24396</v>
      </c>
      <c r="B23601" s="1">
        <v>6.4217258892460799E-7</v>
      </c>
      <c r="C23601" s="1">
        <v>0.37626166356983098</v>
      </c>
      <c r="D23601" s="1">
        <v>0.93700000000000006</v>
      </c>
      <c r="E23601" s="1">
        <v>0.81200000000000006</v>
      </c>
      <c r="F23601" s="1">
        <v>1.37206595349632E-2</v>
      </c>
      <c r="G23601" s="1">
        <v>16</v>
      </c>
    </row>
    <row r="23602" spans="1:7" x14ac:dyDescent="0.2">
      <c r="A23602" s="2" t="s">
        <v>24397</v>
      </c>
      <c r="B23602" s="1">
        <v>6.5815074713957203E-7</v>
      </c>
      <c r="C23602" s="1">
        <v>1.0766239485196001</v>
      </c>
      <c r="D23602" s="1">
        <v>0.27</v>
      </c>
      <c r="E23602" s="1">
        <v>0.17100000000000001</v>
      </c>
      <c r="F23602" s="1">
        <v>1.4062048863384099E-2</v>
      </c>
      <c r="G23602" s="1">
        <v>16</v>
      </c>
    </row>
    <row r="23603" spans="1:7" x14ac:dyDescent="0.2">
      <c r="A23603" s="2" t="s">
        <v>24398</v>
      </c>
      <c r="B23603" s="1">
        <v>6.7253196419603098E-7</v>
      </c>
      <c r="C23603" s="1">
        <v>0.65058362859978403</v>
      </c>
      <c r="D23603" s="1">
        <v>0.48799999999999999</v>
      </c>
      <c r="E23603" s="1">
        <v>0.38300000000000001</v>
      </c>
      <c r="F23603" s="1">
        <v>1.43693179470124E-2</v>
      </c>
      <c r="G23603" s="1">
        <v>16</v>
      </c>
    </row>
    <row r="23604" spans="1:7" x14ac:dyDescent="0.2">
      <c r="A23604" s="2" t="s">
        <v>24399</v>
      </c>
      <c r="B23604" s="1">
        <v>6.8135685518818905E-7</v>
      </c>
      <c r="C23604" s="1">
        <v>1.2982860003013399</v>
      </c>
      <c r="D23604" s="1">
        <v>0.29499999999999998</v>
      </c>
      <c r="E23604" s="1">
        <v>0.19900000000000001</v>
      </c>
      <c r="F23604" s="1">
        <v>1.45578705679509E-2</v>
      </c>
      <c r="G23604" s="1">
        <v>16</v>
      </c>
    </row>
    <row r="23605" spans="1:7" x14ac:dyDescent="0.2">
      <c r="A23605" s="2" t="s">
        <v>24400</v>
      </c>
      <c r="B23605" s="1">
        <v>7.5726639443752301E-7</v>
      </c>
      <c r="C23605" s="1">
        <v>0.91408595105757096</v>
      </c>
      <c r="D23605" s="1">
        <v>0.30199999999999999</v>
      </c>
      <c r="E23605" s="1">
        <v>0.19600000000000001</v>
      </c>
      <c r="F23605" s="1">
        <v>1.61797537835521E-2</v>
      </c>
      <c r="G23605" s="1">
        <v>16</v>
      </c>
    </row>
    <row r="23606" spans="1:7" x14ac:dyDescent="0.2">
      <c r="A23606" s="2" t="s">
        <v>24401</v>
      </c>
      <c r="B23606" s="1">
        <v>7.6602023894804299E-7</v>
      </c>
      <c r="C23606" s="1">
        <v>1.22940186188784</v>
      </c>
      <c r="D23606" s="1">
        <v>0.42499999999999999</v>
      </c>
      <c r="E23606" s="1">
        <v>0.35</v>
      </c>
      <c r="F23606" s="1">
        <v>1.6366788425363901E-2</v>
      </c>
      <c r="G23606" s="1">
        <v>16</v>
      </c>
    </row>
    <row r="23607" spans="1:7" x14ac:dyDescent="0.2">
      <c r="A23607" s="2" t="s">
        <v>24402</v>
      </c>
      <c r="B23607" s="1">
        <v>8.0814980321063102E-7</v>
      </c>
      <c r="C23607" s="1">
        <v>0.43496941315828702</v>
      </c>
      <c r="D23607" s="1">
        <v>0.78900000000000003</v>
      </c>
      <c r="E23607" s="1">
        <v>0.65500000000000003</v>
      </c>
      <c r="F23607" s="1">
        <v>1.7266928695398299E-2</v>
      </c>
      <c r="G23607" s="1">
        <v>16</v>
      </c>
    </row>
    <row r="23608" spans="1:7" x14ac:dyDescent="0.2">
      <c r="A23608" s="2" t="s">
        <v>24403</v>
      </c>
      <c r="B23608" s="1">
        <v>1.003216827138E-6</v>
      </c>
      <c r="C23608" s="1">
        <v>0.51991953777088695</v>
      </c>
      <c r="D23608" s="1">
        <v>0.312</v>
      </c>
      <c r="E23608" s="1">
        <v>0.19500000000000001</v>
      </c>
      <c r="F23608" s="1">
        <v>2.1434730728630499E-2</v>
      </c>
      <c r="G23608" s="1">
        <v>16</v>
      </c>
    </row>
    <row r="23609" spans="1:7" x14ac:dyDescent="0.2">
      <c r="A23609" s="2" t="s">
        <v>24404</v>
      </c>
      <c r="B23609" s="1">
        <v>1.0112356021319001E-6</v>
      </c>
      <c r="C23609" s="1">
        <v>0.76885584148019903</v>
      </c>
      <c r="D23609" s="1">
        <v>0.439</v>
      </c>
      <c r="E23609" s="1">
        <v>0.33300000000000002</v>
      </c>
      <c r="F23609" s="1">
        <v>2.16060598751503E-2</v>
      </c>
      <c r="G23609" s="1">
        <v>16</v>
      </c>
    </row>
    <row r="23610" spans="1:7" x14ac:dyDescent="0.2">
      <c r="A23610" s="2" t="s">
        <v>24405</v>
      </c>
      <c r="B23610" s="1">
        <v>1.02266413898767E-6</v>
      </c>
      <c r="C23610" s="1">
        <v>1.0537958842083499</v>
      </c>
      <c r="D23610" s="1">
        <v>0.30199999999999999</v>
      </c>
      <c r="E23610" s="1">
        <v>0.20100000000000001</v>
      </c>
      <c r="F23610" s="1">
        <v>2.1850241993610499E-2</v>
      </c>
      <c r="G23610" s="1">
        <v>16</v>
      </c>
    </row>
    <row r="23611" spans="1:7" x14ac:dyDescent="0.2">
      <c r="A23611" s="2" t="s">
        <v>24406</v>
      </c>
      <c r="B23611" s="1">
        <v>1.0567128739024501E-6</v>
      </c>
      <c r="C23611" s="1">
        <v>1.34292878530261</v>
      </c>
      <c r="D23611" s="1">
        <v>0.26700000000000002</v>
      </c>
      <c r="E23611" s="1">
        <v>0.17299999999999999</v>
      </c>
      <c r="F23611" s="1">
        <v>2.25777272637997E-2</v>
      </c>
      <c r="G23611" s="1">
        <v>16</v>
      </c>
    </row>
    <row r="23612" spans="1:7" x14ac:dyDescent="0.2">
      <c r="A23612" s="2" t="s">
        <v>24407</v>
      </c>
      <c r="B23612" s="1">
        <v>1.27422017518359E-6</v>
      </c>
      <c r="C23612" s="1">
        <v>0.40523651776713498</v>
      </c>
      <c r="D23612" s="1">
        <v>0.4</v>
      </c>
      <c r="E23612" s="1">
        <v>0.27500000000000002</v>
      </c>
      <c r="F23612" s="1">
        <v>2.72249882629725E-2</v>
      </c>
      <c r="G23612" s="1">
        <v>16</v>
      </c>
    </row>
    <row r="23613" spans="1:7" x14ac:dyDescent="0.2">
      <c r="A23613" s="2" t="s">
        <v>24408</v>
      </c>
      <c r="B23613" s="1">
        <v>1.4498217508814401E-6</v>
      </c>
      <c r="C23613" s="1">
        <v>0.54652943450112801</v>
      </c>
      <c r="D23613" s="1">
        <v>0.49099999999999999</v>
      </c>
      <c r="E23613" s="1">
        <v>0.38100000000000001</v>
      </c>
      <c r="F23613" s="1">
        <v>3.09768915293329E-2</v>
      </c>
      <c r="G23613" s="1">
        <v>16</v>
      </c>
    </row>
    <row r="23614" spans="1:7" x14ac:dyDescent="0.2">
      <c r="A23614" s="2" t="s">
        <v>24409</v>
      </c>
      <c r="B23614" s="1">
        <v>1.5091594883970999E-6</v>
      </c>
      <c r="C23614" s="1">
        <v>0.95381731132912495</v>
      </c>
      <c r="D23614" s="1">
        <v>0.47399999999999998</v>
      </c>
      <c r="E23614" s="1">
        <v>0.39400000000000002</v>
      </c>
      <c r="F23614" s="1">
        <v>3.2244701629092397E-2</v>
      </c>
      <c r="G23614" s="1">
        <v>16</v>
      </c>
    </row>
    <row r="23615" spans="1:7" x14ac:dyDescent="0.2">
      <c r="A23615" s="2" t="s">
        <v>24410</v>
      </c>
      <c r="B23615" s="1">
        <v>1.5140832825110101E-6</v>
      </c>
      <c r="C23615" s="1">
        <v>0.49537006993088001</v>
      </c>
      <c r="D23615" s="1">
        <v>0.48799999999999999</v>
      </c>
      <c r="E23615" s="1">
        <v>0.38100000000000001</v>
      </c>
      <c r="F23615" s="1">
        <v>3.2349903414130202E-2</v>
      </c>
      <c r="G23615" s="1">
        <v>16</v>
      </c>
    </row>
    <row r="23616" spans="1:7" x14ac:dyDescent="0.2">
      <c r="A23616" s="2" t="s">
        <v>24411</v>
      </c>
      <c r="B23616" s="1">
        <v>2.05972845831159E-6</v>
      </c>
      <c r="C23616" s="1">
        <v>0.43381618064677602</v>
      </c>
      <c r="D23616" s="1">
        <v>0.77200000000000002</v>
      </c>
      <c r="E23616" s="1">
        <v>0.66500000000000004</v>
      </c>
      <c r="F23616" s="1">
        <v>4.4008158240285401E-2</v>
      </c>
      <c r="G23616" s="1">
        <v>16</v>
      </c>
    </row>
    <row r="23617" spans="1:7" x14ac:dyDescent="0.2">
      <c r="A23617" s="2" t="s">
        <v>24412</v>
      </c>
      <c r="B23617" s="1">
        <v>2.19397902397899E-6</v>
      </c>
      <c r="C23617" s="1">
        <v>1.1199651402006701</v>
      </c>
      <c r="D23617" s="1">
        <v>0.46300000000000002</v>
      </c>
      <c r="E23617" s="1">
        <v>0.372</v>
      </c>
      <c r="F23617" s="1">
        <v>4.6876555826335001E-2</v>
      </c>
      <c r="G23617" s="1">
        <v>16</v>
      </c>
    </row>
    <row r="23618" spans="1:7" x14ac:dyDescent="0.2">
      <c r="A23618" s="2" t="s">
        <v>24413</v>
      </c>
      <c r="B23618" s="1">
        <v>2.1959265686655399E-6</v>
      </c>
      <c r="C23618" s="1">
        <v>0.80559552274704904</v>
      </c>
      <c r="D23618" s="1">
        <v>0.39300000000000002</v>
      </c>
      <c r="E23618" s="1">
        <v>0.29799999999999999</v>
      </c>
      <c r="F23618" s="1">
        <v>4.6918167066107901E-2</v>
      </c>
      <c r="G23618" s="1">
        <v>16</v>
      </c>
    </row>
    <row r="23619" spans="1:7" x14ac:dyDescent="0.2">
      <c r="A23619" s="2" t="s">
        <v>24414</v>
      </c>
      <c r="B23619" s="1">
        <v>2.4343654138802402E-6</v>
      </c>
      <c r="C23619" s="1">
        <v>0.80175067727983695</v>
      </c>
      <c r="D23619" s="1">
        <v>0.45600000000000002</v>
      </c>
      <c r="E23619" s="1">
        <v>0.35899999999999999</v>
      </c>
      <c r="F23619" s="1">
        <v>5.2012651432965198E-2</v>
      </c>
      <c r="G23619" s="1">
        <v>16</v>
      </c>
    </row>
    <row r="23620" spans="1:7" x14ac:dyDescent="0.2">
      <c r="A23620" s="2" t="s">
        <v>24415</v>
      </c>
      <c r="B23620" s="1">
        <v>2.47055553721153E-6</v>
      </c>
      <c r="C23620" s="1">
        <v>0.71335619860407395</v>
      </c>
      <c r="D23620" s="1">
        <v>0.29099999999999998</v>
      </c>
      <c r="E23620" s="1">
        <v>0.19</v>
      </c>
      <c r="F23620" s="1">
        <v>5.2785889608061597E-2</v>
      </c>
      <c r="G23620" s="1">
        <v>16</v>
      </c>
    </row>
    <row r="23621" spans="1:7" x14ac:dyDescent="0.2">
      <c r="A23621" s="2" t="s">
        <v>24416</v>
      </c>
      <c r="B23621" s="1">
        <v>2.5836797224689901E-6</v>
      </c>
      <c r="C23621" s="1">
        <v>0.71183561492375202</v>
      </c>
      <c r="D23621" s="1">
        <v>0.69799999999999995</v>
      </c>
      <c r="E23621" s="1">
        <v>0.64300000000000002</v>
      </c>
      <c r="F23621" s="1">
        <v>5.5202900950272499E-2</v>
      </c>
      <c r="G23621" s="1">
        <v>16</v>
      </c>
    </row>
    <row r="23622" spans="1:7" x14ac:dyDescent="0.2">
      <c r="A23622" s="2" t="s">
        <v>24417</v>
      </c>
      <c r="B23622" s="1">
        <v>2.69886223190278E-6</v>
      </c>
      <c r="C23622" s="1">
        <v>0.38198111617201902</v>
      </c>
      <c r="D23622" s="1">
        <v>0.92600000000000005</v>
      </c>
      <c r="E23622" s="1">
        <v>0.78400000000000003</v>
      </c>
      <c r="F23622" s="1">
        <v>5.7663890446834801E-2</v>
      </c>
      <c r="G23622" s="1">
        <v>16</v>
      </c>
    </row>
    <row r="23623" spans="1:7" x14ac:dyDescent="0.2">
      <c r="A23623" s="2" t="s">
        <v>24418</v>
      </c>
      <c r="B23623" s="1">
        <v>2.70457120723574E-6</v>
      </c>
      <c r="C23623" s="1">
        <v>0.96748249814692699</v>
      </c>
      <c r="D23623" s="1">
        <v>0.39300000000000002</v>
      </c>
      <c r="E23623" s="1">
        <v>0.30499999999999999</v>
      </c>
      <c r="F23623" s="1">
        <v>5.7785868413798701E-2</v>
      </c>
      <c r="G23623" s="1">
        <v>16</v>
      </c>
    </row>
    <row r="23624" spans="1:7" x14ac:dyDescent="0.2">
      <c r="A23624" s="2" t="s">
        <v>24419</v>
      </c>
      <c r="B23624" s="1">
        <v>2.7981179320480498E-6</v>
      </c>
      <c r="C23624" s="1">
        <v>0.78401862883902895</v>
      </c>
      <c r="D23624" s="1">
        <v>0.38200000000000001</v>
      </c>
      <c r="E23624" s="1">
        <v>0.27600000000000002</v>
      </c>
      <c r="F23624" s="1">
        <v>5.9784587736138699E-2</v>
      </c>
      <c r="G23624" s="1">
        <v>16</v>
      </c>
    </row>
    <row r="23625" spans="1:7" x14ac:dyDescent="0.2">
      <c r="A23625" s="2" t="s">
        <v>24420</v>
      </c>
      <c r="B23625" s="1">
        <v>2.8284766212033801E-6</v>
      </c>
      <c r="C23625" s="1">
        <v>0.530186884300059</v>
      </c>
      <c r="D23625" s="1">
        <v>0.67400000000000004</v>
      </c>
      <c r="E23625" s="1">
        <v>0.61899999999999999</v>
      </c>
      <c r="F23625" s="1">
        <v>6.0433231488631403E-2</v>
      </c>
      <c r="G23625" s="1">
        <v>16</v>
      </c>
    </row>
    <row r="23626" spans="1:7" x14ac:dyDescent="0.2">
      <c r="A23626" s="2" t="s">
        <v>24421</v>
      </c>
      <c r="B23626" s="1">
        <v>3.1527341498737899E-6</v>
      </c>
      <c r="C23626" s="1">
        <v>1.1288684771694899</v>
      </c>
      <c r="D23626" s="1">
        <v>0.30499999999999999</v>
      </c>
      <c r="E23626" s="1">
        <v>0.21</v>
      </c>
      <c r="F23626" s="1">
        <v>6.73613178462035E-2</v>
      </c>
      <c r="G23626" s="1">
        <v>16</v>
      </c>
    </row>
    <row r="23627" spans="1:7" x14ac:dyDescent="0.2">
      <c r="A23627" s="2" t="s">
        <v>24422</v>
      </c>
      <c r="B23627" s="1">
        <v>3.5676752505548599E-6</v>
      </c>
      <c r="C23627" s="1">
        <v>0.71656145914041602</v>
      </c>
      <c r="D23627" s="1">
        <v>0.34</v>
      </c>
      <c r="E23627" s="1">
        <v>0.23599999999999999</v>
      </c>
      <c r="F23627" s="1">
        <v>7.6226949403355101E-2</v>
      </c>
      <c r="G23627" s="1">
        <v>16</v>
      </c>
    </row>
    <row r="23628" spans="1:7" x14ac:dyDescent="0.2">
      <c r="A23628" s="2" t="s">
        <v>24423</v>
      </c>
      <c r="B23628" s="1">
        <v>3.6619861796889201E-6</v>
      </c>
      <c r="C23628" s="1">
        <v>0.77618495112125396</v>
      </c>
      <c r="D23628" s="1">
        <v>0.26700000000000002</v>
      </c>
      <c r="E23628" s="1">
        <v>0.17199999999999999</v>
      </c>
      <c r="F23628" s="1">
        <v>7.8241996715233506E-2</v>
      </c>
      <c r="G23628" s="1">
        <v>16</v>
      </c>
    </row>
    <row r="23629" spans="1:7" x14ac:dyDescent="0.2">
      <c r="A23629" s="2" t="s">
        <v>24424</v>
      </c>
      <c r="B23629" s="1">
        <v>3.90848254169207E-6</v>
      </c>
      <c r="C23629" s="1">
        <v>1.0416383149434101</v>
      </c>
      <c r="D23629" s="1">
        <v>0.36099999999999999</v>
      </c>
      <c r="E23629" s="1">
        <v>0.26700000000000002</v>
      </c>
      <c r="F23629" s="1">
        <v>8.3508637985792805E-2</v>
      </c>
      <c r="G23629" s="1">
        <v>16</v>
      </c>
    </row>
    <row r="23630" spans="1:7" x14ac:dyDescent="0.2">
      <c r="A23630" s="2" t="s">
        <v>24425</v>
      </c>
      <c r="B23630" s="1">
        <v>4.1872783458560397E-6</v>
      </c>
      <c r="C23630" s="1">
        <v>0.63968295359404304</v>
      </c>
      <c r="D23630" s="1">
        <v>0.48799999999999999</v>
      </c>
      <c r="E23630" s="1">
        <v>0.379</v>
      </c>
      <c r="F23630" s="1">
        <v>8.9465389137560206E-2</v>
      </c>
      <c r="G23630" s="1">
        <v>16</v>
      </c>
    </row>
    <row r="23631" spans="1:7" x14ac:dyDescent="0.2">
      <c r="A23631" s="2" t="s">
        <v>24426</v>
      </c>
      <c r="B23631" s="1">
        <v>4.3105336828768702E-6</v>
      </c>
      <c r="C23631" s="1">
        <v>0.63653289757672704</v>
      </c>
      <c r="D23631" s="1">
        <v>0.39600000000000002</v>
      </c>
      <c r="E23631" s="1">
        <v>0.29599999999999999</v>
      </c>
      <c r="F23631" s="1">
        <v>9.2098862668347103E-2</v>
      </c>
      <c r="G23631" s="1">
        <v>16</v>
      </c>
    </row>
    <row r="23632" spans="1:7" x14ac:dyDescent="0.2">
      <c r="A23632" s="2" t="s">
        <v>24427</v>
      </c>
      <c r="B23632" s="1">
        <v>4.6237620295037304E-6</v>
      </c>
      <c r="C23632" s="1">
        <v>0.31413620456166103</v>
      </c>
      <c r="D23632" s="1">
        <v>0.40699999999999997</v>
      </c>
      <c r="E23632" s="1">
        <v>0.28899999999999998</v>
      </c>
      <c r="F23632" s="1">
        <v>9.8791299522376697E-2</v>
      </c>
      <c r="G23632" s="1">
        <v>16</v>
      </c>
    </row>
    <row r="23633" spans="1:7" x14ac:dyDescent="0.2">
      <c r="A23633" s="2" t="s">
        <v>24428</v>
      </c>
      <c r="B23633" s="1">
        <v>4.9323765863460197E-6</v>
      </c>
      <c r="C23633" s="1">
        <v>0.611875375867868</v>
      </c>
      <c r="D23633" s="1">
        <v>0.621</v>
      </c>
      <c r="E23633" s="1">
        <v>0.52100000000000002</v>
      </c>
      <c r="F23633" s="1">
        <v>0.10538515814386901</v>
      </c>
      <c r="G23633" s="1">
        <v>16</v>
      </c>
    </row>
    <row r="23634" spans="1:7" x14ac:dyDescent="0.2">
      <c r="A23634" s="2" t="s">
        <v>6613</v>
      </c>
      <c r="B23634" s="1">
        <v>5.8373854422963799E-6</v>
      </c>
      <c r="C23634" s="1">
        <v>0.90281113289074</v>
      </c>
      <c r="D23634" s="1">
        <v>0.30199999999999999</v>
      </c>
      <c r="E23634" s="1">
        <v>0.21</v>
      </c>
      <c r="F23634" s="1">
        <v>0.124721577360104</v>
      </c>
      <c r="G23634" s="1">
        <v>16</v>
      </c>
    </row>
    <row r="23635" spans="1:7" x14ac:dyDescent="0.2">
      <c r="A23635" s="2" t="s">
        <v>24429</v>
      </c>
      <c r="B23635" s="1">
        <v>6.2312737929411804E-6</v>
      </c>
      <c r="C23635" s="1">
        <v>0.81019415020541896</v>
      </c>
      <c r="D23635" s="1">
        <v>0.33300000000000002</v>
      </c>
      <c r="E23635" s="1">
        <v>0.23899999999999999</v>
      </c>
      <c r="F23635" s="1">
        <v>0.13313739585998099</v>
      </c>
      <c r="G23635" s="1">
        <v>16</v>
      </c>
    </row>
    <row r="23636" spans="1:7" x14ac:dyDescent="0.2">
      <c r="A23636" s="2" t="s">
        <v>24430</v>
      </c>
      <c r="B23636" s="1">
        <v>7.6150687923512896E-6</v>
      </c>
      <c r="C23636" s="1">
        <v>0.87049864285178002</v>
      </c>
      <c r="D23636" s="1">
        <v>0.31900000000000001</v>
      </c>
      <c r="E23636" s="1">
        <v>0.22700000000000001</v>
      </c>
      <c r="F23636" s="1">
        <v>0.162703559817378</v>
      </c>
      <c r="G23636" s="1">
        <v>16</v>
      </c>
    </row>
    <row r="23637" spans="1:7" x14ac:dyDescent="0.2">
      <c r="A23637" s="2" t="s">
        <v>24431</v>
      </c>
      <c r="B23637" s="1">
        <v>8.3355998944645096E-6</v>
      </c>
      <c r="C23637" s="1">
        <v>0.87671771067044102</v>
      </c>
      <c r="D23637" s="1">
        <v>0.39600000000000002</v>
      </c>
      <c r="E23637" s="1">
        <v>0.309</v>
      </c>
      <c r="F23637" s="1">
        <v>0.17809842734512901</v>
      </c>
      <c r="G23637" s="1">
        <v>16</v>
      </c>
    </row>
    <row r="23638" spans="1:7" x14ac:dyDescent="0.2">
      <c r="A23638" s="2" t="s">
        <v>24432</v>
      </c>
      <c r="B23638" s="1">
        <v>8.9179909749978697E-6</v>
      </c>
      <c r="C23638" s="1">
        <v>0.63155245689885497</v>
      </c>
      <c r="D23638" s="1">
        <v>0.379</v>
      </c>
      <c r="E23638" s="1">
        <v>0.27900000000000003</v>
      </c>
      <c r="F23638" s="1">
        <v>0.190541795171805</v>
      </c>
      <c r="G23638" s="1">
        <v>16</v>
      </c>
    </row>
    <row r="23639" spans="1:7" x14ac:dyDescent="0.2">
      <c r="A23639" s="2" t="s">
        <v>24433</v>
      </c>
      <c r="B23639" s="1">
        <v>9.1547639798848994E-6</v>
      </c>
      <c r="C23639" s="1">
        <v>0.41944302754047902</v>
      </c>
      <c r="D23639" s="1">
        <v>0.877</v>
      </c>
      <c r="E23639" s="1">
        <v>0.751</v>
      </c>
      <c r="F23639" s="1">
        <v>0.195600687194221</v>
      </c>
      <c r="G23639" s="1">
        <v>16</v>
      </c>
    </row>
    <row r="23640" spans="1:7" x14ac:dyDescent="0.2">
      <c r="A23640" s="2" t="s">
        <v>24434</v>
      </c>
      <c r="B23640" s="1">
        <v>1.06913789924749E-5</v>
      </c>
      <c r="C23640" s="1">
        <v>0.36119466438742898</v>
      </c>
      <c r="D23640" s="1">
        <v>0.93700000000000006</v>
      </c>
      <c r="E23640" s="1">
        <v>0.83399999999999996</v>
      </c>
      <c r="F23640" s="1">
        <v>0.22843200355321799</v>
      </c>
      <c r="G23640" s="1">
        <v>16</v>
      </c>
    </row>
    <row r="23641" spans="1:7" x14ac:dyDescent="0.2">
      <c r="A23641" s="2" t="s">
        <v>24435</v>
      </c>
      <c r="B23641" s="1">
        <v>1.09926281028438E-5</v>
      </c>
      <c r="C23641" s="1">
        <v>1.1722071425490901</v>
      </c>
      <c r="D23641" s="1">
        <v>0.29099999999999998</v>
      </c>
      <c r="E23641" s="1">
        <v>0.20200000000000001</v>
      </c>
      <c r="F23641" s="1">
        <v>0.23486849204536001</v>
      </c>
      <c r="G23641" s="1">
        <v>16</v>
      </c>
    </row>
    <row r="23642" spans="1:7" x14ac:dyDescent="0.2">
      <c r="A23642" s="2" t="s">
        <v>24436</v>
      </c>
      <c r="B23642" s="1">
        <v>1.18946238149706E-5</v>
      </c>
      <c r="C23642" s="1">
        <v>0.58592985791317698</v>
      </c>
      <c r="D23642" s="1">
        <v>0.505</v>
      </c>
      <c r="E23642" s="1">
        <v>0.41099999999999998</v>
      </c>
      <c r="F23642" s="1">
        <v>0.25414053243066098</v>
      </c>
      <c r="G23642" s="1">
        <v>16</v>
      </c>
    </row>
    <row r="23643" spans="1:7" x14ac:dyDescent="0.2">
      <c r="A23643" s="2" t="s">
        <v>24437</v>
      </c>
      <c r="B23643" s="1">
        <v>1.30157610939783E-5</v>
      </c>
      <c r="C23643" s="1">
        <v>1.11097685777629</v>
      </c>
      <c r="D23643" s="1">
        <v>0.28799999999999998</v>
      </c>
      <c r="E23643" s="1">
        <v>0.2</v>
      </c>
      <c r="F23643" s="1">
        <v>0.27809475153393998</v>
      </c>
      <c r="G23643" s="1">
        <v>16</v>
      </c>
    </row>
    <row r="23644" spans="1:7" x14ac:dyDescent="0.2">
      <c r="A23644" s="2" t="s">
        <v>24438</v>
      </c>
      <c r="B23644" s="1">
        <v>1.3581856925288801E-5</v>
      </c>
      <c r="C23644" s="1">
        <v>1.0991187144919501</v>
      </c>
      <c r="D23644" s="1">
        <v>0.35099999999999998</v>
      </c>
      <c r="E23644" s="1">
        <v>0.27500000000000002</v>
      </c>
      <c r="F23644" s="1">
        <v>0.29018995506572098</v>
      </c>
      <c r="G23644" s="1">
        <v>16</v>
      </c>
    </row>
    <row r="23645" spans="1:7" x14ac:dyDescent="0.2">
      <c r="A23645" s="2" t="s">
        <v>24439</v>
      </c>
      <c r="B23645" s="1">
        <v>1.3817133080645199E-5</v>
      </c>
      <c r="C23645" s="1">
        <v>0.30525402720745598</v>
      </c>
      <c r="D23645" s="1">
        <v>0.93</v>
      </c>
      <c r="E23645" s="1">
        <v>0.79900000000000004</v>
      </c>
      <c r="F23645" s="1">
        <v>0.29521686540106501</v>
      </c>
      <c r="G23645" s="1">
        <v>16</v>
      </c>
    </row>
    <row r="23646" spans="1:7" x14ac:dyDescent="0.2">
      <c r="A23646" s="2" t="s">
        <v>24440</v>
      </c>
      <c r="B23646" s="1">
        <v>1.5000528842300199E-5</v>
      </c>
      <c r="C23646" s="1">
        <v>0.95526167168477805</v>
      </c>
      <c r="D23646" s="1">
        <v>0.316</v>
      </c>
      <c r="E23646" s="1">
        <v>0.22500000000000001</v>
      </c>
      <c r="F23646" s="1">
        <v>0.32050129924458498</v>
      </c>
      <c r="G23646" s="1">
        <v>16</v>
      </c>
    </row>
    <row r="23647" spans="1:7" x14ac:dyDescent="0.2">
      <c r="A23647" s="2" t="s">
        <v>24441</v>
      </c>
      <c r="B23647" s="1">
        <v>1.7202704771759299E-5</v>
      </c>
      <c r="C23647" s="1">
        <v>0.68386606684791795</v>
      </c>
      <c r="D23647" s="1">
        <v>0.51200000000000001</v>
      </c>
      <c r="E23647" s="1">
        <v>0.46</v>
      </c>
      <c r="F23647" s="1">
        <v>0.36755299015340898</v>
      </c>
      <c r="G23647" s="1">
        <v>16</v>
      </c>
    </row>
    <row r="23648" spans="1:7" x14ac:dyDescent="0.2">
      <c r="A23648" s="2" t="s">
        <v>24442</v>
      </c>
      <c r="B23648" s="1">
        <v>1.9310810341300798E-5</v>
      </c>
      <c r="C23648" s="1">
        <v>0.72530664326898397</v>
      </c>
      <c r="D23648" s="1">
        <v>0.29799999999999999</v>
      </c>
      <c r="E23648" s="1">
        <v>0.20399999999999999</v>
      </c>
      <c r="F23648" s="1">
        <v>0.41259477375223302</v>
      </c>
      <c r="G23648" s="1">
        <v>16</v>
      </c>
    </row>
    <row r="23649" spans="1:7" x14ac:dyDescent="0.2">
      <c r="A23649" s="2" t="s">
        <v>24443</v>
      </c>
      <c r="B23649" s="1">
        <v>1.9678840056354499E-5</v>
      </c>
      <c r="C23649" s="1">
        <v>0.61145156442325999</v>
      </c>
      <c r="D23649" s="1">
        <v>0.42799999999999999</v>
      </c>
      <c r="E23649" s="1">
        <v>0.34100000000000003</v>
      </c>
      <c r="F23649" s="1">
        <v>0.42045809664407002</v>
      </c>
      <c r="G23649" s="1">
        <v>16</v>
      </c>
    </row>
    <row r="23650" spans="1:7" x14ac:dyDescent="0.2">
      <c r="A23650" s="2" t="s">
        <v>24444</v>
      </c>
      <c r="B23650" s="1">
        <v>2.9659210235880901E-5</v>
      </c>
      <c r="C23650" s="1">
        <v>0.48743271347064399</v>
      </c>
      <c r="D23650" s="1">
        <v>0.69099999999999995</v>
      </c>
      <c r="E23650" s="1">
        <v>0.64</v>
      </c>
      <c r="F23650" s="1">
        <v>0.63369868589983103</v>
      </c>
      <c r="G23650" s="1">
        <v>16</v>
      </c>
    </row>
    <row r="23651" spans="1:7" x14ac:dyDescent="0.2">
      <c r="A23651" s="2" t="s">
        <v>24445</v>
      </c>
      <c r="B23651" s="1">
        <v>3.1105094758379001E-5</v>
      </c>
      <c r="C23651" s="1">
        <v>0.47548295772798299</v>
      </c>
      <c r="D23651" s="1">
        <v>0.34699999999999998</v>
      </c>
      <c r="E23651" s="1">
        <v>0.245</v>
      </c>
      <c r="F23651" s="1">
        <v>0.664591454607525</v>
      </c>
      <c r="G23651" s="1">
        <v>16</v>
      </c>
    </row>
    <row r="23652" spans="1:7" x14ac:dyDescent="0.2">
      <c r="A23652" s="2" t="s">
        <v>5332</v>
      </c>
      <c r="B23652" s="1">
        <v>3.4816092810971202E-5</v>
      </c>
      <c r="C23652" s="1">
        <v>0.68296871212405197</v>
      </c>
      <c r="D23652" s="1">
        <v>0.28399999999999997</v>
      </c>
      <c r="E23652" s="1">
        <v>0.19800000000000001</v>
      </c>
      <c r="F23652" s="1">
        <v>0.74388063899921197</v>
      </c>
      <c r="G23652" s="1">
        <v>16</v>
      </c>
    </row>
    <row r="23653" spans="1:7" x14ac:dyDescent="0.2">
      <c r="A23653" s="2" t="s">
        <v>24446</v>
      </c>
      <c r="B23653" s="1">
        <v>3.7222338434656598E-5</v>
      </c>
      <c r="C23653" s="1">
        <v>0.32505070109434903</v>
      </c>
      <c r="D23653" s="1">
        <v>0.74399999999999999</v>
      </c>
      <c r="E23653" s="1">
        <v>0.61299999999999999</v>
      </c>
      <c r="F23653" s="1">
        <v>0.79529248299487199</v>
      </c>
      <c r="G23653" s="1">
        <v>16</v>
      </c>
    </row>
    <row r="23654" spans="1:7" x14ac:dyDescent="0.2">
      <c r="A23654" s="2" t="s">
        <v>24447</v>
      </c>
      <c r="B23654" s="1">
        <v>3.8471739050728803E-5</v>
      </c>
      <c r="C23654" s="1">
        <v>0.836222903768163</v>
      </c>
      <c r="D23654" s="1">
        <v>0.435</v>
      </c>
      <c r="E23654" s="1">
        <v>0.37</v>
      </c>
      <c r="F23654" s="1">
        <v>0.82198717655787201</v>
      </c>
      <c r="G23654" s="1">
        <v>16</v>
      </c>
    </row>
    <row r="23655" spans="1:7" x14ac:dyDescent="0.2">
      <c r="A23655" s="2" t="s">
        <v>24448</v>
      </c>
      <c r="B23655" s="1">
        <v>3.90465197284125E-5</v>
      </c>
      <c r="C23655" s="1">
        <v>0.45486729453035901</v>
      </c>
      <c r="D23655" s="1">
        <v>0.54</v>
      </c>
      <c r="E23655" s="1">
        <v>0.46600000000000003</v>
      </c>
      <c r="F23655" s="1">
        <v>0.83426794051726205</v>
      </c>
      <c r="G23655" s="1">
        <v>16</v>
      </c>
    </row>
    <row r="23656" spans="1:7" x14ac:dyDescent="0.2">
      <c r="A23656" s="2" t="s">
        <v>24449</v>
      </c>
      <c r="B23656" s="1">
        <v>4.0174736585948199E-5</v>
      </c>
      <c r="C23656" s="1">
        <v>0.94470787448064197</v>
      </c>
      <c r="D23656" s="1">
        <v>0.26</v>
      </c>
      <c r="E23656" s="1">
        <v>0.17699999999999999</v>
      </c>
      <c r="F23656" s="1">
        <v>0.85837342189536803</v>
      </c>
      <c r="G23656" s="1">
        <v>16</v>
      </c>
    </row>
    <row r="23657" spans="1:7" x14ac:dyDescent="0.2">
      <c r="A23657" s="2" t="s">
        <v>24450</v>
      </c>
      <c r="B23657" s="1">
        <v>4.1377983051036902E-5</v>
      </c>
      <c r="C23657" s="1">
        <v>0.53922280094369901</v>
      </c>
      <c r="D23657" s="1">
        <v>0.90200000000000002</v>
      </c>
      <c r="E23657" s="1">
        <v>0.78600000000000003</v>
      </c>
      <c r="F23657" s="1">
        <v>0.88408198586845399</v>
      </c>
      <c r="G23657" s="1">
        <v>16</v>
      </c>
    </row>
    <row r="23658" spans="1:7" x14ac:dyDescent="0.2">
      <c r="A23658" s="2" t="s">
        <v>24451</v>
      </c>
      <c r="B23658" s="1">
        <v>4.5955331971035903E-5</v>
      </c>
      <c r="C23658" s="1">
        <v>0.83784495322143604</v>
      </c>
      <c r="D23658" s="1">
        <v>0.35799999999999998</v>
      </c>
      <c r="E23658" s="1">
        <v>0.27800000000000002</v>
      </c>
      <c r="F23658" s="1">
        <v>0.98188162289315295</v>
      </c>
      <c r="G23658" s="1">
        <v>16</v>
      </c>
    </row>
    <row r="23659" spans="1:7" x14ac:dyDescent="0.2">
      <c r="A23659" s="2" t="s">
        <v>24452</v>
      </c>
      <c r="B23659" s="1">
        <v>4.61697034510612E-5</v>
      </c>
      <c r="C23659" s="1">
        <v>0.47106929650483698</v>
      </c>
      <c r="D23659" s="1">
        <v>0.51200000000000001</v>
      </c>
      <c r="E23659" s="1">
        <v>0.41899999999999998</v>
      </c>
      <c r="F23659" s="1">
        <v>0.98646188393537404</v>
      </c>
      <c r="G23659" s="1">
        <v>16</v>
      </c>
    </row>
    <row r="23660" spans="1:7" x14ac:dyDescent="0.2">
      <c r="A23660" s="2" t="s">
        <v>24453</v>
      </c>
      <c r="B23660" s="1">
        <v>4.7446224174560702E-5</v>
      </c>
      <c r="C23660" s="1">
        <v>1.07507398154959</v>
      </c>
      <c r="D23660" s="1">
        <v>0.29099999999999998</v>
      </c>
      <c r="E23660" s="1">
        <v>0.216</v>
      </c>
      <c r="F23660" s="1">
        <v>1</v>
      </c>
      <c r="G23660" s="1">
        <v>16</v>
      </c>
    </row>
    <row r="23661" spans="1:7" x14ac:dyDescent="0.2">
      <c r="A23661" s="2" t="s">
        <v>24454</v>
      </c>
      <c r="B23661" s="1">
        <v>4.8557362713918202E-5</v>
      </c>
      <c r="C23661" s="1">
        <v>0.59452056998757297</v>
      </c>
      <c r="D23661" s="1">
        <v>0.33700000000000002</v>
      </c>
      <c r="E23661" s="1">
        <v>0.245</v>
      </c>
      <c r="F23661" s="1">
        <v>1</v>
      </c>
      <c r="G23661" s="1">
        <v>16</v>
      </c>
    </row>
    <row r="23662" spans="1:7" x14ac:dyDescent="0.2">
      <c r="A23662" s="2" t="s">
        <v>24455</v>
      </c>
      <c r="B23662" s="1">
        <v>4.97064828155224E-5</v>
      </c>
      <c r="C23662" s="1">
        <v>0.732256652402695</v>
      </c>
      <c r="D23662" s="1">
        <v>0.372</v>
      </c>
      <c r="E23662" s="1">
        <v>0.29299999999999998</v>
      </c>
      <c r="F23662" s="1">
        <v>1</v>
      </c>
      <c r="G23662" s="1">
        <v>16</v>
      </c>
    </row>
    <row r="23663" spans="1:7" x14ac:dyDescent="0.2">
      <c r="A23663" s="2" t="s">
        <v>24456</v>
      </c>
      <c r="B23663" s="1">
        <v>5.8607664496190097E-5</v>
      </c>
      <c r="C23663" s="1">
        <v>0.75533868303027996</v>
      </c>
      <c r="D23663" s="1">
        <v>0.27400000000000002</v>
      </c>
      <c r="E23663" s="1">
        <v>0.187</v>
      </c>
      <c r="F23663" s="1">
        <v>1</v>
      </c>
      <c r="G23663" s="1">
        <v>16</v>
      </c>
    </row>
    <row r="23664" spans="1:7" x14ac:dyDescent="0.2">
      <c r="A23664" s="2" t="s">
        <v>3277</v>
      </c>
      <c r="B23664" s="1">
        <v>5.8811773899632498E-5</v>
      </c>
      <c r="C23664" s="1">
        <v>0.750353835897282</v>
      </c>
      <c r="D23664" s="1">
        <v>0.309</v>
      </c>
      <c r="E23664" s="1">
        <v>0.22500000000000001</v>
      </c>
      <c r="F23664" s="1">
        <v>1</v>
      </c>
      <c r="G23664" s="1">
        <v>16</v>
      </c>
    </row>
    <row r="23665" spans="1:7" x14ac:dyDescent="0.2">
      <c r="A23665" s="2" t="s">
        <v>24457</v>
      </c>
      <c r="B23665" s="1">
        <v>6.2926800681761697E-5</v>
      </c>
      <c r="C23665" s="1">
        <v>0.68928364212833204</v>
      </c>
      <c r="D23665" s="1">
        <v>0.309</v>
      </c>
      <c r="E23665" s="1">
        <v>0.216</v>
      </c>
      <c r="F23665" s="1">
        <v>1</v>
      </c>
      <c r="G23665" s="1">
        <v>16</v>
      </c>
    </row>
    <row r="23666" spans="1:7" x14ac:dyDescent="0.2">
      <c r="A23666" s="2" t="s">
        <v>24458</v>
      </c>
      <c r="B23666" s="1">
        <v>6.3194647843555594E-5</v>
      </c>
      <c r="C23666" s="1">
        <v>1.4322494966621699</v>
      </c>
      <c r="D23666" s="1">
        <v>0.26</v>
      </c>
      <c r="E23666" s="1">
        <v>0.18</v>
      </c>
      <c r="F23666" s="1">
        <v>1</v>
      </c>
      <c r="G23666" s="1">
        <v>16</v>
      </c>
    </row>
    <row r="23667" spans="1:7" x14ac:dyDescent="0.2">
      <c r="A23667" s="2" t="s">
        <v>24459</v>
      </c>
      <c r="B23667" s="1">
        <v>6.5180574865191294E-5</v>
      </c>
      <c r="C23667" s="1">
        <v>0.68989465513795101</v>
      </c>
      <c r="D23667" s="1">
        <v>0.372</v>
      </c>
      <c r="E23667" s="1">
        <v>0.28799999999999998</v>
      </c>
      <c r="F23667" s="1">
        <v>1</v>
      </c>
      <c r="G23667" s="1">
        <v>16</v>
      </c>
    </row>
    <row r="23668" spans="1:7" x14ac:dyDescent="0.2">
      <c r="A23668" s="2" t="s">
        <v>24460</v>
      </c>
      <c r="B23668" s="1">
        <v>6.8224583371737503E-5</v>
      </c>
      <c r="C23668" s="1">
        <v>0.41129345734887901</v>
      </c>
      <c r="D23668" s="1">
        <v>0.379</v>
      </c>
      <c r="E23668" s="1">
        <v>0.28899999999999998</v>
      </c>
      <c r="F23668" s="1">
        <v>1</v>
      </c>
      <c r="G23668" s="1">
        <v>16</v>
      </c>
    </row>
    <row r="23669" spans="1:7" x14ac:dyDescent="0.2">
      <c r="A23669" s="2" t="s">
        <v>24461</v>
      </c>
      <c r="B23669" s="1">
        <v>7.3513227070362905E-5</v>
      </c>
      <c r="C23669" s="1">
        <v>0.62157551146304801</v>
      </c>
      <c r="D23669" s="1">
        <v>0.41799999999999998</v>
      </c>
      <c r="E23669" s="1">
        <v>0.33</v>
      </c>
      <c r="F23669" s="1">
        <v>1</v>
      </c>
      <c r="G23669" s="1">
        <v>16</v>
      </c>
    </row>
    <row r="23670" spans="1:7" x14ac:dyDescent="0.2">
      <c r="A23670" s="2" t="s">
        <v>24462</v>
      </c>
      <c r="B23670" s="1">
        <v>7.8375866451993806E-5</v>
      </c>
      <c r="C23670" s="1">
        <v>0.99670633377780804</v>
      </c>
      <c r="D23670" s="1">
        <v>0.27400000000000002</v>
      </c>
      <c r="E23670" s="1">
        <v>0.19500000000000001</v>
      </c>
      <c r="F23670" s="1">
        <v>1</v>
      </c>
      <c r="G23670" s="1">
        <v>16</v>
      </c>
    </row>
    <row r="23671" spans="1:7" x14ac:dyDescent="0.2">
      <c r="A23671" s="2" t="s">
        <v>24463</v>
      </c>
      <c r="B23671" s="1">
        <v>8.0406145577839201E-5</v>
      </c>
      <c r="C23671" s="1">
        <v>0.259022592976836</v>
      </c>
      <c r="D23671" s="1">
        <v>0.33700000000000002</v>
      </c>
      <c r="E23671" s="1">
        <v>0.23599999999999999</v>
      </c>
      <c r="F23671" s="1">
        <v>1</v>
      </c>
      <c r="G23671" s="1">
        <v>16</v>
      </c>
    </row>
    <row r="23672" spans="1:7" x14ac:dyDescent="0.2">
      <c r="A23672" s="2" t="s">
        <v>24464</v>
      </c>
      <c r="B23672" s="1">
        <v>9.1268988436258496E-5</v>
      </c>
      <c r="C23672" s="1">
        <v>0.74584284988503002</v>
      </c>
      <c r="D23672" s="1">
        <v>0.36499999999999999</v>
      </c>
      <c r="E23672" s="1">
        <v>0.28599999999999998</v>
      </c>
      <c r="F23672" s="1">
        <v>1</v>
      </c>
      <c r="G23672" s="1">
        <v>16</v>
      </c>
    </row>
    <row r="23673" spans="1:7" x14ac:dyDescent="0.2">
      <c r="A23673" s="2" t="s">
        <v>24465</v>
      </c>
      <c r="B23673" s="1">
        <v>1.082254897821E-4</v>
      </c>
      <c r="C23673" s="1">
        <v>0.90167621661646902</v>
      </c>
      <c r="D23673" s="1">
        <v>0.25600000000000001</v>
      </c>
      <c r="E23673" s="1">
        <v>0.17799999999999999</v>
      </c>
      <c r="F23673" s="1">
        <v>1</v>
      </c>
      <c r="G23673" s="1">
        <v>16</v>
      </c>
    </row>
    <row r="23674" spans="1:7" x14ac:dyDescent="0.2">
      <c r="A23674" s="2" t="s">
        <v>24466</v>
      </c>
      <c r="B23674" s="1">
        <v>1.11645259980613E-4</v>
      </c>
      <c r="C23674" s="1">
        <v>0.50826624504371998</v>
      </c>
      <c r="D23674" s="1">
        <v>0.498</v>
      </c>
      <c r="E23674" s="1">
        <v>0.42299999999999999</v>
      </c>
      <c r="F23674" s="1">
        <v>1</v>
      </c>
      <c r="G23674" s="1">
        <v>16</v>
      </c>
    </row>
    <row r="23675" spans="1:7" x14ac:dyDescent="0.2">
      <c r="A23675" s="2" t="s">
        <v>24467</v>
      </c>
      <c r="B23675" s="1">
        <v>1.18695097184004E-4</v>
      </c>
      <c r="C23675" s="1">
        <v>0.25946257917569299</v>
      </c>
      <c r="D23675" s="1">
        <v>0.90500000000000003</v>
      </c>
      <c r="E23675" s="1">
        <v>0.75800000000000001</v>
      </c>
      <c r="F23675" s="1">
        <v>1</v>
      </c>
      <c r="G23675" s="1">
        <v>16</v>
      </c>
    </row>
    <row r="23676" spans="1:7" x14ac:dyDescent="0.2">
      <c r="A23676" s="2" t="s">
        <v>24468</v>
      </c>
      <c r="B23676" s="1">
        <v>1.21909621354824E-4</v>
      </c>
      <c r="C23676" s="1">
        <v>1.0123779846043901</v>
      </c>
      <c r="D23676" s="1">
        <v>0.27700000000000002</v>
      </c>
      <c r="E23676" s="1">
        <v>0.20100000000000001</v>
      </c>
      <c r="F23676" s="1">
        <v>1</v>
      </c>
      <c r="G23676" s="1">
        <v>16</v>
      </c>
    </row>
    <row r="23677" spans="1:7" x14ac:dyDescent="0.2">
      <c r="A23677" s="2" t="s">
        <v>24469</v>
      </c>
      <c r="B23677" s="1">
        <v>1.35803373337299E-4</v>
      </c>
      <c r="C23677" s="1">
        <v>0.66211087425466397</v>
      </c>
      <c r="D23677" s="1">
        <v>0.28399999999999997</v>
      </c>
      <c r="E23677" s="1">
        <v>0.20399999999999999</v>
      </c>
      <c r="F23677" s="1">
        <v>1</v>
      </c>
      <c r="G23677" s="1">
        <v>16</v>
      </c>
    </row>
    <row r="23678" spans="1:7" x14ac:dyDescent="0.2">
      <c r="A23678" s="2" t="s">
        <v>24470</v>
      </c>
      <c r="B23678" s="1">
        <v>1.50853420830799E-4</v>
      </c>
      <c r="C23678" s="1">
        <v>0.40731460250728602</v>
      </c>
      <c r="D23678" s="1">
        <v>0.48399999999999999</v>
      </c>
      <c r="E23678" s="1">
        <v>0.39600000000000002</v>
      </c>
      <c r="F23678" s="1">
        <v>1</v>
      </c>
      <c r="G23678" s="1">
        <v>16</v>
      </c>
    </row>
    <row r="23679" spans="1:7" x14ac:dyDescent="0.2">
      <c r="A23679" s="2" t="s">
        <v>24471</v>
      </c>
      <c r="B23679" s="1">
        <v>1.5438864156255901E-4</v>
      </c>
      <c r="C23679" s="1">
        <v>0.33446271730739202</v>
      </c>
      <c r="D23679" s="1">
        <v>0.26300000000000001</v>
      </c>
      <c r="E23679" s="1">
        <v>0.17499999999999999</v>
      </c>
      <c r="F23679" s="1">
        <v>1</v>
      </c>
      <c r="G23679" s="1">
        <v>16</v>
      </c>
    </row>
    <row r="23680" spans="1:7" x14ac:dyDescent="0.2">
      <c r="A23680" s="2" t="s">
        <v>24472</v>
      </c>
      <c r="B23680" s="1">
        <v>1.62416427509737E-4</v>
      </c>
      <c r="C23680" s="1">
        <v>0.83514262485305701</v>
      </c>
      <c r="D23680" s="1">
        <v>0.42099999999999999</v>
      </c>
      <c r="E23680" s="1">
        <v>0.35299999999999998</v>
      </c>
      <c r="F23680" s="1">
        <v>1</v>
      </c>
      <c r="G23680" s="1">
        <v>16</v>
      </c>
    </row>
    <row r="23681" spans="1:7" x14ac:dyDescent="0.2">
      <c r="A23681" s="2" t="s">
        <v>24473</v>
      </c>
      <c r="B23681" s="1">
        <v>1.7212395535981401E-4</v>
      </c>
      <c r="C23681" s="1">
        <v>0.40125159092191198</v>
      </c>
      <c r="D23681" s="1">
        <v>0.379</v>
      </c>
      <c r="E23681" s="1">
        <v>0.28599999999999998</v>
      </c>
      <c r="F23681" s="1">
        <v>1</v>
      </c>
      <c r="G23681" s="1">
        <v>16</v>
      </c>
    </row>
    <row r="23682" spans="1:7" x14ac:dyDescent="0.2">
      <c r="A23682" s="2" t="s">
        <v>24474</v>
      </c>
      <c r="B23682" s="1">
        <v>1.9823643765789199E-4</v>
      </c>
      <c r="C23682" s="1">
        <v>0.57604185514351003</v>
      </c>
      <c r="D23682" s="1">
        <v>0.34699999999999998</v>
      </c>
      <c r="E23682" s="1">
        <v>0.26700000000000002</v>
      </c>
      <c r="F23682" s="1">
        <v>1</v>
      </c>
      <c r="G23682" s="1">
        <v>16</v>
      </c>
    </row>
    <row r="23683" spans="1:7" x14ac:dyDescent="0.2">
      <c r="A23683" s="2" t="s">
        <v>24475</v>
      </c>
      <c r="B23683" s="1">
        <v>2.0337810367230001E-4</v>
      </c>
      <c r="C23683" s="1">
        <v>0.29027562999965001</v>
      </c>
      <c r="D23683" s="1">
        <v>0.91600000000000004</v>
      </c>
      <c r="E23683" s="1">
        <v>0.79600000000000004</v>
      </c>
      <c r="F23683" s="1">
        <v>1</v>
      </c>
      <c r="G23683" s="1">
        <v>16</v>
      </c>
    </row>
    <row r="23684" spans="1:7" x14ac:dyDescent="0.2">
      <c r="A23684" s="2" t="s">
        <v>24476</v>
      </c>
      <c r="B23684" s="1">
        <v>2.0861677847060599E-4</v>
      </c>
      <c r="C23684" s="1">
        <v>0.55614699373336596</v>
      </c>
      <c r="D23684" s="1">
        <v>0.41399999999999998</v>
      </c>
      <c r="E23684" s="1">
        <v>0.33900000000000002</v>
      </c>
      <c r="F23684" s="1">
        <v>1</v>
      </c>
      <c r="G23684" s="1">
        <v>16</v>
      </c>
    </row>
    <row r="23685" spans="1:7" x14ac:dyDescent="0.2">
      <c r="A23685" s="2" t="s">
        <v>24477</v>
      </c>
      <c r="B23685" s="1">
        <v>2.10699716678801E-4</v>
      </c>
      <c r="C23685" s="1">
        <v>0.60790238123874596</v>
      </c>
      <c r="D23685" s="1">
        <v>0.35099999999999998</v>
      </c>
      <c r="E23685" s="1">
        <v>0.26400000000000001</v>
      </c>
      <c r="F23685" s="1">
        <v>1</v>
      </c>
      <c r="G23685" s="1">
        <v>16</v>
      </c>
    </row>
    <row r="23686" spans="1:7" x14ac:dyDescent="0.2">
      <c r="A23686" s="2" t="s">
        <v>24478</v>
      </c>
      <c r="B23686" s="1">
        <v>2.31382232917588E-4</v>
      </c>
      <c r="C23686" s="1">
        <v>0.65773829168612996</v>
      </c>
      <c r="D23686" s="1">
        <v>0.47699999999999998</v>
      </c>
      <c r="E23686" s="1">
        <v>0.41799999999999998</v>
      </c>
      <c r="F23686" s="1">
        <v>1</v>
      </c>
      <c r="G23686" s="1">
        <v>16</v>
      </c>
    </row>
    <row r="23687" spans="1:7" x14ac:dyDescent="0.2">
      <c r="A23687" s="2" t="s">
        <v>24479</v>
      </c>
      <c r="B23687" s="1">
        <v>2.39812237964163E-4</v>
      </c>
      <c r="C23687" s="1">
        <v>0.55888451273185802</v>
      </c>
      <c r="D23687" s="1">
        <v>0.47</v>
      </c>
      <c r="E23687" s="1">
        <v>0.39600000000000002</v>
      </c>
      <c r="F23687" s="1">
        <v>1</v>
      </c>
      <c r="G23687" s="1">
        <v>16</v>
      </c>
    </row>
    <row r="23688" spans="1:7" x14ac:dyDescent="0.2">
      <c r="A23688" s="2" t="s">
        <v>24480</v>
      </c>
      <c r="B23688" s="1">
        <v>2.4929506810529302E-4</v>
      </c>
      <c r="C23688" s="1">
        <v>0.271715111816201</v>
      </c>
      <c r="D23688" s="1">
        <v>0.88800000000000001</v>
      </c>
      <c r="E23688" s="1">
        <v>0.72699999999999998</v>
      </c>
      <c r="F23688" s="1">
        <v>1</v>
      </c>
      <c r="G23688" s="1">
        <v>16</v>
      </c>
    </row>
    <row r="23689" spans="1:7" x14ac:dyDescent="0.2">
      <c r="A23689" s="2" t="s">
        <v>24481</v>
      </c>
      <c r="B23689" s="1">
        <v>2.9135019761784099E-4</v>
      </c>
      <c r="C23689" s="1">
        <v>0.62132544824049896</v>
      </c>
      <c r="D23689" s="1">
        <v>0.25600000000000001</v>
      </c>
      <c r="E23689" s="1">
        <v>0.18</v>
      </c>
      <c r="F23689" s="1">
        <v>1</v>
      </c>
      <c r="G23689" s="1">
        <v>16</v>
      </c>
    </row>
    <row r="23690" spans="1:7" x14ac:dyDescent="0.2">
      <c r="A23690" s="2" t="s">
        <v>24482</v>
      </c>
      <c r="B23690" s="1">
        <v>3.3080529972435898E-4</v>
      </c>
      <c r="C23690" s="1">
        <v>0.394913636484228</v>
      </c>
      <c r="D23690" s="1">
        <v>0.36799999999999999</v>
      </c>
      <c r="E23690" s="1">
        <v>0.28499999999999998</v>
      </c>
      <c r="F23690" s="1">
        <v>1</v>
      </c>
      <c r="G23690" s="1">
        <v>16</v>
      </c>
    </row>
    <row r="23691" spans="1:7" x14ac:dyDescent="0.2">
      <c r="A23691" s="2" t="s">
        <v>24483</v>
      </c>
      <c r="B23691" s="1">
        <v>3.3659979284936801E-4</v>
      </c>
      <c r="C23691" s="1">
        <v>0.68238798998380801</v>
      </c>
      <c r="D23691" s="1">
        <v>0.35799999999999998</v>
      </c>
      <c r="E23691" s="1">
        <v>0.28199999999999997</v>
      </c>
      <c r="F23691" s="1">
        <v>1</v>
      </c>
      <c r="G23691" s="1">
        <v>16</v>
      </c>
    </row>
    <row r="23692" spans="1:7" x14ac:dyDescent="0.2">
      <c r="A23692" s="2" t="s">
        <v>24484</v>
      </c>
      <c r="B23692" s="1">
        <v>3.4686193933612598E-4</v>
      </c>
      <c r="C23692" s="1">
        <v>0.48039302128900202</v>
      </c>
      <c r="D23692" s="1">
        <v>0.38600000000000001</v>
      </c>
      <c r="E23692" s="1">
        <v>0.308</v>
      </c>
      <c r="F23692" s="1">
        <v>1</v>
      </c>
      <c r="G23692" s="1">
        <v>16</v>
      </c>
    </row>
    <row r="23693" spans="1:7" x14ac:dyDescent="0.2">
      <c r="A23693" s="2" t="s">
        <v>24485</v>
      </c>
      <c r="B23693" s="1">
        <v>3.53817168714423E-4</v>
      </c>
      <c r="C23693" s="1">
        <v>0.63124921751668595</v>
      </c>
      <c r="D23693" s="1">
        <v>0.39300000000000002</v>
      </c>
      <c r="E23693" s="1">
        <v>0.315</v>
      </c>
      <c r="F23693" s="1">
        <v>1</v>
      </c>
      <c r="G23693" s="1">
        <v>16</v>
      </c>
    </row>
    <row r="23694" spans="1:7" x14ac:dyDescent="0.2">
      <c r="A23694" s="2" t="s">
        <v>24486</v>
      </c>
      <c r="B23694" s="1">
        <v>3.9949053266153799E-4</v>
      </c>
      <c r="C23694" s="1">
        <v>0.46997214639865798</v>
      </c>
      <c r="D23694" s="1">
        <v>0.61799999999999999</v>
      </c>
      <c r="E23694" s="1">
        <v>0.51400000000000001</v>
      </c>
      <c r="F23694" s="1">
        <v>1</v>
      </c>
      <c r="G23694" s="1">
        <v>16</v>
      </c>
    </row>
    <row r="23695" spans="1:7" x14ac:dyDescent="0.2">
      <c r="A23695" s="2" t="s">
        <v>24487</v>
      </c>
      <c r="B23695" s="1">
        <v>4.13736439687977E-4</v>
      </c>
      <c r="C23695" s="1">
        <v>0.41182675915083899</v>
      </c>
      <c r="D23695" s="1">
        <v>0.35799999999999998</v>
      </c>
      <c r="E23695" s="1">
        <v>0.27200000000000002</v>
      </c>
      <c r="F23695" s="1">
        <v>1</v>
      </c>
      <c r="G23695" s="1">
        <v>16</v>
      </c>
    </row>
    <row r="23696" spans="1:7" x14ac:dyDescent="0.2">
      <c r="A23696" s="2" t="s">
        <v>24488</v>
      </c>
      <c r="B23696" s="1">
        <v>4.3420828133074998E-4</v>
      </c>
      <c r="C23696" s="1">
        <v>0.72425539750993695</v>
      </c>
      <c r="D23696" s="1">
        <v>0.33</v>
      </c>
      <c r="E23696" s="1">
        <v>0.25600000000000001</v>
      </c>
      <c r="F23696" s="1">
        <v>1</v>
      </c>
      <c r="G23696" s="1">
        <v>16</v>
      </c>
    </row>
    <row r="23697" spans="1:7" x14ac:dyDescent="0.2">
      <c r="A23697" s="2" t="s">
        <v>24489</v>
      </c>
      <c r="B23697" s="1">
        <v>4.92267512848836E-4</v>
      </c>
      <c r="C23697" s="1">
        <v>0.78691854110181403</v>
      </c>
      <c r="D23697" s="1">
        <v>0.26</v>
      </c>
      <c r="E23697" s="1">
        <v>0.191</v>
      </c>
      <c r="F23697" s="1">
        <v>1</v>
      </c>
      <c r="G23697" s="1">
        <v>16</v>
      </c>
    </row>
    <row r="23698" spans="1:7" x14ac:dyDescent="0.2">
      <c r="A23698" s="2" t="s">
        <v>24490</v>
      </c>
      <c r="B23698" s="1">
        <v>5.2239113568736302E-4</v>
      </c>
      <c r="C23698" s="1">
        <v>0.61119787273455295</v>
      </c>
      <c r="D23698" s="1">
        <v>0.47</v>
      </c>
      <c r="E23698" s="1">
        <v>0.41099999999999998</v>
      </c>
      <c r="F23698" s="1">
        <v>1</v>
      </c>
      <c r="G23698" s="1">
        <v>16</v>
      </c>
    </row>
    <row r="23699" spans="1:7" x14ac:dyDescent="0.2">
      <c r="A23699" s="2" t="s">
        <v>24491</v>
      </c>
      <c r="B23699" s="1">
        <v>5.3757655136584296E-4</v>
      </c>
      <c r="C23699" s="1">
        <v>0.51240540962903902</v>
      </c>
      <c r="D23699" s="1">
        <v>0.65300000000000002</v>
      </c>
      <c r="E23699" s="1">
        <v>0.58599999999999997</v>
      </c>
      <c r="F23699" s="1">
        <v>1</v>
      </c>
      <c r="G23699" s="1">
        <v>16</v>
      </c>
    </row>
    <row r="23700" spans="1:7" x14ac:dyDescent="0.2">
      <c r="A23700" s="2" t="s">
        <v>24492</v>
      </c>
      <c r="B23700" s="1">
        <v>6.6534663309982802E-4</v>
      </c>
      <c r="C23700" s="1">
        <v>0.85519478117902903</v>
      </c>
      <c r="D23700" s="1">
        <v>0.25600000000000001</v>
      </c>
      <c r="E23700" s="1">
        <v>0.184</v>
      </c>
      <c r="F23700" s="1">
        <v>1</v>
      </c>
      <c r="G23700" s="1">
        <v>16</v>
      </c>
    </row>
    <row r="23701" spans="1:7" x14ac:dyDescent="0.2">
      <c r="A23701" s="2" t="s">
        <v>24493</v>
      </c>
      <c r="B23701" s="1">
        <v>6.7219449684265196E-4</v>
      </c>
      <c r="C23701" s="1">
        <v>0.89140271966864204</v>
      </c>
      <c r="D23701" s="1">
        <v>0.33300000000000002</v>
      </c>
      <c r="E23701" s="1">
        <v>0.26200000000000001</v>
      </c>
      <c r="F23701" s="1">
        <v>1</v>
      </c>
      <c r="G23701" s="1">
        <v>16</v>
      </c>
    </row>
    <row r="23702" spans="1:7" x14ac:dyDescent="0.2">
      <c r="A23702" s="2" t="s">
        <v>24494</v>
      </c>
      <c r="B23702" s="1">
        <v>6.9335671676175998E-4</v>
      </c>
      <c r="C23702" s="1">
        <v>0.517987886477142</v>
      </c>
      <c r="D23702" s="1">
        <v>0.35099999999999998</v>
      </c>
      <c r="E23702" s="1">
        <v>0.27900000000000003</v>
      </c>
      <c r="F23702" s="1">
        <v>1</v>
      </c>
      <c r="G23702" s="1">
        <v>16</v>
      </c>
    </row>
    <row r="23703" spans="1:7" x14ac:dyDescent="0.2">
      <c r="A23703" s="2" t="s">
        <v>24495</v>
      </c>
      <c r="B23703" s="1">
        <v>6.9946589854070899E-4</v>
      </c>
      <c r="C23703" s="1">
        <v>0.68583331416773097</v>
      </c>
      <c r="D23703" s="1">
        <v>0.38600000000000001</v>
      </c>
      <c r="E23703" s="1">
        <v>0.32</v>
      </c>
      <c r="F23703" s="1">
        <v>1</v>
      </c>
      <c r="G23703" s="1">
        <v>16</v>
      </c>
    </row>
    <row r="23704" spans="1:7" x14ac:dyDescent="0.2">
      <c r="A23704" s="2" t="s">
        <v>24496</v>
      </c>
      <c r="B23704" s="1">
        <v>7.0455336467871996E-4</v>
      </c>
      <c r="C23704" s="1">
        <v>0.31063859766281698</v>
      </c>
      <c r="D23704" s="1">
        <v>0.45300000000000001</v>
      </c>
      <c r="E23704" s="1">
        <v>0.36699999999999999</v>
      </c>
      <c r="F23704" s="1">
        <v>1</v>
      </c>
      <c r="G23704" s="1">
        <v>16</v>
      </c>
    </row>
    <row r="23705" spans="1:7" x14ac:dyDescent="0.2">
      <c r="A23705" s="2" t="s">
        <v>24497</v>
      </c>
      <c r="B23705" s="1">
        <v>7.4204027022905302E-4</v>
      </c>
      <c r="C23705" s="1">
        <v>0.45290124774724</v>
      </c>
      <c r="D23705" s="1">
        <v>0.45600000000000002</v>
      </c>
      <c r="E23705" s="1">
        <v>0.38600000000000001</v>
      </c>
      <c r="F23705" s="1">
        <v>1</v>
      </c>
      <c r="G23705" s="1">
        <v>16</v>
      </c>
    </row>
    <row r="23706" spans="1:7" x14ac:dyDescent="0.2">
      <c r="A23706" s="2" t="s">
        <v>24498</v>
      </c>
      <c r="B23706" s="1">
        <v>7.6830112608915397E-4</v>
      </c>
      <c r="C23706" s="1">
        <v>0.48408436178806102</v>
      </c>
      <c r="D23706" s="1">
        <v>0.439</v>
      </c>
      <c r="E23706" s="1">
        <v>0.36399999999999999</v>
      </c>
      <c r="F23706" s="1">
        <v>1</v>
      </c>
      <c r="G23706" s="1">
        <v>16</v>
      </c>
    </row>
    <row r="23707" spans="1:7" x14ac:dyDescent="0.2">
      <c r="A23707" s="2" t="s">
        <v>1205</v>
      </c>
      <c r="B23707" s="1">
        <v>7.75727575735276E-4</v>
      </c>
      <c r="C23707" s="1">
        <v>0.62722907670712502</v>
      </c>
      <c r="D23707" s="1">
        <v>0.253</v>
      </c>
      <c r="E23707" s="1">
        <v>0.185</v>
      </c>
      <c r="F23707" s="1">
        <v>1</v>
      </c>
      <c r="G23707" s="1">
        <v>16</v>
      </c>
    </row>
    <row r="23708" spans="1:7" x14ac:dyDescent="0.2">
      <c r="A23708" s="2" t="s">
        <v>24499</v>
      </c>
      <c r="B23708" s="1">
        <v>7.7897229628906995E-4</v>
      </c>
      <c r="C23708" s="1">
        <v>0.46253178025865099</v>
      </c>
      <c r="D23708" s="1">
        <v>0.56499999999999995</v>
      </c>
      <c r="E23708" s="1">
        <v>0.48299999999999998</v>
      </c>
      <c r="F23708" s="1">
        <v>1</v>
      </c>
      <c r="G23708" s="1">
        <v>16</v>
      </c>
    </row>
    <row r="23709" spans="1:7" x14ac:dyDescent="0.2">
      <c r="A23709" s="2" t="s">
        <v>24500</v>
      </c>
      <c r="B23709" s="1">
        <v>7.8219932337827405E-4</v>
      </c>
      <c r="C23709" s="1">
        <v>0.29709982793867501</v>
      </c>
      <c r="D23709" s="1">
        <v>0.74399999999999999</v>
      </c>
      <c r="E23709" s="1">
        <v>0.66900000000000004</v>
      </c>
      <c r="F23709" s="1">
        <v>1</v>
      </c>
      <c r="G23709" s="1">
        <v>16</v>
      </c>
    </row>
    <row r="23710" spans="1:7" x14ac:dyDescent="0.2">
      <c r="A23710" s="2" t="s">
        <v>24501</v>
      </c>
      <c r="B23710" s="1">
        <v>7.8234144169092904E-4</v>
      </c>
      <c r="C23710" s="1">
        <v>0.75108203612513902</v>
      </c>
      <c r="D23710" s="1">
        <v>0.33300000000000002</v>
      </c>
      <c r="E23710" s="1">
        <v>0.26100000000000001</v>
      </c>
      <c r="F23710" s="1">
        <v>1</v>
      </c>
      <c r="G23710" s="1">
        <v>16</v>
      </c>
    </row>
    <row r="23711" spans="1:7" x14ac:dyDescent="0.2">
      <c r="A23711" s="2" t="s">
        <v>24502</v>
      </c>
      <c r="B23711" s="1">
        <v>9.3462383426084301E-4</v>
      </c>
      <c r="C23711" s="1">
        <v>0.84074666825516198</v>
      </c>
      <c r="D23711" s="1">
        <v>0.25600000000000001</v>
      </c>
      <c r="E23711" s="1">
        <v>0.19400000000000001</v>
      </c>
      <c r="F23711" s="1">
        <v>1</v>
      </c>
      <c r="G23711" s="1">
        <v>16</v>
      </c>
    </row>
    <row r="23712" spans="1:7" x14ac:dyDescent="0.2">
      <c r="A23712" s="2" t="s">
        <v>24503</v>
      </c>
      <c r="B23712" s="1">
        <v>9.5479076396055601E-4</v>
      </c>
      <c r="C23712" s="1">
        <v>0.70737994253450198</v>
      </c>
      <c r="D23712" s="1">
        <v>0.309</v>
      </c>
      <c r="E23712" s="1">
        <v>0.23699999999999999</v>
      </c>
      <c r="F23712" s="1">
        <v>1</v>
      </c>
      <c r="G23712" s="1">
        <v>16</v>
      </c>
    </row>
    <row r="23713" spans="1:7" x14ac:dyDescent="0.2">
      <c r="A23713" s="2" t="s">
        <v>24504</v>
      </c>
      <c r="B23713" s="1">
        <v>1.0361508139978201E-3</v>
      </c>
      <c r="C23713" s="1">
        <v>0.31879882634442502</v>
      </c>
      <c r="D23713" s="1">
        <v>0.77500000000000002</v>
      </c>
      <c r="E23713" s="1">
        <v>0.75600000000000001</v>
      </c>
      <c r="F23713" s="1">
        <v>1</v>
      </c>
      <c r="G23713" s="1">
        <v>16</v>
      </c>
    </row>
    <row r="23714" spans="1:7" x14ac:dyDescent="0.2">
      <c r="A23714" s="2" t="s">
        <v>24505</v>
      </c>
      <c r="B23714" s="1">
        <v>1.13852048689477E-3</v>
      </c>
      <c r="C23714" s="1">
        <v>0.435886910820875</v>
      </c>
      <c r="D23714" s="1">
        <v>0.36499999999999999</v>
      </c>
      <c r="E23714" s="1">
        <v>0.29199999999999998</v>
      </c>
      <c r="F23714" s="1">
        <v>1</v>
      </c>
      <c r="G23714" s="1">
        <v>16</v>
      </c>
    </row>
    <row r="23715" spans="1:7" x14ac:dyDescent="0.2">
      <c r="A23715" s="2" t="s">
        <v>24506</v>
      </c>
      <c r="B23715" s="1">
        <v>1.18286333844905E-3</v>
      </c>
      <c r="C23715" s="1">
        <v>0.27883828041106601</v>
      </c>
      <c r="D23715" s="1">
        <v>0.81100000000000005</v>
      </c>
      <c r="E23715" s="1">
        <v>0.67900000000000005</v>
      </c>
      <c r="F23715" s="1">
        <v>1</v>
      </c>
      <c r="G23715" s="1">
        <v>16</v>
      </c>
    </row>
    <row r="23716" spans="1:7" x14ac:dyDescent="0.2">
      <c r="A23716" s="2" t="s">
        <v>24507</v>
      </c>
      <c r="B23716" s="1">
        <v>1.221966660266E-3</v>
      </c>
      <c r="C23716" s="1">
        <v>0.39810099061739701</v>
      </c>
      <c r="D23716" s="1">
        <v>0.61399999999999999</v>
      </c>
      <c r="E23716" s="1">
        <v>0.55700000000000005</v>
      </c>
      <c r="F23716" s="1">
        <v>1</v>
      </c>
      <c r="G23716" s="1">
        <v>16</v>
      </c>
    </row>
    <row r="23717" spans="1:7" x14ac:dyDescent="0.2">
      <c r="A23717" s="2" t="s">
        <v>24508</v>
      </c>
      <c r="B23717" s="1">
        <v>1.2346842527301801E-3</v>
      </c>
      <c r="C23717" s="1">
        <v>0.266996324156625</v>
      </c>
      <c r="D23717" s="1">
        <v>0.90900000000000003</v>
      </c>
      <c r="E23717" s="1">
        <v>0.80800000000000005</v>
      </c>
      <c r="F23717" s="1">
        <v>1</v>
      </c>
      <c r="G23717" s="1">
        <v>16</v>
      </c>
    </row>
    <row r="23718" spans="1:7" x14ac:dyDescent="0.2">
      <c r="A23718" s="2" t="s">
        <v>24509</v>
      </c>
      <c r="B23718" s="1">
        <v>1.3391927816025901E-3</v>
      </c>
      <c r="C23718" s="1">
        <v>0.33356408103762702</v>
      </c>
      <c r="D23718" s="1">
        <v>0.58199999999999996</v>
      </c>
      <c r="E23718" s="1">
        <v>0.52200000000000002</v>
      </c>
      <c r="F23718" s="1">
        <v>1</v>
      </c>
      <c r="G23718" s="1">
        <v>16</v>
      </c>
    </row>
    <row r="23719" spans="1:7" x14ac:dyDescent="0.2">
      <c r="A23719" s="2" t="s">
        <v>24510</v>
      </c>
      <c r="B23719" s="1">
        <v>1.59832874738955E-3</v>
      </c>
      <c r="C23719" s="1">
        <v>0.31968711058223698</v>
      </c>
      <c r="D23719" s="1">
        <v>0.73299999999999998</v>
      </c>
      <c r="E23719" s="1">
        <v>0.72199999999999998</v>
      </c>
      <c r="F23719" s="1">
        <v>1</v>
      </c>
      <c r="G23719" s="1">
        <v>16</v>
      </c>
    </row>
    <row r="23720" spans="1:7" x14ac:dyDescent="0.2">
      <c r="A23720" s="2" t="s">
        <v>24511</v>
      </c>
      <c r="B23720" s="1">
        <v>1.5986852140823899E-3</v>
      </c>
      <c r="C23720" s="1">
        <v>0.74012158349372403</v>
      </c>
      <c r="D23720" s="1">
        <v>0.28100000000000003</v>
      </c>
      <c r="E23720" s="1">
        <v>0.219</v>
      </c>
      <c r="F23720" s="1">
        <v>1</v>
      </c>
      <c r="G23720" s="1">
        <v>16</v>
      </c>
    </row>
    <row r="23721" spans="1:7" x14ac:dyDescent="0.2">
      <c r="A23721" s="2" t="s">
        <v>24512</v>
      </c>
      <c r="B23721" s="1">
        <v>1.63053380531646E-3</v>
      </c>
      <c r="C23721" s="1">
        <v>0.326995663149027</v>
      </c>
      <c r="D23721" s="1">
        <v>0.502</v>
      </c>
      <c r="E23721" s="1">
        <v>0.44400000000000001</v>
      </c>
      <c r="F23721" s="1">
        <v>1</v>
      </c>
      <c r="G23721" s="1">
        <v>16</v>
      </c>
    </row>
    <row r="23722" spans="1:7" x14ac:dyDescent="0.2">
      <c r="A23722" s="2" t="s">
        <v>24513</v>
      </c>
      <c r="B23722" s="1">
        <v>1.8049857501712E-3</v>
      </c>
      <c r="C23722" s="1">
        <v>0.84502606702229799</v>
      </c>
      <c r="D23722" s="1">
        <v>0.26700000000000002</v>
      </c>
      <c r="E23722" s="1">
        <v>0.20100000000000001</v>
      </c>
      <c r="F23722" s="1">
        <v>1</v>
      </c>
      <c r="G23722" s="1">
        <v>16</v>
      </c>
    </row>
    <row r="23723" spans="1:7" x14ac:dyDescent="0.2">
      <c r="A23723" s="2" t="s">
        <v>24514</v>
      </c>
      <c r="B23723" s="1">
        <v>1.90454064109615E-3</v>
      </c>
      <c r="C23723" s="1">
        <v>0.61586005548343403</v>
      </c>
      <c r="D23723" s="1">
        <v>0.41099999999999998</v>
      </c>
      <c r="E23723" s="1">
        <v>0.34899999999999998</v>
      </c>
      <c r="F23723" s="1">
        <v>1</v>
      </c>
      <c r="G23723" s="1">
        <v>16</v>
      </c>
    </row>
    <row r="23724" spans="1:7" x14ac:dyDescent="0.2">
      <c r="A23724" s="2" t="s">
        <v>24515</v>
      </c>
      <c r="B23724" s="1">
        <v>1.9769706631113E-3</v>
      </c>
      <c r="C23724" s="1">
        <v>0.74883306852990605</v>
      </c>
      <c r="D23724" s="1">
        <v>0.36499999999999999</v>
      </c>
      <c r="E23724" s="1">
        <v>0.314</v>
      </c>
      <c r="F23724" s="1">
        <v>1</v>
      </c>
      <c r="G23724" s="1">
        <v>16</v>
      </c>
    </row>
    <row r="23725" spans="1:7" x14ac:dyDescent="0.2">
      <c r="A23725" s="2" t="s">
        <v>24516</v>
      </c>
      <c r="B23725" s="1">
        <v>1.9780617971152702E-3</v>
      </c>
      <c r="C23725" s="1">
        <v>0.78839274303919504</v>
      </c>
      <c r="D23725" s="1">
        <v>0.26300000000000001</v>
      </c>
      <c r="E23725" s="1">
        <v>0.20100000000000001</v>
      </c>
      <c r="F23725" s="1">
        <v>1</v>
      </c>
      <c r="G23725" s="1">
        <v>16</v>
      </c>
    </row>
    <row r="23726" spans="1:7" x14ac:dyDescent="0.2">
      <c r="A23726" s="2" t="s">
        <v>24517</v>
      </c>
      <c r="B23726" s="1">
        <v>2.1501472157035299E-3</v>
      </c>
      <c r="C23726" s="1">
        <v>0.499660293675319</v>
      </c>
      <c r="D23726" s="1">
        <v>0.27</v>
      </c>
      <c r="E23726" s="1">
        <v>0.20799999999999999</v>
      </c>
      <c r="F23726" s="1">
        <v>1</v>
      </c>
      <c r="G23726" s="1">
        <v>16</v>
      </c>
    </row>
    <row r="23727" spans="1:7" x14ac:dyDescent="0.2">
      <c r="A23727" s="2" t="s">
        <v>24518</v>
      </c>
      <c r="B23727" s="1">
        <v>2.1541802068924401E-3</v>
      </c>
      <c r="C23727" s="1">
        <v>0.48128484626372298</v>
      </c>
      <c r="D23727" s="1">
        <v>0.40699999999999997</v>
      </c>
      <c r="E23727" s="1">
        <v>0.33700000000000002</v>
      </c>
      <c r="F23727" s="1">
        <v>1</v>
      </c>
      <c r="G23727" s="1">
        <v>16</v>
      </c>
    </row>
    <row r="23728" spans="1:7" x14ac:dyDescent="0.2">
      <c r="A23728" s="2" t="s">
        <v>7125</v>
      </c>
      <c r="B23728" s="1">
        <v>2.1918596185903998E-3</v>
      </c>
      <c r="C23728" s="1">
        <v>0.78925884680757896</v>
      </c>
      <c r="D23728" s="1">
        <v>0.26300000000000001</v>
      </c>
      <c r="E23728" s="1">
        <v>0.2</v>
      </c>
      <c r="F23728" s="1">
        <v>1</v>
      </c>
      <c r="G23728" s="1">
        <v>16</v>
      </c>
    </row>
    <row r="23729" spans="1:7" x14ac:dyDescent="0.2">
      <c r="A23729" s="2" t="s">
        <v>24519</v>
      </c>
      <c r="B23729" s="1">
        <v>2.2250420741201102E-3</v>
      </c>
      <c r="C23729" s="1">
        <v>0.29468619448088201</v>
      </c>
      <c r="D23729" s="1">
        <v>0.41099999999999998</v>
      </c>
      <c r="E23729" s="1">
        <v>0.33300000000000002</v>
      </c>
      <c r="F23729" s="1">
        <v>1</v>
      </c>
      <c r="G23729" s="1">
        <v>16</v>
      </c>
    </row>
    <row r="23730" spans="1:7" x14ac:dyDescent="0.2">
      <c r="A23730" s="2" t="s">
        <v>24520</v>
      </c>
      <c r="B23730" s="1">
        <v>2.45136264453035E-3</v>
      </c>
      <c r="C23730" s="1">
        <v>0.27158229461441302</v>
      </c>
      <c r="D23730" s="1">
        <v>0.83499999999999996</v>
      </c>
      <c r="E23730" s="1">
        <v>0.77500000000000002</v>
      </c>
      <c r="F23730" s="1">
        <v>1</v>
      </c>
      <c r="G23730" s="1">
        <v>16</v>
      </c>
    </row>
    <row r="23731" spans="1:7" x14ac:dyDescent="0.2">
      <c r="A23731" s="2" t="s">
        <v>24521</v>
      </c>
      <c r="B23731" s="1">
        <v>2.57701058215525E-3</v>
      </c>
      <c r="C23731" s="1">
        <v>0.67264072228732597</v>
      </c>
      <c r="D23731" s="1">
        <v>0.25600000000000001</v>
      </c>
      <c r="E23731" s="1">
        <v>0.19400000000000001</v>
      </c>
      <c r="F23731" s="1">
        <v>1</v>
      </c>
      <c r="G23731" s="1">
        <v>16</v>
      </c>
    </row>
    <row r="23732" spans="1:7" x14ac:dyDescent="0.2">
      <c r="A23732" s="2" t="s">
        <v>24522</v>
      </c>
      <c r="B23732" s="1">
        <v>3.1272182436768198E-3</v>
      </c>
      <c r="C23732" s="1">
        <v>0.35614492598323699</v>
      </c>
      <c r="D23732" s="1">
        <v>0.439</v>
      </c>
      <c r="E23732" s="1">
        <v>0.36499999999999999</v>
      </c>
      <c r="F23732" s="1">
        <v>1</v>
      </c>
      <c r="G23732" s="1">
        <v>16</v>
      </c>
    </row>
    <row r="23733" spans="1:7" x14ac:dyDescent="0.2">
      <c r="A23733" s="2" t="s">
        <v>3475</v>
      </c>
      <c r="B23733" s="1">
        <v>3.1876600927478898E-3</v>
      </c>
      <c r="C23733" s="1">
        <v>0.73898581643699002</v>
      </c>
      <c r="D23733" s="1">
        <v>0.26300000000000001</v>
      </c>
      <c r="E23733" s="1">
        <v>0.20200000000000001</v>
      </c>
      <c r="F23733" s="1">
        <v>1</v>
      </c>
      <c r="G23733" s="1">
        <v>16</v>
      </c>
    </row>
    <row r="23734" spans="1:7" x14ac:dyDescent="0.2">
      <c r="A23734" s="2" t="s">
        <v>24523</v>
      </c>
      <c r="B23734" s="1">
        <v>3.2059028017419602E-3</v>
      </c>
      <c r="C23734" s="1">
        <v>0.93789020658637601</v>
      </c>
      <c r="D23734" s="1">
        <v>0.253</v>
      </c>
      <c r="E23734" s="1">
        <v>0.20100000000000001</v>
      </c>
      <c r="F23734" s="1">
        <v>1</v>
      </c>
      <c r="G23734" s="1">
        <v>16</v>
      </c>
    </row>
    <row r="23735" spans="1:7" x14ac:dyDescent="0.2">
      <c r="A23735" s="2" t="s">
        <v>24524</v>
      </c>
      <c r="B23735" s="1">
        <v>3.3389807555341002E-3</v>
      </c>
      <c r="C23735" s="1">
        <v>0.26894060821881799</v>
      </c>
      <c r="D23735" s="1">
        <v>0.38600000000000001</v>
      </c>
      <c r="E23735" s="1">
        <v>0.316</v>
      </c>
      <c r="F23735" s="1">
        <v>1</v>
      </c>
      <c r="G23735" s="1">
        <v>16</v>
      </c>
    </row>
    <row r="23736" spans="1:7" x14ac:dyDescent="0.2">
      <c r="A23736" s="2" t="s">
        <v>24525</v>
      </c>
      <c r="B23736" s="1">
        <v>3.4268098711719001E-3</v>
      </c>
      <c r="C23736" s="1">
        <v>0.56187852832281704</v>
      </c>
      <c r="D23736" s="1">
        <v>0.253</v>
      </c>
      <c r="E23736" s="1">
        <v>0.19600000000000001</v>
      </c>
      <c r="F23736" s="1">
        <v>1</v>
      </c>
      <c r="G23736" s="1">
        <v>16</v>
      </c>
    </row>
    <row r="23737" spans="1:7" x14ac:dyDescent="0.2">
      <c r="A23737" s="2" t="s">
        <v>24526</v>
      </c>
      <c r="B23737" s="1">
        <v>3.6981744506251798E-3</v>
      </c>
      <c r="C23737" s="1">
        <v>0.47306754289464698</v>
      </c>
      <c r="D23737" s="1">
        <v>0.36499999999999999</v>
      </c>
      <c r="E23737" s="1">
        <v>0.307</v>
      </c>
      <c r="F23737" s="1">
        <v>1</v>
      </c>
      <c r="G23737" s="1">
        <v>16</v>
      </c>
    </row>
    <row r="23738" spans="1:7" x14ac:dyDescent="0.2">
      <c r="A23738" s="2" t="s">
        <v>24527</v>
      </c>
      <c r="B23738" s="1">
        <v>3.7194851374188998E-3</v>
      </c>
      <c r="C23738" s="1">
        <v>0.33997554931247298</v>
      </c>
      <c r="D23738" s="1">
        <v>0.6</v>
      </c>
      <c r="E23738" s="1">
        <v>0.53</v>
      </c>
      <c r="F23738" s="1">
        <v>1</v>
      </c>
      <c r="G23738" s="1">
        <v>16</v>
      </c>
    </row>
    <row r="23739" spans="1:7" x14ac:dyDescent="0.2">
      <c r="A23739" s="2" t="s">
        <v>24528</v>
      </c>
      <c r="B23739" s="1">
        <v>4.1182598037213603E-3</v>
      </c>
      <c r="C23739" s="1">
        <v>0.68091561941444001</v>
      </c>
      <c r="D23739" s="1">
        <v>0.34699999999999998</v>
      </c>
      <c r="E23739" s="1">
        <v>0.28999999999999998</v>
      </c>
      <c r="F23739" s="1">
        <v>1</v>
      </c>
      <c r="G23739" s="1">
        <v>16</v>
      </c>
    </row>
    <row r="23740" spans="1:7" x14ac:dyDescent="0.2">
      <c r="A23740" s="2" t="s">
        <v>24529</v>
      </c>
      <c r="B23740" s="1">
        <v>4.3446790113263597E-3</v>
      </c>
      <c r="C23740" s="1">
        <v>0.57967847731489897</v>
      </c>
      <c r="D23740" s="1">
        <v>0.30199999999999999</v>
      </c>
      <c r="E23740" s="1">
        <v>0.24399999999999999</v>
      </c>
      <c r="F23740" s="1">
        <v>1</v>
      </c>
      <c r="G23740" s="1">
        <v>16</v>
      </c>
    </row>
    <row r="23741" spans="1:7" x14ac:dyDescent="0.2">
      <c r="A23741" s="2" t="s">
        <v>24530</v>
      </c>
      <c r="B23741" s="1">
        <v>4.3770927964276798E-3</v>
      </c>
      <c r="C23741" s="1">
        <v>0.40571552774765701</v>
      </c>
      <c r="D23741" s="1">
        <v>0.45300000000000001</v>
      </c>
      <c r="E23741" s="1">
        <v>0.39500000000000002</v>
      </c>
      <c r="F23741" s="1">
        <v>1</v>
      </c>
      <c r="G23741" s="1">
        <v>16</v>
      </c>
    </row>
    <row r="23742" spans="1:7" x14ac:dyDescent="0.2">
      <c r="A23742" s="2" t="s">
        <v>24531</v>
      </c>
      <c r="B23742" s="1">
        <v>5.2120723172865398E-3</v>
      </c>
      <c r="C23742" s="1">
        <v>0.35103360284728802</v>
      </c>
      <c r="D23742" s="1">
        <v>0.28399999999999997</v>
      </c>
      <c r="E23742" s="1">
        <v>0.224</v>
      </c>
      <c r="F23742" s="1">
        <v>1</v>
      </c>
      <c r="G23742" s="1">
        <v>16</v>
      </c>
    </row>
    <row r="23743" spans="1:7" x14ac:dyDescent="0.2">
      <c r="A23743" s="2" t="s">
        <v>24532</v>
      </c>
      <c r="B23743" s="1">
        <v>5.8207261970882503E-3</v>
      </c>
      <c r="C23743" s="1">
        <v>0.63818157014864696</v>
      </c>
      <c r="D23743" s="1">
        <v>0.34399999999999997</v>
      </c>
      <c r="E23743" s="1">
        <v>0.28899999999999998</v>
      </c>
      <c r="F23743" s="1">
        <v>1</v>
      </c>
      <c r="G23743" s="1">
        <v>16</v>
      </c>
    </row>
    <row r="23744" spans="1:7" x14ac:dyDescent="0.2">
      <c r="A23744" s="2" t="s">
        <v>24533</v>
      </c>
      <c r="B23744" s="1">
        <v>5.9479361039193497E-3</v>
      </c>
      <c r="C23744" s="1">
        <v>0.40509203780320102</v>
      </c>
      <c r="D23744" s="1">
        <v>0.52600000000000002</v>
      </c>
      <c r="E23744" s="1">
        <v>0.46899999999999997</v>
      </c>
      <c r="F23744" s="1">
        <v>1</v>
      </c>
      <c r="G23744" s="1">
        <v>16</v>
      </c>
    </row>
    <row r="23745" spans="1:7" x14ac:dyDescent="0.2">
      <c r="A23745" s="2" t="s">
        <v>24534</v>
      </c>
      <c r="B23745" s="1">
        <v>5.9855290660300901E-3</v>
      </c>
      <c r="C23745" s="1">
        <v>0.59204712248695301</v>
      </c>
      <c r="D23745" s="1">
        <v>0.379</v>
      </c>
      <c r="E23745" s="1">
        <v>0.32400000000000001</v>
      </c>
      <c r="F23745" s="1">
        <v>1</v>
      </c>
      <c r="G23745" s="1">
        <v>16</v>
      </c>
    </row>
    <row r="23746" spans="1:7" x14ac:dyDescent="0.2">
      <c r="A23746" s="2" t="s">
        <v>24535</v>
      </c>
      <c r="B23746" s="1">
        <v>7.0647831718669597E-3</v>
      </c>
      <c r="C23746" s="1">
        <v>0.73491374164399503</v>
      </c>
      <c r="D23746" s="1">
        <v>0.4</v>
      </c>
      <c r="E23746" s="1">
        <v>0.36199999999999999</v>
      </c>
      <c r="F23746" s="1">
        <v>1</v>
      </c>
      <c r="G23746" s="1">
        <v>16</v>
      </c>
    </row>
    <row r="23747" spans="1:7" x14ac:dyDescent="0.2">
      <c r="A23747" s="2" t="s">
        <v>24536</v>
      </c>
      <c r="B23747" s="1">
        <v>7.2460603130578699E-3</v>
      </c>
      <c r="C23747" s="1">
        <v>0.563417142208263</v>
      </c>
      <c r="D23747" s="1">
        <v>0.435</v>
      </c>
      <c r="E23747" s="1">
        <v>0.38300000000000001</v>
      </c>
      <c r="F23747" s="1">
        <v>1</v>
      </c>
      <c r="G23747" s="1">
        <v>16</v>
      </c>
    </row>
    <row r="23748" spans="1:7" x14ac:dyDescent="0.2">
      <c r="A23748" s="2" t="s">
        <v>24537</v>
      </c>
      <c r="B23748" s="1">
        <v>7.2698892587662496E-3</v>
      </c>
      <c r="C23748" s="1">
        <v>0.48312600283790202</v>
      </c>
      <c r="D23748" s="1">
        <v>0.51600000000000001</v>
      </c>
      <c r="E23748" s="1">
        <v>0.47899999999999998</v>
      </c>
      <c r="F23748" s="1">
        <v>1</v>
      </c>
      <c r="G23748" s="1">
        <v>16</v>
      </c>
    </row>
    <row r="23749" spans="1:7" x14ac:dyDescent="0.2">
      <c r="A23749" s="2" t="s">
        <v>24538</v>
      </c>
      <c r="B23749" s="1">
        <v>7.8022330836751896E-3</v>
      </c>
      <c r="C23749" s="1">
        <v>1.7136578919705401</v>
      </c>
      <c r="D23749" s="1">
        <v>0.27700000000000002</v>
      </c>
      <c r="E23749" s="1">
        <v>0.24299999999999999</v>
      </c>
      <c r="F23749" s="1">
        <v>1</v>
      </c>
      <c r="G23749" s="1">
        <v>16</v>
      </c>
    </row>
    <row r="23750" spans="1:7" x14ac:dyDescent="0.2">
      <c r="A23750" s="2" t="s">
        <v>24539</v>
      </c>
      <c r="B23750" s="1">
        <v>7.9526974584380305E-3</v>
      </c>
      <c r="C23750" s="1">
        <v>0.31825860298824699</v>
      </c>
      <c r="D23750" s="1">
        <v>0.46300000000000002</v>
      </c>
      <c r="E23750" s="1">
        <v>0.41199999999999998</v>
      </c>
      <c r="F23750" s="1">
        <v>1</v>
      </c>
      <c r="G23750" s="1">
        <v>16</v>
      </c>
    </row>
    <row r="23751" spans="1:7" x14ac:dyDescent="0.2">
      <c r="A23751" s="2" t="s">
        <v>24540</v>
      </c>
      <c r="B23751" s="1">
        <v>8.2965433560169694E-3</v>
      </c>
      <c r="C23751" s="1">
        <v>0.61617642616945301</v>
      </c>
      <c r="D23751" s="1">
        <v>0.35099999999999998</v>
      </c>
      <c r="E23751" s="1">
        <v>0.30299999999999999</v>
      </c>
      <c r="F23751" s="1">
        <v>1</v>
      </c>
      <c r="G23751" s="1">
        <v>16</v>
      </c>
    </row>
    <row r="23752" spans="1:7" x14ac:dyDescent="0.2">
      <c r="A23752" s="2" t="s">
        <v>24541</v>
      </c>
      <c r="B23752" s="1">
        <v>8.3231248404486303E-3</v>
      </c>
      <c r="C23752" s="1">
        <v>0.27869681914399203</v>
      </c>
      <c r="D23752" s="1">
        <v>0.28399999999999997</v>
      </c>
      <c r="E23752" s="1">
        <v>0.222</v>
      </c>
      <c r="F23752" s="1">
        <v>1</v>
      </c>
      <c r="G23752" s="1">
        <v>16</v>
      </c>
    </row>
    <row r="23753" spans="1:7" x14ac:dyDescent="0.2">
      <c r="A23753" s="2" t="s">
        <v>24542</v>
      </c>
      <c r="B23753" s="1">
        <v>8.4450809974680793E-3</v>
      </c>
      <c r="C23753" s="1">
        <v>0.26704279809778703</v>
      </c>
      <c r="D23753" s="1">
        <v>0.30199999999999999</v>
      </c>
      <c r="E23753" s="1">
        <v>0.23400000000000001</v>
      </c>
      <c r="F23753" s="1">
        <v>1</v>
      </c>
      <c r="G23753" s="1">
        <v>16</v>
      </c>
    </row>
    <row r="23754" spans="1:7" x14ac:dyDescent="0.2">
      <c r="A23754" s="2" t="s">
        <v>24543</v>
      </c>
      <c r="B23754" s="1">
        <v>8.5211744818004791E-3</v>
      </c>
      <c r="C23754" s="1">
        <v>0.80664539184758699</v>
      </c>
      <c r="D23754" s="1">
        <v>0.316</v>
      </c>
      <c r="E23754" s="1">
        <v>0.27</v>
      </c>
      <c r="F23754" s="1">
        <v>1</v>
      </c>
      <c r="G23754" s="1">
        <v>16</v>
      </c>
    </row>
    <row r="23755" spans="1:7" x14ac:dyDescent="0.2">
      <c r="A23755" s="2" t="s">
        <v>24544</v>
      </c>
      <c r="B23755" s="1">
        <v>8.5956858664125897E-3</v>
      </c>
      <c r="C23755" s="1">
        <v>0.65006160447638195</v>
      </c>
      <c r="D23755" s="1">
        <v>0.34699999999999998</v>
      </c>
      <c r="E23755" s="1">
        <v>0.29599999999999999</v>
      </c>
      <c r="F23755" s="1">
        <v>1</v>
      </c>
      <c r="G23755" s="1">
        <v>16</v>
      </c>
    </row>
    <row r="23756" spans="1:7" x14ac:dyDescent="0.2">
      <c r="A23756" s="2" t="s">
        <v>3706</v>
      </c>
      <c r="B23756" s="1">
        <v>8.6410244801367296E-3</v>
      </c>
      <c r="C23756" s="1">
        <v>0.34903862174036598</v>
      </c>
      <c r="D23756" s="1">
        <v>0.27400000000000002</v>
      </c>
      <c r="E23756" s="1">
        <v>0.215</v>
      </c>
      <c r="F23756" s="1">
        <v>1</v>
      </c>
      <c r="G23756" s="1">
        <v>16</v>
      </c>
    </row>
    <row r="23757" spans="1:7" x14ac:dyDescent="0.2">
      <c r="A23757" s="2" t="s">
        <v>24545</v>
      </c>
      <c r="B23757" s="1">
        <v>8.8788972312479897E-3</v>
      </c>
      <c r="C23757" s="1">
        <v>0.25324230955849297</v>
      </c>
      <c r="D23757" s="1">
        <v>0.874</v>
      </c>
      <c r="E23757" s="1">
        <v>0.77900000000000003</v>
      </c>
      <c r="F23757" s="1">
        <v>1</v>
      </c>
      <c r="G23757" s="1">
        <v>16</v>
      </c>
    </row>
    <row r="23758" spans="1:7" x14ac:dyDescent="0.2">
      <c r="A23758" s="2" t="s">
        <v>24546</v>
      </c>
      <c r="B23758" s="1">
        <v>8.9417762879301609E-3</v>
      </c>
      <c r="C23758" s="1">
        <v>0.40182796399729598</v>
      </c>
      <c r="D23758" s="1">
        <v>0.52600000000000002</v>
      </c>
      <c r="E23758" s="1">
        <v>0.48</v>
      </c>
      <c r="F23758" s="1">
        <v>1</v>
      </c>
      <c r="G23758" s="1">
        <v>16</v>
      </c>
    </row>
    <row r="23759" spans="1:7" x14ac:dyDescent="0.2">
      <c r="A23759" s="2" t="s">
        <v>24547</v>
      </c>
      <c r="B23759" s="1">
        <v>9.8097543243151793E-3</v>
      </c>
      <c r="C23759" s="1">
        <v>0.99257209998942098</v>
      </c>
      <c r="D23759" s="1">
        <v>0.28799999999999998</v>
      </c>
      <c r="E23759" s="1">
        <v>0.24399999999999999</v>
      </c>
      <c r="F23759" s="1">
        <v>1</v>
      </c>
      <c r="G23759" s="1">
        <v>16</v>
      </c>
    </row>
    <row r="23760" spans="1:7" x14ac:dyDescent="0.2">
      <c r="A23760" s="2" t="s">
        <v>1337</v>
      </c>
      <c r="B23760" s="1">
        <v>0</v>
      </c>
      <c r="C23760" s="1">
        <v>5.7250202273837498</v>
      </c>
      <c r="D23760" s="1">
        <v>0.84699999999999998</v>
      </c>
      <c r="E23760" s="1">
        <v>4.2999999999999997E-2</v>
      </c>
      <c r="F23760" s="1">
        <v>0</v>
      </c>
      <c r="G23760" s="1">
        <v>17</v>
      </c>
    </row>
    <row r="23761" spans="1:7" x14ac:dyDescent="0.2">
      <c r="A23761" s="2" t="s">
        <v>24548</v>
      </c>
      <c r="B23761" s="1">
        <v>0</v>
      </c>
      <c r="C23761" s="1">
        <v>4.6097256968723803</v>
      </c>
      <c r="D23761" s="1">
        <v>0.88100000000000001</v>
      </c>
      <c r="E23761" s="1">
        <v>0.09</v>
      </c>
      <c r="F23761" s="1">
        <v>0</v>
      </c>
      <c r="G23761" s="1">
        <v>17</v>
      </c>
    </row>
    <row r="23762" spans="1:7" x14ac:dyDescent="0.2">
      <c r="A23762" s="2" t="s">
        <v>3789</v>
      </c>
      <c r="B23762" s="1">
        <v>0</v>
      </c>
      <c r="C23762" s="1">
        <v>4.7266152342290599</v>
      </c>
      <c r="D23762" s="1">
        <v>0.79600000000000004</v>
      </c>
      <c r="E23762" s="1">
        <v>6.5000000000000002E-2</v>
      </c>
      <c r="F23762" s="1">
        <v>0</v>
      </c>
      <c r="G23762" s="1">
        <v>17</v>
      </c>
    </row>
    <row r="23763" spans="1:7" x14ac:dyDescent="0.2">
      <c r="A23763" s="2" t="s">
        <v>6526</v>
      </c>
      <c r="B23763" s="1">
        <v>0</v>
      </c>
      <c r="C23763" s="1">
        <v>5.7231492480384603</v>
      </c>
      <c r="D23763" s="1">
        <v>0.753</v>
      </c>
      <c r="E23763" s="1">
        <v>0.03</v>
      </c>
      <c r="F23763" s="1">
        <v>0</v>
      </c>
      <c r="G23763" s="1">
        <v>17</v>
      </c>
    </row>
    <row r="23764" spans="1:7" x14ac:dyDescent="0.2">
      <c r="A23764" s="2" t="s">
        <v>24549</v>
      </c>
      <c r="B23764" s="1">
        <v>0</v>
      </c>
      <c r="C23764" s="1">
        <v>4.9956632480734804</v>
      </c>
      <c r="D23764" s="1">
        <v>0.81699999999999995</v>
      </c>
      <c r="E23764" s="1">
        <v>9.5000000000000001E-2</v>
      </c>
      <c r="F23764" s="1">
        <v>0</v>
      </c>
      <c r="G23764" s="1">
        <v>17</v>
      </c>
    </row>
    <row r="23765" spans="1:7" x14ac:dyDescent="0.2">
      <c r="A23765" s="2" t="s">
        <v>24550</v>
      </c>
      <c r="B23765" s="1">
        <v>0</v>
      </c>
      <c r="C23765" s="1">
        <v>7.7552767313423701</v>
      </c>
      <c r="D23765" s="1">
        <v>0.65100000000000002</v>
      </c>
      <c r="E23765" s="1">
        <v>8.0000000000000002E-3</v>
      </c>
      <c r="F23765" s="1">
        <v>0</v>
      </c>
      <c r="G23765" s="1">
        <v>17</v>
      </c>
    </row>
    <row r="23766" spans="1:7" x14ac:dyDescent="0.2">
      <c r="A23766" s="2" t="s">
        <v>24551</v>
      </c>
      <c r="B23766" s="1">
        <v>0</v>
      </c>
      <c r="C23766" s="1">
        <v>5.7376391428229399</v>
      </c>
      <c r="D23766" s="1">
        <v>0.64700000000000002</v>
      </c>
      <c r="E23766" s="1">
        <v>1.9E-2</v>
      </c>
      <c r="F23766" s="1">
        <v>0</v>
      </c>
      <c r="G23766" s="1">
        <v>17</v>
      </c>
    </row>
    <row r="23767" spans="1:7" x14ac:dyDescent="0.2">
      <c r="A23767" s="2" t="s">
        <v>24552</v>
      </c>
      <c r="B23767" s="1">
        <v>0</v>
      </c>
      <c r="C23767" s="1">
        <v>5.75148638213685</v>
      </c>
      <c r="D23767" s="1">
        <v>0.63</v>
      </c>
      <c r="E23767" s="1">
        <v>1.2999999999999999E-2</v>
      </c>
      <c r="F23767" s="1">
        <v>0</v>
      </c>
      <c r="G23767" s="1">
        <v>17</v>
      </c>
    </row>
    <row r="23768" spans="1:7" x14ac:dyDescent="0.2">
      <c r="A23768" s="2" t="s">
        <v>24553</v>
      </c>
      <c r="B23768" s="1">
        <v>0</v>
      </c>
      <c r="C23768" s="1">
        <v>7.7675037605634696</v>
      </c>
      <c r="D23768" s="1">
        <v>0.60899999999999999</v>
      </c>
      <c r="E23768" s="1">
        <v>6.0000000000000001E-3</v>
      </c>
      <c r="F23768" s="1">
        <v>0</v>
      </c>
      <c r="G23768" s="1">
        <v>17</v>
      </c>
    </row>
    <row r="23769" spans="1:7" x14ac:dyDescent="0.2">
      <c r="A23769" s="2" t="s">
        <v>24554</v>
      </c>
      <c r="B23769" s="1">
        <v>0</v>
      </c>
      <c r="C23769" s="1">
        <v>3.0896888513130998</v>
      </c>
      <c r="D23769" s="1">
        <v>0.65500000000000003</v>
      </c>
      <c r="E23769" s="1">
        <v>5.2999999999999999E-2</v>
      </c>
      <c r="F23769" s="1">
        <v>0</v>
      </c>
      <c r="G23769" s="1">
        <v>17</v>
      </c>
    </row>
    <row r="23770" spans="1:7" x14ac:dyDescent="0.2">
      <c r="A23770" s="2" t="s">
        <v>24555</v>
      </c>
      <c r="B23770" s="1">
        <v>0</v>
      </c>
      <c r="C23770" s="1">
        <v>8.2906674958551108</v>
      </c>
      <c r="D23770" s="1">
        <v>0.6</v>
      </c>
      <c r="E23770" s="1">
        <v>1E-3</v>
      </c>
      <c r="F23770" s="1">
        <v>0</v>
      </c>
      <c r="G23770" s="1">
        <v>17</v>
      </c>
    </row>
    <row r="23771" spans="1:7" x14ac:dyDescent="0.2">
      <c r="A23771" s="2" t="s">
        <v>24556</v>
      </c>
      <c r="B23771" s="1">
        <v>0</v>
      </c>
      <c r="C23771" s="1">
        <v>3.8692770196012201</v>
      </c>
      <c r="D23771" s="1">
        <v>0.59599999999999997</v>
      </c>
      <c r="E23771" s="1">
        <v>1.7000000000000001E-2</v>
      </c>
      <c r="F23771" s="1">
        <v>0</v>
      </c>
      <c r="G23771" s="1">
        <v>17</v>
      </c>
    </row>
    <row r="23772" spans="1:7" x14ac:dyDescent="0.2">
      <c r="A23772" s="2" t="s">
        <v>24557</v>
      </c>
      <c r="B23772" s="1">
        <v>0</v>
      </c>
      <c r="C23772" s="1">
        <v>5.5321092042264697</v>
      </c>
      <c r="D23772" s="1">
        <v>0.58299999999999996</v>
      </c>
      <c r="E23772" s="1">
        <v>1.4E-2</v>
      </c>
      <c r="F23772" s="1">
        <v>0</v>
      </c>
      <c r="G23772" s="1">
        <v>17</v>
      </c>
    </row>
    <row r="23773" spans="1:7" x14ac:dyDescent="0.2">
      <c r="A23773" s="2" t="s">
        <v>24558</v>
      </c>
      <c r="B23773" s="1">
        <v>0</v>
      </c>
      <c r="C23773" s="1">
        <v>2.8028345622017099</v>
      </c>
      <c r="D23773" s="1">
        <v>0.6</v>
      </c>
      <c r="E23773" s="1">
        <v>4.4999999999999998E-2</v>
      </c>
      <c r="F23773" s="1">
        <v>0</v>
      </c>
      <c r="G23773" s="1">
        <v>17</v>
      </c>
    </row>
    <row r="23774" spans="1:7" x14ac:dyDescent="0.2">
      <c r="A23774" s="2" t="s">
        <v>8425</v>
      </c>
      <c r="B23774" s="1">
        <v>0</v>
      </c>
      <c r="C23774" s="1">
        <v>4.3906466328153604</v>
      </c>
      <c r="D23774" s="1">
        <v>0.54900000000000004</v>
      </c>
      <c r="E23774" s="1">
        <v>2.1000000000000001E-2</v>
      </c>
      <c r="F23774" s="1">
        <v>0</v>
      </c>
      <c r="G23774" s="1">
        <v>17</v>
      </c>
    </row>
    <row r="23775" spans="1:7" x14ac:dyDescent="0.2">
      <c r="A23775" s="2" t="s">
        <v>24559</v>
      </c>
      <c r="B23775" s="1">
        <v>0</v>
      </c>
      <c r="C23775" s="1">
        <v>5.2097423851460301</v>
      </c>
      <c r="D23775" s="1">
        <v>0.55700000000000005</v>
      </c>
      <c r="E23775" s="1">
        <v>3.2000000000000001E-2</v>
      </c>
      <c r="F23775" s="1">
        <v>0</v>
      </c>
      <c r="G23775" s="1">
        <v>17</v>
      </c>
    </row>
    <row r="23776" spans="1:7" x14ac:dyDescent="0.2">
      <c r="A23776" s="2" t="s">
        <v>7809</v>
      </c>
      <c r="B23776" s="1">
        <v>0</v>
      </c>
      <c r="C23776" s="1">
        <v>5.2987455626061797</v>
      </c>
      <c r="D23776" s="1">
        <v>0.54</v>
      </c>
      <c r="E23776" s="1">
        <v>1.7000000000000001E-2</v>
      </c>
      <c r="F23776" s="1">
        <v>0</v>
      </c>
      <c r="G23776" s="1">
        <v>17</v>
      </c>
    </row>
    <row r="23777" spans="1:7" x14ac:dyDescent="0.2">
      <c r="A23777" s="2" t="s">
        <v>8348</v>
      </c>
      <c r="B23777" s="1">
        <v>0</v>
      </c>
      <c r="C23777" s="1">
        <v>4.08860160110995</v>
      </c>
      <c r="D23777" s="1">
        <v>0.55300000000000005</v>
      </c>
      <c r="E23777" s="1">
        <v>3.7999999999999999E-2</v>
      </c>
      <c r="F23777" s="1">
        <v>0</v>
      </c>
      <c r="G23777" s="1">
        <v>17</v>
      </c>
    </row>
    <row r="23778" spans="1:7" x14ac:dyDescent="0.2">
      <c r="A23778" s="2" t="s">
        <v>1633</v>
      </c>
      <c r="B23778" s="1">
        <v>0</v>
      </c>
      <c r="C23778" s="1">
        <v>5.4877846080321797</v>
      </c>
      <c r="D23778" s="1">
        <v>0.53600000000000003</v>
      </c>
      <c r="E23778" s="1">
        <v>2.8000000000000001E-2</v>
      </c>
      <c r="F23778" s="1">
        <v>0</v>
      </c>
      <c r="G23778" s="1">
        <v>17</v>
      </c>
    </row>
    <row r="23779" spans="1:7" x14ac:dyDescent="0.2">
      <c r="A23779" s="2" t="s">
        <v>24560</v>
      </c>
      <c r="B23779" s="1">
        <v>0</v>
      </c>
      <c r="C23779" s="1">
        <v>3.3848500866667401</v>
      </c>
      <c r="D23779" s="1">
        <v>0.53600000000000003</v>
      </c>
      <c r="E23779" s="1">
        <v>2.9000000000000001E-2</v>
      </c>
      <c r="F23779" s="1">
        <v>0</v>
      </c>
      <c r="G23779" s="1">
        <v>17</v>
      </c>
    </row>
    <row r="23780" spans="1:7" x14ac:dyDescent="0.2">
      <c r="A23780" s="2" t="s">
        <v>24561</v>
      </c>
      <c r="B23780" s="1">
        <v>0</v>
      </c>
      <c r="C23780" s="1">
        <v>6.78332745915512</v>
      </c>
      <c r="D23780" s="1">
        <v>0.51100000000000001</v>
      </c>
      <c r="E23780" s="1">
        <v>5.0000000000000001E-3</v>
      </c>
      <c r="F23780" s="1">
        <v>0</v>
      </c>
      <c r="G23780" s="1">
        <v>17</v>
      </c>
    </row>
    <row r="23781" spans="1:7" x14ac:dyDescent="0.2">
      <c r="A23781" s="2" t="s">
        <v>24562</v>
      </c>
      <c r="B23781" s="1">
        <v>0</v>
      </c>
      <c r="C23781" s="1">
        <v>5.1350829486170504</v>
      </c>
      <c r="D23781" s="1">
        <v>0.51900000000000002</v>
      </c>
      <c r="E23781" s="1">
        <v>1.7000000000000001E-2</v>
      </c>
      <c r="F23781" s="1">
        <v>0</v>
      </c>
      <c r="G23781" s="1">
        <v>17</v>
      </c>
    </row>
    <row r="23782" spans="1:7" x14ac:dyDescent="0.2">
      <c r="A23782" s="2" t="s">
        <v>24563</v>
      </c>
      <c r="B23782" s="1">
        <v>0</v>
      </c>
      <c r="C23782" s="1">
        <v>4.0991297772192796</v>
      </c>
      <c r="D23782" s="1">
        <v>0.51500000000000001</v>
      </c>
      <c r="E23782" s="1">
        <v>2.3E-2</v>
      </c>
      <c r="F23782" s="1">
        <v>0</v>
      </c>
      <c r="G23782" s="1">
        <v>17</v>
      </c>
    </row>
    <row r="23783" spans="1:7" x14ac:dyDescent="0.2">
      <c r="A23783" s="2" t="s">
        <v>24564</v>
      </c>
      <c r="B23783" s="1">
        <v>0</v>
      </c>
      <c r="C23783" s="1">
        <v>7.8419257822196498</v>
      </c>
      <c r="D23783" s="1">
        <v>0.49399999999999999</v>
      </c>
      <c r="E23783" s="1">
        <v>4.0000000000000001E-3</v>
      </c>
      <c r="F23783" s="1">
        <v>0</v>
      </c>
      <c r="G23783" s="1">
        <v>17</v>
      </c>
    </row>
    <row r="23784" spans="1:7" x14ac:dyDescent="0.2">
      <c r="A23784" s="2" t="s">
        <v>24565</v>
      </c>
      <c r="B23784" s="1">
        <v>0</v>
      </c>
      <c r="C23784" s="1">
        <v>4.6075807002200104</v>
      </c>
      <c r="D23784" s="1">
        <v>0.49399999999999999</v>
      </c>
      <c r="E23784" s="1">
        <v>1.2999999999999999E-2</v>
      </c>
      <c r="F23784" s="1">
        <v>0</v>
      </c>
      <c r="G23784" s="1">
        <v>17</v>
      </c>
    </row>
    <row r="23785" spans="1:7" x14ac:dyDescent="0.2">
      <c r="A23785" s="2" t="s">
        <v>24566</v>
      </c>
      <c r="B23785" s="1">
        <v>0</v>
      </c>
      <c r="C23785" s="1">
        <v>5.64316715882069</v>
      </c>
      <c r="D23785" s="1">
        <v>0.48099999999999998</v>
      </c>
      <c r="E23785" s="1">
        <v>8.0000000000000002E-3</v>
      </c>
      <c r="F23785" s="1">
        <v>0</v>
      </c>
      <c r="G23785" s="1">
        <v>17</v>
      </c>
    </row>
    <row r="23786" spans="1:7" x14ac:dyDescent="0.2">
      <c r="A23786" s="2" t="s">
        <v>24567</v>
      </c>
      <c r="B23786" s="1">
        <v>0</v>
      </c>
      <c r="C23786" s="1">
        <v>5.98212714006584</v>
      </c>
      <c r="D23786" s="1">
        <v>0.49399999999999999</v>
      </c>
      <c r="E23786" s="1">
        <v>2.5000000000000001E-2</v>
      </c>
      <c r="F23786" s="1">
        <v>0</v>
      </c>
      <c r="G23786" s="1">
        <v>17</v>
      </c>
    </row>
    <row r="23787" spans="1:7" x14ac:dyDescent="0.2">
      <c r="A23787" s="2" t="s">
        <v>24568</v>
      </c>
      <c r="B23787" s="1">
        <v>0</v>
      </c>
      <c r="C23787" s="1">
        <v>4.1847341223368497</v>
      </c>
      <c r="D23787" s="1">
        <v>0.48899999999999999</v>
      </c>
      <c r="E23787" s="1">
        <v>2.4E-2</v>
      </c>
      <c r="F23787" s="1">
        <v>0</v>
      </c>
      <c r="G23787" s="1">
        <v>17</v>
      </c>
    </row>
    <row r="23788" spans="1:7" x14ac:dyDescent="0.2">
      <c r="A23788" s="2" t="s">
        <v>24569</v>
      </c>
      <c r="B23788" s="1">
        <v>0</v>
      </c>
      <c r="C23788" s="1">
        <v>7.6814846389124698</v>
      </c>
      <c r="D23788" s="1">
        <v>0.46400000000000002</v>
      </c>
      <c r="E23788" s="1">
        <v>1E-3</v>
      </c>
      <c r="F23788" s="1">
        <v>0</v>
      </c>
      <c r="G23788" s="1">
        <v>17</v>
      </c>
    </row>
    <row r="23789" spans="1:7" x14ac:dyDescent="0.2">
      <c r="A23789" s="2" t="s">
        <v>24570</v>
      </c>
      <c r="B23789" s="1">
        <v>0</v>
      </c>
      <c r="C23789" s="1">
        <v>4.1115401659828299</v>
      </c>
      <c r="D23789" s="1">
        <v>0.48499999999999999</v>
      </c>
      <c r="E23789" s="1">
        <v>2.5999999999999999E-2</v>
      </c>
      <c r="F23789" s="1">
        <v>0</v>
      </c>
      <c r="G23789" s="1">
        <v>17</v>
      </c>
    </row>
    <row r="23790" spans="1:7" x14ac:dyDescent="0.2">
      <c r="A23790" s="2" t="s">
        <v>24571</v>
      </c>
      <c r="B23790" s="1">
        <v>0</v>
      </c>
      <c r="C23790" s="1">
        <v>7.5919194852545004</v>
      </c>
      <c r="D23790" s="1">
        <v>0.46</v>
      </c>
      <c r="E23790" s="1">
        <v>2E-3</v>
      </c>
      <c r="F23790" s="1">
        <v>0</v>
      </c>
      <c r="G23790" s="1">
        <v>17</v>
      </c>
    </row>
    <row r="23791" spans="1:7" x14ac:dyDescent="0.2">
      <c r="A23791" s="2" t="s">
        <v>24572</v>
      </c>
      <c r="B23791" s="1">
        <v>0</v>
      </c>
      <c r="C23791" s="1">
        <v>4.3257473414979399</v>
      </c>
      <c r="D23791" s="1">
        <v>0.46800000000000003</v>
      </c>
      <c r="E23791" s="1">
        <v>2.5000000000000001E-2</v>
      </c>
      <c r="F23791" s="1">
        <v>0</v>
      </c>
      <c r="G23791" s="1">
        <v>17</v>
      </c>
    </row>
    <row r="23792" spans="1:7" x14ac:dyDescent="0.2">
      <c r="A23792" s="2" t="s">
        <v>24573</v>
      </c>
      <c r="B23792" s="1">
        <v>0</v>
      </c>
      <c r="C23792" s="1">
        <v>8.3027732085062294</v>
      </c>
      <c r="D23792" s="1">
        <v>0.438</v>
      </c>
      <c r="E23792" s="1">
        <v>1E-3</v>
      </c>
      <c r="F23792" s="1">
        <v>0</v>
      </c>
      <c r="G23792" s="1">
        <v>17</v>
      </c>
    </row>
    <row r="23793" spans="1:7" x14ac:dyDescent="0.2">
      <c r="A23793" s="2" t="s">
        <v>24574</v>
      </c>
      <c r="B23793" s="1">
        <v>0</v>
      </c>
      <c r="C23793" s="1">
        <v>4.61762542577027</v>
      </c>
      <c r="D23793" s="1">
        <v>0.44700000000000001</v>
      </c>
      <c r="E23793" s="1">
        <v>1.4E-2</v>
      </c>
      <c r="F23793" s="1">
        <v>0</v>
      </c>
      <c r="G23793" s="1">
        <v>17</v>
      </c>
    </row>
    <row r="23794" spans="1:7" x14ac:dyDescent="0.2">
      <c r="A23794" s="2" t="s">
        <v>24575</v>
      </c>
      <c r="B23794" s="1">
        <v>0</v>
      </c>
      <c r="C23794" s="1">
        <v>4.8552138761526704</v>
      </c>
      <c r="D23794" s="1">
        <v>0.443</v>
      </c>
      <c r="E23794" s="1">
        <v>1.0999999999999999E-2</v>
      </c>
      <c r="F23794" s="1">
        <v>0</v>
      </c>
      <c r="G23794" s="1">
        <v>17</v>
      </c>
    </row>
    <row r="23795" spans="1:7" x14ac:dyDescent="0.2">
      <c r="A23795" s="2" t="s">
        <v>24576</v>
      </c>
      <c r="B23795" s="1">
        <v>0</v>
      </c>
      <c r="C23795" s="1">
        <v>4.4607167769563496</v>
      </c>
      <c r="D23795" s="1">
        <v>0.443</v>
      </c>
      <c r="E23795" s="1">
        <v>1.2E-2</v>
      </c>
      <c r="F23795" s="1">
        <v>0</v>
      </c>
      <c r="G23795" s="1">
        <v>17</v>
      </c>
    </row>
    <row r="23796" spans="1:7" x14ac:dyDescent="0.2">
      <c r="A23796" s="2" t="s">
        <v>24577</v>
      </c>
      <c r="B23796" s="1">
        <v>0</v>
      </c>
      <c r="C23796" s="1">
        <v>8.5560670481292398</v>
      </c>
      <c r="D23796" s="1">
        <v>0.43</v>
      </c>
      <c r="E23796" s="1">
        <v>1E-3</v>
      </c>
      <c r="F23796" s="1">
        <v>0</v>
      </c>
      <c r="G23796" s="1">
        <v>17</v>
      </c>
    </row>
    <row r="23797" spans="1:7" x14ac:dyDescent="0.2">
      <c r="A23797" s="2" t="s">
        <v>8011</v>
      </c>
      <c r="B23797" s="1">
        <v>0</v>
      </c>
      <c r="C23797" s="1">
        <v>3.0474473230444898</v>
      </c>
      <c r="D23797" s="1">
        <v>0.443</v>
      </c>
      <c r="E23797" s="1">
        <v>2.5000000000000001E-2</v>
      </c>
      <c r="F23797" s="1">
        <v>0</v>
      </c>
      <c r="G23797" s="1">
        <v>17</v>
      </c>
    </row>
    <row r="23798" spans="1:7" x14ac:dyDescent="0.2">
      <c r="A23798" s="2" t="s">
        <v>24578</v>
      </c>
      <c r="B23798" s="1">
        <v>0</v>
      </c>
      <c r="C23798" s="1">
        <v>2.9680340230916902</v>
      </c>
      <c r="D23798" s="1">
        <v>0.443</v>
      </c>
      <c r="E23798" s="1">
        <v>2.5999999999999999E-2</v>
      </c>
      <c r="F23798" s="1">
        <v>0</v>
      </c>
      <c r="G23798" s="1">
        <v>17</v>
      </c>
    </row>
    <row r="23799" spans="1:7" x14ac:dyDescent="0.2">
      <c r="A23799" s="2" t="s">
        <v>24579</v>
      </c>
      <c r="B23799" s="1">
        <v>0</v>
      </c>
      <c r="C23799" s="1">
        <v>6.3246787051363897</v>
      </c>
      <c r="D23799" s="1">
        <v>0.41299999999999998</v>
      </c>
      <c r="E23799" s="1">
        <v>3.0000000000000001E-3</v>
      </c>
      <c r="F23799" s="1">
        <v>0</v>
      </c>
      <c r="G23799" s="1">
        <v>17</v>
      </c>
    </row>
    <row r="23800" spans="1:7" x14ac:dyDescent="0.2">
      <c r="A23800" s="2" t="s">
        <v>1247</v>
      </c>
      <c r="B23800" s="1">
        <v>0</v>
      </c>
      <c r="C23800" s="1">
        <v>4.8242734611497999</v>
      </c>
      <c r="D23800" s="1">
        <v>0.41699999999999998</v>
      </c>
      <c r="E23800" s="1">
        <v>0.02</v>
      </c>
      <c r="F23800" s="1">
        <v>0</v>
      </c>
      <c r="G23800" s="1">
        <v>17</v>
      </c>
    </row>
    <row r="23801" spans="1:7" x14ac:dyDescent="0.2">
      <c r="A23801" s="2" t="s">
        <v>24580</v>
      </c>
      <c r="B23801" s="1">
        <v>0</v>
      </c>
      <c r="C23801" s="1">
        <v>4.96654730948406</v>
      </c>
      <c r="D23801" s="1">
        <v>0.40400000000000003</v>
      </c>
      <c r="E23801" s="1">
        <v>8.0000000000000002E-3</v>
      </c>
      <c r="F23801" s="1">
        <v>0</v>
      </c>
      <c r="G23801" s="1">
        <v>17</v>
      </c>
    </row>
    <row r="23802" spans="1:7" x14ac:dyDescent="0.2">
      <c r="A23802" s="2" t="s">
        <v>24581</v>
      </c>
      <c r="B23802" s="1">
        <v>0</v>
      </c>
      <c r="C23802" s="1">
        <v>5.32029230132982</v>
      </c>
      <c r="D23802" s="1">
        <v>0.40400000000000003</v>
      </c>
      <c r="E23802" s="1">
        <v>0.01</v>
      </c>
      <c r="F23802" s="1">
        <v>0</v>
      </c>
      <c r="G23802" s="1">
        <v>17</v>
      </c>
    </row>
    <row r="23803" spans="1:7" x14ac:dyDescent="0.2">
      <c r="A23803" s="2" t="s">
        <v>24582</v>
      </c>
      <c r="B23803" s="1">
        <v>0</v>
      </c>
      <c r="C23803" s="1">
        <v>7.9598979630008504</v>
      </c>
      <c r="D23803" s="1">
        <v>0.39100000000000001</v>
      </c>
      <c r="E23803" s="1">
        <v>2E-3</v>
      </c>
      <c r="F23803" s="1">
        <v>0</v>
      </c>
      <c r="G23803" s="1">
        <v>17</v>
      </c>
    </row>
    <row r="23804" spans="1:7" x14ac:dyDescent="0.2">
      <c r="A23804" s="2" t="s">
        <v>24583</v>
      </c>
      <c r="B23804" s="1">
        <v>0</v>
      </c>
      <c r="C23804" s="1">
        <v>7.6379195231329602</v>
      </c>
      <c r="D23804" s="1">
        <v>0.39100000000000001</v>
      </c>
      <c r="E23804" s="1">
        <v>3.0000000000000001E-3</v>
      </c>
      <c r="F23804" s="1">
        <v>0</v>
      </c>
      <c r="G23804" s="1">
        <v>17</v>
      </c>
    </row>
    <row r="23805" spans="1:7" x14ac:dyDescent="0.2">
      <c r="A23805" s="2" t="s">
        <v>24584</v>
      </c>
      <c r="B23805" s="1">
        <v>0</v>
      </c>
      <c r="C23805" s="1">
        <v>11.496875876805399</v>
      </c>
      <c r="D23805" s="1">
        <v>0.38300000000000001</v>
      </c>
      <c r="E23805" s="1">
        <v>0</v>
      </c>
      <c r="F23805" s="1">
        <v>0</v>
      </c>
      <c r="G23805" s="1">
        <v>17</v>
      </c>
    </row>
    <row r="23806" spans="1:7" x14ac:dyDescent="0.2">
      <c r="A23806" s="2" t="s">
        <v>24585</v>
      </c>
      <c r="B23806" s="1">
        <v>0</v>
      </c>
      <c r="C23806" s="1">
        <v>4.7415415988209704</v>
      </c>
      <c r="D23806" s="1">
        <v>0.39600000000000002</v>
      </c>
      <c r="E23806" s="1">
        <v>1.4E-2</v>
      </c>
      <c r="F23806" s="1">
        <v>0</v>
      </c>
      <c r="G23806" s="1">
        <v>17</v>
      </c>
    </row>
    <row r="23807" spans="1:7" x14ac:dyDescent="0.2">
      <c r="A23807" s="2" t="s">
        <v>24586</v>
      </c>
      <c r="B23807" s="1">
        <v>0</v>
      </c>
      <c r="C23807" s="1">
        <v>4.2950990695804796</v>
      </c>
      <c r="D23807" s="1">
        <v>0.39100000000000001</v>
      </c>
      <c r="E23807" s="1">
        <v>1.4999999999999999E-2</v>
      </c>
      <c r="F23807" s="1">
        <v>0</v>
      </c>
      <c r="G23807" s="1">
        <v>17</v>
      </c>
    </row>
    <row r="23808" spans="1:7" x14ac:dyDescent="0.2">
      <c r="A23808" s="2" t="s">
        <v>24587</v>
      </c>
      <c r="B23808" s="1">
        <v>0</v>
      </c>
      <c r="C23808" s="1">
        <v>3.7925794178015999</v>
      </c>
      <c r="D23808" s="1">
        <v>0.39100000000000001</v>
      </c>
      <c r="E23808" s="1">
        <v>1.9E-2</v>
      </c>
      <c r="F23808" s="1">
        <v>0</v>
      </c>
      <c r="G23808" s="1">
        <v>17</v>
      </c>
    </row>
    <row r="23809" spans="1:7" x14ac:dyDescent="0.2">
      <c r="A23809" s="2" t="s">
        <v>24588</v>
      </c>
      <c r="B23809" s="1">
        <v>0</v>
      </c>
      <c r="C23809" s="1">
        <v>3.7419504116414299</v>
      </c>
      <c r="D23809" s="1">
        <v>0.38700000000000001</v>
      </c>
      <c r="E23809" s="1">
        <v>0.02</v>
      </c>
      <c r="F23809" s="1">
        <v>0</v>
      </c>
      <c r="G23809" s="1">
        <v>17</v>
      </c>
    </row>
    <row r="23810" spans="1:7" x14ac:dyDescent="0.2">
      <c r="A23810" s="2" t="s">
        <v>24589</v>
      </c>
      <c r="B23810" s="1">
        <v>0</v>
      </c>
      <c r="C23810" s="1">
        <v>4.5959122071236598</v>
      </c>
      <c r="D23810" s="1">
        <v>0.38300000000000001</v>
      </c>
      <c r="E23810" s="1">
        <v>1.7000000000000001E-2</v>
      </c>
      <c r="F23810" s="1">
        <v>0</v>
      </c>
      <c r="G23810" s="1">
        <v>17</v>
      </c>
    </row>
    <row r="23811" spans="1:7" x14ac:dyDescent="0.2">
      <c r="A23811" s="2" t="s">
        <v>7208</v>
      </c>
      <c r="B23811" s="1">
        <v>0</v>
      </c>
      <c r="C23811" s="1">
        <v>7.5679329930011301</v>
      </c>
      <c r="D23811" s="1">
        <v>0.35699999999999998</v>
      </c>
      <c r="E23811" s="1">
        <v>2E-3</v>
      </c>
      <c r="F23811" s="1">
        <v>0</v>
      </c>
      <c r="G23811" s="1">
        <v>17</v>
      </c>
    </row>
    <row r="23812" spans="1:7" x14ac:dyDescent="0.2">
      <c r="A23812" s="2" t="s">
        <v>24590</v>
      </c>
      <c r="B23812" s="1">
        <v>0</v>
      </c>
      <c r="C23812" s="1">
        <v>7.6281955314231302</v>
      </c>
      <c r="D23812" s="1">
        <v>0.35299999999999998</v>
      </c>
      <c r="E23812" s="1">
        <v>1E-3</v>
      </c>
      <c r="F23812" s="1">
        <v>0</v>
      </c>
      <c r="G23812" s="1">
        <v>17</v>
      </c>
    </row>
    <row r="23813" spans="1:7" x14ac:dyDescent="0.2">
      <c r="A23813" s="2" t="s">
        <v>6527</v>
      </c>
      <c r="B23813" s="1">
        <v>0</v>
      </c>
      <c r="C23813" s="1">
        <v>3.8415292017113698</v>
      </c>
      <c r="D23813" s="1">
        <v>0.36199999999999999</v>
      </c>
      <c r="E23813" s="1">
        <v>1.0999999999999999E-2</v>
      </c>
      <c r="F23813" s="1">
        <v>0</v>
      </c>
      <c r="G23813" s="1">
        <v>17</v>
      </c>
    </row>
    <row r="23814" spans="1:7" x14ac:dyDescent="0.2">
      <c r="A23814" s="2" t="s">
        <v>24591</v>
      </c>
      <c r="B23814" s="1">
        <v>0</v>
      </c>
      <c r="C23814" s="1">
        <v>4.1382288807305496</v>
      </c>
      <c r="D23814" s="1">
        <v>0.36199999999999999</v>
      </c>
      <c r="E23814" s="1">
        <v>1.2E-2</v>
      </c>
      <c r="F23814" s="1">
        <v>0</v>
      </c>
      <c r="G23814" s="1">
        <v>17</v>
      </c>
    </row>
    <row r="23815" spans="1:7" x14ac:dyDescent="0.2">
      <c r="A23815" s="2" t="s">
        <v>24592</v>
      </c>
      <c r="B23815" s="1">
        <v>0</v>
      </c>
      <c r="C23815" s="1">
        <v>3.6061183342330798</v>
      </c>
      <c r="D23815" s="1">
        <v>0.36199999999999999</v>
      </c>
      <c r="E23815" s="1">
        <v>1.4E-2</v>
      </c>
      <c r="F23815" s="1">
        <v>0</v>
      </c>
      <c r="G23815" s="1">
        <v>17</v>
      </c>
    </row>
    <row r="23816" spans="1:7" x14ac:dyDescent="0.2">
      <c r="A23816" s="2" t="s">
        <v>7296</v>
      </c>
      <c r="B23816" s="1">
        <v>0</v>
      </c>
      <c r="C23816" s="1">
        <v>5.6898913132095004</v>
      </c>
      <c r="D23816" s="1">
        <v>0.34899999999999998</v>
      </c>
      <c r="E23816" s="1">
        <v>5.0000000000000001E-3</v>
      </c>
      <c r="F23816" s="1">
        <v>0</v>
      </c>
      <c r="G23816" s="1">
        <v>17</v>
      </c>
    </row>
    <row r="23817" spans="1:7" x14ac:dyDescent="0.2">
      <c r="A23817" s="2" t="s">
        <v>24593</v>
      </c>
      <c r="B23817" s="1">
        <v>0</v>
      </c>
      <c r="C23817" s="1">
        <v>8.1448879859758208</v>
      </c>
      <c r="D23817" s="1">
        <v>0.34899999999999998</v>
      </c>
      <c r="E23817" s="1">
        <v>5.0000000000000001E-3</v>
      </c>
      <c r="F23817" s="1">
        <v>0</v>
      </c>
      <c r="G23817" s="1">
        <v>17</v>
      </c>
    </row>
    <row r="23818" spans="1:7" x14ac:dyDescent="0.2">
      <c r="A23818" s="2" t="s">
        <v>24594</v>
      </c>
      <c r="B23818" s="1">
        <v>0</v>
      </c>
      <c r="C23818" s="1">
        <v>3.7517291882585502</v>
      </c>
      <c r="D23818" s="1">
        <v>0.35299999999999998</v>
      </c>
      <c r="E23818" s="1">
        <v>1.4E-2</v>
      </c>
      <c r="F23818" s="1">
        <v>0</v>
      </c>
      <c r="G23818" s="1">
        <v>17</v>
      </c>
    </row>
    <row r="23819" spans="1:7" x14ac:dyDescent="0.2">
      <c r="A23819" s="2" t="s">
        <v>8172</v>
      </c>
      <c r="B23819" s="1">
        <v>0</v>
      </c>
      <c r="C23819" s="1">
        <v>4.8661825561580603</v>
      </c>
      <c r="D23819" s="1">
        <v>0.34499999999999997</v>
      </c>
      <c r="E23819" s="1">
        <v>8.9999999999999993E-3</v>
      </c>
      <c r="F23819" s="1">
        <v>0</v>
      </c>
      <c r="G23819" s="1">
        <v>17</v>
      </c>
    </row>
    <row r="23820" spans="1:7" x14ac:dyDescent="0.2">
      <c r="A23820" s="2" t="s">
        <v>24595</v>
      </c>
      <c r="B23820" s="1">
        <v>0</v>
      </c>
      <c r="C23820" s="1">
        <v>9.6836736795170797</v>
      </c>
      <c r="D23820" s="1">
        <v>0.32800000000000001</v>
      </c>
      <c r="E23820" s="1">
        <v>0</v>
      </c>
      <c r="F23820" s="1">
        <v>0</v>
      </c>
      <c r="G23820" s="1">
        <v>17</v>
      </c>
    </row>
    <row r="23821" spans="1:7" x14ac:dyDescent="0.2">
      <c r="A23821" s="2" t="s">
        <v>24596</v>
      </c>
      <c r="B23821" s="1">
        <v>0</v>
      </c>
      <c r="C23821" s="1">
        <v>5.9569321268707203</v>
      </c>
      <c r="D23821" s="1">
        <v>0.32800000000000001</v>
      </c>
      <c r="E23821" s="1">
        <v>6.0000000000000001E-3</v>
      </c>
      <c r="F23821" s="1">
        <v>0</v>
      </c>
      <c r="G23821" s="1">
        <v>17</v>
      </c>
    </row>
    <row r="23822" spans="1:7" x14ac:dyDescent="0.2">
      <c r="A23822" s="2" t="s">
        <v>24597</v>
      </c>
      <c r="B23822" s="1">
        <v>0</v>
      </c>
      <c r="C23822" s="1">
        <v>4.95474602996513</v>
      </c>
      <c r="D23822" s="1">
        <v>0.32800000000000001</v>
      </c>
      <c r="E23822" s="1">
        <v>0.01</v>
      </c>
      <c r="F23822" s="1">
        <v>0</v>
      </c>
      <c r="G23822" s="1">
        <v>17</v>
      </c>
    </row>
    <row r="23823" spans="1:7" x14ac:dyDescent="0.2">
      <c r="A23823" s="2" t="s">
        <v>24598</v>
      </c>
      <c r="B23823" s="1">
        <v>0</v>
      </c>
      <c r="C23823" s="1">
        <v>4.33844982932718</v>
      </c>
      <c r="D23823" s="1">
        <v>0.32800000000000001</v>
      </c>
      <c r="E23823" s="1">
        <v>0.01</v>
      </c>
      <c r="F23823" s="1">
        <v>0</v>
      </c>
      <c r="G23823" s="1">
        <v>17</v>
      </c>
    </row>
    <row r="23824" spans="1:7" x14ac:dyDescent="0.2">
      <c r="A23824" s="2" t="s">
        <v>24599</v>
      </c>
      <c r="B23824" s="1">
        <v>0</v>
      </c>
      <c r="C23824" s="1">
        <v>5.1343216608426498</v>
      </c>
      <c r="D23824" s="1">
        <v>0.315</v>
      </c>
      <c r="E23824" s="1">
        <v>5.0000000000000001E-3</v>
      </c>
      <c r="F23824" s="1">
        <v>0</v>
      </c>
      <c r="G23824" s="1">
        <v>17</v>
      </c>
    </row>
    <row r="23825" spans="1:7" x14ac:dyDescent="0.2">
      <c r="A23825" s="2" t="s">
        <v>24600</v>
      </c>
      <c r="B23825" s="1">
        <v>0</v>
      </c>
      <c r="C23825" s="1">
        <v>5.0505899966071999</v>
      </c>
      <c r="D23825" s="1">
        <v>0.311</v>
      </c>
      <c r="E23825" s="1">
        <v>4.0000000000000001E-3</v>
      </c>
      <c r="F23825" s="1">
        <v>0</v>
      </c>
      <c r="G23825" s="1">
        <v>17</v>
      </c>
    </row>
    <row r="23826" spans="1:7" x14ac:dyDescent="0.2">
      <c r="A23826" s="2" t="s">
        <v>24601</v>
      </c>
      <c r="B23826" s="1">
        <v>0</v>
      </c>
      <c r="C23826" s="1">
        <v>8.8705102279680901</v>
      </c>
      <c r="D23826" s="1">
        <v>0.30599999999999999</v>
      </c>
      <c r="E23826" s="1">
        <v>0</v>
      </c>
      <c r="F23826" s="1">
        <v>0</v>
      </c>
      <c r="G23826" s="1">
        <v>17</v>
      </c>
    </row>
    <row r="23827" spans="1:7" x14ac:dyDescent="0.2">
      <c r="A23827" s="2" t="s">
        <v>24602</v>
      </c>
      <c r="B23827" s="1">
        <v>0</v>
      </c>
      <c r="C23827" s="1">
        <v>6.3675311984320899</v>
      </c>
      <c r="D23827" s="1">
        <v>0.30599999999999999</v>
      </c>
      <c r="E23827" s="1">
        <v>3.0000000000000001E-3</v>
      </c>
      <c r="F23827" s="1">
        <v>0</v>
      </c>
      <c r="G23827" s="1">
        <v>17</v>
      </c>
    </row>
    <row r="23828" spans="1:7" x14ac:dyDescent="0.2">
      <c r="A23828" s="2" t="s">
        <v>24603</v>
      </c>
      <c r="B23828" s="1">
        <v>0</v>
      </c>
      <c r="C23828" s="1">
        <v>9.5058594005136996</v>
      </c>
      <c r="D23828" s="1">
        <v>0.28899999999999998</v>
      </c>
      <c r="E23828" s="1">
        <v>0</v>
      </c>
      <c r="F23828" s="1">
        <v>0</v>
      </c>
      <c r="G23828" s="1">
        <v>17</v>
      </c>
    </row>
    <row r="23829" spans="1:7" x14ac:dyDescent="0.2">
      <c r="A23829" s="2" t="s">
        <v>6266</v>
      </c>
      <c r="B23829" s="1">
        <v>0</v>
      </c>
      <c r="C23829" s="1">
        <v>4.0461855400982998</v>
      </c>
      <c r="D23829" s="1">
        <v>0.29799999999999999</v>
      </c>
      <c r="E23829" s="1">
        <v>8.9999999999999993E-3</v>
      </c>
      <c r="F23829" s="1">
        <v>0</v>
      </c>
      <c r="G23829" s="1">
        <v>17</v>
      </c>
    </row>
    <row r="23830" spans="1:7" x14ac:dyDescent="0.2">
      <c r="A23830" s="2" t="s">
        <v>24604</v>
      </c>
      <c r="B23830" s="1">
        <v>0</v>
      </c>
      <c r="C23830" s="1">
        <v>5.8682201596457304</v>
      </c>
      <c r="D23830" s="1">
        <v>0.27200000000000002</v>
      </c>
      <c r="E23830" s="1">
        <v>3.0000000000000001E-3</v>
      </c>
      <c r="F23830" s="1">
        <v>0</v>
      </c>
      <c r="G23830" s="1">
        <v>17</v>
      </c>
    </row>
    <row r="23831" spans="1:7" x14ac:dyDescent="0.2">
      <c r="A23831" s="2" t="s">
        <v>24605</v>
      </c>
      <c r="B23831" s="1">
        <v>0</v>
      </c>
      <c r="C23831" s="1">
        <v>9.9782931412386908</v>
      </c>
      <c r="D23831" s="1">
        <v>0.26400000000000001</v>
      </c>
      <c r="E23831" s="1">
        <v>0</v>
      </c>
      <c r="F23831" s="1">
        <v>0</v>
      </c>
      <c r="G23831" s="1">
        <v>17</v>
      </c>
    </row>
    <row r="23832" spans="1:7" x14ac:dyDescent="0.2">
      <c r="A23832" s="2" t="s">
        <v>24606</v>
      </c>
      <c r="B23832" s="1">
        <v>0</v>
      </c>
      <c r="C23832" s="1">
        <v>6.7662769760405803</v>
      </c>
      <c r="D23832" s="1">
        <v>0.26</v>
      </c>
      <c r="E23832" s="1">
        <v>5.0000000000000001E-3</v>
      </c>
      <c r="F23832" s="1">
        <v>0</v>
      </c>
      <c r="G23832" s="1">
        <v>17</v>
      </c>
    </row>
    <row r="23833" spans="1:7" x14ac:dyDescent="0.2">
      <c r="A23833" s="2" t="s">
        <v>24607</v>
      </c>
      <c r="B23833" s="1">
        <v>0</v>
      </c>
      <c r="C23833" s="1">
        <v>6.05872329058771</v>
      </c>
      <c r="D23833" s="1">
        <v>0.255</v>
      </c>
      <c r="E23833" s="1">
        <v>3.0000000000000001E-3</v>
      </c>
      <c r="F23833" s="1">
        <v>0</v>
      </c>
      <c r="G23833" s="1">
        <v>17</v>
      </c>
    </row>
    <row r="23834" spans="1:7" x14ac:dyDescent="0.2">
      <c r="A23834" s="2" t="s">
        <v>5661</v>
      </c>
      <c r="B23834" s="1">
        <v>0</v>
      </c>
      <c r="C23834" s="1">
        <v>7.1442289874382796</v>
      </c>
      <c r="D23834" s="1">
        <v>0.251</v>
      </c>
      <c r="E23834" s="1">
        <v>1E-3</v>
      </c>
      <c r="F23834" s="1">
        <v>0</v>
      </c>
      <c r="G23834" s="1">
        <v>17</v>
      </c>
    </row>
    <row r="23835" spans="1:7" x14ac:dyDescent="0.2">
      <c r="A23835" s="2" t="s">
        <v>24608</v>
      </c>
      <c r="B23835" s="1">
        <v>0</v>
      </c>
      <c r="C23835" s="1">
        <v>3.9372818812731798</v>
      </c>
      <c r="D23835" s="1">
        <v>0.251</v>
      </c>
      <c r="E23835" s="1">
        <v>5.0000000000000001E-3</v>
      </c>
      <c r="F23835" s="1">
        <v>0</v>
      </c>
      <c r="G23835" s="1">
        <v>17</v>
      </c>
    </row>
    <row r="23836" spans="1:7" x14ac:dyDescent="0.2">
      <c r="A23836" s="2" t="s">
        <v>24609</v>
      </c>
      <c r="B23836" s="1">
        <v>7.0172963456340802E-305</v>
      </c>
      <c r="C23836" s="1">
        <v>3.41409246970629</v>
      </c>
      <c r="D23836" s="1">
        <v>0.42599999999999999</v>
      </c>
      <c r="E23836" s="1">
        <v>2.5000000000000001E-2</v>
      </c>
      <c r="F23836" s="1">
        <v>1.4993155372081801E-300</v>
      </c>
      <c r="G23836" s="1">
        <v>17</v>
      </c>
    </row>
    <row r="23837" spans="1:7" x14ac:dyDescent="0.2">
      <c r="A23837" s="2" t="s">
        <v>24610</v>
      </c>
      <c r="B23837" s="1">
        <v>1.3422161774676301E-298</v>
      </c>
      <c r="C23837" s="1">
        <v>4.85085288335058</v>
      </c>
      <c r="D23837" s="1">
        <v>0.28499999999999998</v>
      </c>
      <c r="E23837" s="1">
        <v>1.0999999999999999E-2</v>
      </c>
      <c r="F23837" s="1">
        <v>2.86777908477735E-294</v>
      </c>
      <c r="G23837" s="1">
        <v>17</v>
      </c>
    </row>
    <row r="23838" spans="1:7" x14ac:dyDescent="0.2">
      <c r="A23838" s="2" t="s">
        <v>4173</v>
      </c>
      <c r="B23838" s="1">
        <v>3.8719764796719202E-298</v>
      </c>
      <c r="C23838" s="1">
        <v>4.42990404551926</v>
      </c>
      <c r="D23838" s="1">
        <v>0.78700000000000003</v>
      </c>
      <c r="E23838" s="1">
        <v>0.1</v>
      </c>
      <c r="F23838" s="1">
        <v>8.2728649464670298E-294</v>
      </c>
      <c r="G23838" s="1">
        <v>17</v>
      </c>
    </row>
    <row r="23839" spans="1:7" x14ac:dyDescent="0.2">
      <c r="A23839" s="2" t="s">
        <v>24611</v>
      </c>
      <c r="B23839" s="1">
        <v>1.21851129870191E-294</v>
      </c>
      <c r="C23839" s="1">
        <v>3.4790417717433502</v>
      </c>
      <c r="D23839" s="1">
        <v>0.315</v>
      </c>
      <c r="E23839" s="1">
        <v>1.4E-2</v>
      </c>
      <c r="F23839" s="1">
        <v>2.6034712408064898E-290</v>
      </c>
      <c r="G23839" s="1">
        <v>17</v>
      </c>
    </row>
    <row r="23840" spans="1:7" x14ac:dyDescent="0.2">
      <c r="A23840" s="2" t="s">
        <v>24612</v>
      </c>
      <c r="B23840" s="1">
        <v>7.7075243026287295E-293</v>
      </c>
      <c r="C23840" s="1">
        <v>3.0231395451773202</v>
      </c>
      <c r="D23840" s="1">
        <v>0.311</v>
      </c>
      <c r="E23840" s="1">
        <v>1.4E-2</v>
      </c>
      <c r="F23840" s="1">
        <v>1.64678964249965E-288</v>
      </c>
      <c r="G23840" s="1">
        <v>17</v>
      </c>
    </row>
    <row r="23841" spans="1:7" x14ac:dyDescent="0.2">
      <c r="A23841" s="2" t="s">
        <v>24613</v>
      </c>
      <c r="B23841" s="1">
        <v>2.1138560792031298E-292</v>
      </c>
      <c r="C23841" s="1">
        <v>3.96556855167821</v>
      </c>
      <c r="D23841" s="1">
        <v>0.26400000000000001</v>
      </c>
      <c r="E23841" s="1">
        <v>0.01</v>
      </c>
      <c r="F23841" s="1">
        <v>4.5164648988254097E-288</v>
      </c>
      <c r="G23841" s="1">
        <v>17</v>
      </c>
    </row>
    <row r="23842" spans="1:7" x14ac:dyDescent="0.2">
      <c r="A23842" s="2" t="s">
        <v>24614</v>
      </c>
      <c r="B23842" s="1">
        <v>1.86873774137156E-287</v>
      </c>
      <c r="C23842" s="1">
        <v>2.0145617907595099</v>
      </c>
      <c r="D23842" s="1">
        <v>0.626</v>
      </c>
      <c r="E23842" s="1">
        <v>5.7000000000000002E-2</v>
      </c>
      <c r="F23842" s="1">
        <v>3.9927450582144699E-283</v>
      </c>
      <c r="G23842" s="1">
        <v>17</v>
      </c>
    </row>
    <row r="23843" spans="1:7" x14ac:dyDescent="0.2">
      <c r="A23843" s="2" t="s">
        <v>24615</v>
      </c>
      <c r="B23843" s="1">
        <v>1.1459188254643499E-280</v>
      </c>
      <c r="C23843" s="1">
        <v>3.6715303713526</v>
      </c>
      <c r="D23843" s="1">
        <v>0.26</v>
      </c>
      <c r="E23843" s="1">
        <v>0.01</v>
      </c>
      <c r="F23843" s="1">
        <v>2.4483701624871199E-276</v>
      </c>
      <c r="G23843" s="1">
        <v>17</v>
      </c>
    </row>
    <row r="23844" spans="1:7" x14ac:dyDescent="0.2">
      <c r="A23844" s="2" t="s">
        <v>24616</v>
      </c>
      <c r="B23844" s="1">
        <v>1.73085452531362E-280</v>
      </c>
      <c r="C23844" s="1">
        <v>3.4345355112048801</v>
      </c>
      <c r="D23844" s="1">
        <v>0.28499999999999998</v>
      </c>
      <c r="E23844" s="1">
        <v>1.2E-2</v>
      </c>
      <c r="F23844" s="1">
        <v>3.6981437787850798E-276</v>
      </c>
      <c r="G23844" s="1">
        <v>17</v>
      </c>
    </row>
    <row r="23845" spans="1:7" x14ac:dyDescent="0.2">
      <c r="A23845" s="2" t="s">
        <v>7244</v>
      </c>
      <c r="B23845" s="1">
        <v>2.4728152644204201E-278</v>
      </c>
      <c r="C23845" s="1">
        <v>3.91147032715189</v>
      </c>
      <c r="D23845" s="1">
        <v>0.30199999999999999</v>
      </c>
      <c r="E23845" s="1">
        <v>1.4E-2</v>
      </c>
      <c r="F23845" s="1">
        <v>5.28341709396068E-274</v>
      </c>
      <c r="G23845" s="1">
        <v>17</v>
      </c>
    </row>
    <row r="23846" spans="1:7" x14ac:dyDescent="0.2">
      <c r="A23846" s="2" t="s">
        <v>24617</v>
      </c>
      <c r="B23846" s="1">
        <v>1.51028443140102E-270</v>
      </c>
      <c r="C23846" s="1">
        <v>3.07077687850221</v>
      </c>
      <c r="D23846" s="1">
        <v>0.315</v>
      </c>
      <c r="E23846" s="1">
        <v>1.4999999999999999E-2</v>
      </c>
      <c r="F23846" s="1">
        <v>3.22687371613141E-266</v>
      </c>
      <c r="G23846" s="1">
        <v>17</v>
      </c>
    </row>
    <row r="23847" spans="1:7" x14ac:dyDescent="0.2">
      <c r="A23847" s="2" t="s">
        <v>24618</v>
      </c>
      <c r="B23847" s="1">
        <v>5.7227767375065301E-270</v>
      </c>
      <c r="C23847" s="1">
        <v>2.7970489812829502</v>
      </c>
      <c r="D23847" s="1">
        <v>0.498</v>
      </c>
      <c r="E23847" s="1">
        <v>3.7999999999999999E-2</v>
      </c>
      <c r="F23847" s="1">
        <v>1.22272847773565E-265</v>
      </c>
      <c r="G23847" s="1">
        <v>17</v>
      </c>
    </row>
    <row r="23848" spans="1:7" x14ac:dyDescent="0.2">
      <c r="A23848" s="2" t="s">
        <v>24619</v>
      </c>
      <c r="B23848" s="1">
        <v>1.09220201714703E-261</v>
      </c>
      <c r="C23848" s="1">
        <v>3.4842713173728299</v>
      </c>
      <c r="D23848" s="1">
        <v>0.72799999999999998</v>
      </c>
      <c r="E23848" s="1">
        <v>0.09</v>
      </c>
      <c r="F23848" s="1">
        <v>2.3335988298363501E-257</v>
      </c>
      <c r="G23848" s="1">
        <v>17</v>
      </c>
    </row>
    <row r="23849" spans="1:7" x14ac:dyDescent="0.2">
      <c r="A23849" s="2" t="s">
        <v>24620</v>
      </c>
      <c r="B23849" s="1">
        <v>2.6253552368111801E-256</v>
      </c>
      <c r="C23849" s="1">
        <v>2.61443854650329</v>
      </c>
      <c r="D23849" s="1">
        <v>0.43</v>
      </c>
      <c r="E23849" s="1">
        <v>0.03</v>
      </c>
      <c r="F23849" s="1">
        <v>5.6093339989707596E-252</v>
      </c>
      <c r="G23849" s="1">
        <v>17</v>
      </c>
    </row>
    <row r="23850" spans="1:7" x14ac:dyDescent="0.2">
      <c r="A23850" s="2" t="s">
        <v>7446</v>
      </c>
      <c r="B23850" s="1">
        <v>2.7777474906096498E-256</v>
      </c>
      <c r="C23850" s="1">
        <v>3.9744680962733501</v>
      </c>
      <c r="D23850" s="1">
        <v>0.32300000000000001</v>
      </c>
      <c r="E23850" s="1">
        <v>1.7000000000000001E-2</v>
      </c>
      <c r="F23850" s="1">
        <v>5.9349352884365804E-252</v>
      </c>
      <c r="G23850" s="1">
        <v>17</v>
      </c>
    </row>
    <row r="23851" spans="1:7" x14ac:dyDescent="0.2">
      <c r="A23851" s="2" t="s">
        <v>24621</v>
      </c>
      <c r="B23851" s="1">
        <v>2.3388393578023101E-254</v>
      </c>
      <c r="C23851" s="1">
        <v>2.70607719315315</v>
      </c>
      <c r="D23851" s="1">
        <v>0.78300000000000003</v>
      </c>
      <c r="E23851" s="1">
        <v>9.9000000000000005E-2</v>
      </c>
      <c r="F23851" s="1">
        <v>4.9971641718804299E-250</v>
      </c>
      <c r="G23851" s="1">
        <v>17</v>
      </c>
    </row>
    <row r="23852" spans="1:7" x14ac:dyDescent="0.2">
      <c r="A23852" s="2" t="s">
        <v>24622</v>
      </c>
      <c r="B23852" s="1">
        <v>7.3319038590957505E-253</v>
      </c>
      <c r="C23852" s="1">
        <v>3.59661966136373</v>
      </c>
      <c r="D23852" s="1">
        <v>0.48899999999999999</v>
      </c>
      <c r="E23852" s="1">
        <v>0.04</v>
      </c>
      <c r="F23852" s="1">
        <v>1.5665345785344001E-248</v>
      </c>
      <c r="G23852" s="1">
        <v>17</v>
      </c>
    </row>
    <row r="23853" spans="1:7" x14ac:dyDescent="0.2">
      <c r="A23853" s="2" t="s">
        <v>24623</v>
      </c>
      <c r="B23853" s="1">
        <v>3.98305541977869E-252</v>
      </c>
      <c r="C23853" s="1">
        <v>3.7475792451024899</v>
      </c>
      <c r="D23853" s="1">
        <v>0.31900000000000001</v>
      </c>
      <c r="E23853" s="1">
        <v>1.7000000000000001E-2</v>
      </c>
      <c r="F23853" s="1">
        <v>8.5101962098991504E-248</v>
      </c>
      <c r="G23853" s="1">
        <v>17</v>
      </c>
    </row>
    <row r="23854" spans="1:7" x14ac:dyDescent="0.2">
      <c r="A23854" s="2" t="s">
        <v>8407</v>
      </c>
      <c r="B23854" s="1">
        <v>4.0619107411507602E-251</v>
      </c>
      <c r="C23854" s="1">
        <v>3.4040447910755001</v>
      </c>
      <c r="D23854" s="1">
        <v>0.36199999999999999</v>
      </c>
      <c r="E23854" s="1">
        <v>2.1999999999999999E-2</v>
      </c>
      <c r="F23854" s="1">
        <v>8.6786784895427103E-247</v>
      </c>
      <c r="G23854" s="1">
        <v>17</v>
      </c>
    </row>
    <row r="23855" spans="1:7" x14ac:dyDescent="0.2">
      <c r="A23855" s="2" t="s">
        <v>7859</v>
      </c>
      <c r="B23855" s="1">
        <v>1.2384062587146101E-246</v>
      </c>
      <c r="C23855" s="1">
        <v>3.2505322790877198</v>
      </c>
      <c r="D23855" s="1">
        <v>0.47199999999999998</v>
      </c>
      <c r="E23855" s="1">
        <v>3.7999999999999999E-2</v>
      </c>
      <c r="F23855" s="1">
        <v>2.64597881236963E-242</v>
      </c>
      <c r="G23855" s="1">
        <v>17</v>
      </c>
    </row>
    <row r="23856" spans="1:7" x14ac:dyDescent="0.2">
      <c r="A23856" s="2" t="s">
        <v>604</v>
      </c>
      <c r="B23856" s="1">
        <v>1.92593228315466E-235</v>
      </c>
      <c r="C23856" s="1">
        <v>2.7678317804542001</v>
      </c>
      <c r="D23856" s="1">
        <v>0.40400000000000003</v>
      </c>
      <c r="E23856" s="1">
        <v>2.9000000000000001E-2</v>
      </c>
      <c r="F23856" s="1">
        <v>4.1149469161882501E-231</v>
      </c>
      <c r="G23856" s="1">
        <v>17</v>
      </c>
    </row>
    <row r="23857" spans="1:7" x14ac:dyDescent="0.2">
      <c r="A23857" s="2" t="s">
        <v>24624</v>
      </c>
      <c r="B23857" s="1">
        <v>1.29802932273071E-232</v>
      </c>
      <c r="C23857" s="1">
        <v>3.0256133784175301</v>
      </c>
      <c r="D23857" s="1">
        <v>0.34899999999999998</v>
      </c>
      <c r="E23857" s="1">
        <v>2.1999999999999999E-2</v>
      </c>
      <c r="F23857" s="1">
        <v>2.7733694509464298E-228</v>
      </c>
      <c r="G23857" s="1">
        <v>17</v>
      </c>
    </row>
    <row r="23858" spans="1:7" x14ac:dyDescent="0.2">
      <c r="A23858" s="2" t="s">
        <v>24625</v>
      </c>
      <c r="B23858" s="1">
        <v>3.4121391010334E-228</v>
      </c>
      <c r="C23858" s="1">
        <v>3.1276765272815301</v>
      </c>
      <c r="D23858" s="1">
        <v>0.46800000000000003</v>
      </c>
      <c r="E23858" s="1">
        <v>0.04</v>
      </c>
      <c r="F23858" s="1">
        <v>7.29037640326796E-224</v>
      </c>
      <c r="G23858" s="1">
        <v>17</v>
      </c>
    </row>
    <row r="23859" spans="1:7" x14ac:dyDescent="0.2">
      <c r="A23859" s="2" t="s">
        <v>8285</v>
      </c>
      <c r="B23859" s="1">
        <v>1.47943337155868E-226</v>
      </c>
      <c r="C23859" s="1">
        <v>4.1260828338519104</v>
      </c>
      <c r="D23859" s="1">
        <v>0.56999999999999995</v>
      </c>
      <c r="E23859" s="1">
        <v>6.5000000000000002E-2</v>
      </c>
      <c r="F23859" s="1">
        <v>3.1609573416722803E-222</v>
      </c>
      <c r="G23859" s="1">
        <v>17</v>
      </c>
    </row>
    <row r="23860" spans="1:7" x14ac:dyDescent="0.2">
      <c r="A23860" s="2" t="s">
        <v>24626</v>
      </c>
      <c r="B23860" s="1">
        <v>1.8951833144951501E-224</v>
      </c>
      <c r="C23860" s="1">
        <v>2.7574519471492098</v>
      </c>
      <c r="D23860" s="1">
        <v>0.76600000000000001</v>
      </c>
      <c r="E23860" s="1">
        <v>0.109</v>
      </c>
      <c r="F23860" s="1">
        <v>4.0492486697503298E-220</v>
      </c>
      <c r="G23860" s="1">
        <v>17</v>
      </c>
    </row>
    <row r="23861" spans="1:7" x14ac:dyDescent="0.2">
      <c r="A23861" s="2" t="s">
        <v>8417</v>
      </c>
      <c r="B23861" s="1">
        <v>7.0842834833204304E-224</v>
      </c>
      <c r="C23861" s="1">
        <v>3.0296747000071602</v>
      </c>
      <c r="D23861" s="1">
        <v>0.51900000000000002</v>
      </c>
      <c r="E23861" s="1">
        <v>0.05</v>
      </c>
      <c r="F23861" s="1">
        <v>1.51362800904624E-219</v>
      </c>
      <c r="G23861" s="1">
        <v>17</v>
      </c>
    </row>
    <row r="23862" spans="1:7" x14ac:dyDescent="0.2">
      <c r="A23862" s="2" t="s">
        <v>24627</v>
      </c>
      <c r="B23862" s="1">
        <v>2.1760560860652501E-222</v>
      </c>
      <c r="C23862" s="1">
        <v>3.4850258534948599</v>
      </c>
      <c r="D23862" s="1">
        <v>0.42099999999999999</v>
      </c>
      <c r="E23862" s="1">
        <v>3.4000000000000002E-2</v>
      </c>
      <c r="F23862" s="1">
        <v>4.6493614334870201E-218</v>
      </c>
      <c r="G23862" s="1">
        <v>17</v>
      </c>
    </row>
    <row r="23863" spans="1:7" x14ac:dyDescent="0.2">
      <c r="A23863" s="2" t="s">
        <v>24628</v>
      </c>
      <c r="B23863" s="1">
        <v>1.3191040725391401E-221</v>
      </c>
      <c r="C23863" s="1">
        <v>2.7536659134441499</v>
      </c>
      <c r="D23863" s="1">
        <v>0.36199999999999999</v>
      </c>
      <c r="E23863" s="1">
        <v>2.4E-2</v>
      </c>
      <c r="F23863" s="1">
        <v>2.8183977613871299E-217</v>
      </c>
      <c r="G23863" s="1">
        <v>17</v>
      </c>
    </row>
    <row r="23864" spans="1:7" x14ac:dyDescent="0.2">
      <c r="A23864" s="2" t="s">
        <v>24629</v>
      </c>
      <c r="B23864" s="1">
        <v>2.4446344657338499E-221</v>
      </c>
      <c r="C23864" s="1">
        <v>2.6198466959411402</v>
      </c>
      <c r="D23864" s="1">
        <v>0.48899999999999999</v>
      </c>
      <c r="E23864" s="1">
        <v>4.3999999999999997E-2</v>
      </c>
      <c r="F23864" s="1">
        <v>5.2232059994869501E-217</v>
      </c>
      <c r="G23864" s="1">
        <v>17</v>
      </c>
    </row>
    <row r="23865" spans="1:7" x14ac:dyDescent="0.2">
      <c r="A23865" s="2" t="s">
        <v>24630</v>
      </c>
      <c r="B23865" s="1">
        <v>5.44359401431628E-220</v>
      </c>
      <c r="C23865" s="1">
        <v>2.4787674291556798</v>
      </c>
      <c r="D23865" s="1">
        <v>0.374</v>
      </c>
      <c r="E23865" s="1">
        <v>2.5999999999999999E-2</v>
      </c>
      <c r="F23865" s="1">
        <v>1.16307829709882E-215</v>
      </c>
      <c r="G23865" s="1">
        <v>17</v>
      </c>
    </row>
    <row r="23866" spans="1:7" x14ac:dyDescent="0.2">
      <c r="A23866" s="2" t="s">
        <v>24631</v>
      </c>
      <c r="B23866" s="1">
        <v>3.9035413038444899E-218</v>
      </c>
      <c r="C23866" s="1">
        <v>2.9734607360322198</v>
      </c>
      <c r="D23866" s="1">
        <v>0.32300000000000001</v>
      </c>
      <c r="E23866" s="1">
        <v>0.02</v>
      </c>
      <c r="F23866" s="1">
        <v>8.3403063497941395E-214</v>
      </c>
      <c r="G23866" s="1">
        <v>17</v>
      </c>
    </row>
    <row r="23867" spans="1:7" x14ac:dyDescent="0.2">
      <c r="A23867" s="2" t="s">
        <v>24632</v>
      </c>
      <c r="B23867" s="1">
        <v>7.2416441075077601E-215</v>
      </c>
      <c r="C23867" s="1">
        <v>2.7244336787427099</v>
      </c>
      <c r="D23867" s="1">
        <v>0.69799999999999995</v>
      </c>
      <c r="E23867" s="1">
        <v>9.1999999999999998E-2</v>
      </c>
      <c r="F23867" s="1">
        <v>1.5472496800101101E-210</v>
      </c>
      <c r="G23867" s="1">
        <v>17</v>
      </c>
    </row>
    <row r="23868" spans="1:7" x14ac:dyDescent="0.2">
      <c r="A23868" s="2" t="s">
        <v>24633</v>
      </c>
      <c r="B23868" s="1">
        <v>2.1633914814283201E-214</v>
      </c>
      <c r="C23868" s="1">
        <v>2.5119648195815101</v>
      </c>
      <c r="D23868" s="1">
        <v>0.59099999999999997</v>
      </c>
      <c r="E23868" s="1">
        <v>6.5000000000000002E-2</v>
      </c>
      <c r="F23868" s="1">
        <v>4.6223022392197498E-210</v>
      </c>
      <c r="G23868" s="1">
        <v>17</v>
      </c>
    </row>
    <row r="23869" spans="1:7" x14ac:dyDescent="0.2">
      <c r="A23869" s="2" t="s">
        <v>24634</v>
      </c>
      <c r="B23869" s="1">
        <v>6.8180364614640005E-212</v>
      </c>
      <c r="C23869" s="1">
        <v>3.7335430224860802</v>
      </c>
      <c r="D23869" s="1">
        <v>0.28499999999999998</v>
      </c>
      <c r="E23869" s="1">
        <v>1.6E-2</v>
      </c>
      <c r="F23869" s="1">
        <v>1.4567416703564E-207</v>
      </c>
      <c r="G23869" s="1">
        <v>17</v>
      </c>
    </row>
    <row r="23870" spans="1:7" x14ac:dyDescent="0.2">
      <c r="A23870" s="2" t="s">
        <v>6782</v>
      </c>
      <c r="B23870" s="1">
        <v>1.5679519822091699E-210</v>
      </c>
      <c r="C23870" s="1">
        <v>2.5556086180443498</v>
      </c>
      <c r="D23870" s="1">
        <v>0.48099999999999998</v>
      </c>
      <c r="E23870" s="1">
        <v>4.3999999999999997E-2</v>
      </c>
      <c r="F23870" s="1">
        <v>3.3500862051881199E-206</v>
      </c>
      <c r="G23870" s="1">
        <v>17</v>
      </c>
    </row>
    <row r="23871" spans="1:7" x14ac:dyDescent="0.2">
      <c r="A23871" s="2" t="s">
        <v>24635</v>
      </c>
      <c r="B23871" s="1">
        <v>1.6067791802207299E-207</v>
      </c>
      <c r="C23871" s="1">
        <v>2.5718814323844201</v>
      </c>
      <c r="D23871" s="1">
        <v>0.48499999999999999</v>
      </c>
      <c r="E23871" s="1">
        <v>4.5999999999999999E-2</v>
      </c>
      <c r="F23871" s="1">
        <v>3.43304439645961E-203</v>
      </c>
      <c r="G23871" s="1">
        <v>17</v>
      </c>
    </row>
    <row r="23872" spans="1:7" x14ac:dyDescent="0.2">
      <c r="A23872" s="2" t="s">
        <v>24636</v>
      </c>
      <c r="B23872" s="1">
        <v>8.0821251296374604E-205</v>
      </c>
      <c r="C23872" s="1">
        <v>2.8890199163263302</v>
      </c>
      <c r="D23872" s="1">
        <v>0.70199999999999996</v>
      </c>
      <c r="E23872" s="1">
        <v>9.7000000000000003E-2</v>
      </c>
      <c r="F23872" s="1">
        <v>1.7268268551983399E-200</v>
      </c>
      <c r="G23872" s="1">
        <v>17</v>
      </c>
    </row>
    <row r="23873" spans="1:7" x14ac:dyDescent="0.2">
      <c r="A23873" s="2" t="s">
        <v>24637</v>
      </c>
      <c r="B23873" s="1">
        <v>2.75914148503158E-190</v>
      </c>
      <c r="C23873" s="1">
        <v>2.5433122025658901</v>
      </c>
      <c r="D23873" s="1">
        <v>0.39600000000000002</v>
      </c>
      <c r="E23873" s="1">
        <v>3.3000000000000002E-2</v>
      </c>
      <c r="F23873" s="1">
        <v>5.89518169691847E-186</v>
      </c>
      <c r="G23873" s="1">
        <v>17</v>
      </c>
    </row>
    <row r="23874" spans="1:7" x14ac:dyDescent="0.2">
      <c r="A23874" s="2" t="s">
        <v>6674</v>
      </c>
      <c r="B23874" s="1">
        <v>3.7745754864617998E-190</v>
      </c>
      <c r="C23874" s="1">
        <v>2.95126579913968</v>
      </c>
      <c r="D23874" s="1">
        <v>0.46400000000000002</v>
      </c>
      <c r="E23874" s="1">
        <v>4.5999999999999999E-2</v>
      </c>
      <c r="F23874" s="1">
        <v>8.0647579843742807E-186</v>
      </c>
      <c r="G23874" s="1">
        <v>17</v>
      </c>
    </row>
    <row r="23875" spans="1:7" x14ac:dyDescent="0.2">
      <c r="A23875" s="2" t="s">
        <v>2677</v>
      </c>
      <c r="B23875" s="1">
        <v>9.694896194142111E-190</v>
      </c>
      <c r="C23875" s="1">
        <v>3.0219866427804098</v>
      </c>
      <c r="D23875" s="1">
        <v>0.45500000000000002</v>
      </c>
      <c r="E23875" s="1">
        <v>4.4999999999999998E-2</v>
      </c>
      <c r="F23875" s="1">
        <v>2.0714115208404E-185</v>
      </c>
      <c r="G23875" s="1">
        <v>17</v>
      </c>
    </row>
    <row r="23876" spans="1:7" x14ac:dyDescent="0.2">
      <c r="A23876" s="2" t="s">
        <v>24638</v>
      </c>
      <c r="B23876" s="1">
        <v>2.6613714439230299E-189</v>
      </c>
      <c r="C23876" s="1">
        <v>2.4845292328145701</v>
      </c>
      <c r="D23876" s="1">
        <v>0.251</v>
      </c>
      <c r="E23876" s="1">
        <v>1.4E-2</v>
      </c>
      <c r="F23876" s="1">
        <v>5.6862862270859401E-185</v>
      </c>
      <c r="G23876" s="1">
        <v>17</v>
      </c>
    </row>
    <row r="23877" spans="1:7" x14ac:dyDescent="0.2">
      <c r="A23877" s="2" t="s">
        <v>24639</v>
      </c>
      <c r="B23877" s="1">
        <v>7.1226081697104E-188</v>
      </c>
      <c r="C23877" s="1">
        <v>2.7818714753157301</v>
      </c>
      <c r="D23877" s="1">
        <v>0.39600000000000002</v>
      </c>
      <c r="E23877" s="1">
        <v>3.4000000000000002E-2</v>
      </c>
      <c r="F23877" s="1">
        <v>1.5218164615403301E-183</v>
      </c>
      <c r="G23877" s="1">
        <v>17</v>
      </c>
    </row>
    <row r="23878" spans="1:7" x14ac:dyDescent="0.2">
      <c r="A23878" s="2" t="s">
        <v>6966</v>
      </c>
      <c r="B23878" s="1">
        <v>4.1694167259862198E-187</v>
      </c>
      <c r="C23878" s="1">
        <v>2.1613376456446298</v>
      </c>
      <c r="D23878" s="1">
        <v>0.54500000000000004</v>
      </c>
      <c r="E23878" s="1">
        <v>6.0999999999999999E-2</v>
      </c>
      <c r="F23878" s="1">
        <v>8.9083757767421604E-183</v>
      </c>
      <c r="G23878" s="1">
        <v>17</v>
      </c>
    </row>
    <row r="23879" spans="1:7" x14ac:dyDescent="0.2">
      <c r="A23879" s="2" t="s">
        <v>24640</v>
      </c>
      <c r="B23879" s="1">
        <v>1.23708998501548E-185</v>
      </c>
      <c r="C23879" s="1">
        <v>2.8937527715960898</v>
      </c>
      <c r="D23879" s="1">
        <v>0.31900000000000001</v>
      </c>
      <c r="E23879" s="1">
        <v>2.3E-2</v>
      </c>
      <c r="F23879" s="1">
        <v>2.6431664619840798E-181</v>
      </c>
      <c r="G23879" s="1">
        <v>17</v>
      </c>
    </row>
    <row r="23880" spans="1:7" x14ac:dyDescent="0.2">
      <c r="A23880" s="2" t="s">
        <v>24641</v>
      </c>
      <c r="B23880" s="1">
        <v>4.7158031339474396E-184</v>
      </c>
      <c r="C23880" s="1">
        <v>2.5501246424331998</v>
      </c>
      <c r="D23880" s="1">
        <v>0.68899999999999995</v>
      </c>
      <c r="E23880" s="1">
        <v>0.104</v>
      </c>
      <c r="F23880" s="1">
        <v>1.0075784975992101E-179</v>
      </c>
      <c r="G23880" s="1">
        <v>17</v>
      </c>
    </row>
    <row r="23881" spans="1:7" x14ac:dyDescent="0.2">
      <c r="A23881" s="2" t="s">
        <v>131</v>
      </c>
      <c r="B23881" s="1">
        <v>1.5772949263624E-182</v>
      </c>
      <c r="C23881" s="1">
        <v>4.05038784568836</v>
      </c>
      <c r="D23881" s="1">
        <v>0.34899999999999998</v>
      </c>
      <c r="E23881" s="1">
        <v>2.9000000000000001E-2</v>
      </c>
      <c r="F23881" s="1">
        <v>3.3700483396659099E-178</v>
      </c>
      <c r="G23881" s="1">
        <v>17</v>
      </c>
    </row>
    <row r="23882" spans="1:7" x14ac:dyDescent="0.2">
      <c r="A23882" s="2" t="s">
        <v>24642</v>
      </c>
      <c r="B23882" s="1">
        <v>1.16773056539992E-178</v>
      </c>
      <c r="C23882" s="1">
        <v>2.2190523939836102</v>
      </c>
      <c r="D23882" s="1">
        <v>0.52800000000000002</v>
      </c>
      <c r="E23882" s="1">
        <v>6.0999999999999999E-2</v>
      </c>
      <c r="F23882" s="1">
        <v>2.4949731260334799E-174</v>
      </c>
      <c r="G23882" s="1">
        <v>17</v>
      </c>
    </row>
    <row r="23883" spans="1:7" x14ac:dyDescent="0.2">
      <c r="A23883" s="2" t="s">
        <v>5188</v>
      </c>
      <c r="B23883" s="1">
        <v>2.5524197916343901E-176</v>
      </c>
      <c r="C23883" s="1">
        <v>3.0110354922622</v>
      </c>
      <c r="D23883" s="1">
        <v>0.56599999999999995</v>
      </c>
      <c r="E23883" s="1">
        <v>7.2999999999999995E-2</v>
      </c>
      <c r="F23883" s="1">
        <v>5.4535001268060397E-172</v>
      </c>
      <c r="G23883" s="1">
        <v>17</v>
      </c>
    </row>
    <row r="23884" spans="1:7" x14ac:dyDescent="0.2">
      <c r="A23884" s="2" t="s">
        <v>24643</v>
      </c>
      <c r="B23884" s="1">
        <v>3.6193167330767401E-174</v>
      </c>
      <c r="C23884" s="1">
        <v>3.26382413084194</v>
      </c>
      <c r="D23884" s="1">
        <v>0.41699999999999998</v>
      </c>
      <c r="E23884" s="1">
        <v>4.1000000000000002E-2</v>
      </c>
      <c r="F23884" s="1">
        <v>7.7330321318917701E-170</v>
      </c>
      <c r="G23884" s="1">
        <v>17</v>
      </c>
    </row>
    <row r="23885" spans="1:7" x14ac:dyDescent="0.2">
      <c r="A23885" s="2" t="s">
        <v>24644</v>
      </c>
      <c r="B23885" s="1">
        <v>5.1367815769666201E-173</v>
      </c>
      <c r="C23885" s="1">
        <v>2.3330233363189001</v>
      </c>
      <c r="D23885" s="1">
        <v>0.31900000000000001</v>
      </c>
      <c r="E23885" s="1">
        <v>2.4E-2</v>
      </c>
      <c r="F23885" s="1">
        <v>1.09752475173469E-168</v>
      </c>
      <c r="G23885" s="1">
        <v>17</v>
      </c>
    </row>
    <row r="23886" spans="1:7" x14ac:dyDescent="0.2">
      <c r="A23886" s="2" t="s">
        <v>8354</v>
      </c>
      <c r="B23886" s="1">
        <v>1.7627722305048599E-172</v>
      </c>
      <c r="C23886" s="1">
        <v>3.0334184966386699</v>
      </c>
      <c r="D23886" s="1">
        <v>0.41299999999999998</v>
      </c>
      <c r="E23886" s="1">
        <v>0.04</v>
      </c>
      <c r="F23886" s="1">
        <v>3.76633914769669E-168</v>
      </c>
      <c r="G23886" s="1">
        <v>17</v>
      </c>
    </row>
    <row r="23887" spans="1:7" x14ac:dyDescent="0.2">
      <c r="A23887" s="2" t="s">
        <v>24645</v>
      </c>
      <c r="B23887" s="1">
        <v>4.8705773427259503E-172</v>
      </c>
      <c r="C23887" s="1">
        <v>3.8037766617106299</v>
      </c>
      <c r="D23887" s="1">
        <v>0.255</v>
      </c>
      <c r="E23887" s="1">
        <v>1.6E-2</v>
      </c>
      <c r="F23887" s="1">
        <v>1.0406475550468299E-167</v>
      </c>
      <c r="G23887" s="1">
        <v>17</v>
      </c>
    </row>
    <row r="23888" spans="1:7" x14ac:dyDescent="0.2">
      <c r="A23888" s="2" t="s">
        <v>24646</v>
      </c>
      <c r="B23888" s="1">
        <v>6.5327925908230302E-172</v>
      </c>
      <c r="C23888" s="1">
        <v>2.3494075535581</v>
      </c>
      <c r="D23888" s="1">
        <v>0.57399999999999995</v>
      </c>
      <c r="E23888" s="1">
        <v>7.3999999999999996E-2</v>
      </c>
      <c r="F23888" s="1">
        <v>1.39579646495525E-167</v>
      </c>
      <c r="G23888" s="1">
        <v>17</v>
      </c>
    </row>
    <row r="23889" spans="1:7" x14ac:dyDescent="0.2">
      <c r="A23889" s="2" t="s">
        <v>24647</v>
      </c>
      <c r="B23889" s="1">
        <v>1.91560984859152E-170</v>
      </c>
      <c r="C23889" s="1">
        <v>2.9184509800157699</v>
      </c>
      <c r="D23889" s="1">
        <v>0.65500000000000003</v>
      </c>
      <c r="E23889" s="1">
        <v>0.107</v>
      </c>
      <c r="F23889" s="1">
        <v>4.0928920025006401E-166</v>
      </c>
      <c r="G23889" s="1">
        <v>17</v>
      </c>
    </row>
    <row r="23890" spans="1:7" x14ac:dyDescent="0.2">
      <c r="A23890" s="2" t="s">
        <v>24648</v>
      </c>
      <c r="B23890" s="1">
        <v>6.16935800367457E-170</v>
      </c>
      <c r="C23890" s="1">
        <v>2.96321016142883</v>
      </c>
      <c r="D23890" s="1">
        <v>0.79600000000000004</v>
      </c>
      <c r="E23890" s="1">
        <v>0.16700000000000001</v>
      </c>
      <c r="F23890" s="1">
        <v>1.31814503106511E-165</v>
      </c>
      <c r="G23890" s="1">
        <v>17</v>
      </c>
    </row>
    <row r="23891" spans="1:7" x14ac:dyDescent="0.2">
      <c r="A23891" s="2" t="s">
        <v>24649</v>
      </c>
      <c r="B23891" s="1">
        <v>2.4088401178097101E-169</v>
      </c>
      <c r="C23891" s="1">
        <v>2.7110761346361398</v>
      </c>
      <c r="D23891" s="1">
        <v>0.311</v>
      </c>
      <c r="E23891" s="1">
        <v>2.4E-2</v>
      </c>
      <c r="F23891" s="1">
        <v>5.1467277957122201E-165</v>
      </c>
      <c r="G23891" s="1">
        <v>17</v>
      </c>
    </row>
    <row r="23892" spans="1:7" x14ac:dyDescent="0.2">
      <c r="A23892" s="2" t="s">
        <v>24650</v>
      </c>
      <c r="B23892" s="1">
        <v>1.66597935246678E-167</v>
      </c>
      <c r="C23892" s="1">
        <v>3.3366376523435899</v>
      </c>
      <c r="D23892" s="1">
        <v>0.28499999999999998</v>
      </c>
      <c r="E23892" s="1">
        <v>0.02</v>
      </c>
      <c r="F23892" s="1">
        <v>3.5595314844805299E-163</v>
      </c>
      <c r="G23892" s="1">
        <v>17</v>
      </c>
    </row>
    <row r="23893" spans="1:7" x14ac:dyDescent="0.2">
      <c r="A23893" s="2" t="s">
        <v>24651</v>
      </c>
      <c r="B23893" s="1">
        <v>1.8922859974494098E-167</v>
      </c>
      <c r="C23893" s="1">
        <v>3.7513842683141201</v>
      </c>
      <c r="D23893" s="1">
        <v>0.92800000000000005</v>
      </c>
      <c r="E23893" s="1">
        <v>0.32400000000000001</v>
      </c>
      <c r="F23893" s="1">
        <v>4.0430582621504198E-163</v>
      </c>
      <c r="G23893" s="1">
        <v>17</v>
      </c>
    </row>
    <row r="23894" spans="1:7" x14ac:dyDescent="0.2">
      <c r="A23894" s="2" t="s">
        <v>24652</v>
      </c>
      <c r="B23894" s="1">
        <v>4.7188460751429097E-167</v>
      </c>
      <c r="C23894" s="1">
        <v>2.4746448347552001</v>
      </c>
      <c r="D23894" s="1">
        <v>0.54900000000000004</v>
      </c>
      <c r="E23894" s="1">
        <v>7.0999999999999994E-2</v>
      </c>
      <c r="F23894" s="1">
        <v>1.0082286524150401E-162</v>
      </c>
      <c r="G23894" s="1">
        <v>17</v>
      </c>
    </row>
    <row r="23895" spans="1:7" x14ac:dyDescent="0.2">
      <c r="A23895" s="2" t="s">
        <v>2110</v>
      </c>
      <c r="B23895" s="1">
        <v>1.24505849313505E-166</v>
      </c>
      <c r="C23895" s="1">
        <v>3.5972912980480101</v>
      </c>
      <c r="D23895" s="1">
        <v>0.56999999999999995</v>
      </c>
      <c r="E23895" s="1">
        <v>8.2000000000000003E-2</v>
      </c>
      <c r="F23895" s="1">
        <v>2.6601919764323401E-162</v>
      </c>
      <c r="G23895" s="1">
        <v>17</v>
      </c>
    </row>
    <row r="23896" spans="1:7" x14ac:dyDescent="0.2">
      <c r="A23896" s="2" t="s">
        <v>1173</v>
      </c>
      <c r="B23896" s="1">
        <v>3.5707907367677201E-165</v>
      </c>
      <c r="C23896" s="1">
        <v>4.2133444969645604</v>
      </c>
      <c r="D23896" s="1">
        <v>0.30599999999999999</v>
      </c>
      <c r="E23896" s="1">
        <v>2.4E-2</v>
      </c>
      <c r="F23896" s="1">
        <v>7.6293514881779001E-161</v>
      </c>
      <c r="G23896" s="1">
        <v>17</v>
      </c>
    </row>
    <row r="23897" spans="1:7" x14ac:dyDescent="0.2">
      <c r="A23897" s="2" t="s">
        <v>24653</v>
      </c>
      <c r="B23897" s="1">
        <v>2.21136681696767E-164</v>
      </c>
      <c r="C23897" s="1">
        <v>2.4732633098065602</v>
      </c>
      <c r="D23897" s="1">
        <v>0.77900000000000003</v>
      </c>
      <c r="E23897" s="1">
        <v>0.14899999999999999</v>
      </c>
      <c r="F23897" s="1">
        <v>4.7248063411331302E-160</v>
      </c>
      <c r="G23897" s="1">
        <v>17</v>
      </c>
    </row>
    <row r="23898" spans="1:7" x14ac:dyDescent="0.2">
      <c r="A23898" s="2" t="s">
        <v>24654</v>
      </c>
      <c r="B23898" s="1">
        <v>1.03910893769665E-163</v>
      </c>
      <c r="C23898" s="1">
        <v>3.3689760668660398</v>
      </c>
      <c r="D23898" s="1">
        <v>0.71499999999999997</v>
      </c>
      <c r="E23898" s="1">
        <v>0.14000000000000001</v>
      </c>
      <c r="F23898" s="1">
        <v>2.22016015628266E-159</v>
      </c>
      <c r="G23898" s="1">
        <v>17</v>
      </c>
    </row>
    <row r="23899" spans="1:7" x14ac:dyDescent="0.2">
      <c r="A23899" s="2" t="s">
        <v>24655</v>
      </c>
      <c r="B23899" s="1">
        <v>2.6108137041021199E-163</v>
      </c>
      <c r="C23899" s="1">
        <v>2.8488207347053902</v>
      </c>
      <c r="D23899" s="1">
        <v>0.745</v>
      </c>
      <c r="E23899" s="1">
        <v>0.13400000000000001</v>
      </c>
      <c r="F23899" s="1">
        <v>5.5782645601845899E-159</v>
      </c>
      <c r="G23899" s="1">
        <v>17</v>
      </c>
    </row>
    <row r="23900" spans="1:7" x14ac:dyDescent="0.2">
      <c r="A23900" s="2" t="s">
        <v>1604</v>
      </c>
      <c r="B23900" s="1">
        <v>2.6740631653110799E-162</v>
      </c>
      <c r="C23900" s="1">
        <v>2.0823776003127201</v>
      </c>
      <c r="D23900" s="1">
        <v>0.68100000000000005</v>
      </c>
      <c r="E23900" s="1">
        <v>0.108</v>
      </c>
      <c r="F23900" s="1">
        <v>5.7134033590036502E-158</v>
      </c>
      <c r="G23900" s="1">
        <v>17</v>
      </c>
    </row>
    <row r="23901" spans="1:7" x14ac:dyDescent="0.2">
      <c r="A23901" s="2" t="s">
        <v>24656</v>
      </c>
      <c r="B23901" s="1">
        <v>3.6319731447954398E-162</v>
      </c>
      <c r="C23901" s="1">
        <v>3.10194121544014</v>
      </c>
      <c r="D23901" s="1">
        <v>0.621</v>
      </c>
      <c r="E23901" s="1">
        <v>0.10199999999999999</v>
      </c>
      <c r="F23901" s="1">
        <v>7.7600738211699301E-158</v>
      </c>
      <c r="G23901" s="1">
        <v>17</v>
      </c>
    </row>
    <row r="23902" spans="1:7" x14ac:dyDescent="0.2">
      <c r="A23902" s="2" t="s">
        <v>24657</v>
      </c>
      <c r="B23902" s="1">
        <v>6.9153889200596803E-162</v>
      </c>
      <c r="C23902" s="1">
        <v>2.98849233380336</v>
      </c>
      <c r="D23902" s="1">
        <v>0.84299999999999997</v>
      </c>
      <c r="E23902" s="1">
        <v>0.216</v>
      </c>
      <c r="F23902" s="1">
        <v>1.47754199665995E-157</v>
      </c>
      <c r="G23902" s="1">
        <v>17</v>
      </c>
    </row>
    <row r="23903" spans="1:7" x14ac:dyDescent="0.2">
      <c r="A23903" s="2" t="s">
        <v>6508</v>
      </c>
      <c r="B23903" s="1">
        <v>5.3092857831231398E-161</v>
      </c>
      <c r="C23903" s="1">
        <v>3.1008354590373899</v>
      </c>
      <c r="D23903" s="1">
        <v>0.30199999999999999</v>
      </c>
      <c r="E23903" s="1">
        <v>2.3E-2</v>
      </c>
      <c r="F23903" s="1">
        <v>1.1343820004220899E-156</v>
      </c>
      <c r="G23903" s="1">
        <v>17</v>
      </c>
    </row>
    <row r="23904" spans="1:7" x14ac:dyDescent="0.2">
      <c r="A23904" s="2" t="s">
        <v>24658</v>
      </c>
      <c r="B23904" s="1">
        <v>8.6053714362751299E-161</v>
      </c>
      <c r="C23904" s="1">
        <v>2.1990653814038601</v>
      </c>
      <c r="D23904" s="1">
        <v>0.72799999999999998</v>
      </c>
      <c r="E23904" s="1">
        <v>0.126</v>
      </c>
      <c r="F23904" s="1">
        <v>1.83862366107454E-156</v>
      </c>
      <c r="G23904" s="1">
        <v>17</v>
      </c>
    </row>
    <row r="23905" spans="1:7" x14ac:dyDescent="0.2">
      <c r="A23905" s="2" t="s">
        <v>24659</v>
      </c>
      <c r="B23905" s="1">
        <v>1.8964599091094101E-160</v>
      </c>
      <c r="C23905" s="1">
        <v>3.1077504923634001</v>
      </c>
      <c r="D23905" s="1">
        <v>0.28100000000000003</v>
      </c>
      <c r="E23905" s="1">
        <v>0.02</v>
      </c>
      <c r="F23905" s="1">
        <v>4.05197624180317E-156</v>
      </c>
      <c r="G23905" s="1">
        <v>17</v>
      </c>
    </row>
    <row r="23906" spans="1:7" x14ac:dyDescent="0.2">
      <c r="A23906" s="2" t="s">
        <v>8434</v>
      </c>
      <c r="B23906" s="1">
        <v>1.05167445187156E-159</v>
      </c>
      <c r="C23906" s="1">
        <v>2.3009141709903398</v>
      </c>
      <c r="D23906" s="1">
        <v>0.434</v>
      </c>
      <c r="E23906" s="1">
        <v>4.7E-2</v>
      </c>
      <c r="F23906" s="1">
        <v>2.2470076338687802E-155</v>
      </c>
      <c r="G23906" s="1">
        <v>17</v>
      </c>
    </row>
    <row r="23907" spans="1:7" x14ac:dyDescent="0.2">
      <c r="A23907" s="2" t="s">
        <v>24660</v>
      </c>
      <c r="B23907" s="1">
        <v>1.491972988276E-159</v>
      </c>
      <c r="C23907" s="1">
        <v>2.5381839250743199</v>
      </c>
      <c r="D23907" s="1">
        <v>0.251</v>
      </c>
      <c r="E23907" s="1">
        <v>1.6E-2</v>
      </c>
      <c r="F23907" s="1">
        <v>3.1877494867505099E-155</v>
      </c>
      <c r="G23907" s="1">
        <v>17</v>
      </c>
    </row>
    <row r="23908" spans="1:7" x14ac:dyDescent="0.2">
      <c r="A23908" s="2" t="s">
        <v>7885</v>
      </c>
      <c r="B23908" s="1">
        <v>3.9941613584392301E-159</v>
      </c>
      <c r="C23908" s="1">
        <v>2.9236362489958601</v>
      </c>
      <c r="D23908" s="1">
        <v>0.38300000000000001</v>
      </c>
      <c r="E23908" s="1">
        <v>3.6999999999999998E-2</v>
      </c>
      <c r="F23908" s="1">
        <v>8.5339251584412493E-155</v>
      </c>
      <c r="G23908" s="1">
        <v>17</v>
      </c>
    </row>
    <row r="23909" spans="1:7" x14ac:dyDescent="0.2">
      <c r="A23909" s="2" t="s">
        <v>24661</v>
      </c>
      <c r="B23909" s="1">
        <v>1.7220861819540301E-158</v>
      </c>
      <c r="C23909" s="1">
        <v>2.7654778083519802</v>
      </c>
      <c r="D23909" s="1">
        <v>0.26400000000000001</v>
      </c>
      <c r="E23909" s="1">
        <v>1.7999999999999999E-2</v>
      </c>
      <c r="F23909" s="1">
        <v>3.67940933636297E-154</v>
      </c>
      <c r="G23909" s="1">
        <v>17</v>
      </c>
    </row>
    <row r="23910" spans="1:7" x14ac:dyDescent="0.2">
      <c r="A23910" s="2" t="s">
        <v>24662</v>
      </c>
      <c r="B23910" s="1">
        <v>4.4966087039001603E-157</v>
      </c>
      <c r="C23910" s="1">
        <v>2.1741933970568401</v>
      </c>
      <c r="D23910" s="1">
        <v>0.60399999999999998</v>
      </c>
      <c r="E23910" s="1">
        <v>0.09</v>
      </c>
      <c r="F23910" s="1">
        <v>9.6074541567530899E-153</v>
      </c>
      <c r="G23910" s="1">
        <v>17</v>
      </c>
    </row>
    <row r="23911" spans="1:7" x14ac:dyDescent="0.2">
      <c r="A23911" s="2" t="s">
        <v>24663</v>
      </c>
      <c r="B23911" s="1">
        <v>9.4447767990548306E-157</v>
      </c>
      <c r="C23911" s="1">
        <v>2.5433243311804699</v>
      </c>
      <c r="D23911" s="1">
        <v>0.82599999999999996</v>
      </c>
      <c r="E23911" s="1">
        <v>0.185</v>
      </c>
      <c r="F23911" s="1">
        <v>2.01797101088605E-152</v>
      </c>
      <c r="G23911" s="1">
        <v>17</v>
      </c>
    </row>
    <row r="23912" spans="1:7" x14ac:dyDescent="0.2">
      <c r="A23912" s="2" t="s">
        <v>24664</v>
      </c>
      <c r="B23912" s="1">
        <v>4.2539528139389601E-155</v>
      </c>
      <c r="C23912" s="1">
        <v>2.5109290268389501</v>
      </c>
      <c r="D23912" s="1">
        <v>0.75700000000000001</v>
      </c>
      <c r="E23912" s="1">
        <v>0.14899999999999999</v>
      </c>
      <c r="F23912" s="1">
        <v>9.0889955822619795E-151</v>
      </c>
      <c r="G23912" s="1">
        <v>17</v>
      </c>
    </row>
    <row r="23913" spans="1:7" x14ac:dyDescent="0.2">
      <c r="A23913" s="2" t="s">
        <v>1866</v>
      </c>
      <c r="B23913" s="1">
        <v>5.2772548901511703E-154</v>
      </c>
      <c r="C23913" s="1">
        <v>3.0906611420643699</v>
      </c>
      <c r="D23913" s="1">
        <v>0.59099999999999997</v>
      </c>
      <c r="E23913" s="1">
        <v>9.5000000000000001E-2</v>
      </c>
      <c r="F23913" s="1">
        <v>1.1275382798296999E-149</v>
      </c>
      <c r="G23913" s="1">
        <v>17</v>
      </c>
    </row>
    <row r="23914" spans="1:7" x14ac:dyDescent="0.2">
      <c r="A23914" s="2" t="s">
        <v>24665</v>
      </c>
      <c r="B23914" s="1">
        <v>5.7545208721147698E-154</v>
      </c>
      <c r="C23914" s="1">
        <v>2.8123265909300499</v>
      </c>
      <c r="D23914" s="1">
        <v>0.30599999999999999</v>
      </c>
      <c r="E23914" s="1">
        <v>2.5000000000000001E-2</v>
      </c>
      <c r="F23914" s="1">
        <v>1.22951092953604E-149</v>
      </c>
      <c r="G23914" s="1">
        <v>17</v>
      </c>
    </row>
    <row r="23915" spans="1:7" x14ac:dyDescent="0.2">
      <c r="A23915" s="2" t="s">
        <v>24666</v>
      </c>
      <c r="B23915" s="1">
        <v>1.5038170018146901E-152</v>
      </c>
      <c r="C23915" s="1">
        <v>3.29767557207406</v>
      </c>
      <c r="D23915" s="1">
        <v>0.26400000000000001</v>
      </c>
      <c r="E23915" s="1">
        <v>1.9E-2</v>
      </c>
      <c r="F23915" s="1">
        <v>3.2130554060772701E-148</v>
      </c>
      <c r="G23915" s="1">
        <v>17</v>
      </c>
    </row>
    <row r="23916" spans="1:7" x14ac:dyDescent="0.2">
      <c r="A23916" s="2" t="s">
        <v>4602</v>
      </c>
      <c r="B23916" s="1">
        <v>3.6752734125698599E-152</v>
      </c>
      <c r="C23916" s="1">
        <v>2.6738905507238302</v>
      </c>
      <c r="D23916" s="1">
        <v>0.44700000000000001</v>
      </c>
      <c r="E23916" s="1">
        <v>5.1999999999999998E-2</v>
      </c>
      <c r="F23916" s="1">
        <v>7.8525891732967604E-148</v>
      </c>
      <c r="G23916" s="1">
        <v>17</v>
      </c>
    </row>
    <row r="23917" spans="1:7" x14ac:dyDescent="0.2">
      <c r="A23917" s="2" t="s">
        <v>24667</v>
      </c>
      <c r="B23917" s="1">
        <v>1.7201193069245501E-150</v>
      </c>
      <c r="C23917" s="1">
        <v>2.7933751022302098</v>
      </c>
      <c r="D23917" s="1">
        <v>0.65100000000000002</v>
      </c>
      <c r="E23917" s="1">
        <v>0.11600000000000001</v>
      </c>
      <c r="F23917" s="1">
        <v>3.6752069111749899E-146</v>
      </c>
      <c r="G23917" s="1">
        <v>17</v>
      </c>
    </row>
    <row r="23918" spans="1:7" x14ac:dyDescent="0.2">
      <c r="A23918" s="2" t="s">
        <v>7742</v>
      </c>
      <c r="B23918" s="1">
        <v>1.0468288644115901E-149</v>
      </c>
      <c r="C23918" s="1">
        <v>2.3761046546078299</v>
      </c>
      <c r="D23918" s="1">
        <v>0.28100000000000003</v>
      </c>
      <c r="E23918" s="1">
        <v>2.1999999999999999E-2</v>
      </c>
      <c r="F23918" s="1">
        <v>2.2366545517018002E-145</v>
      </c>
      <c r="G23918" s="1">
        <v>17</v>
      </c>
    </row>
    <row r="23919" spans="1:7" x14ac:dyDescent="0.2">
      <c r="A23919" s="2" t="s">
        <v>24668</v>
      </c>
      <c r="B23919" s="1">
        <v>1.85952100518612E-149</v>
      </c>
      <c r="C23919" s="1">
        <v>2.5664276076927299</v>
      </c>
      <c r="D23919" s="1">
        <v>0.56999999999999995</v>
      </c>
      <c r="E23919" s="1">
        <v>8.5999999999999993E-2</v>
      </c>
      <c r="F23919" s="1">
        <v>3.9730525796806597E-145</v>
      </c>
      <c r="G23919" s="1">
        <v>17</v>
      </c>
    </row>
    <row r="23920" spans="1:7" x14ac:dyDescent="0.2">
      <c r="A23920" s="2" t="s">
        <v>24669</v>
      </c>
      <c r="B23920" s="1">
        <v>2.8865684705717301E-149</v>
      </c>
      <c r="C23920" s="1">
        <v>2.5710104384088202</v>
      </c>
      <c r="D23920" s="1">
        <v>0.36199999999999999</v>
      </c>
      <c r="E23920" s="1">
        <v>3.5000000000000003E-2</v>
      </c>
      <c r="F23920" s="1">
        <v>6.1674421942235602E-145</v>
      </c>
      <c r="G23920" s="1">
        <v>17</v>
      </c>
    </row>
    <row r="23921" spans="1:7" x14ac:dyDescent="0.2">
      <c r="A23921" s="2" t="s">
        <v>24670</v>
      </c>
      <c r="B23921" s="1">
        <v>7.5423294854503397E-149</v>
      </c>
      <c r="C23921" s="1">
        <v>2.2485033954012299</v>
      </c>
      <c r="D23921" s="1">
        <v>0.41299999999999998</v>
      </c>
      <c r="E23921" s="1">
        <v>4.4999999999999998E-2</v>
      </c>
      <c r="F23921" s="1">
        <v>1.61149411786132E-144</v>
      </c>
      <c r="G23921" s="1">
        <v>17</v>
      </c>
    </row>
    <row r="23922" spans="1:7" x14ac:dyDescent="0.2">
      <c r="A23922" s="2" t="s">
        <v>6718</v>
      </c>
      <c r="B23922" s="1">
        <v>8.3877124877590797E-149</v>
      </c>
      <c r="C23922" s="1">
        <v>2.1781486299843</v>
      </c>
      <c r="D23922" s="1">
        <v>0.48499999999999999</v>
      </c>
      <c r="E23922" s="1">
        <v>6.0999999999999999E-2</v>
      </c>
      <c r="F23922" s="1">
        <v>1.7921186501346101E-144</v>
      </c>
      <c r="G23922" s="1">
        <v>17</v>
      </c>
    </row>
    <row r="23923" spans="1:7" x14ac:dyDescent="0.2">
      <c r="A23923" s="2" t="s">
        <v>24671</v>
      </c>
      <c r="B23923" s="1">
        <v>1.1795161399790299E-148</v>
      </c>
      <c r="C23923" s="1">
        <v>2.3526782010607601</v>
      </c>
      <c r="D23923" s="1">
        <v>0.58299999999999996</v>
      </c>
      <c r="E23923" s="1">
        <v>8.8999999999999996E-2</v>
      </c>
      <c r="F23923" s="1">
        <v>2.5201541846791901E-144</v>
      </c>
      <c r="G23923" s="1">
        <v>17</v>
      </c>
    </row>
    <row r="23924" spans="1:7" x14ac:dyDescent="0.2">
      <c r="A23924" s="2" t="s">
        <v>24672</v>
      </c>
      <c r="B23924" s="1">
        <v>1.6556858415363701E-146</v>
      </c>
      <c r="C23924" s="1">
        <v>2.12311100409406</v>
      </c>
      <c r="D23924" s="1">
        <v>0.39100000000000001</v>
      </c>
      <c r="E23924" s="1">
        <v>4.1000000000000002E-2</v>
      </c>
      <c r="F23924" s="1">
        <v>3.5375383690265997E-142</v>
      </c>
      <c r="G23924" s="1">
        <v>17</v>
      </c>
    </row>
    <row r="23925" spans="1:7" x14ac:dyDescent="0.2">
      <c r="A23925" s="2" t="s">
        <v>24673</v>
      </c>
      <c r="B23925" s="1">
        <v>1.7939266980933399E-146</v>
      </c>
      <c r="C23925" s="1">
        <v>2.6244682370445802</v>
      </c>
      <c r="D23925" s="1">
        <v>0.626</v>
      </c>
      <c r="E23925" s="1">
        <v>0.107</v>
      </c>
      <c r="F23925" s="1">
        <v>3.8329037831462298E-142</v>
      </c>
      <c r="G23925" s="1">
        <v>17</v>
      </c>
    </row>
    <row r="23926" spans="1:7" x14ac:dyDescent="0.2">
      <c r="A23926" s="2" t="s">
        <v>24674</v>
      </c>
      <c r="B23926" s="1">
        <v>4.7775682829252003E-146</v>
      </c>
      <c r="C23926" s="1">
        <v>2.7599855460737399</v>
      </c>
      <c r="D23926" s="1">
        <v>0.68100000000000005</v>
      </c>
      <c r="E23926" s="1">
        <v>0.13200000000000001</v>
      </c>
      <c r="F23926" s="1">
        <v>1.0207752393298E-141</v>
      </c>
      <c r="G23926" s="1">
        <v>17</v>
      </c>
    </row>
    <row r="23927" spans="1:7" x14ac:dyDescent="0.2">
      <c r="A23927" s="2" t="s">
        <v>7884</v>
      </c>
      <c r="B23927" s="1">
        <v>6.0456177885354E-146</v>
      </c>
      <c r="C23927" s="1">
        <v>1.94381911372808</v>
      </c>
      <c r="D23927" s="1">
        <v>0.52300000000000002</v>
      </c>
      <c r="E23927" s="1">
        <v>7.0999999999999994E-2</v>
      </c>
      <c r="F23927" s="1">
        <v>1.29170669669847E-141</v>
      </c>
      <c r="G23927" s="1">
        <v>17</v>
      </c>
    </row>
    <row r="23928" spans="1:7" x14ac:dyDescent="0.2">
      <c r="A23928" s="2" t="s">
        <v>24675</v>
      </c>
      <c r="B23928" s="1">
        <v>1.46042693284462E-145</v>
      </c>
      <c r="C23928" s="1">
        <v>2.2022038032708702</v>
      </c>
      <c r="D23928" s="1">
        <v>0.77400000000000002</v>
      </c>
      <c r="E23928" s="1">
        <v>0.14699999999999999</v>
      </c>
      <c r="F23928" s="1">
        <v>3.1203481847158298E-141</v>
      </c>
      <c r="G23928" s="1">
        <v>17</v>
      </c>
    </row>
    <row r="23929" spans="1:7" x14ac:dyDescent="0.2">
      <c r="A23929" s="2" t="s">
        <v>24676</v>
      </c>
      <c r="B23929" s="1">
        <v>1.6210864109526099E-143</v>
      </c>
      <c r="C23929" s="1">
        <v>2.59401157621277</v>
      </c>
      <c r="D23929" s="1">
        <v>0.36199999999999999</v>
      </c>
      <c r="E23929" s="1">
        <v>3.6999999999999998E-2</v>
      </c>
      <c r="F23929" s="1">
        <v>3.4636132256413403E-139</v>
      </c>
      <c r="G23929" s="1">
        <v>17</v>
      </c>
    </row>
    <row r="23930" spans="1:7" x14ac:dyDescent="0.2">
      <c r="A23930" s="2" t="s">
        <v>24677</v>
      </c>
      <c r="B23930" s="1">
        <v>1.8646583442616199E-142</v>
      </c>
      <c r="C23930" s="1">
        <v>3.84721849787012</v>
      </c>
      <c r="D23930" s="1">
        <v>0.76200000000000001</v>
      </c>
      <c r="E23930" s="1">
        <v>0.19</v>
      </c>
      <c r="F23930" s="1">
        <v>3.9840290183493802E-138</v>
      </c>
      <c r="G23930" s="1">
        <v>17</v>
      </c>
    </row>
    <row r="23931" spans="1:7" x14ac:dyDescent="0.2">
      <c r="A23931" s="2" t="s">
        <v>24678</v>
      </c>
      <c r="B23931" s="1">
        <v>3.5919084755737399E-142</v>
      </c>
      <c r="C23931" s="1">
        <v>2.3529731873935402</v>
      </c>
      <c r="D23931" s="1">
        <v>0.51900000000000002</v>
      </c>
      <c r="E23931" s="1">
        <v>7.4999999999999997E-2</v>
      </c>
      <c r="F23931" s="1">
        <v>7.67447164891084E-138</v>
      </c>
      <c r="G23931" s="1">
        <v>17</v>
      </c>
    </row>
    <row r="23932" spans="1:7" x14ac:dyDescent="0.2">
      <c r="A23932" s="2" t="s">
        <v>24679</v>
      </c>
      <c r="B23932" s="1">
        <v>3.7535686439126303E-142</v>
      </c>
      <c r="C23932" s="1">
        <v>2.05637193587846</v>
      </c>
      <c r="D23932" s="1">
        <v>0.33200000000000002</v>
      </c>
      <c r="E23932" s="1">
        <v>3.1E-2</v>
      </c>
      <c r="F23932" s="1">
        <v>8.0198747645837301E-138</v>
      </c>
      <c r="G23932" s="1">
        <v>17</v>
      </c>
    </row>
    <row r="23933" spans="1:7" x14ac:dyDescent="0.2">
      <c r="A23933" s="2" t="s">
        <v>24680</v>
      </c>
      <c r="B23933" s="1">
        <v>9.8717743991702197E-142</v>
      </c>
      <c r="C23933" s="1">
        <v>1.9442781877742901</v>
      </c>
      <c r="D23933" s="1">
        <v>0.68100000000000005</v>
      </c>
      <c r="E23933" s="1">
        <v>0.123</v>
      </c>
      <c r="F23933" s="1">
        <v>2.10920331812671E-137</v>
      </c>
      <c r="G23933" s="1">
        <v>17</v>
      </c>
    </row>
    <row r="23934" spans="1:7" x14ac:dyDescent="0.2">
      <c r="A23934" s="2" t="s">
        <v>1481</v>
      </c>
      <c r="B23934" s="1">
        <v>3.1802491357598699E-140</v>
      </c>
      <c r="C23934" s="1">
        <v>1.9739998080821599</v>
      </c>
      <c r="D23934" s="1">
        <v>0.498</v>
      </c>
      <c r="E23934" s="1">
        <v>6.7000000000000004E-2</v>
      </c>
      <c r="F23934" s="1">
        <v>6.79492030346454E-136</v>
      </c>
      <c r="G23934" s="1">
        <v>17</v>
      </c>
    </row>
    <row r="23935" spans="1:7" x14ac:dyDescent="0.2">
      <c r="A23935" s="2" t="s">
        <v>24681</v>
      </c>
      <c r="B23935" s="1">
        <v>1.1950531888189401E-139</v>
      </c>
      <c r="C23935" s="1">
        <v>1.8087920251031699</v>
      </c>
      <c r="D23935" s="1">
        <v>0.47699999999999998</v>
      </c>
      <c r="E23935" s="1">
        <v>6.0999999999999999E-2</v>
      </c>
      <c r="F23935" s="1">
        <v>2.5533506432305601E-135</v>
      </c>
      <c r="G23935" s="1">
        <v>17</v>
      </c>
    </row>
    <row r="23936" spans="1:7" x14ac:dyDescent="0.2">
      <c r="A23936" s="2" t="s">
        <v>4164</v>
      </c>
      <c r="B23936" s="1">
        <v>3.08882660594282E-139</v>
      </c>
      <c r="C23936" s="1">
        <v>2.9604124347191898</v>
      </c>
      <c r="D23936" s="1">
        <v>0.6</v>
      </c>
      <c r="E23936" s="1">
        <v>0.108</v>
      </c>
      <c r="F23936" s="1">
        <v>6.59958692625744E-135</v>
      </c>
      <c r="G23936" s="1">
        <v>17</v>
      </c>
    </row>
    <row r="23937" spans="1:7" x14ac:dyDescent="0.2">
      <c r="A23937" s="2" t="s">
        <v>1772</v>
      </c>
      <c r="B23937" s="1">
        <v>8.3726310097624999E-139</v>
      </c>
      <c r="C23937" s="1">
        <v>3.2710746037769001</v>
      </c>
      <c r="D23937" s="1">
        <v>0.41699999999999998</v>
      </c>
      <c r="E23937" s="1">
        <v>5.1999999999999998E-2</v>
      </c>
      <c r="F23937" s="1">
        <v>1.7888963415458501E-134</v>
      </c>
      <c r="G23937" s="1">
        <v>17</v>
      </c>
    </row>
    <row r="23938" spans="1:7" x14ac:dyDescent="0.2">
      <c r="A23938" s="2" t="s">
        <v>24682</v>
      </c>
      <c r="B23938" s="1">
        <v>3.2554031655674198E-137</v>
      </c>
      <c r="C23938" s="1">
        <v>1.7620968291538699</v>
      </c>
      <c r="D23938" s="1">
        <v>0.39100000000000001</v>
      </c>
      <c r="E23938" s="1">
        <v>4.2999999999999997E-2</v>
      </c>
      <c r="F23938" s="1">
        <v>6.9554944035513501E-133</v>
      </c>
      <c r="G23938" s="1">
        <v>17</v>
      </c>
    </row>
    <row r="23939" spans="1:7" x14ac:dyDescent="0.2">
      <c r="A23939" s="2" t="s">
        <v>24683</v>
      </c>
      <c r="B23939" s="1">
        <v>6.6421527874217802E-137</v>
      </c>
      <c r="C23939" s="1">
        <v>2.15938481932361</v>
      </c>
      <c r="D23939" s="1">
        <v>0.58699999999999997</v>
      </c>
      <c r="E23939" s="1">
        <v>9.2999999999999999E-2</v>
      </c>
      <c r="F23939" s="1">
        <v>1.4191623645605401E-132</v>
      </c>
      <c r="G23939" s="1">
        <v>17</v>
      </c>
    </row>
    <row r="23940" spans="1:7" x14ac:dyDescent="0.2">
      <c r="A23940" s="2" t="s">
        <v>24684</v>
      </c>
      <c r="B23940" s="1">
        <v>3.3220181435742998E-136</v>
      </c>
      <c r="C23940" s="1">
        <v>3.0720527262797201</v>
      </c>
      <c r="D23940" s="1">
        <v>0.69399999999999995</v>
      </c>
      <c r="E23940" s="1">
        <v>0.156</v>
      </c>
      <c r="F23940" s="1">
        <v>7.0978239655608502E-132</v>
      </c>
      <c r="G23940" s="1">
        <v>17</v>
      </c>
    </row>
    <row r="23941" spans="1:7" x14ac:dyDescent="0.2">
      <c r="A23941" s="2" t="s">
        <v>24685</v>
      </c>
      <c r="B23941" s="1">
        <v>7.22522024550208E-136</v>
      </c>
      <c r="C23941" s="1">
        <v>2.1398060695232801</v>
      </c>
      <c r="D23941" s="1">
        <v>0.498</v>
      </c>
      <c r="E23941" s="1">
        <v>6.9000000000000006E-2</v>
      </c>
      <c r="F23941" s="1">
        <v>1.5437405576539699E-131</v>
      </c>
      <c r="G23941" s="1">
        <v>17</v>
      </c>
    </row>
    <row r="23942" spans="1:7" x14ac:dyDescent="0.2">
      <c r="A23942" s="2" t="s">
        <v>8453</v>
      </c>
      <c r="B23942" s="1">
        <v>1.9788272661512101E-135</v>
      </c>
      <c r="C23942" s="1">
        <v>1.88258950978009</v>
      </c>
      <c r="D23942" s="1">
        <v>0.58699999999999997</v>
      </c>
      <c r="E23942" s="1">
        <v>9.4E-2</v>
      </c>
      <c r="F23942" s="1">
        <v>4.2279623368586798E-131</v>
      </c>
      <c r="G23942" s="1">
        <v>17</v>
      </c>
    </row>
    <row r="23943" spans="1:7" x14ac:dyDescent="0.2">
      <c r="A23943" s="2" t="s">
        <v>1259</v>
      </c>
      <c r="B23943" s="1">
        <v>8.0110474414729403E-135</v>
      </c>
      <c r="C23943" s="1">
        <v>2.5970713866231101</v>
      </c>
      <c r="D23943" s="1">
        <v>0.65500000000000003</v>
      </c>
      <c r="E23943" s="1">
        <v>0.13</v>
      </c>
      <c r="F23943" s="1">
        <v>1.71164039634511E-130</v>
      </c>
      <c r="G23943" s="1">
        <v>17</v>
      </c>
    </row>
    <row r="23944" spans="1:7" x14ac:dyDescent="0.2">
      <c r="A23944" s="2" t="s">
        <v>24686</v>
      </c>
      <c r="B23944" s="1">
        <v>1.20594537923357E-134</v>
      </c>
      <c r="C23944" s="1">
        <v>2.3611883907290498</v>
      </c>
      <c r="D23944" s="1">
        <v>0.75700000000000001</v>
      </c>
      <c r="E23944" s="1">
        <v>0.17</v>
      </c>
      <c r="F23944" s="1">
        <v>2.5766228972704499E-130</v>
      </c>
      <c r="G23944" s="1">
        <v>17</v>
      </c>
    </row>
    <row r="23945" spans="1:7" x14ac:dyDescent="0.2">
      <c r="A23945" s="2" t="s">
        <v>24687</v>
      </c>
      <c r="B23945" s="1">
        <v>3.72331998569558E-134</v>
      </c>
      <c r="C23945" s="1">
        <v>2.3637510381828002</v>
      </c>
      <c r="D23945" s="1">
        <v>0.83799999999999997</v>
      </c>
      <c r="E23945" s="1">
        <v>0.20499999999999999</v>
      </c>
      <c r="F23945" s="1">
        <v>7.9552454814371898E-130</v>
      </c>
      <c r="G23945" s="1">
        <v>17</v>
      </c>
    </row>
    <row r="23946" spans="1:7" x14ac:dyDescent="0.2">
      <c r="A23946" s="2" t="s">
        <v>24688</v>
      </c>
      <c r="B23946" s="1">
        <v>5.4283178727098802E-134</v>
      </c>
      <c r="C23946" s="1">
        <v>2.3526416056714599</v>
      </c>
      <c r="D23946" s="1">
        <v>0.63</v>
      </c>
      <c r="E23946" s="1">
        <v>0.11600000000000001</v>
      </c>
      <c r="F23946" s="1">
        <v>1.15981439668319E-129</v>
      </c>
      <c r="G23946" s="1">
        <v>17</v>
      </c>
    </row>
    <row r="23947" spans="1:7" x14ac:dyDescent="0.2">
      <c r="A23947" s="2" t="s">
        <v>24689</v>
      </c>
      <c r="B23947" s="1">
        <v>1.34041278465259E-133</v>
      </c>
      <c r="C23947" s="1">
        <v>2.2894437123714599</v>
      </c>
      <c r="D23947" s="1">
        <v>0.30199999999999999</v>
      </c>
      <c r="E23947" s="1">
        <v>2.8000000000000001E-2</v>
      </c>
      <c r="F23947" s="1">
        <v>2.8639259556887298E-129</v>
      </c>
      <c r="G23947" s="1">
        <v>17</v>
      </c>
    </row>
    <row r="23948" spans="1:7" x14ac:dyDescent="0.2">
      <c r="A23948" s="2" t="s">
        <v>24690</v>
      </c>
      <c r="B23948" s="1">
        <v>2.7017066604814E-132</v>
      </c>
      <c r="C23948" s="1">
        <v>2.7083554096701601</v>
      </c>
      <c r="D23948" s="1">
        <v>0.90600000000000003</v>
      </c>
      <c r="E23948" s="1">
        <v>0.32400000000000001</v>
      </c>
      <c r="F23948" s="1">
        <v>5.7724664507845504E-128</v>
      </c>
      <c r="G23948" s="1">
        <v>17</v>
      </c>
    </row>
    <row r="23949" spans="1:7" x14ac:dyDescent="0.2">
      <c r="A23949" s="2" t="s">
        <v>24691</v>
      </c>
      <c r="B23949" s="1">
        <v>1.15760721694914E-130</v>
      </c>
      <c r="C23949" s="1">
        <v>2.2203174980759899</v>
      </c>
      <c r="D23949" s="1">
        <v>0.50600000000000001</v>
      </c>
      <c r="E23949" s="1">
        <v>7.4999999999999997E-2</v>
      </c>
      <c r="F23949" s="1">
        <v>2.4733435797335401E-126</v>
      </c>
      <c r="G23949" s="1">
        <v>17</v>
      </c>
    </row>
    <row r="23950" spans="1:7" x14ac:dyDescent="0.2">
      <c r="A23950" s="2" t="s">
        <v>24692</v>
      </c>
      <c r="B23950" s="1">
        <v>5.3109571553728803E-130</v>
      </c>
      <c r="C23950" s="1">
        <v>1.96628279094417</v>
      </c>
      <c r="D23950" s="1">
        <v>0.502</v>
      </c>
      <c r="E23950" s="1">
        <v>7.2999999999999995E-2</v>
      </c>
      <c r="F23950" s="1">
        <v>1.1347391058169699E-125</v>
      </c>
      <c r="G23950" s="1">
        <v>17</v>
      </c>
    </row>
    <row r="23951" spans="1:7" x14ac:dyDescent="0.2">
      <c r="A23951" s="2" t="s">
        <v>24693</v>
      </c>
      <c r="B23951" s="1">
        <v>2.06173023728802E-129</v>
      </c>
      <c r="C23951" s="1">
        <v>2.2606425078033401</v>
      </c>
      <c r="D23951" s="1">
        <v>0.53600000000000003</v>
      </c>
      <c r="E23951" s="1">
        <v>8.4000000000000005E-2</v>
      </c>
      <c r="F23951" s="1">
        <v>4.4050928249895899E-125</v>
      </c>
      <c r="G23951" s="1">
        <v>17</v>
      </c>
    </row>
    <row r="23952" spans="1:7" x14ac:dyDescent="0.2">
      <c r="A23952" s="2" t="s">
        <v>24694</v>
      </c>
      <c r="B23952" s="1">
        <v>2.57719551062991E-129</v>
      </c>
      <c r="C23952" s="1">
        <v>1.7768863407351201</v>
      </c>
      <c r="D23952" s="1">
        <v>0.443</v>
      </c>
      <c r="E23952" s="1">
        <v>5.7000000000000002E-2</v>
      </c>
      <c r="F23952" s="1">
        <v>5.5064359280118603E-125</v>
      </c>
      <c r="G23952" s="1">
        <v>17</v>
      </c>
    </row>
    <row r="23953" spans="1:7" x14ac:dyDescent="0.2">
      <c r="A23953" s="2" t="s">
        <v>24695</v>
      </c>
      <c r="B23953" s="1">
        <v>5.40365668253868E-129</v>
      </c>
      <c r="C23953" s="1">
        <v>1.87765773680558</v>
      </c>
      <c r="D23953" s="1">
        <v>0.51100000000000001</v>
      </c>
      <c r="E23953" s="1">
        <v>7.4999999999999997E-2</v>
      </c>
      <c r="F23953" s="1">
        <v>1.1545452867912201E-124</v>
      </c>
      <c r="G23953" s="1">
        <v>17</v>
      </c>
    </row>
    <row r="23954" spans="1:7" x14ac:dyDescent="0.2">
      <c r="A23954" s="2" t="s">
        <v>6814</v>
      </c>
      <c r="B23954" s="1">
        <v>1.15590921660306E-128</v>
      </c>
      <c r="C23954" s="1">
        <v>2.0907206450340801</v>
      </c>
      <c r="D23954" s="1">
        <v>0.51100000000000001</v>
      </c>
      <c r="E23954" s="1">
        <v>7.4999999999999997E-2</v>
      </c>
      <c r="F23954" s="1">
        <v>2.4697156321941098E-124</v>
      </c>
      <c r="G23954" s="1">
        <v>17</v>
      </c>
    </row>
    <row r="23955" spans="1:7" x14ac:dyDescent="0.2">
      <c r="A23955" s="2" t="s">
        <v>24696</v>
      </c>
      <c r="B23955" s="1">
        <v>2.38350844287769E-128</v>
      </c>
      <c r="C23955" s="1">
        <v>1.53535564961482</v>
      </c>
      <c r="D23955" s="1">
        <v>0.56999999999999995</v>
      </c>
      <c r="E23955" s="1">
        <v>8.8999999999999996E-2</v>
      </c>
      <c r="F23955" s="1">
        <v>5.0926041390524798E-124</v>
      </c>
      <c r="G23955" s="1">
        <v>17</v>
      </c>
    </row>
    <row r="23956" spans="1:7" x14ac:dyDescent="0.2">
      <c r="A23956" s="2" t="s">
        <v>559</v>
      </c>
      <c r="B23956" s="1">
        <v>3.4935928302125399E-128</v>
      </c>
      <c r="C23956" s="1">
        <v>2.3308700429573199</v>
      </c>
      <c r="D23956" s="1">
        <v>0.53600000000000003</v>
      </c>
      <c r="E23956" s="1">
        <v>8.5999999999999993E-2</v>
      </c>
      <c r="F23956" s="1">
        <v>7.4644104410320996E-124</v>
      </c>
      <c r="G23956" s="1">
        <v>17</v>
      </c>
    </row>
    <row r="23957" spans="1:7" x14ac:dyDescent="0.2">
      <c r="A23957" s="2" t="s">
        <v>4931</v>
      </c>
      <c r="B23957" s="1">
        <v>1.9315894786141399E-127</v>
      </c>
      <c r="C23957" s="1">
        <v>2.73583156713635</v>
      </c>
      <c r="D23957" s="1">
        <v>0.63400000000000001</v>
      </c>
      <c r="E23957" s="1">
        <v>0.129</v>
      </c>
      <c r="F23957" s="1">
        <v>4.1270340800069701E-123</v>
      </c>
      <c r="G23957" s="1">
        <v>17</v>
      </c>
    </row>
    <row r="23958" spans="1:7" x14ac:dyDescent="0.2">
      <c r="A23958" s="2" t="s">
        <v>24697</v>
      </c>
      <c r="B23958" s="1">
        <v>2.2249794961918402E-127</v>
      </c>
      <c r="C23958" s="1">
        <v>1.3997057746035799</v>
      </c>
      <c r="D23958" s="1">
        <v>0.41699999999999998</v>
      </c>
      <c r="E23958" s="1">
        <v>5.0999999999999997E-2</v>
      </c>
      <c r="F23958" s="1">
        <v>4.7538911915634897E-123</v>
      </c>
      <c r="G23958" s="1">
        <v>17</v>
      </c>
    </row>
    <row r="23959" spans="1:7" x14ac:dyDescent="0.2">
      <c r="A23959" s="2" t="s">
        <v>6257</v>
      </c>
      <c r="B23959" s="1">
        <v>5.2784533171375402E-127</v>
      </c>
      <c r="C23959" s="1">
        <v>2.2425923887058499</v>
      </c>
      <c r="D23959" s="1">
        <v>0.45500000000000002</v>
      </c>
      <c r="E23959" s="1">
        <v>6.3E-2</v>
      </c>
      <c r="F23959" s="1">
        <v>1.1277943357396101E-122</v>
      </c>
      <c r="G23959" s="1">
        <v>17</v>
      </c>
    </row>
    <row r="23960" spans="1:7" x14ac:dyDescent="0.2">
      <c r="A23960" s="2" t="s">
        <v>7411</v>
      </c>
      <c r="B23960" s="1">
        <v>6.1578045885651204E-127</v>
      </c>
      <c r="C23960" s="1">
        <v>2.59372932063255</v>
      </c>
      <c r="D23960" s="1">
        <v>0.34899999999999998</v>
      </c>
      <c r="E23960" s="1">
        <v>3.7999999999999999E-2</v>
      </c>
      <c r="F23960" s="1">
        <v>1.3156765283928201E-122</v>
      </c>
      <c r="G23960" s="1">
        <v>17</v>
      </c>
    </row>
    <row r="23961" spans="1:7" x14ac:dyDescent="0.2">
      <c r="A23961" s="2" t="s">
        <v>4415</v>
      </c>
      <c r="B23961" s="1">
        <v>2.87959129174818E-126</v>
      </c>
      <c r="C23961" s="1">
        <v>2.44986176656798</v>
      </c>
      <c r="D23961" s="1">
        <v>0.379</v>
      </c>
      <c r="E23961" s="1">
        <v>4.4999999999999998E-2</v>
      </c>
      <c r="F23961" s="1">
        <v>6.1525347539491598E-122</v>
      </c>
      <c r="G23961" s="1">
        <v>17</v>
      </c>
    </row>
    <row r="23962" spans="1:7" x14ac:dyDescent="0.2">
      <c r="A23962" s="2" t="s">
        <v>7515</v>
      </c>
      <c r="B23962" s="1">
        <v>3.7306363752453897E-126</v>
      </c>
      <c r="C23962" s="1">
        <v>1.8061278201395099</v>
      </c>
      <c r="D23962" s="1">
        <v>0.438</v>
      </c>
      <c r="E23962" s="1">
        <v>5.7000000000000002E-2</v>
      </c>
      <c r="F23962" s="1">
        <v>7.9708776793492902E-122</v>
      </c>
      <c r="G23962" s="1">
        <v>17</v>
      </c>
    </row>
    <row r="23963" spans="1:7" x14ac:dyDescent="0.2">
      <c r="A23963" s="2" t="s">
        <v>24698</v>
      </c>
      <c r="B23963" s="1">
        <v>3.1323774828667098E-125</v>
      </c>
      <c r="C23963" s="1">
        <v>2.4752926850924402</v>
      </c>
      <c r="D23963" s="1">
        <v>0.72299999999999998</v>
      </c>
      <c r="E23963" s="1">
        <v>0.16800000000000001</v>
      </c>
      <c r="F23963" s="1">
        <v>6.6926377298930203E-121</v>
      </c>
      <c r="G23963" s="1">
        <v>17</v>
      </c>
    </row>
    <row r="23964" spans="1:7" x14ac:dyDescent="0.2">
      <c r="A23964" s="2" t="s">
        <v>24699</v>
      </c>
      <c r="B23964" s="1">
        <v>3.2881377384803202E-125</v>
      </c>
      <c r="C23964" s="1">
        <v>3.4005745684864501</v>
      </c>
      <c r="D23964" s="1">
        <v>0.60899999999999999</v>
      </c>
      <c r="E23964" s="1">
        <v>0.128</v>
      </c>
      <c r="F23964" s="1">
        <v>7.02543509203706E-121</v>
      </c>
      <c r="G23964" s="1">
        <v>17</v>
      </c>
    </row>
    <row r="23965" spans="1:7" x14ac:dyDescent="0.2">
      <c r="A23965" s="2" t="s">
        <v>24700</v>
      </c>
      <c r="B23965" s="1">
        <v>6.7721711269954301E-125</v>
      </c>
      <c r="C23965" s="1">
        <v>2.3025735197564701</v>
      </c>
      <c r="D23965" s="1">
        <v>0.68899999999999995</v>
      </c>
      <c r="E23965" s="1">
        <v>0.14499999999999999</v>
      </c>
      <c r="F23965" s="1">
        <v>1.4469420829938401E-120</v>
      </c>
      <c r="G23965" s="1">
        <v>17</v>
      </c>
    </row>
    <row r="23966" spans="1:7" x14ac:dyDescent="0.2">
      <c r="A23966" s="2" t="s">
        <v>24701</v>
      </c>
      <c r="B23966" s="1">
        <v>9.64805914573047E-125</v>
      </c>
      <c r="C23966" s="1">
        <v>2.3326733444564902</v>
      </c>
      <c r="D23966" s="1">
        <v>0.34899999999999998</v>
      </c>
      <c r="E23966" s="1">
        <v>3.7999999999999999E-2</v>
      </c>
      <c r="F23966" s="1">
        <v>2.06140431707677E-120</v>
      </c>
      <c r="G23966" s="1">
        <v>17</v>
      </c>
    </row>
    <row r="23967" spans="1:7" x14ac:dyDescent="0.2">
      <c r="A23967" s="2" t="s">
        <v>24702</v>
      </c>
      <c r="B23967" s="1">
        <v>2.9931724640088802E-124</v>
      </c>
      <c r="C23967" s="1">
        <v>2.2542517210007702</v>
      </c>
      <c r="D23967" s="1">
        <v>0.35699999999999998</v>
      </c>
      <c r="E23967" s="1">
        <v>0.04</v>
      </c>
      <c r="F23967" s="1">
        <v>6.3952122866013798E-120</v>
      </c>
      <c r="G23967" s="1">
        <v>17</v>
      </c>
    </row>
    <row r="23968" spans="1:7" x14ac:dyDescent="0.2">
      <c r="A23968" s="2" t="s">
        <v>24703</v>
      </c>
      <c r="B23968" s="1">
        <v>3.9245747179085596E-124</v>
      </c>
      <c r="C23968" s="1">
        <v>1.59766458120713</v>
      </c>
      <c r="D23968" s="1">
        <v>0.48499999999999999</v>
      </c>
      <c r="E23968" s="1">
        <v>6.8000000000000005E-2</v>
      </c>
      <c r="F23968" s="1">
        <v>8.3852463422834395E-120</v>
      </c>
      <c r="G23968" s="1">
        <v>17</v>
      </c>
    </row>
    <row r="23969" spans="1:7" x14ac:dyDescent="0.2">
      <c r="A23969" s="2" t="s">
        <v>24704</v>
      </c>
      <c r="B23969" s="1">
        <v>1.4568361174397E-123</v>
      </c>
      <c r="C23969" s="1">
        <v>1.99298352574437</v>
      </c>
      <c r="D23969" s="1">
        <v>0.33600000000000002</v>
      </c>
      <c r="E23969" s="1">
        <v>3.5999999999999997E-2</v>
      </c>
      <c r="F23969" s="1">
        <v>3.1126760485216601E-119</v>
      </c>
      <c r="G23969" s="1">
        <v>17</v>
      </c>
    </row>
    <row r="23970" spans="1:7" x14ac:dyDescent="0.2">
      <c r="A23970" s="2" t="s">
        <v>24705</v>
      </c>
      <c r="B23970" s="1">
        <v>1.7071241032284901E-123</v>
      </c>
      <c r="C23970" s="1">
        <v>2.3490213773055899</v>
      </c>
      <c r="D23970" s="1">
        <v>0.54500000000000004</v>
      </c>
      <c r="E23970" s="1">
        <v>9.2999999999999999E-2</v>
      </c>
      <c r="F23970" s="1">
        <v>3.6474413589579902E-119</v>
      </c>
      <c r="G23970" s="1">
        <v>17</v>
      </c>
    </row>
    <row r="23971" spans="1:7" x14ac:dyDescent="0.2">
      <c r="A23971" s="2" t="s">
        <v>24706</v>
      </c>
      <c r="B23971" s="1">
        <v>4.5042951040456099E-123</v>
      </c>
      <c r="C23971" s="1">
        <v>2.01214517342633</v>
      </c>
      <c r="D23971" s="1">
        <v>0.56599999999999995</v>
      </c>
      <c r="E23971" s="1">
        <v>9.6000000000000002E-2</v>
      </c>
      <c r="F23971" s="1">
        <v>9.62387691930385E-119</v>
      </c>
      <c r="G23971" s="1">
        <v>17</v>
      </c>
    </row>
    <row r="23972" spans="1:7" x14ac:dyDescent="0.2">
      <c r="A23972" s="2" t="s">
        <v>24707</v>
      </c>
      <c r="B23972" s="1">
        <v>2.5919802167723002E-122</v>
      </c>
      <c r="C23972" s="1">
        <v>1.87291021811178</v>
      </c>
      <c r="D23972" s="1">
        <v>0.79100000000000004</v>
      </c>
      <c r="E23972" s="1">
        <v>0.187</v>
      </c>
      <c r="F23972" s="1">
        <v>5.5380249311556996E-118</v>
      </c>
      <c r="G23972" s="1">
        <v>17</v>
      </c>
    </row>
    <row r="23973" spans="1:7" x14ac:dyDescent="0.2">
      <c r="A23973" s="2" t="s">
        <v>24708</v>
      </c>
      <c r="B23973" s="1">
        <v>2.9002052132234202E-122</v>
      </c>
      <c r="C23973" s="1">
        <v>1.6809414457554599</v>
      </c>
      <c r="D23973" s="1">
        <v>0.38700000000000001</v>
      </c>
      <c r="E23973" s="1">
        <v>4.5999999999999999E-2</v>
      </c>
      <c r="F23973" s="1">
        <v>6.1965784585731598E-118</v>
      </c>
      <c r="G23973" s="1">
        <v>17</v>
      </c>
    </row>
    <row r="23974" spans="1:7" x14ac:dyDescent="0.2">
      <c r="A23974" s="2" t="s">
        <v>24709</v>
      </c>
      <c r="B23974" s="1">
        <v>3.7422083599326002E-122</v>
      </c>
      <c r="C23974" s="1">
        <v>2.17044044739148</v>
      </c>
      <c r="D23974" s="1">
        <v>0.34899999999999998</v>
      </c>
      <c r="E23974" s="1">
        <v>3.9E-2</v>
      </c>
      <c r="F23974" s="1">
        <v>7.9956023818319897E-118</v>
      </c>
      <c r="G23974" s="1">
        <v>17</v>
      </c>
    </row>
    <row r="23975" spans="1:7" x14ac:dyDescent="0.2">
      <c r="A23975" s="2" t="s">
        <v>6774</v>
      </c>
      <c r="B23975" s="1">
        <v>1.1347418415591E-121</v>
      </c>
      <c r="C23975" s="1">
        <v>3.73988699847619</v>
      </c>
      <c r="D23975" s="1">
        <v>0.29399999999999998</v>
      </c>
      <c r="E23975" s="1">
        <v>2.9000000000000001E-2</v>
      </c>
      <c r="F23975" s="1">
        <v>2.42448941867518E-117</v>
      </c>
      <c r="G23975" s="1">
        <v>17</v>
      </c>
    </row>
    <row r="23976" spans="1:7" x14ac:dyDescent="0.2">
      <c r="A23976" s="2" t="s">
        <v>24710</v>
      </c>
      <c r="B23976" s="1">
        <v>6.9597822962998698E-121</v>
      </c>
      <c r="C23976" s="1">
        <v>2.2332475047799298</v>
      </c>
      <c r="D23976" s="1">
        <v>0.745</v>
      </c>
      <c r="E23976" s="1">
        <v>0.18</v>
      </c>
      <c r="F23976" s="1">
        <v>1.48702708542743E-116</v>
      </c>
      <c r="G23976" s="1">
        <v>17</v>
      </c>
    </row>
    <row r="23977" spans="1:7" x14ac:dyDescent="0.2">
      <c r="A23977" s="2" t="s">
        <v>24711</v>
      </c>
      <c r="B23977" s="1">
        <v>7.0219495766240494E-120</v>
      </c>
      <c r="C23977" s="1">
        <v>2.5035065903067601</v>
      </c>
      <c r="D23977" s="1">
        <v>0.68899999999999995</v>
      </c>
      <c r="E23977" s="1">
        <v>0.155</v>
      </c>
      <c r="F23977" s="1">
        <v>1.5003097465414901E-115</v>
      </c>
      <c r="G23977" s="1">
        <v>17</v>
      </c>
    </row>
    <row r="23978" spans="1:7" x14ac:dyDescent="0.2">
      <c r="A23978" s="2" t="s">
        <v>24712</v>
      </c>
      <c r="B23978" s="1">
        <v>7.5490569562592E-120</v>
      </c>
      <c r="C23978" s="1">
        <v>2.81470466167942</v>
      </c>
      <c r="D23978" s="1">
        <v>0.34899999999999998</v>
      </c>
      <c r="E23978" s="1">
        <v>0.04</v>
      </c>
      <c r="F23978" s="1">
        <v>1.6129315092743401E-115</v>
      </c>
      <c r="G23978" s="1">
        <v>17</v>
      </c>
    </row>
    <row r="23979" spans="1:7" x14ac:dyDescent="0.2">
      <c r="A23979" s="2" t="s">
        <v>24713</v>
      </c>
      <c r="B23979" s="1">
        <v>1.10702482335609E-119</v>
      </c>
      <c r="C23979" s="1">
        <v>1.8463290021161001</v>
      </c>
      <c r="D23979" s="1">
        <v>0.81699999999999995</v>
      </c>
      <c r="E23979" s="1">
        <v>0.188</v>
      </c>
      <c r="F23979" s="1">
        <v>2.36526923758263E-115</v>
      </c>
      <c r="G23979" s="1">
        <v>17</v>
      </c>
    </row>
    <row r="23980" spans="1:7" x14ac:dyDescent="0.2">
      <c r="A23980" s="2" t="s">
        <v>24714</v>
      </c>
      <c r="B23980" s="1">
        <v>2.39991531802326E-119</v>
      </c>
      <c r="C23980" s="1">
        <v>1.83801947881823</v>
      </c>
      <c r="D23980" s="1">
        <v>0.70199999999999996</v>
      </c>
      <c r="E23980" s="1">
        <v>0.14899999999999999</v>
      </c>
      <c r="F23980" s="1">
        <v>5.1276590684885003E-115</v>
      </c>
      <c r="G23980" s="1">
        <v>17</v>
      </c>
    </row>
    <row r="23981" spans="1:7" x14ac:dyDescent="0.2">
      <c r="A23981" s="2" t="s">
        <v>24715</v>
      </c>
      <c r="B23981" s="1">
        <v>4.60487140991125E-119</v>
      </c>
      <c r="C23981" s="1">
        <v>2.8252696416181702</v>
      </c>
      <c r="D23981" s="1">
        <v>0.54500000000000004</v>
      </c>
      <c r="E23981" s="1">
        <v>9.9000000000000005E-2</v>
      </c>
      <c r="F23981" s="1">
        <v>9.8387682544163808E-115</v>
      </c>
      <c r="G23981" s="1">
        <v>17</v>
      </c>
    </row>
    <row r="23982" spans="1:7" x14ac:dyDescent="0.2">
      <c r="A23982" s="2" t="s">
        <v>24716</v>
      </c>
      <c r="B23982" s="1">
        <v>6.0628970793048396E-118</v>
      </c>
      <c r="C23982" s="1">
        <v>1.8927014982398001</v>
      </c>
      <c r="D23982" s="1">
        <v>0.83399999999999996</v>
      </c>
      <c r="E23982" s="1">
        <v>0.217</v>
      </c>
      <c r="F23982" s="1">
        <v>1.2953985899642699E-113</v>
      </c>
      <c r="G23982" s="1">
        <v>17</v>
      </c>
    </row>
    <row r="23983" spans="1:7" x14ac:dyDescent="0.2">
      <c r="A23983" s="2" t="s">
        <v>24717</v>
      </c>
      <c r="B23983" s="1">
        <v>6.3827011961817402E-118</v>
      </c>
      <c r="C23983" s="1">
        <v>2.3446386987152699</v>
      </c>
      <c r="D23983" s="1">
        <v>0.27700000000000002</v>
      </c>
      <c r="E23983" s="1">
        <v>2.5999999999999999E-2</v>
      </c>
      <c r="F23983" s="1">
        <v>1.3637279375761901E-113</v>
      </c>
      <c r="G23983" s="1">
        <v>17</v>
      </c>
    </row>
    <row r="23984" spans="1:7" x14ac:dyDescent="0.2">
      <c r="A23984" s="2" t="s">
        <v>24718</v>
      </c>
      <c r="B23984" s="1">
        <v>1.76796981299958E-116</v>
      </c>
      <c r="C23984" s="1">
        <v>1.7505650796450201</v>
      </c>
      <c r="D23984" s="1">
        <v>0.31900000000000001</v>
      </c>
      <c r="E23984" s="1">
        <v>3.4000000000000002E-2</v>
      </c>
      <c r="F23984" s="1">
        <v>3.7774443024549099E-112</v>
      </c>
      <c r="G23984" s="1">
        <v>17</v>
      </c>
    </row>
    <row r="23985" spans="1:7" x14ac:dyDescent="0.2">
      <c r="A23985" s="2" t="s">
        <v>24719</v>
      </c>
      <c r="B23985" s="1">
        <v>7.9526272344456902E-116</v>
      </c>
      <c r="C23985" s="1">
        <v>0.66985646511630303</v>
      </c>
      <c r="D23985" s="1">
        <v>0.53600000000000003</v>
      </c>
      <c r="E23985" s="1">
        <v>8.5999999999999993E-2</v>
      </c>
      <c r="F23985" s="1">
        <v>1.6991583349116702E-111</v>
      </c>
      <c r="G23985" s="1">
        <v>17</v>
      </c>
    </row>
    <row r="23986" spans="1:7" x14ac:dyDescent="0.2">
      <c r="A23986" s="2" t="s">
        <v>5573</v>
      </c>
      <c r="B23986" s="1">
        <v>1.4716184160206099E-115</v>
      </c>
      <c r="C23986" s="1">
        <v>2.0032515053748501</v>
      </c>
      <c r="D23986" s="1">
        <v>0.6</v>
      </c>
      <c r="E23986" s="1">
        <v>0.112</v>
      </c>
      <c r="F23986" s="1">
        <v>3.1442599076696298E-111</v>
      </c>
      <c r="G23986" s="1">
        <v>17</v>
      </c>
    </row>
    <row r="23987" spans="1:7" x14ac:dyDescent="0.2">
      <c r="A23987" s="2" t="s">
        <v>24720</v>
      </c>
      <c r="B23987" s="1">
        <v>1.4433084972172901E-113</v>
      </c>
      <c r="C23987" s="1">
        <v>1.71322241147756</v>
      </c>
      <c r="D23987" s="1">
        <v>0.54500000000000004</v>
      </c>
      <c r="E23987" s="1">
        <v>9.1999999999999998E-2</v>
      </c>
      <c r="F23987" s="1">
        <v>3.08377293515446E-109</v>
      </c>
      <c r="G23987" s="1">
        <v>17</v>
      </c>
    </row>
    <row r="23988" spans="1:7" x14ac:dyDescent="0.2">
      <c r="A23988" s="2" t="s">
        <v>7537</v>
      </c>
      <c r="B23988" s="1">
        <v>6.1260005461329901E-113</v>
      </c>
      <c r="C23988" s="1">
        <v>1.93425532713198</v>
      </c>
      <c r="D23988" s="1">
        <v>0.57399999999999995</v>
      </c>
      <c r="E23988" s="1">
        <v>0.107</v>
      </c>
      <c r="F23988" s="1">
        <v>1.3088812766867699E-108</v>
      </c>
      <c r="G23988" s="1">
        <v>17</v>
      </c>
    </row>
    <row r="23989" spans="1:7" x14ac:dyDescent="0.2">
      <c r="A23989" s="2" t="s">
        <v>6755</v>
      </c>
      <c r="B23989" s="1">
        <v>6.7741095420731097E-113</v>
      </c>
      <c r="C23989" s="1">
        <v>2.1146462982120999</v>
      </c>
      <c r="D23989" s="1">
        <v>0.374</v>
      </c>
      <c r="E23989" s="1">
        <v>4.7E-2</v>
      </c>
      <c r="F23989" s="1">
        <v>1.4473562447593399E-108</v>
      </c>
      <c r="G23989" s="1">
        <v>17</v>
      </c>
    </row>
    <row r="23990" spans="1:7" x14ac:dyDescent="0.2">
      <c r="A23990" s="2" t="s">
        <v>24721</v>
      </c>
      <c r="B23990" s="1">
        <v>1.25885296826828E-112</v>
      </c>
      <c r="C23990" s="1">
        <v>1.8668686421951599</v>
      </c>
      <c r="D23990" s="1">
        <v>0.27200000000000002</v>
      </c>
      <c r="E23990" s="1">
        <v>2.5999999999999999E-2</v>
      </c>
      <c r="F23990" s="1">
        <v>2.6896652520020098E-108</v>
      </c>
      <c r="G23990" s="1">
        <v>17</v>
      </c>
    </row>
    <row r="23991" spans="1:7" x14ac:dyDescent="0.2">
      <c r="A23991" s="2" t="s">
        <v>5460</v>
      </c>
      <c r="B23991" s="1">
        <v>1.3318207833630099E-112</v>
      </c>
      <c r="C23991" s="1">
        <v>1.5133264399456501</v>
      </c>
      <c r="D23991" s="1">
        <v>0.60399999999999998</v>
      </c>
      <c r="E23991" s="1">
        <v>0.112</v>
      </c>
      <c r="F23991" s="1">
        <v>2.8455682857334001E-108</v>
      </c>
      <c r="G23991" s="1">
        <v>17</v>
      </c>
    </row>
    <row r="23992" spans="1:7" x14ac:dyDescent="0.2">
      <c r="A23992" s="2" t="s">
        <v>24722</v>
      </c>
      <c r="B23992" s="1">
        <v>2.14215321697284E-112</v>
      </c>
      <c r="C23992" s="1">
        <v>2.5200936064972699</v>
      </c>
      <c r="D23992" s="1">
        <v>0.65100000000000002</v>
      </c>
      <c r="E23992" s="1">
        <v>0.14499999999999999</v>
      </c>
      <c r="F23992" s="1">
        <v>4.5769245633841699E-108</v>
      </c>
      <c r="G23992" s="1">
        <v>17</v>
      </c>
    </row>
    <row r="23993" spans="1:7" x14ac:dyDescent="0.2">
      <c r="A23993" s="2" t="s">
        <v>24723</v>
      </c>
      <c r="B23993" s="1">
        <v>4.1863524355757099E-112</v>
      </c>
      <c r="C23993" s="1">
        <v>1.8503408725684001</v>
      </c>
      <c r="D23993" s="1">
        <v>0.39600000000000002</v>
      </c>
      <c r="E23993" s="1">
        <v>5.1999999999999998E-2</v>
      </c>
      <c r="F23993" s="1">
        <v>8.9445606138510703E-108</v>
      </c>
      <c r="G23993" s="1">
        <v>17</v>
      </c>
    </row>
    <row r="23994" spans="1:7" x14ac:dyDescent="0.2">
      <c r="A23994" s="2" t="s">
        <v>24724</v>
      </c>
      <c r="B23994" s="1">
        <v>9.1115825658588403E-112</v>
      </c>
      <c r="C23994" s="1">
        <v>1.6559396727970399</v>
      </c>
      <c r="D23994" s="1">
        <v>0.56200000000000006</v>
      </c>
      <c r="E23994" s="1">
        <v>0.1</v>
      </c>
      <c r="F23994" s="1">
        <v>1.9467807310214001E-107</v>
      </c>
      <c r="G23994" s="1">
        <v>17</v>
      </c>
    </row>
    <row r="23995" spans="1:7" x14ac:dyDescent="0.2">
      <c r="A23995" s="2" t="s">
        <v>24725</v>
      </c>
      <c r="B23995" s="1">
        <v>1.6915761763715E-111</v>
      </c>
      <c r="C23995" s="1">
        <v>1.6834625840384001</v>
      </c>
      <c r="D23995" s="1">
        <v>0.55300000000000005</v>
      </c>
      <c r="E23995" s="1">
        <v>9.5000000000000001E-2</v>
      </c>
      <c r="F23995" s="1">
        <v>3.6142216584353402E-107</v>
      </c>
      <c r="G23995" s="1">
        <v>17</v>
      </c>
    </row>
    <row r="23996" spans="1:7" x14ac:dyDescent="0.2">
      <c r="A23996" s="2" t="s">
        <v>24726</v>
      </c>
      <c r="B23996" s="1">
        <v>1.81935030449442E-111</v>
      </c>
      <c r="C23996" s="1">
        <v>2.19306227569116</v>
      </c>
      <c r="D23996" s="1">
        <v>0.69399999999999995</v>
      </c>
      <c r="E23996" s="1">
        <v>0.154</v>
      </c>
      <c r="F23996" s="1">
        <v>3.8872238605827699E-107</v>
      </c>
      <c r="G23996" s="1">
        <v>17</v>
      </c>
    </row>
    <row r="23997" spans="1:7" x14ac:dyDescent="0.2">
      <c r="A23997" s="2" t="s">
        <v>24727</v>
      </c>
      <c r="B23997" s="1">
        <v>3.6555200653777899E-111</v>
      </c>
      <c r="C23997" s="1">
        <v>2.2188027858867501</v>
      </c>
      <c r="D23997" s="1">
        <v>0.66400000000000003</v>
      </c>
      <c r="E23997" s="1">
        <v>0.14699999999999999</v>
      </c>
      <c r="F23997" s="1">
        <v>7.8103841716861899E-107</v>
      </c>
      <c r="G23997" s="1">
        <v>17</v>
      </c>
    </row>
    <row r="23998" spans="1:7" x14ac:dyDescent="0.2">
      <c r="A23998" s="2" t="s">
        <v>24728</v>
      </c>
      <c r="B23998" s="1">
        <v>5.2216280070703903E-111</v>
      </c>
      <c r="C23998" s="1">
        <v>1.9917549449365299</v>
      </c>
      <c r="D23998" s="1">
        <v>0.75700000000000001</v>
      </c>
      <c r="E23998" s="1">
        <v>0.192</v>
      </c>
      <c r="F23998" s="1">
        <v>1.11565303999066E-106</v>
      </c>
      <c r="G23998" s="1">
        <v>17</v>
      </c>
    </row>
    <row r="23999" spans="1:7" x14ac:dyDescent="0.2">
      <c r="A23999" s="2" t="s">
        <v>7653</v>
      </c>
      <c r="B23999" s="1">
        <v>6.2713334972728599E-111</v>
      </c>
      <c r="C23999" s="1">
        <v>2.1629762582460299</v>
      </c>
      <c r="D23999" s="1">
        <v>0.39600000000000002</v>
      </c>
      <c r="E23999" s="1">
        <v>5.2999999999999999E-2</v>
      </c>
      <c r="F23999" s="1">
        <v>1.33993311502732E-106</v>
      </c>
      <c r="G23999" s="1">
        <v>17</v>
      </c>
    </row>
    <row r="24000" spans="1:7" x14ac:dyDescent="0.2">
      <c r="A24000" s="2" t="s">
        <v>24729</v>
      </c>
      <c r="B24000" s="1">
        <v>1.54465104550526E-110</v>
      </c>
      <c r="C24000" s="1">
        <v>1.7449206877713499</v>
      </c>
      <c r="D24000" s="1">
        <v>0.443</v>
      </c>
      <c r="E24000" s="1">
        <v>6.8000000000000005E-2</v>
      </c>
      <c r="F24000" s="1">
        <v>3.3003014238265298E-106</v>
      </c>
      <c r="G24000" s="1">
        <v>17</v>
      </c>
    </row>
    <row r="24001" spans="1:7" x14ac:dyDescent="0.2">
      <c r="A24001" s="2" t="s">
        <v>24730</v>
      </c>
      <c r="B24001" s="1">
        <v>3.9535869793927898E-110</v>
      </c>
      <c r="C24001" s="1">
        <v>2.5367007935752501</v>
      </c>
      <c r="D24001" s="1">
        <v>0.95699999999999996</v>
      </c>
      <c r="E24001" s="1">
        <v>0.52900000000000003</v>
      </c>
      <c r="F24001" s="1">
        <v>8.4472339401706403E-106</v>
      </c>
      <c r="G24001" s="1">
        <v>17</v>
      </c>
    </row>
    <row r="24002" spans="1:7" x14ac:dyDescent="0.2">
      <c r="A24002" s="2" t="s">
        <v>24731</v>
      </c>
      <c r="B24002" s="1">
        <v>5.71195815014015E-110</v>
      </c>
      <c r="C24002" s="1">
        <v>2.1022360851898299</v>
      </c>
      <c r="D24002" s="1">
        <v>0.621</v>
      </c>
      <c r="E24002" s="1">
        <v>0.13</v>
      </c>
      <c r="F24002" s="1">
        <v>1.22041697835895E-105</v>
      </c>
      <c r="G24002" s="1">
        <v>17</v>
      </c>
    </row>
    <row r="24003" spans="1:7" x14ac:dyDescent="0.2">
      <c r="A24003" s="2" t="s">
        <v>24732</v>
      </c>
      <c r="B24003" s="1">
        <v>8.0849655556312496E-110</v>
      </c>
      <c r="C24003" s="1">
        <v>2.44583471151146</v>
      </c>
      <c r="D24003" s="1">
        <v>0.26800000000000002</v>
      </c>
      <c r="E24003" s="1">
        <v>2.5999999999999999E-2</v>
      </c>
      <c r="F24003" s="1">
        <v>1.72743374061617E-105</v>
      </c>
      <c r="G24003" s="1">
        <v>17</v>
      </c>
    </row>
    <row r="24004" spans="1:7" x14ac:dyDescent="0.2">
      <c r="A24004" s="2" t="s">
        <v>24733</v>
      </c>
      <c r="B24004" s="1">
        <v>1.3931238188511801E-109</v>
      </c>
      <c r="C24004" s="1">
        <v>2.2620845128976801</v>
      </c>
      <c r="D24004" s="1">
        <v>0.749</v>
      </c>
      <c r="E24004" s="1">
        <v>0.2</v>
      </c>
      <c r="F24004" s="1">
        <v>2.9765483513574399E-105</v>
      </c>
      <c r="G24004" s="1">
        <v>17</v>
      </c>
    </row>
    <row r="24005" spans="1:7" x14ac:dyDescent="0.2">
      <c r="A24005" s="2" t="s">
        <v>24734</v>
      </c>
      <c r="B24005" s="1">
        <v>2.4526045365867298E-109</v>
      </c>
      <c r="C24005" s="1">
        <v>2.8518284527020401</v>
      </c>
      <c r="D24005" s="1">
        <v>0.65500000000000003</v>
      </c>
      <c r="E24005" s="1">
        <v>0.15</v>
      </c>
      <c r="F24005" s="1">
        <v>5.2402348528712102E-105</v>
      </c>
      <c r="G24005" s="1">
        <v>17</v>
      </c>
    </row>
    <row r="24006" spans="1:7" x14ac:dyDescent="0.2">
      <c r="A24006" s="2" t="s">
        <v>24735</v>
      </c>
      <c r="B24006" s="1">
        <v>6.5923926928855E-109</v>
      </c>
      <c r="C24006" s="1">
        <v>2.1384196680934302</v>
      </c>
      <c r="D24006" s="1">
        <v>0.64700000000000002</v>
      </c>
      <c r="E24006" s="1">
        <v>0.14299999999999999</v>
      </c>
      <c r="F24006" s="1">
        <v>1.4085306227619201E-104</v>
      </c>
      <c r="G24006" s="1">
        <v>17</v>
      </c>
    </row>
    <row r="24007" spans="1:7" x14ac:dyDescent="0.2">
      <c r="A24007" s="2" t="s">
        <v>7189</v>
      </c>
      <c r="B24007" s="1">
        <v>1.0657878655273E-108</v>
      </c>
      <c r="C24007" s="1">
        <v>2.27539480448399</v>
      </c>
      <c r="D24007" s="1">
        <v>0.26800000000000002</v>
      </c>
      <c r="E24007" s="1">
        <v>2.5999999999999999E-2</v>
      </c>
      <c r="F24007" s="1">
        <v>2.27716235348562E-104</v>
      </c>
      <c r="G24007" s="1">
        <v>17</v>
      </c>
    </row>
    <row r="24008" spans="1:7" x14ac:dyDescent="0.2">
      <c r="A24008" s="2" t="s">
        <v>8145</v>
      </c>
      <c r="B24008" s="1">
        <v>1.8931769960654801E-107</v>
      </c>
      <c r="C24008" s="1">
        <v>1.7136522148831701</v>
      </c>
      <c r="D24008" s="1">
        <v>0.52300000000000002</v>
      </c>
      <c r="E24008" s="1">
        <v>0.09</v>
      </c>
      <c r="F24008" s="1">
        <v>4.0449619697934998E-103</v>
      </c>
      <c r="G24008" s="1">
        <v>17</v>
      </c>
    </row>
    <row r="24009" spans="1:7" x14ac:dyDescent="0.2">
      <c r="A24009" s="2" t="s">
        <v>8544</v>
      </c>
      <c r="B24009" s="1">
        <v>3.21810235739921E-107</v>
      </c>
      <c r="C24009" s="1">
        <v>2.4838804844895401</v>
      </c>
      <c r="D24009" s="1">
        <v>0.374</v>
      </c>
      <c r="E24009" s="1">
        <v>0.05</v>
      </c>
      <c r="F24009" s="1">
        <v>6.8757974968191599E-103</v>
      </c>
      <c r="G24009" s="1">
        <v>17</v>
      </c>
    </row>
    <row r="24010" spans="1:7" x14ac:dyDescent="0.2">
      <c r="A24010" s="2" t="s">
        <v>24736</v>
      </c>
      <c r="B24010" s="1">
        <v>7.6729389402824899E-107</v>
      </c>
      <c r="C24010" s="1">
        <v>2.0314605469687801</v>
      </c>
      <c r="D24010" s="1">
        <v>0.872</v>
      </c>
      <c r="E24010" s="1">
        <v>0.29299999999999998</v>
      </c>
      <c r="F24010" s="1">
        <v>1.63940013398076E-102</v>
      </c>
      <c r="G24010" s="1">
        <v>17</v>
      </c>
    </row>
    <row r="24011" spans="1:7" x14ac:dyDescent="0.2">
      <c r="A24011" s="2" t="s">
        <v>24737</v>
      </c>
      <c r="B24011" s="1">
        <v>2.3597354132424302E-106</v>
      </c>
      <c r="C24011" s="1">
        <v>1.60852649354735</v>
      </c>
      <c r="D24011" s="1">
        <v>0.31900000000000001</v>
      </c>
      <c r="E24011" s="1">
        <v>3.6999999999999998E-2</v>
      </c>
      <c r="F24011" s="1">
        <v>5.0418106839337697E-102</v>
      </c>
      <c r="G24011" s="1">
        <v>17</v>
      </c>
    </row>
    <row r="24012" spans="1:7" x14ac:dyDescent="0.2">
      <c r="A24012" s="2" t="s">
        <v>24738</v>
      </c>
      <c r="B24012" s="1">
        <v>3.0143292882450202E-106</v>
      </c>
      <c r="C24012" s="1">
        <v>1.98829538363716</v>
      </c>
      <c r="D24012" s="1">
        <v>0.27700000000000002</v>
      </c>
      <c r="E24012" s="1">
        <v>2.9000000000000001E-2</v>
      </c>
      <c r="F24012" s="1">
        <v>6.4404159572643099E-102</v>
      </c>
      <c r="G24012" s="1">
        <v>17</v>
      </c>
    </row>
    <row r="24013" spans="1:7" x14ac:dyDescent="0.2">
      <c r="A24013" s="2" t="s">
        <v>24739</v>
      </c>
      <c r="B24013" s="1">
        <v>3.4983065464806301E-106</v>
      </c>
      <c r="C24013" s="1">
        <v>1.5418619806717699</v>
      </c>
      <c r="D24013" s="1">
        <v>0.38300000000000001</v>
      </c>
      <c r="E24013" s="1">
        <v>5.1999999999999998E-2</v>
      </c>
      <c r="F24013" s="1">
        <v>7.4744817672105098E-102</v>
      </c>
      <c r="G24013" s="1">
        <v>17</v>
      </c>
    </row>
    <row r="24014" spans="1:7" x14ac:dyDescent="0.2">
      <c r="A24014" s="2" t="s">
        <v>24740</v>
      </c>
      <c r="B24014" s="1">
        <v>2.5557683894137501E-105</v>
      </c>
      <c r="C24014" s="1">
        <v>1.85693341204975</v>
      </c>
      <c r="D24014" s="1">
        <v>0.29399999999999998</v>
      </c>
      <c r="E24014" s="1">
        <v>3.2000000000000001E-2</v>
      </c>
      <c r="F24014" s="1">
        <v>5.4606547408214199E-101</v>
      </c>
      <c r="G24014" s="1">
        <v>17</v>
      </c>
    </row>
    <row r="24015" spans="1:7" x14ac:dyDescent="0.2">
      <c r="A24015" s="2" t="s">
        <v>24741</v>
      </c>
      <c r="B24015" s="1">
        <v>1.11903723579831E-104</v>
      </c>
      <c r="C24015" s="1">
        <v>1.9568194827371099</v>
      </c>
      <c r="D24015" s="1">
        <v>0.39600000000000002</v>
      </c>
      <c r="E24015" s="1">
        <v>5.6000000000000001E-2</v>
      </c>
      <c r="F24015" s="1">
        <v>2.3909349580066602E-100</v>
      </c>
      <c r="G24015" s="1">
        <v>17</v>
      </c>
    </row>
    <row r="24016" spans="1:7" x14ac:dyDescent="0.2">
      <c r="A24016" s="2" t="s">
        <v>24742</v>
      </c>
      <c r="B24016" s="1">
        <v>2.4039780619970099E-104</v>
      </c>
      <c r="C24016" s="1">
        <v>2.5318666083858798</v>
      </c>
      <c r="D24016" s="1">
        <v>0.30199999999999999</v>
      </c>
      <c r="E24016" s="1">
        <v>3.5000000000000003E-2</v>
      </c>
      <c r="F24016" s="1">
        <v>5.1363395272628199E-100</v>
      </c>
      <c r="G24016" s="1">
        <v>17</v>
      </c>
    </row>
    <row r="24017" spans="1:7" x14ac:dyDescent="0.2">
      <c r="A24017" s="2" t="s">
        <v>24743</v>
      </c>
      <c r="B24017" s="1">
        <v>4.2036713828586502E-104</v>
      </c>
      <c r="C24017" s="1">
        <v>1.33108195174125</v>
      </c>
      <c r="D24017" s="1">
        <v>0.68100000000000005</v>
      </c>
      <c r="E24017" s="1">
        <v>0.14099999999999999</v>
      </c>
      <c r="F24017" s="1">
        <v>8.9815642766157896E-100</v>
      </c>
      <c r="G24017" s="1">
        <v>17</v>
      </c>
    </row>
    <row r="24018" spans="1:7" x14ac:dyDescent="0.2">
      <c r="A24018" s="2" t="s">
        <v>2620</v>
      </c>
      <c r="B24018" s="1">
        <v>7.4557263899751104E-104</v>
      </c>
      <c r="C24018" s="1">
        <v>2.2362396214992502</v>
      </c>
      <c r="D24018" s="1">
        <v>0.51500000000000001</v>
      </c>
      <c r="E24018" s="1">
        <v>9.5000000000000001E-2</v>
      </c>
      <c r="F24018" s="1">
        <v>1.5929905004820799E-99</v>
      </c>
      <c r="G24018" s="1">
        <v>17</v>
      </c>
    </row>
    <row r="24019" spans="1:7" x14ac:dyDescent="0.2">
      <c r="A24019" s="2" t="s">
        <v>4171</v>
      </c>
      <c r="B24019" s="1">
        <v>2.2007932825164499E-103</v>
      </c>
      <c r="C24019" s="1">
        <v>2.1323161322059101</v>
      </c>
      <c r="D24019" s="1">
        <v>0.56599999999999995</v>
      </c>
      <c r="E24019" s="1">
        <v>0.113</v>
      </c>
      <c r="F24019" s="1">
        <v>4.7022149274246499E-99</v>
      </c>
      <c r="G24019" s="1">
        <v>17</v>
      </c>
    </row>
    <row r="24020" spans="1:7" x14ac:dyDescent="0.2">
      <c r="A24020" s="2" t="s">
        <v>24744</v>
      </c>
      <c r="B24020" s="1">
        <v>7.7430570395947996E-102</v>
      </c>
      <c r="C24020" s="1">
        <v>2.3491016306959298</v>
      </c>
      <c r="D24020" s="1">
        <v>0.311</v>
      </c>
      <c r="E24020" s="1">
        <v>3.6999999999999998E-2</v>
      </c>
      <c r="F24020" s="1">
        <v>1.65438156707982E-97</v>
      </c>
      <c r="G24020" s="1">
        <v>17</v>
      </c>
    </row>
    <row r="24021" spans="1:7" x14ac:dyDescent="0.2">
      <c r="A24021" s="2" t="s">
        <v>24745</v>
      </c>
      <c r="B24021" s="1">
        <v>2.6770573354453399E-101</v>
      </c>
      <c r="C24021" s="1">
        <v>1.7907429170084099</v>
      </c>
      <c r="D24021" s="1">
        <v>0.33600000000000002</v>
      </c>
      <c r="E24021" s="1">
        <v>4.2000000000000003E-2</v>
      </c>
      <c r="F24021" s="1">
        <v>5.7198007029125104E-97</v>
      </c>
      <c r="G24021" s="1">
        <v>17</v>
      </c>
    </row>
    <row r="24022" spans="1:7" x14ac:dyDescent="0.2">
      <c r="A24022" s="2" t="s">
        <v>7167</v>
      </c>
      <c r="B24022" s="1">
        <v>1.07658777126494E-100</v>
      </c>
      <c r="C24022" s="1">
        <v>1.92776340338633</v>
      </c>
      <c r="D24022" s="1">
        <v>0.41299999999999998</v>
      </c>
      <c r="E24022" s="1">
        <v>6.0999999999999999E-2</v>
      </c>
      <c r="F24022" s="1">
        <v>2.30023743208468E-96</v>
      </c>
      <c r="G24022" s="1">
        <v>17</v>
      </c>
    </row>
    <row r="24023" spans="1:7" x14ac:dyDescent="0.2">
      <c r="A24023" s="2" t="s">
        <v>24746</v>
      </c>
      <c r="B24023" s="1">
        <v>1.11382424347146E-100</v>
      </c>
      <c r="C24023" s="1">
        <v>1.54961794843428</v>
      </c>
      <c r="D24023" s="1">
        <v>0.69399999999999995</v>
      </c>
      <c r="E24023" s="1">
        <v>0.157</v>
      </c>
      <c r="F24023" s="1">
        <v>2.3797968786011199E-96</v>
      </c>
      <c r="G24023" s="1">
        <v>17</v>
      </c>
    </row>
    <row r="24024" spans="1:7" x14ac:dyDescent="0.2">
      <c r="A24024" s="2" t="s">
        <v>24747</v>
      </c>
      <c r="B24024" s="1">
        <v>2.5259231392980799E-100</v>
      </c>
      <c r="C24024" s="1">
        <v>1.8683111940874</v>
      </c>
      <c r="D24024" s="1">
        <v>0.86399999999999999</v>
      </c>
      <c r="E24024" s="1">
        <v>0.29199999999999998</v>
      </c>
      <c r="F24024" s="1">
        <v>5.3968873794242902E-96</v>
      </c>
      <c r="G24024" s="1">
        <v>17</v>
      </c>
    </row>
    <row r="24025" spans="1:7" x14ac:dyDescent="0.2">
      <c r="A24025" s="2" t="s">
        <v>5333</v>
      </c>
      <c r="B24025" s="1">
        <v>4.3865785052042502E-100</v>
      </c>
      <c r="C24025" s="1">
        <v>2.33798951719093</v>
      </c>
      <c r="D24025" s="1">
        <v>0.36599999999999999</v>
      </c>
      <c r="E24025" s="1">
        <v>5.0999999999999997E-2</v>
      </c>
      <c r="F24025" s="1">
        <v>9.37236363421939E-96</v>
      </c>
      <c r="G24025" s="1">
        <v>17</v>
      </c>
    </row>
    <row r="24026" spans="1:7" x14ac:dyDescent="0.2">
      <c r="A24026" s="2" t="s">
        <v>2585</v>
      </c>
      <c r="B24026" s="1">
        <v>5.4780364439431902E-100</v>
      </c>
      <c r="C24026" s="1">
        <v>1.7237608103717199</v>
      </c>
      <c r="D24026" s="1">
        <v>0.45500000000000002</v>
      </c>
      <c r="E24026" s="1">
        <v>7.4999999999999997E-2</v>
      </c>
      <c r="F24026" s="1">
        <v>1.1704372666129E-95</v>
      </c>
      <c r="G24026" s="1">
        <v>17</v>
      </c>
    </row>
    <row r="24027" spans="1:7" x14ac:dyDescent="0.2">
      <c r="A24027" s="2" t="s">
        <v>24748</v>
      </c>
      <c r="B24027" s="1">
        <v>1.0165905982924501E-99</v>
      </c>
      <c r="C24027" s="1">
        <v>2.33826932552476</v>
      </c>
      <c r="D24027" s="1">
        <v>0.77400000000000002</v>
      </c>
      <c r="E24027" s="1">
        <v>0.26200000000000001</v>
      </c>
      <c r="F24027" s="1">
        <v>2.1720474723116399E-95</v>
      </c>
      <c r="G24027" s="1">
        <v>17</v>
      </c>
    </row>
    <row r="24028" spans="1:7" x14ac:dyDescent="0.2">
      <c r="A24028" s="2" t="s">
        <v>24749</v>
      </c>
      <c r="B24028" s="1">
        <v>1.6014976113721601E-99</v>
      </c>
      <c r="C24028" s="1">
        <v>2.2275850042929699</v>
      </c>
      <c r="D24028" s="1">
        <v>0.46</v>
      </c>
      <c r="E24028" s="1">
        <v>0.08</v>
      </c>
      <c r="F24028" s="1">
        <v>3.42175979645775E-95</v>
      </c>
      <c r="G24028" s="1">
        <v>17</v>
      </c>
    </row>
    <row r="24029" spans="1:7" x14ac:dyDescent="0.2">
      <c r="A24029" s="2" t="s">
        <v>2462</v>
      </c>
      <c r="B24029" s="1">
        <v>2.2993804747135398E-99</v>
      </c>
      <c r="C24029" s="1">
        <v>1.7709001597801</v>
      </c>
      <c r="D24029" s="1">
        <v>0.39100000000000001</v>
      </c>
      <c r="E24029" s="1">
        <v>5.7000000000000002E-2</v>
      </c>
      <c r="F24029" s="1">
        <v>4.9128563222729503E-95</v>
      </c>
      <c r="G24029" s="1">
        <v>17</v>
      </c>
    </row>
    <row r="24030" spans="1:7" x14ac:dyDescent="0.2">
      <c r="A24030" s="2" t="s">
        <v>24750</v>
      </c>
      <c r="B24030" s="1">
        <v>2.4764099457402401E-99</v>
      </c>
      <c r="C24030" s="1">
        <v>1.8675213696453901</v>
      </c>
      <c r="D24030" s="1">
        <v>0.28100000000000003</v>
      </c>
      <c r="E24030" s="1">
        <v>3.1E-2</v>
      </c>
      <c r="F24030" s="1">
        <v>5.2910974900686E-95</v>
      </c>
      <c r="G24030" s="1">
        <v>17</v>
      </c>
    </row>
    <row r="24031" spans="1:7" x14ac:dyDescent="0.2">
      <c r="A24031" s="2" t="s">
        <v>24751</v>
      </c>
      <c r="B24031" s="1">
        <v>3.53655696989392E-99</v>
      </c>
      <c r="C24031" s="1">
        <v>2.8959192815417598</v>
      </c>
      <c r="D24031" s="1">
        <v>0.76600000000000001</v>
      </c>
      <c r="E24031" s="1">
        <v>0.253</v>
      </c>
      <c r="F24031" s="1">
        <v>7.5562076218753596E-95</v>
      </c>
      <c r="G24031" s="1">
        <v>17</v>
      </c>
    </row>
    <row r="24032" spans="1:7" x14ac:dyDescent="0.2">
      <c r="A24032" s="2" t="s">
        <v>24752</v>
      </c>
      <c r="B24032" s="1">
        <v>6.9291703447750801E-99</v>
      </c>
      <c r="C24032" s="1">
        <v>1.75419708428396</v>
      </c>
      <c r="D24032" s="1">
        <v>0.71899999999999997</v>
      </c>
      <c r="E24032" s="1">
        <v>0.16900000000000001</v>
      </c>
      <c r="F24032" s="1">
        <v>1.48048653586464E-94</v>
      </c>
      <c r="G24032" s="1">
        <v>17</v>
      </c>
    </row>
    <row r="24033" spans="1:7" x14ac:dyDescent="0.2">
      <c r="A24033" s="2" t="s">
        <v>24753</v>
      </c>
      <c r="B24033" s="1">
        <v>8.7146140713996692E-99</v>
      </c>
      <c r="C24033" s="1">
        <v>1.93796006186102</v>
      </c>
      <c r="D24033" s="1">
        <v>0.48499999999999999</v>
      </c>
      <c r="E24033" s="1">
        <v>8.5000000000000006E-2</v>
      </c>
      <c r="F24033" s="1">
        <v>1.86196444249525E-94</v>
      </c>
      <c r="G24033" s="1">
        <v>17</v>
      </c>
    </row>
    <row r="24034" spans="1:7" x14ac:dyDescent="0.2">
      <c r="A24034" s="2" t="s">
        <v>24754</v>
      </c>
      <c r="B24034" s="1">
        <v>9.5481647419701506E-99</v>
      </c>
      <c r="C24034" s="1">
        <v>1.6092840619665101</v>
      </c>
      <c r="D24034" s="1">
        <v>0.69799999999999995</v>
      </c>
      <c r="E24034" s="1">
        <v>0.16200000000000001</v>
      </c>
      <c r="F24034" s="1">
        <v>2.0400608787693401E-94</v>
      </c>
      <c r="G24034" s="1">
        <v>17</v>
      </c>
    </row>
    <row r="24035" spans="1:7" x14ac:dyDescent="0.2">
      <c r="A24035" s="2" t="s">
        <v>24755</v>
      </c>
      <c r="B24035" s="1">
        <v>1.4106743672844E-98</v>
      </c>
      <c r="C24035" s="1">
        <v>2.3307548794865798</v>
      </c>
      <c r="D24035" s="1">
        <v>0.74</v>
      </c>
      <c r="E24035" s="1">
        <v>0.214</v>
      </c>
      <c r="F24035" s="1">
        <v>3.0140468531398398E-94</v>
      </c>
      <c r="G24035" s="1">
        <v>17</v>
      </c>
    </row>
    <row r="24036" spans="1:7" x14ac:dyDescent="0.2">
      <c r="A24036" s="2" t="s">
        <v>24756</v>
      </c>
      <c r="B24036" s="1">
        <v>2.54925915311059E-98</v>
      </c>
      <c r="C24036" s="1">
        <v>1.76566174092471</v>
      </c>
      <c r="D24036" s="1">
        <v>0.26</v>
      </c>
      <c r="E24036" s="1">
        <v>2.7E-2</v>
      </c>
      <c r="F24036" s="1">
        <v>5.4467471065360903E-94</v>
      </c>
      <c r="G24036" s="1">
        <v>17</v>
      </c>
    </row>
    <row r="24037" spans="1:7" x14ac:dyDescent="0.2">
      <c r="A24037" s="2" t="s">
        <v>24757</v>
      </c>
      <c r="B24037" s="1">
        <v>1.4584717825398399E-97</v>
      </c>
      <c r="C24037" s="1">
        <v>2.0164325100717901</v>
      </c>
      <c r="D24037" s="1">
        <v>0.28499999999999998</v>
      </c>
      <c r="E24037" s="1">
        <v>3.3000000000000002E-2</v>
      </c>
      <c r="F24037" s="1">
        <v>3.1161708105746198E-93</v>
      </c>
      <c r="G24037" s="1">
        <v>17</v>
      </c>
    </row>
    <row r="24038" spans="1:7" x14ac:dyDescent="0.2">
      <c r="A24038" s="2" t="s">
        <v>7624</v>
      </c>
      <c r="B24038" s="1">
        <v>3.0993387394337397E-97</v>
      </c>
      <c r="C24038" s="1">
        <v>1.9335125452642301</v>
      </c>
      <c r="D24038" s="1">
        <v>0.41699999999999998</v>
      </c>
      <c r="E24038" s="1">
        <v>6.5000000000000002E-2</v>
      </c>
      <c r="F24038" s="1">
        <v>6.6220471506741196E-93</v>
      </c>
      <c r="G24038" s="1">
        <v>17</v>
      </c>
    </row>
    <row r="24039" spans="1:7" x14ac:dyDescent="0.2">
      <c r="A24039" s="2" t="s">
        <v>24758</v>
      </c>
      <c r="B24039" s="1">
        <v>4.3464282638490701E-97</v>
      </c>
      <c r="C24039" s="1">
        <v>2.6652825949900398</v>
      </c>
      <c r="D24039" s="1">
        <v>0.749</v>
      </c>
      <c r="E24039" s="1">
        <v>0.26100000000000001</v>
      </c>
      <c r="F24039" s="1">
        <v>9.2865786285399193E-93</v>
      </c>
      <c r="G24039" s="1">
        <v>17</v>
      </c>
    </row>
    <row r="24040" spans="1:7" x14ac:dyDescent="0.2">
      <c r="A24040" s="2" t="s">
        <v>24759</v>
      </c>
      <c r="B24040" s="1">
        <v>8.2179022802642095E-97</v>
      </c>
      <c r="C24040" s="1">
        <v>2.0446153715237099</v>
      </c>
      <c r="D24040" s="1">
        <v>0.48499999999999999</v>
      </c>
      <c r="E24040" s="1">
        <v>8.8999999999999996E-2</v>
      </c>
      <c r="F24040" s="1">
        <v>1.7558370012012499E-92</v>
      </c>
      <c r="G24040" s="1">
        <v>17</v>
      </c>
    </row>
    <row r="24041" spans="1:7" x14ac:dyDescent="0.2">
      <c r="A24041" s="2" t="s">
        <v>24760</v>
      </c>
      <c r="B24041" s="1">
        <v>1.45082975524025E-96</v>
      </c>
      <c r="C24041" s="1">
        <v>1.6450846931204699</v>
      </c>
      <c r="D24041" s="1">
        <v>0.37</v>
      </c>
      <c r="E24041" s="1">
        <v>5.1999999999999998E-2</v>
      </c>
      <c r="F24041" s="1">
        <v>3.0998428550463098E-92</v>
      </c>
      <c r="G24041" s="1">
        <v>17</v>
      </c>
    </row>
    <row r="24042" spans="1:7" x14ac:dyDescent="0.2">
      <c r="A24042" s="2" t="s">
        <v>24761</v>
      </c>
      <c r="B24042" s="1">
        <v>2.7253192393846999E-96</v>
      </c>
      <c r="C24042" s="1">
        <v>1.3595645571183801</v>
      </c>
      <c r="D24042" s="1">
        <v>0.53600000000000003</v>
      </c>
      <c r="E24042" s="1">
        <v>9.9000000000000005E-2</v>
      </c>
      <c r="F24042" s="1">
        <v>5.8229170868693598E-92</v>
      </c>
      <c r="G24042" s="1">
        <v>17</v>
      </c>
    </row>
    <row r="24043" spans="1:7" x14ac:dyDescent="0.2">
      <c r="A24043" s="2" t="s">
        <v>24762</v>
      </c>
      <c r="B24043" s="1">
        <v>4.0848035918348504E-96</v>
      </c>
      <c r="C24043" s="1">
        <v>2.0830361955665002</v>
      </c>
      <c r="D24043" s="1">
        <v>0.39600000000000002</v>
      </c>
      <c r="E24043" s="1">
        <v>0.06</v>
      </c>
      <c r="F24043" s="1">
        <v>8.7275913543143307E-92</v>
      </c>
      <c r="G24043" s="1">
        <v>17</v>
      </c>
    </row>
    <row r="24044" spans="1:7" x14ac:dyDescent="0.2">
      <c r="A24044" s="2" t="s">
        <v>24763</v>
      </c>
      <c r="B24044" s="1">
        <v>5.9252022817498103E-95</v>
      </c>
      <c r="C24044" s="1">
        <v>2.0834713211534202</v>
      </c>
      <c r="D24044" s="1">
        <v>0.35299999999999998</v>
      </c>
      <c r="E24044" s="1">
        <v>0.05</v>
      </c>
      <c r="F24044" s="1">
        <v>1.2659787195186599E-90</v>
      </c>
      <c r="G24044" s="1">
        <v>17</v>
      </c>
    </row>
    <row r="24045" spans="1:7" x14ac:dyDescent="0.2">
      <c r="A24045" s="2" t="s">
        <v>24764</v>
      </c>
      <c r="B24045" s="1">
        <v>9.7972397505891798E-95</v>
      </c>
      <c r="C24045" s="1">
        <v>2.7090512748902702</v>
      </c>
      <c r="D24045" s="1">
        <v>0.49399999999999999</v>
      </c>
      <c r="E24045" s="1">
        <v>9.8000000000000004E-2</v>
      </c>
      <c r="F24045" s="1">
        <v>2.09327824511088E-90</v>
      </c>
      <c r="G24045" s="1">
        <v>17</v>
      </c>
    </row>
    <row r="24046" spans="1:7" x14ac:dyDescent="0.2">
      <c r="A24046" s="2" t="s">
        <v>24765</v>
      </c>
      <c r="B24046" s="1">
        <v>3.5406049555007599E-94</v>
      </c>
      <c r="C24046" s="1">
        <v>2.6521365092879798</v>
      </c>
      <c r="D24046" s="1">
        <v>0.81299999999999994</v>
      </c>
      <c r="E24046" s="1">
        <v>0.27700000000000002</v>
      </c>
      <c r="F24046" s="1">
        <v>7.5648565479229204E-90</v>
      </c>
      <c r="G24046" s="1">
        <v>17</v>
      </c>
    </row>
    <row r="24047" spans="1:7" x14ac:dyDescent="0.2">
      <c r="A24047" s="2" t="s">
        <v>8388</v>
      </c>
      <c r="B24047" s="1">
        <v>5.2085827620492099E-94</v>
      </c>
      <c r="C24047" s="1">
        <v>1.6742477607008901</v>
      </c>
      <c r="D24047" s="1">
        <v>0.502</v>
      </c>
      <c r="E24047" s="1">
        <v>9.1999999999999998E-2</v>
      </c>
      <c r="F24047" s="1">
        <v>1.1128657929394301E-89</v>
      </c>
      <c r="G24047" s="1">
        <v>17</v>
      </c>
    </row>
    <row r="24048" spans="1:7" x14ac:dyDescent="0.2">
      <c r="A24048" s="2" t="s">
        <v>8454</v>
      </c>
      <c r="B24048" s="1">
        <v>5.3654329065256404E-94</v>
      </c>
      <c r="C24048" s="1">
        <v>1.2179315270529201</v>
      </c>
      <c r="D24048" s="1">
        <v>0.46400000000000002</v>
      </c>
      <c r="E24048" s="1">
        <v>7.8E-2</v>
      </c>
      <c r="F24048" s="1">
        <v>1.1463783948082701E-89</v>
      </c>
      <c r="G24048" s="1">
        <v>17</v>
      </c>
    </row>
    <row r="24049" spans="1:7" x14ac:dyDescent="0.2">
      <c r="A24049" s="2" t="s">
        <v>24766</v>
      </c>
      <c r="B24049" s="1">
        <v>6.1440227841826102E-94</v>
      </c>
      <c r="C24049" s="1">
        <v>2.4237039451973899</v>
      </c>
      <c r="D24049" s="1">
        <v>0.47699999999999998</v>
      </c>
      <c r="E24049" s="1">
        <v>9.1999999999999998E-2</v>
      </c>
      <c r="F24049" s="1">
        <v>1.31273190806846E-89</v>
      </c>
      <c r="G24049" s="1">
        <v>17</v>
      </c>
    </row>
    <row r="24050" spans="1:7" x14ac:dyDescent="0.2">
      <c r="A24050" s="2" t="s">
        <v>24767</v>
      </c>
      <c r="B24050" s="1">
        <v>1.3023274191666001E-93</v>
      </c>
      <c r="C24050" s="1">
        <v>1.47571392442269</v>
      </c>
      <c r="D24050" s="1">
        <v>0.35699999999999998</v>
      </c>
      <c r="E24050" s="1">
        <v>0.05</v>
      </c>
      <c r="F24050" s="1">
        <v>2.7825527637913699E-89</v>
      </c>
      <c r="G24050" s="1">
        <v>17</v>
      </c>
    </row>
    <row r="24051" spans="1:7" x14ac:dyDescent="0.2">
      <c r="A24051" s="2" t="s">
        <v>24768</v>
      </c>
      <c r="B24051" s="1">
        <v>4.0515225965921597E-93</v>
      </c>
      <c r="C24051" s="1">
        <v>2.2125498803228898</v>
      </c>
      <c r="D24051" s="1">
        <v>0.29399999999999998</v>
      </c>
      <c r="E24051" s="1">
        <v>3.5999999999999997E-2</v>
      </c>
      <c r="F24051" s="1">
        <v>8.6564831798788093E-89</v>
      </c>
      <c r="G24051" s="1">
        <v>17</v>
      </c>
    </row>
    <row r="24052" spans="1:7" x14ac:dyDescent="0.2">
      <c r="A24052" s="2" t="s">
        <v>24769</v>
      </c>
      <c r="B24052" s="1">
        <v>5.0305985549309498E-93</v>
      </c>
      <c r="C24052" s="1">
        <v>1.8108515216133401</v>
      </c>
      <c r="D24052" s="1">
        <v>0.55300000000000005</v>
      </c>
      <c r="E24052" s="1">
        <v>0.114</v>
      </c>
      <c r="F24052" s="1">
        <v>1.07483768724655E-88</v>
      </c>
      <c r="G24052" s="1">
        <v>17</v>
      </c>
    </row>
    <row r="24053" spans="1:7" x14ac:dyDescent="0.2">
      <c r="A24053" s="2" t="s">
        <v>8447</v>
      </c>
      <c r="B24053" s="1">
        <v>9.8567551079968996E-93</v>
      </c>
      <c r="C24053" s="1">
        <v>1.68480940405827</v>
      </c>
      <c r="D24053" s="1">
        <v>0.45500000000000002</v>
      </c>
      <c r="E24053" s="1">
        <v>7.8E-2</v>
      </c>
      <c r="F24053" s="1">
        <v>2.10599429637462E-88</v>
      </c>
      <c r="G24053" s="1">
        <v>17</v>
      </c>
    </row>
    <row r="24054" spans="1:7" x14ac:dyDescent="0.2">
      <c r="A24054" s="2" t="s">
        <v>8371</v>
      </c>
      <c r="B24054" s="1">
        <v>2.8976302771030402E-92</v>
      </c>
      <c r="C24054" s="1">
        <v>2.0277533739255</v>
      </c>
      <c r="D24054" s="1">
        <v>0.41299999999999998</v>
      </c>
      <c r="E24054" s="1">
        <v>6.7000000000000004E-2</v>
      </c>
      <c r="F24054" s="1">
        <v>6.1910768500583594E-88</v>
      </c>
      <c r="G24054" s="1">
        <v>17</v>
      </c>
    </row>
    <row r="24055" spans="1:7" x14ac:dyDescent="0.2">
      <c r="A24055" s="2" t="s">
        <v>24770</v>
      </c>
      <c r="B24055" s="1">
        <v>3.2383229649684697E-92</v>
      </c>
      <c r="C24055" s="1">
        <v>1.8456257969609899</v>
      </c>
      <c r="D24055" s="1">
        <v>0.753</v>
      </c>
      <c r="E24055" s="1">
        <v>0.21299999999999999</v>
      </c>
      <c r="F24055" s="1">
        <v>6.91900084695163E-88</v>
      </c>
      <c r="G24055" s="1">
        <v>17</v>
      </c>
    </row>
    <row r="24056" spans="1:7" x14ac:dyDescent="0.2">
      <c r="A24056" s="2" t="s">
        <v>24771</v>
      </c>
      <c r="B24056" s="1">
        <v>5.0760039592444102E-92</v>
      </c>
      <c r="C24056" s="1">
        <v>1.85032004990981</v>
      </c>
      <c r="D24056" s="1">
        <v>0.59099999999999997</v>
      </c>
      <c r="E24056" s="1">
        <v>0.13100000000000001</v>
      </c>
      <c r="F24056" s="1">
        <v>1.0845390059321601E-87</v>
      </c>
      <c r="G24056" s="1">
        <v>17</v>
      </c>
    </row>
    <row r="24057" spans="1:7" x14ac:dyDescent="0.2">
      <c r="A24057" s="2" t="s">
        <v>24772</v>
      </c>
      <c r="B24057" s="1">
        <v>1.4669362622231399E-91</v>
      </c>
      <c r="C24057" s="1">
        <v>1.67985222742615</v>
      </c>
      <c r="D24057" s="1">
        <v>0.71099999999999997</v>
      </c>
      <c r="E24057" s="1">
        <v>0.19</v>
      </c>
      <c r="F24057" s="1">
        <v>3.1342560178659601E-87</v>
      </c>
      <c r="G24057" s="1">
        <v>17</v>
      </c>
    </row>
    <row r="24058" spans="1:7" x14ac:dyDescent="0.2">
      <c r="A24058" s="2" t="s">
        <v>24773</v>
      </c>
      <c r="B24058" s="1">
        <v>1.5023865059469299E-91</v>
      </c>
      <c r="C24058" s="1">
        <v>2.2541598567811501</v>
      </c>
      <c r="D24058" s="1">
        <v>0.77900000000000003</v>
      </c>
      <c r="E24058" s="1">
        <v>0.217</v>
      </c>
      <c r="F24058" s="1">
        <v>3.20999900860621E-87</v>
      </c>
      <c r="G24058" s="1">
        <v>17</v>
      </c>
    </row>
    <row r="24059" spans="1:7" x14ac:dyDescent="0.2">
      <c r="A24059" s="2" t="s">
        <v>24774</v>
      </c>
      <c r="B24059" s="1">
        <v>2.35929150030438E-91</v>
      </c>
      <c r="C24059" s="1">
        <v>2.2666852253892502</v>
      </c>
      <c r="D24059" s="1">
        <v>0.61699999999999999</v>
      </c>
      <c r="E24059" s="1">
        <v>0.155</v>
      </c>
      <c r="F24059" s="1">
        <v>5.0408622195503498E-87</v>
      </c>
      <c r="G24059" s="1">
        <v>17</v>
      </c>
    </row>
    <row r="24060" spans="1:7" x14ac:dyDescent="0.2">
      <c r="A24060" s="2" t="s">
        <v>7436</v>
      </c>
      <c r="B24060" s="1">
        <v>7.04338263550627E-91</v>
      </c>
      <c r="C24060" s="1">
        <v>1.2680718965633999</v>
      </c>
      <c r="D24060" s="1">
        <v>0.46</v>
      </c>
      <c r="E24060" s="1">
        <v>7.9000000000000001E-2</v>
      </c>
      <c r="F24060" s="1">
        <v>1.50488913390227E-86</v>
      </c>
      <c r="G24060" s="1">
        <v>17</v>
      </c>
    </row>
    <row r="24061" spans="1:7" x14ac:dyDescent="0.2">
      <c r="A24061" s="2" t="s">
        <v>24775</v>
      </c>
      <c r="B24061" s="1">
        <v>2.4107852956332198E-90</v>
      </c>
      <c r="C24061" s="1">
        <v>1.41515347046249</v>
      </c>
      <c r="D24061" s="1">
        <v>0.29799999999999999</v>
      </c>
      <c r="E24061" s="1">
        <v>3.6999999999999998E-2</v>
      </c>
      <c r="F24061" s="1">
        <v>5.1508838626499401E-86</v>
      </c>
      <c r="G24061" s="1">
        <v>17</v>
      </c>
    </row>
    <row r="24062" spans="1:7" x14ac:dyDescent="0.2">
      <c r="A24062" s="2" t="s">
        <v>24776</v>
      </c>
      <c r="B24062" s="1">
        <v>2.9491033884374701E-90</v>
      </c>
      <c r="C24062" s="1">
        <v>2.2055749020997402</v>
      </c>
      <c r="D24062" s="1">
        <v>0.80400000000000005</v>
      </c>
      <c r="E24062" s="1">
        <v>0.314</v>
      </c>
      <c r="F24062" s="1">
        <v>6.30105429973551E-86</v>
      </c>
      <c r="G24062" s="1">
        <v>17</v>
      </c>
    </row>
    <row r="24063" spans="1:7" x14ac:dyDescent="0.2">
      <c r="A24063" s="2" t="s">
        <v>24777</v>
      </c>
      <c r="B24063" s="1">
        <v>9.7323561905916404E-90</v>
      </c>
      <c r="C24063" s="1">
        <v>1.58283923688296</v>
      </c>
      <c r="D24063" s="1">
        <v>0.28499999999999998</v>
      </c>
      <c r="E24063" s="1">
        <v>3.4000000000000002E-2</v>
      </c>
      <c r="F24063" s="1">
        <v>2.0794152236818099E-85</v>
      </c>
      <c r="G24063" s="1">
        <v>17</v>
      </c>
    </row>
    <row r="24064" spans="1:7" x14ac:dyDescent="0.2">
      <c r="A24064" s="2" t="s">
        <v>24778</v>
      </c>
      <c r="B24064" s="1">
        <v>1.5907585774507299E-89</v>
      </c>
      <c r="C24064" s="1">
        <v>2.1048082899017699</v>
      </c>
      <c r="D24064" s="1">
        <v>0.86</v>
      </c>
      <c r="E24064" s="1">
        <v>0.35599999999999998</v>
      </c>
      <c r="F24064" s="1">
        <v>3.3988147765812301E-85</v>
      </c>
      <c r="G24064" s="1">
        <v>17</v>
      </c>
    </row>
    <row r="24065" spans="1:7" x14ac:dyDescent="0.2">
      <c r="A24065" s="2" t="s">
        <v>2482</v>
      </c>
      <c r="B24065" s="1">
        <v>3.9870124641184301E-89</v>
      </c>
      <c r="C24065" s="1">
        <v>2.3620026824855902</v>
      </c>
      <c r="D24065" s="1">
        <v>0.32800000000000001</v>
      </c>
      <c r="E24065" s="1">
        <v>4.5999999999999999E-2</v>
      </c>
      <c r="F24065" s="1">
        <v>8.5186508308354398E-85</v>
      </c>
      <c r="G24065" s="1">
        <v>17</v>
      </c>
    </row>
    <row r="24066" spans="1:7" x14ac:dyDescent="0.2">
      <c r="A24066" s="2" t="s">
        <v>24779</v>
      </c>
      <c r="B24066" s="1">
        <v>5.4835520200544499E-89</v>
      </c>
      <c r="C24066" s="1">
        <v>1.7943417163636199</v>
      </c>
      <c r="D24066" s="1">
        <v>0.71099999999999997</v>
      </c>
      <c r="E24066" s="1">
        <v>0.193</v>
      </c>
      <c r="F24066" s="1">
        <v>1.1716157246048299E-84</v>
      </c>
      <c r="G24066" s="1">
        <v>17</v>
      </c>
    </row>
    <row r="24067" spans="1:7" x14ac:dyDescent="0.2">
      <c r="A24067" s="2" t="s">
        <v>5690</v>
      </c>
      <c r="B24067" s="1">
        <v>7.5878461551259801E-89</v>
      </c>
      <c r="C24067" s="1">
        <v>1.92119825729356</v>
      </c>
      <c r="D24067" s="1">
        <v>0.35299999999999998</v>
      </c>
      <c r="E24067" s="1">
        <v>5.1999999999999998E-2</v>
      </c>
      <c r="F24067" s="1">
        <v>1.6212192095042201E-84</v>
      </c>
      <c r="G24067" s="1">
        <v>17</v>
      </c>
    </row>
    <row r="24068" spans="1:7" x14ac:dyDescent="0.2">
      <c r="A24068" s="2" t="s">
        <v>24780</v>
      </c>
      <c r="B24068" s="1">
        <v>1.56576850128333E-88</v>
      </c>
      <c r="C24068" s="1">
        <v>2.4368727760281299</v>
      </c>
      <c r="D24068" s="1">
        <v>0.68100000000000005</v>
      </c>
      <c r="E24068" s="1">
        <v>0.20499999999999999</v>
      </c>
      <c r="F24068" s="1">
        <v>3.3454209798419701E-84</v>
      </c>
      <c r="G24068" s="1">
        <v>17</v>
      </c>
    </row>
    <row r="24069" spans="1:7" x14ac:dyDescent="0.2">
      <c r="A24069" s="2" t="s">
        <v>24781</v>
      </c>
      <c r="B24069" s="1">
        <v>4.1729636256470502E-88</v>
      </c>
      <c r="C24069" s="1">
        <v>1.5898067743814199</v>
      </c>
      <c r="D24069" s="1">
        <v>0.26400000000000001</v>
      </c>
      <c r="E24069" s="1">
        <v>0.03</v>
      </c>
      <c r="F24069" s="1">
        <v>8.9159540825574899E-84</v>
      </c>
      <c r="G24069" s="1">
        <v>17</v>
      </c>
    </row>
    <row r="24070" spans="1:7" x14ac:dyDescent="0.2">
      <c r="A24070" s="2" t="s">
        <v>24782</v>
      </c>
      <c r="B24070" s="1">
        <v>4.43839388542505E-88</v>
      </c>
      <c r="C24070" s="1">
        <v>1.2463089906587299</v>
      </c>
      <c r="D24070" s="1">
        <v>0.66400000000000003</v>
      </c>
      <c r="E24070" s="1">
        <v>0.15</v>
      </c>
      <c r="F24070" s="1">
        <v>9.4830723755991594E-84</v>
      </c>
      <c r="G24070" s="1">
        <v>17</v>
      </c>
    </row>
    <row r="24071" spans="1:7" x14ac:dyDescent="0.2">
      <c r="A24071" s="2" t="s">
        <v>24783</v>
      </c>
      <c r="B24071" s="1">
        <v>5.4403718778504097E-88</v>
      </c>
      <c r="C24071" s="1">
        <v>1.26447892292106</v>
      </c>
      <c r="D24071" s="1">
        <v>0.54500000000000004</v>
      </c>
      <c r="E24071" s="1">
        <v>0.106</v>
      </c>
      <c r="F24071" s="1">
        <v>1.16238985542152E-83</v>
      </c>
      <c r="G24071" s="1">
        <v>17</v>
      </c>
    </row>
    <row r="24072" spans="1:7" x14ac:dyDescent="0.2">
      <c r="A24072" s="2" t="s">
        <v>24784</v>
      </c>
      <c r="B24072" s="1">
        <v>5.6641441294541105E-88</v>
      </c>
      <c r="C24072" s="1">
        <v>1.6523181463288601</v>
      </c>
      <c r="D24072" s="1">
        <v>0.37</v>
      </c>
      <c r="E24072" s="1">
        <v>5.6000000000000001E-2</v>
      </c>
      <c r="F24072" s="1">
        <v>1.2102010346991601E-83</v>
      </c>
      <c r="G24072" s="1">
        <v>17</v>
      </c>
    </row>
    <row r="24073" spans="1:7" x14ac:dyDescent="0.2">
      <c r="A24073" s="2" t="s">
        <v>24785</v>
      </c>
      <c r="B24073" s="1">
        <v>4.6616364043941796E-87</v>
      </c>
      <c r="C24073" s="1">
        <v>1.7047742885889301</v>
      </c>
      <c r="D24073" s="1">
        <v>0.79100000000000004</v>
      </c>
      <c r="E24073" s="1">
        <v>0.23599999999999999</v>
      </c>
      <c r="F24073" s="1">
        <v>9.9600523416286003E-83</v>
      </c>
      <c r="G24073" s="1">
        <v>17</v>
      </c>
    </row>
    <row r="24074" spans="1:7" x14ac:dyDescent="0.2">
      <c r="A24074" s="2" t="s">
        <v>24786</v>
      </c>
      <c r="B24074" s="1">
        <v>5.4445181664170496E-87</v>
      </c>
      <c r="C24074" s="1">
        <v>1.9765420555561299</v>
      </c>
      <c r="D24074" s="1">
        <v>0.34499999999999997</v>
      </c>
      <c r="E24074" s="1">
        <v>5.0999999999999997E-2</v>
      </c>
      <c r="F24074" s="1">
        <v>1.16327575143667E-82</v>
      </c>
      <c r="G24074" s="1">
        <v>17</v>
      </c>
    </row>
    <row r="24075" spans="1:7" x14ac:dyDescent="0.2">
      <c r="A24075" s="2" t="s">
        <v>24787</v>
      </c>
      <c r="B24075" s="1">
        <v>3.326487018296E-86</v>
      </c>
      <c r="C24075" s="1">
        <v>1.9039495547876</v>
      </c>
      <c r="D24075" s="1">
        <v>0.43</v>
      </c>
      <c r="E24075" s="1">
        <v>7.6999999999999999E-2</v>
      </c>
      <c r="F24075" s="1">
        <v>7.1073721632912202E-82</v>
      </c>
      <c r="G24075" s="1">
        <v>17</v>
      </c>
    </row>
    <row r="24076" spans="1:7" x14ac:dyDescent="0.2">
      <c r="A24076" s="2" t="s">
        <v>24788</v>
      </c>
      <c r="B24076" s="1">
        <v>3.7089041183418801E-86</v>
      </c>
      <c r="C24076" s="1">
        <v>1.9022937500110499</v>
      </c>
      <c r="D24076" s="1">
        <v>0.38700000000000001</v>
      </c>
      <c r="E24076" s="1">
        <v>6.4000000000000001E-2</v>
      </c>
      <c r="F24076" s="1">
        <v>7.9244445392492699E-82</v>
      </c>
      <c r="G24076" s="1">
        <v>17</v>
      </c>
    </row>
    <row r="24077" spans="1:7" x14ac:dyDescent="0.2">
      <c r="A24077" s="2" t="s">
        <v>24789</v>
      </c>
      <c r="B24077" s="1">
        <v>1.1780424738238099E-85</v>
      </c>
      <c r="C24077" s="1">
        <v>1.71732679989162</v>
      </c>
      <c r="D24077" s="1">
        <v>0.35699999999999998</v>
      </c>
      <c r="E24077" s="1">
        <v>5.3999999999999999E-2</v>
      </c>
      <c r="F24077" s="1">
        <v>2.5170055495719599E-81</v>
      </c>
      <c r="G24077" s="1">
        <v>17</v>
      </c>
    </row>
    <row r="24078" spans="1:7" x14ac:dyDescent="0.2">
      <c r="A24078" s="2" t="s">
        <v>24790</v>
      </c>
      <c r="B24078" s="1">
        <v>1.6696454259237101E-85</v>
      </c>
      <c r="C24078" s="1">
        <v>1.8999225237663599</v>
      </c>
      <c r="D24078" s="1">
        <v>0.97899999999999998</v>
      </c>
      <c r="E24078" s="1">
        <v>0.78100000000000003</v>
      </c>
      <c r="F24078" s="1">
        <v>3.5673644170285898E-81</v>
      </c>
      <c r="G24078" s="1">
        <v>17</v>
      </c>
    </row>
    <row r="24079" spans="1:7" x14ac:dyDescent="0.2">
      <c r="A24079" s="2" t="s">
        <v>24791</v>
      </c>
      <c r="B24079" s="1">
        <v>2.5897771952325599E-85</v>
      </c>
      <c r="C24079" s="1">
        <v>1.8499254070570099</v>
      </c>
      <c r="D24079" s="1">
        <v>0.28100000000000003</v>
      </c>
      <c r="E24079" s="1">
        <v>3.5000000000000003E-2</v>
      </c>
      <c r="F24079" s="1">
        <v>5.5333179553338804E-81</v>
      </c>
      <c r="G24079" s="1">
        <v>17</v>
      </c>
    </row>
    <row r="24080" spans="1:7" x14ac:dyDescent="0.2">
      <c r="A24080" s="2" t="s">
        <v>24792</v>
      </c>
      <c r="B24080" s="1">
        <v>2.9866524446443299E-85</v>
      </c>
      <c r="C24080" s="1">
        <v>1.9896596799113899</v>
      </c>
      <c r="D24080" s="1">
        <v>0.37</v>
      </c>
      <c r="E24080" s="1">
        <v>5.8999999999999997E-2</v>
      </c>
      <c r="F24080" s="1">
        <v>6.3812816132270697E-81</v>
      </c>
      <c r="G24080" s="1">
        <v>17</v>
      </c>
    </row>
    <row r="24081" spans="1:7" x14ac:dyDescent="0.2">
      <c r="A24081" s="2" t="s">
        <v>24793</v>
      </c>
      <c r="B24081" s="1">
        <v>3.1768589870291702E-85</v>
      </c>
      <c r="C24081" s="1">
        <v>2.4311988049314799</v>
      </c>
      <c r="D24081" s="1">
        <v>0.59599999999999997</v>
      </c>
      <c r="E24081" s="1">
        <v>0.157</v>
      </c>
      <c r="F24081" s="1">
        <v>6.7876769116865299E-81</v>
      </c>
      <c r="G24081" s="1">
        <v>17</v>
      </c>
    </row>
    <row r="24082" spans="1:7" x14ac:dyDescent="0.2">
      <c r="A24082" s="2" t="s">
        <v>24794</v>
      </c>
      <c r="B24082" s="1">
        <v>8.1415766019625997E-85</v>
      </c>
      <c r="C24082" s="1">
        <v>1.90127610083569</v>
      </c>
      <c r="D24082" s="1">
        <v>0.68500000000000005</v>
      </c>
      <c r="E24082" s="1">
        <v>0.191</v>
      </c>
      <c r="F24082" s="1">
        <v>1.73952925677533E-80</v>
      </c>
      <c r="G24082" s="1">
        <v>17</v>
      </c>
    </row>
    <row r="24083" spans="1:7" x14ac:dyDescent="0.2">
      <c r="A24083" s="2" t="s">
        <v>24795</v>
      </c>
      <c r="B24083" s="1">
        <v>4.6439127431975498E-84</v>
      </c>
      <c r="C24083" s="1">
        <v>1.91470409705081</v>
      </c>
      <c r="D24083" s="1">
        <v>0.53600000000000003</v>
      </c>
      <c r="E24083" s="1">
        <v>0.11700000000000001</v>
      </c>
      <c r="F24083" s="1">
        <v>9.9221839671158899E-80</v>
      </c>
      <c r="G24083" s="1">
        <v>17</v>
      </c>
    </row>
    <row r="24084" spans="1:7" x14ac:dyDescent="0.2">
      <c r="A24084" s="2" t="s">
        <v>24796</v>
      </c>
      <c r="B24084" s="1">
        <v>5.0321147221204496E-84</v>
      </c>
      <c r="C24084" s="1">
        <v>1.5882078804936699</v>
      </c>
      <c r="D24084" s="1">
        <v>0.34899999999999998</v>
      </c>
      <c r="E24084" s="1">
        <v>5.1999999999999998E-2</v>
      </c>
      <c r="F24084" s="1">
        <v>1.0751616315282601E-79</v>
      </c>
      <c r="G24084" s="1">
        <v>17</v>
      </c>
    </row>
    <row r="24085" spans="1:7" x14ac:dyDescent="0.2">
      <c r="A24085" s="2" t="s">
        <v>1333</v>
      </c>
      <c r="B24085" s="1">
        <v>5.4070066033554301E-84</v>
      </c>
      <c r="C24085" s="1">
        <v>1.6961569141472901</v>
      </c>
      <c r="D24085" s="1">
        <v>0.46800000000000003</v>
      </c>
      <c r="E24085" s="1">
        <v>0.09</v>
      </c>
      <c r="F24085" s="1">
        <v>1.15526103087292E-79</v>
      </c>
      <c r="G24085" s="1">
        <v>17</v>
      </c>
    </row>
    <row r="24086" spans="1:7" x14ac:dyDescent="0.2">
      <c r="A24086" s="2" t="s">
        <v>24797</v>
      </c>
      <c r="B24086" s="1">
        <v>8.70750045024052E-84</v>
      </c>
      <c r="C24086" s="1">
        <v>1.76552432300269</v>
      </c>
      <c r="D24086" s="1">
        <v>0.65500000000000003</v>
      </c>
      <c r="E24086" s="1">
        <v>0.17599999999999999</v>
      </c>
      <c r="F24086" s="1">
        <v>1.8604445461983901E-79</v>
      </c>
      <c r="G24086" s="1">
        <v>17</v>
      </c>
    </row>
    <row r="24087" spans="1:7" x14ac:dyDescent="0.2">
      <c r="A24087" s="2" t="s">
        <v>24798</v>
      </c>
      <c r="B24087" s="1">
        <v>1.3496946950557E-83</v>
      </c>
      <c r="C24087" s="1">
        <v>1.9158740272894901</v>
      </c>
      <c r="D24087" s="1">
        <v>0.72299999999999998</v>
      </c>
      <c r="E24087" s="1">
        <v>0.21099999999999999</v>
      </c>
      <c r="F24087" s="1">
        <v>2.8837576854560201E-79</v>
      </c>
      <c r="G24087" s="1">
        <v>17</v>
      </c>
    </row>
    <row r="24088" spans="1:7" x14ac:dyDescent="0.2">
      <c r="A24088" s="2" t="s">
        <v>24799</v>
      </c>
      <c r="B24088" s="1">
        <v>1.52444169784795E-83</v>
      </c>
      <c r="C24088" s="1">
        <v>2.0408313616609899</v>
      </c>
      <c r="D24088" s="1">
        <v>0.78700000000000003</v>
      </c>
      <c r="E24088" s="1">
        <v>0.28499999999999998</v>
      </c>
      <c r="F24088" s="1">
        <v>3.25712213162193E-79</v>
      </c>
      <c r="G24088" s="1">
        <v>17</v>
      </c>
    </row>
    <row r="24089" spans="1:7" x14ac:dyDescent="0.2">
      <c r="A24089" s="2" t="s">
        <v>6868</v>
      </c>
      <c r="B24089" s="1">
        <v>2.53673422153577E-83</v>
      </c>
      <c r="C24089" s="1">
        <v>1.58007355373346</v>
      </c>
      <c r="D24089" s="1">
        <v>0.311</v>
      </c>
      <c r="E24089" s="1">
        <v>4.2999999999999997E-2</v>
      </c>
      <c r="F24089" s="1">
        <v>5.41998633773333E-79</v>
      </c>
      <c r="G24089" s="1">
        <v>17</v>
      </c>
    </row>
    <row r="24090" spans="1:7" x14ac:dyDescent="0.2">
      <c r="A24090" s="2" t="s">
        <v>24800</v>
      </c>
      <c r="B24090" s="1">
        <v>6.7322857892124294E-83</v>
      </c>
      <c r="C24090" s="1">
        <v>2.9643731728646299</v>
      </c>
      <c r="D24090" s="1">
        <v>0.34</v>
      </c>
      <c r="E24090" s="1">
        <v>5.3999999999999999E-2</v>
      </c>
      <c r="F24090" s="1">
        <v>1.43842018172313E-78</v>
      </c>
      <c r="G24090" s="1">
        <v>17</v>
      </c>
    </row>
    <row r="24091" spans="1:7" x14ac:dyDescent="0.2">
      <c r="A24091" s="2" t="s">
        <v>24801</v>
      </c>
      <c r="B24091" s="1">
        <v>9.73389968643166E-83</v>
      </c>
      <c r="C24091" s="1">
        <v>1.4483840688555001</v>
      </c>
      <c r="D24091" s="1">
        <v>0.75700000000000001</v>
      </c>
      <c r="E24091" s="1">
        <v>0.21299999999999999</v>
      </c>
      <c r="F24091" s="1">
        <v>2.07974500700299E-78</v>
      </c>
      <c r="G24091" s="1">
        <v>17</v>
      </c>
    </row>
    <row r="24092" spans="1:7" x14ac:dyDescent="0.2">
      <c r="A24092" s="2" t="s">
        <v>7322</v>
      </c>
      <c r="B24092" s="1">
        <v>1.6119969566540701E-82</v>
      </c>
      <c r="C24092" s="1">
        <v>1.2826581813401401</v>
      </c>
      <c r="D24092" s="1">
        <v>0.45100000000000001</v>
      </c>
      <c r="E24092" s="1">
        <v>8.3000000000000004E-2</v>
      </c>
      <c r="F24092" s="1">
        <v>3.4441926975870898E-78</v>
      </c>
      <c r="G24092" s="1">
        <v>17</v>
      </c>
    </row>
    <row r="24093" spans="1:7" x14ac:dyDescent="0.2">
      <c r="A24093" s="2" t="s">
        <v>24802</v>
      </c>
      <c r="B24093" s="1">
        <v>2.2189644497984E-82</v>
      </c>
      <c r="C24093" s="1">
        <v>3.4176523359219302</v>
      </c>
      <c r="D24093" s="1">
        <v>0.77</v>
      </c>
      <c r="E24093" s="1">
        <v>0.25800000000000001</v>
      </c>
      <c r="F24093" s="1">
        <v>4.7410394434392696E-78</v>
      </c>
      <c r="G24093" s="1">
        <v>17</v>
      </c>
    </row>
    <row r="24094" spans="1:7" x14ac:dyDescent="0.2">
      <c r="A24094" s="2" t="s">
        <v>24803</v>
      </c>
      <c r="B24094" s="1">
        <v>2.6895561030823401E-82</v>
      </c>
      <c r="C24094" s="1">
        <v>1.9496968794840699</v>
      </c>
      <c r="D24094" s="1">
        <v>0.434</v>
      </c>
      <c r="E24094" s="1">
        <v>8.1000000000000003E-2</v>
      </c>
      <c r="F24094" s="1">
        <v>5.7465055698457304E-78</v>
      </c>
      <c r="G24094" s="1">
        <v>17</v>
      </c>
    </row>
    <row r="24095" spans="1:7" x14ac:dyDescent="0.2">
      <c r="A24095" s="2" t="s">
        <v>7410</v>
      </c>
      <c r="B24095" s="1">
        <v>5.8552728823308203E-82</v>
      </c>
      <c r="C24095" s="1">
        <v>1.8404206698051</v>
      </c>
      <c r="D24095" s="1">
        <v>0.47199999999999998</v>
      </c>
      <c r="E24095" s="1">
        <v>9.5000000000000001E-2</v>
      </c>
      <c r="F24095" s="1">
        <v>1.2510376040388E-77</v>
      </c>
      <c r="G24095" s="1">
        <v>17</v>
      </c>
    </row>
    <row r="24096" spans="1:7" x14ac:dyDescent="0.2">
      <c r="A24096" s="2" t="s">
        <v>24804</v>
      </c>
      <c r="B24096" s="1">
        <v>1.4395347883225101E-81</v>
      </c>
      <c r="C24096" s="1">
        <v>2.5377944046590502</v>
      </c>
      <c r="D24096" s="1">
        <v>0.57399999999999995</v>
      </c>
      <c r="E24096" s="1">
        <v>0.14499999999999999</v>
      </c>
      <c r="F24096" s="1">
        <v>3.0757100287298701E-77</v>
      </c>
      <c r="G24096" s="1">
        <v>17</v>
      </c>
    </row>
    <row r="24097" spans="1:7" x14ac:dyDescent="0.2">
      <c r="A24097" s="2" t="s">
        <v>24805</v>
      </c>
      <c r="B24097" s="1">
        <v>1.7794447053527499E-81</v>
      </c>
      <c r="C24097" s="1">
        <v>1.8189830452298601</v>
      </c>
      <c r="D24097" s="1">
        <v>0.434</v>
      </c>
      <c r="E24097" s="1">
        <v>7.9000000000000001E-2</v>
      </c>
      <c r="F24097" s="1">
        <v>3.80196155745668E-77</v>
      </c>
      <c r="G24097" s="1">
        <v>17</v>
      </c>
    </row>
    <row r="24098" spans="1:7" x14ac:dyDescent="0.2">
      <c r="A24098" s="2" t="s">
        <v>4015</v>
      </c>
      <c r="B24098" s="1">
        <v>2.06216240780232E-81</v>
      </c>
      <c r="C24098" s="1">
        <v>2.4059073322539799</v>
      </c>
      <c r="D24098" s="1">
        <v>0.32800000000000001</v>
      </c>
      <c r="E24098" s="1">
        <v>0.05</v>
      </c>
      <c r="F24098" s="1">
        <v>4.40601620051044E-77</v>
      </c>
      <c r="G24098" s="1">
        <v>17</v>
      </c>
    </row>
    <row r="24099" spans="1:7" x14ac:dyDescent="0.2">
      <c r="A24099" s="2" t="s">
        <v>7518</v>
      </c>
      <c r="B24099" s="1">
        <v>1.04929346380178E-80</v>
      </c>
      <c r="C24099" s="1">
        <v>1.73555717333858</v>
      </c>
      <c r="D24099" s="1">
        <v>0.33600000000000002</v>
      </c>
      <c r="E24099" s="1">
        <v>5.0999999999999997E-2</v>
      </c>
      <c r="F24099" s="1">
        <v>2.2419204147588899E-76</v>
      </c>
      <c r="G24099" s="1">
        <v>17</v>
      </c>
    </row>
    <row r="24100" spans="1:7" x14ac:dyDescent="0.2">
      <c r="A24100" s="2" t="s">
        <v>7052</v>
      </c>
      <c r="B24100" s="1">
        <v>1.05878614748986E-79</v>
      </c>
      <c r="C24100" s="1">
        <v>1.94718400632146</v>
      </c>
      <c r="D24100" s="1">
        <v>0.35299999999999998</v>
      </c>
      <c r="E24100" s="1">
        <v>5.7000000000000002E-2</v>
      </c>
      <c r="F24100" s="1">
        <v>2.26220248272684E-75</v>
      </c>
      <c r="G24100" s="1">
        <v>17</v>
      </c>
    </row>
    <row r="24101" spans="1:7" x14ac:dyDescent="0.2">
      <c r="A24101" s="2" t="s">
        <v>24806</v>
      </c>
      <c r="B24101" s="1">
        <v>1.12956374039109E-79</v>
      </c>
      <c r="C24101" s="1">
        <v>1.8041368333623</v>
      </c>
      <c r="D24101" s="1">
        <v>0.45500000000000002</v>
      </c>
      <c r="E24101" s="1">
        <v>0.09</v>
      </c>
      <c r="F24101" s="1">
        <v>2.4134258877196102E-75</v>
      </c>
      <c r="G24101" s="1">
        <v>17</v>
      </c>
    </row>
    <row r="24102" spans="1:7" x14ac:dyDescent="0.2">
      <c r="A24102" s="2" t="s">
        <v>24807</v>
      </c>
      <c r="B24102" s="1">
        <v>2.26570722643376E-79</v>
      </c>
      <c r="C24102" s="1">
        <v>1.5355073640457899</v>
      </c>
      <c r="D24102" s="1">
        <v>0.47199999999999998</v>
      </c>
      <c r="E24102" s="1">
        <v>9.4E-2</v>
      </c>
      <c r="F24102" s="1">
        <v>4.8409100599983802E-75</v>
      </c>
      <c r="G24102" s="1">
        <v>17</v>
      </c>
    </row>
    <row r="24103" spans="1:7" x14ac:dyDescent="0.2">
      <c r="A24103" s="2" t="s">
        <v>7406</v>
      </c>
      <c r="B24103" s="1">
        <v>2.27613969724197E-79</v>
      </c>
      <c r="C24103" s="1">
        <v>1.69474248402871</v>
      </c>
      <c r="D24103" s="1">
        <v>0.31900000000000001</v>
      </c>
      <c r="E24103" s="1">
        <v>4.7E-2</v>
      </c>
      <c r="F24103" s="1">
        <v>4.8632000771271902E-75</v>
      </c>
      <c r="G24103" s="1">
        <v>17</v>
      </c>
    </row>
    <row r="24104" spans="1:7" x14ac:dyDescent="0.2">
      <c r="A24104" s="2" t="s">
        <v>3944</v>
      </c>
      <c r="B24104" s="1">
        <v>7.4135297500136701E-79</v>
      </c>
      <c r="C24104" s="1">
        <v>1.38189412361274</v>
      </c>
      <c r="D24104" s="1">
        <v>0.44700000000000001</v>
      </c>
      <c r="E24104" s="1">
        <v>8.5000000000000006E-2</v>
      </c>
      <c r="F24104" s="1">
        <v>1.5839747663879199E-74</v>
      </c>
      <c r="G24104" s="1">
        <v>17</v>
      </c>
    </row>
    <row r="24105" spans="1:7" x14ac:dyDescent="0.2">
      <c r="A24105" s="2" t="s">
        <v>24808</v>
      </c>
      <c r="B24105" s="1">
        <v>8.7403932417921104E-79</v>
      </c>
      <c r="C24105" s="1">
        <v>2.3632839908232102</v>
      </c>
      <c r="D24105" s="1">
        <v>0.68500000000000005</v>
      </c>
      <c r="E24105" s="1">
        <v>0.22800000000000001</v>
      </c>
      <c r="F24105" s="1">
        <v>1.8674724200413001E-74</v>
      </c>
      <c r="G24105" s="1">
        <v>17</v>
      </c>
    </row>
    <row r="24106" spans="1:7" x14ac:dyDescent="0.2">
      <c r="A24106" s="2" t="s">
        <v>24809</v>
      </c>
      <c r="B24106" s="1">
        <v>1.0051594389782E-78</v>
      </c>
      <c r="C24106" s="1">
        <v>1.6785973916022601</v>
      </c>
      <c r="D24106" s="1">
        <v>0.48899999999999999</v>
      </c>
      <c r="E24106" s="1">
        <v>0.10199999999999999</v>
      </c>
      <c r="F24106" s="1">
        <v>2.1476236573208198E-74</v>
      </c>
      <c r="G24106" s="1">
        <v>17</v>
      </c>
    </row>
    <row r="24107" spans="1:7" x14ac:dyDescent="0.2">
      <c r="A24107" s="2" t="s">
        <v>24810</v>
      </c>
      <c r="B24107" s="1">
        <v>1.04516639679572E-78</v>
      </c>
      <c r="C24107" s="1">
        <v>1.16711014818847</v>
      </c>
      <c r="D24107" s="1">
        <v>0.31900000000000001</v>
      </c>
      <c r="E24107" s="1">
        <v>4.5999999999999999E-2</v>
      </c>
      <c r="F24107" s="1">
        <v>2.2331025233937299E-74</v>
      </c>
      <c r="G24107" s="1">
        <v>17</v>
      </c>
    </row>
    <row r="24108" spans="1:7" x14ac:dyDescent="0.2">
      <c r="A24108" s="2" t="s">
        <v>24811</v>
      </c>
      <c r="B24108" s="1">
        <v>1.5763875563678701E-78</v>
      </c>
      <c r="C24108" s="1">
        <v>1.9894262127556199</v>
      </c>
      <c r="D24108" s="1">
        <v>0.44700000000000001</v>
      </c>
      <c r="E24108" s="1">
        <v>8.7999999999999995E-2</v>
      </c>
      <c r="F24108" s="1">
        <v>3.3681096529355799E-74</v>
      </c>
      <c r="G24108" s="1">
        <v>17</v>
      </c>
    </row>
    <row r="24109" spans="1:7" x14ac:dyDescent="0.2">
      <c r="A24109" s="2" t="s">
        <v>2803</v>
      </c>
      <c r="B24109" s="1">
        <v>1.64571861556472E-78</v>
      </c>
      <c r="C24109" s="1">
        <v>2.4566311144885402</v>
      </c>
      <c r="D24109" s="1">
        <v>0.51900000000000002</v>
      </c>
      <c r="E24109" s="1">
        <v>0.125</v>
      </c>
      <c r="F24109" s="1">
        <v>3.5162423940155902E-74</v>
      </c>
      <c r="G24109" s="1">
        <v>17</v>
      </c>
    </row>
    <row r="24110" spans="1:7" x14ac:dyDescent="0.2">
      <c r="A24110" s="2" t="s">
        <v>24812</v>
      </c>
      <c r="B24110" s="1">
        <v>2.14674548189498E-78</v>
      </c>
      <c r="C24110" s="1">
        <v>1.8101954527412101</v>
      </c>
      <c r="D24110" s="1">
        <v>0.57399999999999995</v>
      </c>
      <c r="E24110" s="1">
        <v>0.14000000000000001</v>
      </c>
      <c r="F24110" s="1">
        <v>4.5867363966168101E-74</v>
      </c>
      <c r="G24110" s="1">
        <v>17</v>
      </c>
    </row>
    <row r="24111" spans="1:7" x14ac:dyDescent="0.2">
      <c r="A24111" s="2" t="s">
        <v>5299</v>
      </c>
      <c r="B24111" s="1">
        <v>1.0935226372634299E-77</v>
      </c>
      <c r="C24111" s="1">
        <v>1.37677927332491</v>
      </c>
      <c r="D24111" s="1">
        <v>0.56200000000000006</v>
      </c>
      <c r="E24111" s="1">
        <v>0.129</v>
      </c>
      <c r="F24111" s="1">
        <v>2.3364204667770399E-73</v>
      </c>
      <c r="G24111" s="1">
        <v>17</v>
      </c>
    </row>
    <row r="24112" spans="1:7" x14ac:dyDescent="0.2">
      <c r="A24112" s="2" t="s">
        <v>24813</v>
      </c>
      <c r="B24112" s="1">
        <v>2.3464793561424498E-77</v>
      </c>
      <c r="C24112" s="1">
        <v>1.6591807536541501</v>
      </c>
      <c r="D24112" s="1">
        <v>0.753</v>
      </c>
      <c r="E24112" s="1">
        <v>0.247</v>
      </c>
      <c r="F24112" s="1">
        <v>5.0134877923339699E-73</v>
      </c>
      <c r="G24112" s="1">
        <v>17</v>
      </c>
    </row>
    <row r="24113" spans="1:7" x14ac:dyDescent="0.2">
      <c r="A24113" s="2" t="s">
        <v>24814</v>
      </c>
      <c r="B24113" s="1">
        <v>2.9010786630038898E-77</v>
      </c>
      <c r="C24113" s="1">
        <v>1.75495664640465</v>
      </c>
      <c r="D24113" s="1">
        <v>0.60399999999999998</v>
      </c>
      <c r="E24113" s="1">
        <v>0.161</v>
      </c>
      <c r="F24113" s="1">
        <v>6.1984446713740999E-73</v>
      </c>
      <c r="G24113" s="1">
        <v>17</v>
      </c>
    </row>
    <row r="24114" spans="1:7" x14ac:dyDescent="0.2">
      <c r="A24114" s="2" t="s">
        <v>24815</v>
      </c>
      <c r="B24114" s="1">
        <v>3.3224974699011099E-77</v>
      </c>
      <c r="C24114" s="1">
        <v>1.4456159269002999</v>
      </c>
      <c r="D24114" s="1">
        <v>0.443</v>
      </c>
      <c r="E24114" s="1">
        <v>8.5999999999999993E-2</v>
      </c>
      <c r="F24114" s="1">
        <v>7.0988480941907204E-73</v>
      </c>
      <c r="G24114" s="1">
        <v>17</v>
      </c>
    </row>
    <row r="24115" spans="1:7" x14ac:dyDescent="0.2">
      <c r="A24115" s="2" t="s">
        <v>24816</v>
      </c>
      <c r="B24115" s="1">
        <v>5.8850784597847198E-77</v>
      </c>
      <c r="C24115" s="1">
        <v>1.59047030437182</v>
      </c>
      <c r="D24115" s="1">
        <v>0.45500000000000002</v>
      </c>
      <c r="E24115" s="1">
        <v>9.0999999999999998E-2</v>
      </c>
      <c r="F24115" s="1">
        <v>1.2574058637176001E-72</v>
      </c>
      <c r="G24115" s="1">
        <v>17</v>
      </c>
    </row>
    <row r="24116" spans="1:7" x14ac:dyDescent="0.2">
      <c r="A24116" s="2" t="s">
        <v>3810</v>
      </c>
      <c r="B24116" s="1">
        <v>6.7694421557693803E-77</v>
      </c>
      <c r="C24116" s="1">
        <v>2.5156791037100898</v>
      </c>
      <c r="D24116" s="1">
        <v>0.50600000000000001</v>
      </c>
      <c r="E24116" s="1">
        <v>0.124</v>
      </c>
      <c r="F24116" s="1">
        <v>1.4463590110016801E-72</v>
      </c>
      <c r="G24116" s="1">
        <v>17</v>
      </c>
    </row>
    <row r="24117" spans="1:7" x14ac:dyDescent="0.2">
      <c r="A24117" s="2" t="s">
        <v>24817</v>
      </c>
      <c r="B24117" s="1">
        <v>1.04809673585443E-76</v>
      </c>
      <c r="C24117" s="1">
        <v>1.95085926343766</v>
      </c>
      <c r="D24117" s="1">
        <v>0.78700000000000003</v>
      </c>
      <c r="E24117" s="1">
        <v>0.32</v>
      </c>
      <c r="F24117" s="1">
        <v>2.2393634858265699E-72</v>
      </c>
      <c r="G24117" s="1">
        <v>17</v>
      </c>
    </row>
    <row r="24118" spans="1:7" x14ac:dyDescent="0.2">
      <c r="A24118" s="2" t="s">
        <v>24818</v>
      </c>
      <c r="B24118" s="1">
        <v>2.0547761632449599E-76</v>
      </c>
      <c r="C24118" s="1">
        <v>1.84626104999674</v>
      </c>
      <c r="D24118" s="1">
        <v>0.71899999999999997</v>
      </c>
      <c r="E24118" s="1">
        <v>0.22800000000000001</v>
      </c>
      <c r="F24118" s="1">
        <v>4.3902347503891899E-72</v>
      </c>
      <c r="G24118" s="1">
        <v>17</v>
      </c>
    </row>
    <row r="24119" spans="1:7" x14ac:dyDescent="0.2">
      <c r="A24119" s="2" t="s">
        <v>24819</v>
      </c>
      <c r="B24119" s="1">
        <v>2.94536003543016E-76</v>
      </c>
      <c r="C24119" s="1">
        <v>1.2036637649055999</v>
      </c>
      <c r="D24119" s="1">
        <v>0.74</v>
      </c>
      <c r="E24119" s="1">
        <v>0.20200000000000001</v>
      </c>
      <c r="F24119" s="1">
        <v>6.2930562517000796E-72</v>
      </c>
      <c r="G24119" s="1">
        <v>17</v>
      </c>
    </row>
    <row r="24120" spans="1:7" x14ac:dyDescent="0.2">
      <c r="A24120" s="2" t="s">
        <v>24820</v>
      </c>
      <c r="B24120" s="1">
        <v>4.8990871897313099E-76</v>
      </c>
      <c r="C24120" s="1">
        <v>1.30142754585495</v>
      </c>
      <c r="D24120" s="1">
        <v>0.47699999999999998</v>
      </c>
      <c r="E24120" s="1">
        <v>9.7000000000000003E-2</v>
      </c>
      <c r="F24120" s="1">
        <v>1.04673896895799E-71</v>
      </c>
      <c r="G24120" s="1">
        <v>17</v>
      </c>
    </row>
    <row r="24121" spans="1:7" x14ac:dyDescent="0.2">
      <c r="A24121" s="2" t="s">
        <v>24821</v>
      </c>
      <c r="B24121" s="1">
        <v>8.9086241759307994E-76</v>
      </c>
      <c r="C24121" s="1">
        <v>1.6170345657580401</v>
      </c>
      <c r="D24121" s="1">
        <v>0.94</v>
      </c>
      <c r="E24121" s="1">
        <v>0.81899999999999995</v>
      </c>
      <c r="F24121" s="1">
        <v>1.9034166414293699E-71</v>
      </c>
      <c r="G24121" s="1">
        <v>17</v>
      </c>
    </row>
    <row r="24122" spans="1:7" x14ac:dyDescent="0.2">
      <c r="A24122" s="2" t="s">
        <v>24822</v>
      </c>
      <c r="B24122" s="1">
        <v>1.58150123593543E-75</v>
      </c>
      <c r="C24122" s="1">
        <v>3.7134270259981501</v>
      </c>
      <c r="D24122" s="1">
        <v>0.27200000000000002</v>
      </c>
      <c r="E24122" s="1">
        <v>3.7999999999999999E-2</v>
      </c>
      <c r="F24122" s="1">
        <v>3.3790355406996499E-71</v>
      </c>
      <c r="G24122" s="1">
        <v>17</v>
      </c>
    </row>
    <row r="24123" spans="1:7" x14ac:dyDescent="0.2">
      <c r="A24123" s="2" t="s">
        <v>24823</v>
      </c>
      <c r="B24123" s="1">
        <v>1.6054232468177201E-75</v>
      </c>
      <c r="C24123" s="1">
        <v>1.05444390896492</v>
      </c>
      <c r="D24123" s="1">
        <v>0.65100000000000002</v>
      </c>
      <c r="E24123" s="1">
        <v>0.16</v>
      </c>
      <c r="F24123" s="1">
        <v>3.43014730915074E-71</v>
      </c>
      <c r="G24123" s="1">
        <v>17</v>
      </c>
    </row>
    <row r="24124" spans="1:7" x14ac:dyDescent="0.2">
      <c r="A24124" s="2" t="s">
        <v>6905</v>
      </c>
      <c r="B24124" s="1">
        <v>1.717248167413E-75</v>
      </c>
      <c r="C24124" s="1">
        <v>1.5564110584867401</v>
      </c>
      <c r="D24124" s="1">
        <v>0.35299999999999998</v>
      </c>
      <c r="E24124" s="1">
        <v>5.8999999999999997E-2</v>
      </c>
      <c r="F24124" s="1">
        <v>3.6690724344946198E-71</v>
      </c>
      <c r="G24124" s="1">
        <v>17</v>
      </c>
    </row>
    <row r="24125" spans="1:7" x14ac:dyDescent="0.2">
      <c r="A24125" s="2" t="s">
        <v>24824</v>
      </c>
      <c r="B24125" s="1">
        <v>5.8928842182558499E-75</v>
      </c>
      <c r="C24125" s="1">
        <v>1.1148671139110899</v>
      </c>
      <c r="D24125" s="1">
        <v>0.56200000000000006</v>
      </c>
      <c r="E24125" s="1">
        <v>0.129</v>
      </c>
      <c r="F24125" s="1">
        <v>1.25907364207254E-70</v>
      </c>
      <c r="G24125" s="1">
        <v>17</v>
      </c>
    </row>
    <row r="24126" spans="1:7" x14ac:dyDescent="0.2">
      <c r="A24126" s="2" t="s">
        <v>24825</v>
      </c>
      <c r="B24126" s="1">
        <v>9.0198872708176408E-75</v>
      </c>
      <c r="C24126" s="1">
        <v>0.849891626970527</v>
      </c>
      <c r="D24126" s="1">
        <v>0.311</v>
      </c>
      <c r="E24126" s="1">
        <v>4.7E-2</v>
      </c>
      <c r="F24126" s="1">
        <v>1.9271891142829002E-70</v>
      </c>
      <c r="G24126" s="1">
        <v>17</v>
      </c>
    </row>
    <row r="24127" spans="1:7" x14ac:dyDescent="0.2">
      <c r="A24127" s="2" t="s">
        <v>24826</v>
      </c>
      <c r="B24127" s="1">
        <v>1.5147436059880801E-74</v>
      </c>
      <c r="C24127" s="1">
        <v>1.553443959679</v>
      </c>
      <c r="D24127" s="1">
        <v>0.31900000000000001</v>
      </c>
      <c r="E24127" s="1">
        <v>4.9000000000000002E-2</v>
      </c>
      <c r="F24127" s="1">
        <v>3.2364011885541302E-70</v>
      </c>
      <c r="G24127" s="1">
        <v>17</v>
      </c>
    </row>
    <row r="24128" spans="1:7" x14ac:dyDescent="0.2">
      <c r="A24128" s="2" t="s">
        <v>24827</v>
      </c>
      <c r="B24128" s="1">
        <v>1.5593882290157601E-74</v>
      </c>
      <c r="C24128" s="1">
        <v>1.6089449533909499</v>
      </c>
      <c r="D24128" s="1">
        <v>0.33600000000000002</v>
      </c>
      <c r="E24128" s="1">
        <v>5.3999999999999999E-2</v>
      </c>
      <c r="F24128" s="1">
        <v>3.3317888901150703E-70</v>
      </c>
      <c r="G24128" s="1">
        <v>17</v>
      </c>
    </row>
    <row r="24129" spans="1:7" x14ac:dyDescent="0.2">
      <c r="A24129" s="2" t="s">
        <v>24828</v>
      </c>
      <c r="B24129" s="1">
        <v>2.10586178336785E-74</v>
      </c>
      <c r="C24129" s="1">
        <v>1.4541502883045601</v>
      </c>
      <c r="D24129" s="1">
        <v>0.96199999999999997</v>
      </c>
      <c r="E24129" s="1">
        <v>0.85699999999999998</v>
      </c>
      <c r="F24129" s="1">
        <v>4.4993842863437498E-70</v>
      </c>
      <c r="G24129" s="1">
        <v>17</v>
      </c>
    </row>
    <row r="24130" spans="1:7" x14ac:dyDescent="0.2">
      <c r="A24130" s="2" t="s">
        <v>24829</v>
      </c>
      <c r="B24130" s="1">
        <v>2.7670417898311301E-74</v>
      </c>
      <c r="C24130" s="1">
        <v>1.7597748945853999</v>
      </c>
      <c r="D24130" s="1">
        <v>0.26</v>
      </c>
      <c r="E24130" s="1">
        <v>3.4000000000000002E-2</v>
      </c>
      <c r="F24130" s="1">
        <v>5.9120614881531795E-70</v>
      </c>
      <c r="G24130" s="1">
        <v>17</v>
      </c>
    </row>
    <row r="24131" spans="1:7" x14ac:dyDescent="0.2">
      <c r="A24131" s="2" t="s">
        <v>24830</v>
      </c>
      <c r="B24131" s="1">
        <v>3.4612421862217798E-74</v>
      </c>
      <c r="C24131" s="1">
        <v>1.73756345959053</v>
      </c>
      <c r="D24131" s="1">
        <v>0.251</v>
      </c>
      <c r="E24131" s="1">
        <v>3.2000000000000001E-2</v>
      </c>
      <c r="F24131" s="1">
        <v>7.3952900550814596E-70</v>
      </c>
      <c r="G24131" s="1">
        <v>17</v>
      </c>
    </row>
    <row r="24132" spans="1:7" x14ac:dyDescent="0.2">
      <c r="A24132" s="2" t="s">
        <v>24831</v>
      </c>
      <c r="B24132" s="1">
        <v>4.7971315667474302E-74</v>
      </c>
      <c r="C24132" s="1">
        <v>1.52955908532089</v>
      </c>
      <c r="D24132" s="1">
        <v>0.78300000000000003</v>
      </c>
      <c r="E24132" s="1">
        <v>0.26100000000000001</v>
      </c>
      <c r="F24132" s="1">
        <v>1.0249551305512499E-69</v>
      </c>
      <c r="G24132" s="1">
        <v>17</v>
      </c>
    </row>
    <row r="24133" spans="1:7" x14ac:dyDescent="0.2">
      <c r="A24133" s="2" t="s">
        <v>24832</v>
      </c>
      <c r="B24133" s="1">
        <v>4.9742368546864701E-74</v>
      </c>
      <c r="C24133" s="1">
        <v>2.1141101818614199</v>
      </c>
      <c r="D24133" s="1">
        <v>0.255</v>
      </c>
      <c r="E24133" s="1">
        <v>3.4000000000000002E-2</v>
      </c>
      <c r="F24133" s="1">
        <v>1.06279544637231E-69</v>
      </c>
      <c r="G24133" s="1">
        <v>17</v>
      </c>
    </row>
    <row r="24134" spans="1:7" x14ac:dyDescent="0.2">
      <c r="A24134" s="2" t="s">
        <v>2663</v>
      </c>
      <c r="B24134" s="1">
        <v>7.6007134176971193E-74</v>
      </c>
      <c r="C24134" s="1">
        <v>1.5122919445756799</v>
      </c>
      <c r="D24134" s="1">
        <v>0.53200000000000003</v>
      </c>
      <c r="E24134" s="1">
        <v>0.125</v>
      </c>
      <c r="F24134" s="1">
        <v>1.6239684288251701E-69</v>
      </c>
      <c r="G24134" s="1">
        <v>17</v>
      </c>
    </row>
    <row r="24135" spans="1:7" x14ac:dyDescent="0.2">
      <c r="A24135" s="2" t="s">
        <v>24833</v>
      </c>
      <c r="B24135" s="1">
        <v>8.3867034223680894E-74</v>
      </c>
      <c r="C24135" s="1">
        <v>1.48754840756866</v>
      </c>
      <c r="D24135" s="1">
        <v>0.48899999999999999</v>
      </c>
      <c r="E24135" s="1">
        <v>0.108</v>
      </c>
      <c r="F24135" s="1">
        <v>1.7919030532231701E-69</v>
      </c>
      <c r="G24135" s="1">
        <v>17</v>
      </c>
    </row>
    <row r="24136" spans="1:7" x14ac:dyDescent="0.2">
      <c r="A24136" s="2" t="s">
        <v>24834</v>
      </c>
      <c r="B24136" s="1">
        <v>1.0232510907599E-73</v>
      </c>
      <c r="C24136" s="1">
        <v>1.1465808178413199</v>
      </c>
      <c r="D24136" s="1">
        <v>0.66400000000000003</v>
      </c>
      <c r="E24136" s="1">
        <v>0.18099999999999999</v>
      </c>
      <c r="F24136" s="1">
        <v>2.1862782805175901E-69</v>
      </c>
      <c r="G24136" s="1">
        <v>17</v>
      </c>
    </row>
    <row r="24137" spans="1:7" x14ac:dyDescent="0.2">
      <c r="A24137" s="2" t="s">
        <v>24835</v>
      </c>
      <c r="B24137" s="1">
        <v>1.06783016343547E-72</v>
      </c>
      <c r="C24137" s="1">
        <v>1.3575420149811701</v>
      </c>
      <c r="D24137" s="1">
        <v>0.745</v>
      </c>
      <c r="E24137" s="1">
        <v>0.219</v>
      </c>
      <c r="F24137" s="1">
        <v>2.2815259271962298E-68</v>
      </c>
      <c r="G24137" s="1">
        <v>17</v>
      </c>
    </row>
    <row r="24138" spans="1:7" x14ac:dyDescent="0.2">
      <c r="A24138" s="2" t="s">
        <v>24836</v>
      </c>
      <c r="B24138" s="1">
        <v>1.08224804005015E-72</v>
      </c>
      <c r="C24138" s="1">
        <v>1.3105399559887001</v>
      </c>
      <c r="D24138" s="1">
        <v>0.443</v>
      </c>
      <c r="E24138" s="1">
        <v>8.6999999999999994E-2</v>
      </c>
      <c r="F24138" s="1">
        <v>2.3123311623711401E-68</v>
      </c>
      <c r="G24138" s="1">
        <v>17</v>
      </c>
    </row>
    <row r="24139" spans="1:7" x14ac:dyDescent="0.2">
      <c r="A24139" s="2" t="s">
        <v>24837</v>
      </c>
      <c r="B24139" s="1">
        <v>2.5311098607577502E-72</v>
      </c>
      <c r="C24139" s="1">
        <v>1.5998977281101301</v>
      </c>
      <c r="D24139" s="1">
        <v>0.63400000000000001</v>
      </c>
      <c r="E24139" s="1">
        <v>0.18</v>
      </c>
      <c r="F24139" s="1">
        <v>5.4079693284949996E-68</v>
      </c>
      <c r="G24139" s="1">
        <v>17</v>
      </c>
    </row>
    <row r="24140" spans="1:7" x14ac:dyDescent="0.2">
      <c r="A24140" s="2" t="s">
        <v>24838</v>
      </c>
      <c r="B24140" s="1">
        <v>2.7115751197551902E-72</v>
      </c>
      <c r="C24140" s="1">
        <v>1.01557619021192</v>
      </c>
      <c r="D24140" s="1">
        <v>0.79600000000000004</v>
      </c>
      <c r="E24140" s="1">
        <v>0.23499999999999999</v>
      </c>
      <c r="F24140" s="1">
        <v>5.7935514008689303E-68</v>
      </c>
      <c r="G24140" s="1">
        <v>17</v>
      </c>
    </row>
    <row r="24141" spans="1:7" x14ac:dyDescent="0.2">
      <c r="A24141" s="2" t="s">
        <v>7366</v>
      </c>
      <c r="B24141" s="1">
        <v>6.7840078806961097E-72</v>
      </c>
      <c r="C24141" s="1">
        <v>1.69720790062921</v>
      </c>
      <c r="D24141" s="1">
        <v>0.58699999999999997</v>
      </c>
      <c r="E24141" s="1">
        <v>0.154</v>
      </c>
      <c r="F24141" s="1">
        <v>1.44947112378953E-67</v>
      </c>
      <c r="G24141" s="1">
        <v>17</v>
      </c>
    </row>
    <row r="24142" spans="1:7" x14ac:dyDescent="0.2">
      <c r="A24142" s="2" t="s">
        <v>6014</v>
      </c>
      <c r="B24142" s="1">
        <v>1.4978982750953501E-71</v>
      </c>
      <c r="C24142" s="1">
        <v>1.6954531158883599</v>
      </c>
      <c r="D24142" s="1">
        <v>0.251</v>
      </c>
      <c r="E24142" s="1">
        <v>3.3000000000000002E-2</v>
      </c>
      <c r="F24142" s="1">
        <v>3.2004094545687197E-67</v>
      </c>
      <c r="G24142" s="1">
        <v>17</v>
      </c>
    </row>
    <row r="24143" spans="1:7" x14ac:dyDescent="0.2">
      <c r="A24143" s="2" t="s">
        <v>24839</v>
      </c>
      <c r="B24143" s="1">
        <v>1.73686082274584E-71</v>
      </c>
      <c r="C24143" s="1">
        <v>2.29320705004407</v>
      </c>
      <c r="D24143" s="1">
        <v>0.28899999999999998</v>
      </c>
      <c r="E24143" s="1">
        <v>4.2999999999999997E-2</v>
      </c>
      <c r="F24143" s="1">
        <v>3.7109768338787602E-67</v>
      </c>
      <c r="G24143" s="1">
        <v>17</v>
      </c>
    </row>
    <row r="24144" spans="1:7" x14ac:dyDescent="0.2">
      <c r="A24144" s="2" t="s">
        <v>24840</v>
      </c>
      <c r="B24144" s="1">
        <v>2.9272294961459401E-71</v>
      </c>
      <c r="C24144" s="1">
        <v>1.35410449775067</v>
      </c>
      <c r="D24144" s="1">
        <v>0.54900000000000004</v>
      </c>
      <c r="E24144" s="1">
        <v>0.13400000000000001</v>
      </c>
      <c r="F24144" s="1">
        <v>6.25431854146542E-67</v>
      </c>
      <c r="G24144" s="1">
        <v>17</v>
      </c>
    </row>
    <row r="24145" spans="1:7" x14ac:dyDescent="0.2">
      <c r="A24145" s="2" t="s">
        <v>24841</v>
      </c>
      <c r="B24145" s="1">
        <v>3.1572341620459998E-71</v>
      </c>
      <c r="C24145" s="1">
        <v>2.0375886884454402</v>
      </c>
      <c r="D24145" s="1">
        <v>0.374</v>
      </c>
      <c r="E24145" s="1">
        <v>7.0000000000000007E-2</v>
      </c>
      <c r="F24145" s="1">
        <v>6.7457465106274806E-67</v>
      </c>
      <c r="G24145" s="1">
        <v>17</v>
      </c>
    </row>
    <row r="24146" spans="1:7" x14ac:dyDescent="0.2">
      <c r="A24146" s="2" t="s">
        <v>24842</v>
      </c>
      <c r="B24146" s="1">
        <v>7.8608735902588308E-71</v>
      </c>
      <c r="C24146" s="1">
        <v>1.18189773473487</v>
      </c>
      <c r="D24146" s="1">
        <v>0.64300000000000002</v>
      </c>
      <c r="E24146" s="1">
        <v>0.16900000000000001</v>
      </c>
      <c r="F24146" s="1">
        <v>1.6795542512946999E-66</v>
      </c>
      <c r="G24146" s="1">
        <v>17</v>
      </c>
    </row>
    <row r="24147" spans="1:7" x14ac:dyDescent="0.2">
      <c r="A24147" s="2" t="s">
        <v>6721</v>
      </c>
      <c r="B24147" s="1">
        <v>1.02772429117932E-70</v>
      </c>
      <c r="C24147" s="1">
        <v>1.9178378929948201</v>
      </c>
      <c r="D24147" s="1">
        <v>0.39600000000000002</v>
      </c>
      <c r="E24147" s="1">
        <v>7.8E-2</v>
      </c>
      <c r="F24147" s="1">
        <v>2.19583572053374E-66</v>
      </c>
      <c r="G24147" s="1">
        <v>17</v>
      </c>
    </row>
    <row r="24148" spans="1:7" x14ac:dyDescent="0.2">
      <c r="A24148" s="2" t="s">
        <v>1922</v>
      </c>
      <c r="B24148" s="1">
        <v>1.0481224545182E-70</v>
      </c>
      <c r="C24148" s="1">
        <v>1.33797598282496</v>
      </c>
      <c r="D24148" s="1">
        <v>0.311</v>
      </c>
      <c r="E24148" s="1">
        <v>4.9000000000000002E-2</v>
      </c>
      <c r="F24148" s="1">
        <v>2.23941843632359E-66</v>
      </c>
      <c r="G24148" s="1">
        <v>17</v>
      </c>
    </row>
    <row r="24149" spans="1:7" x14ac:dyDescent="0.2">
      <c r="A24149" s="2" t="s">
        <v>24843</v>
      </c>
      <c r="B24149" s="1">
        <v>1.3797529377922E-70</v>
      </c>
      <c r="C24149" s="1">
        <v>1.45468881931814</v>
      </c>
      <c r="D24149" s="1">
        <v>0.34499999999999997</v>
      </c>
      <c r="E24149" s="1">
        <v>5.8000000000000003E-2</v>
      </c>
      <c r="F24149" s="1">
        <v>2.9479801268868198E-66</v>
      </c>
      <c r="G24149" s="1">
        <v>17</v>
      </c>
    </row>
    <row r="24150" spans="1:7" x14ac:dyDescent="0.2">
      <c r="A24150" s="2" t="s">
        <v>24844</v>
      </c>
      <c r="B24150" s="1">
        <v>1.4536417794553401E-70</v>
      </c>
      <c r="C24150" s="1">
        <v>1.1019952116351901</v>
      </c>
      <c r="D24150" s="1">
        <v>0.626</v>
      </c>
      <c r="E24150" s="1">
        <v>0.156</v>
      </c>
      <c r="F24150" s="1">
        <v>3.1058510259842898E-66</v>
      </c>
      <c r="G24150" s="1">
        <v>17</v>
      </c>
    </row>
    <row r="24151" spans="1:7" x14ac:dyDescent="0.2">
      <c r="A24151" s="2" t="s">
        <v>1697</v>
      </c>
      <c r="B24151" s="1">
        <v>2.2874281942920901E-70</v>
      </c>
      <c r="C24151" s="1">
        <v>1.6048183841660999</v>
      </c>
      <c r="D24151" s="1">
        <v>0.31900000000000001</v>
      </c>
      <c r="E24151" s="1">
        <v>5.1999999999999998E-2</v>
      </c>
      <c r="F24151" s="1">
        <v>4.8873190799244899E-66</v>
      </c>
      <c r="G24151" s="1">
        <v>17</v>
      </c>
    </row>
    <row r="24152" spans="1:7" x14ac:dyDescent="0.2">
      <c r="A24152" s="2" t="s">
        <v>7434</v>
      </c>
      <c r="B24152" s="1">
        <v>2.5651008873172501E-70</v>
      </c>
      <c r="C24152" s="1">
        <v>1.4227698395739601</v>
      </c>
      <c r="D24152" s="1">
        <v>0.35299999999999998</v>
      </c>
      <c r="E24152" s="1">
        <v>6.0999999999999999E-2</v>
      </c>
      <c r="F24152" s="1">
        <v>5.4805945558420402E-66</v>
      </c>
      <c r="G24152" s="1">
        <v>17</v>
      </c>
    </row>
    <row r="24153" spans="1:7" x14ac:dyDescent="0.2">
      <c r="A24153" s="2" t="s">
        <v>24845</v>
      </c>
      <c r="B24153" s="1">
        <v>2.6278754741935101E-70</v>
      </c>
      <c r="C24153" s="1">
        <v>1.52582851619333</v>
      </c>
      <c r="D24153" s="1">
        <v>0.64300000000000002</v>
      </c>
      <c r="E24153" s="1">
        <v>0.187</v>
      </c>
      <c r="F24153" s="1">
        <v>5.6147187381618396E-66</v>
      </c>
      <c r="G24153" s="1">
        <v>17</v>
      </c>
    </row>
    <row r="24154" spans="1:7" x14ac:dyDescent="0.2">
      <c r="A24154" s="2" t="s">
        <v>3401</v>
      </c>
      <c r="B24154" s="1">
        <v>3.6321434949543101E-70</v>
      </c>
      <c r="C24154" s="1">
        <v>1.38735937389619</v>
      </c>
      <c r="D24154" s="1">
        <v>0.379</v>
      </c>
      <c r="E24154" s="1">
        <v>7.0000000000000007E-2</v>
      </c>
      <c r="F24154" s="1">
        <v>7.7604377913193701E-66</v>
      </c>
      <c r="G24154" s="1">
        <v>17</v>
      </c>
    </row>
    <row r="24155" spans="1:7" x14ac:dyDescent="0.2">
      <c r="A24155" s="2" t="s">
        <v>4378</v>
      </c>
      <c r="B24155" s="1">
        <v>4.7309563010273198E-70</v>
      </c>
      <c r="C24155" s="1">
        <v>1.6674224115048599</v>
      </c>
      <c r="D24155" s="1">
        <v>0.47699999999999998</v>
      </c>
      <c r="E24155" s="1">
        <v>0.107</v>
      </c>
      <c r="F24155" s="1">
        <v>1.0108161232775E-65</v>
      </c>
      <c r="G24155" s="1">
        <v>17</v>
      </c>
    </row>
    <row r="24156" spans="1:7" x14ac:dyDescent="0.2">
      <c r="A24156" s="2" t="s">
        <v>24846</v>
      </c>
      <c r="B24156" s="1">
        <v>6.0639200604425901E-70</v>
      </c>
      <c r="C24156" s="1">
        <v>1.8514353615355701</v>
      </c>
      <c r="D24156" s="1">
        <v>0.34</v>
      </c>
      <c r="E24156" s="1">
        <v>5.8999999999999997E-2</v>
      </c>
      <c r="F24156" s="1">
        <v>1.2956171601141601E-65</v>
      </c>
      <c r="G24156" s="1">
        <v>17</v>
      </c>
    </row>
    <row r="24157" spans="1:7" x14ac:dyDescent="0.2">
      <c r="A24157" s="2" t="s">
        <v>24847</v>
      </c>
      <c r="B24157" s="1">
        <v>7.3523946482113102E-70</v>
      </c>
      <c r="C24157" s="1">
        <v>1.91631716539686</v>
      </c>
      <c r="D24157" s="1">
        <v>0.47699999999999998</v>
      </c>
      <c r="E24157" s="1">
        <v>0.11</v>
      </c>
      <c r="F24157" s="1">
        <v>1.5709126405368299E-65</v>
      </c>
      <c r="G24157" s="1">
        <v>17</v>
      </c>
    </row>
    <row r="24158" spans="1:7" x14ac:dyDescent="0.2">
      <c r="A24158" s="2" t="s">
        <v>6626</v>
      </c>
      <c r="B24158" s="1">
        <v>1.4790284391379999E-69</v>
      </c>
      <c r="C24158" s="1">
        <v>1.62114441734666</v>
      </c>
      <c r="D24158" s="1">
        <v>0.28899999999999998</v>
      </c>
      <c r="E24158" s="1">
        <v>4.2999999999999997E-2</v>
      </c>
      <c r="F24158" s="1">
        <v>3.1600921630622601E-65</v>
      </c>
      <c r="G24158" s="1">
        <v>17</v>
      </c>
    </row>
    <row r="24159" spans="1:7" x14ac:dyDescent="0.2">
      <c r="A24159" s="2" t="s">
        <v>24848</v>
      </c>
      <c r="B24159" s="1">
        <v>3.4704218722657E-69</v>
      </c>
      <c r="C24159" s="1">
        <v>2.0331142526931201</v>
      </c>
      <c r="D24159" s="1">
        <v>0.65500000000000003</v>
      </c>
      <c r="E24159" s="1">
        <v>0.219</v>
      </c>
      <c r="F24159" s="1">
        <v>7.4149033722828996E-65</v>
      </c>
      <c r="G24159" s="1">
        <v>17</v>
      </c>
    </row>
    <row r="24160" spans="1:7" x14ac:dyDescent="0.2">
      <c r="A24160" s="2" t="s">
        <v>8424</v>
      </c>
      <c r="B24160" s="1">
        <v>4.2020759806219203E-69</v>
      </c>
      <c r="C24160" s="1">
        <v>1.614289292739</v>
      </c>
      <c r="D24160" s="1">
        <v>0.502</v>
      </c>
      <c r="E24160" s="1">
        <v>0.12</v>
      </c>
      <c r="F24160" s="1">
        <v>8.9781555401968E-65</v>
      </c>
      <c r="G24160" s="1">
        <v>17</v>
      </c>
    </row>
    <row r="24161" spans="1:7" x14ac:dyDescent="0.2">
      <c r="A24161" s="2" t="s">
        <v>24849</v>
      </c>
      <c r="B24161" s="1">
        <v>9.941106333110511E-69</v>
      </c>
      <c r="C24161" s="1">
        <v>0.84854820003190901</v>
      </c>
      <c r="D24161" s="1">
        <v>0.53600000000000003</v>
      </c>
      <c r="E24161" s="1">
        <v>0.122</v>
      </c>
      <c r="F24161" s="1">
        <v>2.1240167791323899E-64</v>
      </c>
      <c r="G24161" s="1">
        <v>17</v>
      </c>
    </row>
    <row r="24162" spans="1:7" x14ac:dyDescent="0.2">
      <c r="A24162" s="2" t="s">
        <v>24850</v>
      </c>
      <c r="B24162" s="1">
        <v>1.2146885251106301E-68</v>
      </c>
      <c r="C24162" s="1">
        <v>1.0524441351402101</v>
      </c>
      <c r="D24162" s="1">
        <v>0.39600000000000002</v>
      </c>
      <c r="E24162" s="1">
        <v>7.3999999999999996E-2</v>
      </c>
      <c r="F24162" s="1">
        <v>2.59530350275137E-64</v>
      </c>
      <c r="G24162" s="1">
        <v>17</v>
      </c>
    </row>
    <row r="24163" spans="1:7" x14ac:dyDescent="0.2">
      <c r="A24163" s="2" t="s">
        <v>24851</v>
      </c>
      <c r="B24163" s="1">
        <v>1.3719751208749501E-68</v>
      </c>
      <c r="C24163" s="1">
        <v>1.6727700364687901</v>
      </c>
      <c r="D24163" s="1">
        <v>0.84299999999999997</v>
      </c>
      <c r="E24163" s="1">
        <v>0.39500000000000002</v>
      </c>
      <c r="F24163" s="1">
        <v>2.9313620432614201E-64</v>
      </c>
      <c r="G24163" s="1">
        <v>17</v>
      </c>
    </row>
    <row r="24164" spans="1:7" x14ac:dyDescent="0.2">
      <c r="A24164" s="2" t="s">
        <v>24852</v>
      </c>
      <c r="B24164" s="1">
        <v>1.8516250135552401E-68</v>
      </c>
      <c r="C24164" s="1">
        <v>1.05822462541475</v>
      </c>
      <c r="D24164" s="1">
        <v>0.59099999999999997</v>
      </c>
      <c r="E24164" s="1">
        <v>0.151</v>
      </c>
      <c r="F24164" s="1">
        <v>3.9561820039621298E-64</v>
      </c>
      <c r="G24164" s="1">
        <v>17</v>
      </c>
    </row>
    <row r="24165" spans="1:7" x14ac:dyDescent="0.2">
      <c r="A24165" s="2" t="s">
        <v>2198</v>
      </c>
      <c r="B24165" s="1">
        <v>2.4409509497011998E-68</v>
      </c>
      <c r="C24165" s="1">
        <v>2.1611270385704802</v>
      </c>
      <c r="D24165" s="1">
        <v>0.42599999999999999</v>
      </c>
      <c r="E24165" s="1">
        <v>9.1999999999999998E-2</v>
      </c>
      <c r="F24165" s="1">
        <v>5.2153357991315698E-64</v>
      </c>
      <c r="G24165" s="1">
        <v>17</v>
      </c>
    </row>
    <row r="24166" spans="1:7" x14ac:dyDescent="0.2">
      <c r="A24166" s="2" t="s">
        <v>24853</v>
      </c>
      <c r="B24166" s="1">
        <v>4.4588084718122098E-68</v>
      </c>
      <c r="C24166" s="1">
        <v>0.87953627817283098</v>
      </c>
      <c r="D24166" s="1">
        <v>0.54900000000000004</v>
      </c>
      <c r="E24166" s="1">
        <v>0.129</v>
      </c>
      <c r="F24166" s="1">
        <v>9.5266901808739696E-64</v>
      </c>
      <c r="G24166" s="1">
        <v>17</v>
      </c>
    </row>
    <row r="24167" spans="1:7" x14ac:dyDescent="0.2">
      <c r="A24167" s="2" t="s">
        <v>24854</v>
      </c>
      <c r="B24167" s="1">
        <v>1.04532861603396E-67</v>
      </c>
      <c r="C24167" s="1">
        <v>1.7465719922021701</v>
      </c>
      <c r="D24167" s="1">
        <v>0.76600000000000001</v>
      </c>
      <c r="E24167" s="1">
        <v>0.315</v>
      </c>
      <c r="F24167" s="1">
        <v>2.2334491210181499E-63</v>
      </c>
      <c r="G24167" s="1">
        <v>17</v>
      </c>
    </row>
    <row r="24168" spans="1:7" x14ac:dyDescent="0.2">
      <c r="A24168" s="2" t="s">
        <v>24855</v>
      </c>
      <c r="B24168" s="1">
        <v>1.13816067507985E-67</v>
      </c>
      <c r="C24168" s="1">
        <v>1.1621540285357199</v>
      </c>
      <c r="D24168" s="1">
        <v>0.51100000000000001</v>
      </c>
      <c r="E24168" s="1">
        <v>0.11600000000000001</v>
      </c>
      <c r="F24168" s="1">
        <v>2.4317940983756002E-63</v>
      </c>
      <c r="G24168" s="1">
        <v>17</v>
      </c>
    </row>
    <row r="24169" spans="1:7" x14ac:dyDescent="0.2">
      <c r="A24169" s="2" t="s">
        <v>2553</v>
      </c>
      <c r="B24169" s="1">
        <v>1.3894739817457401E-67</v>
      </c>
      <c r="C24169" s="1">
        <v>1.62388212896557</v>
      </c>
      <c r="D24169" s="1">
        <v>0.498</v>
      </c>
      <c r="E24169" s="1">
        <v>0.11899999999999999</v>
      </c>
      <c r="F24169" s="1">
        <v>2.9687501093979498E-63</v>
      </c>
      <c r="G24169" s="1">
        <v>17</v>
      </c>
    </row>
    <row r="24170" spans="1:7" x14ac:dyDescent="0.2">
      <c r="A24170" s="2" t="s">
        <v>7408</v>
      </c>
      <c r="B24170" s="1">
        <v>2.8575448443305601E-67</v>
      </c>
      <c r="C24170" s="1">
        <v>1.6352340236031599</v>
      </c>
      <c r="D24170" s="1">
        <v>0.28499999999999998</v>
      </c>
      <c r="E24170" s="1">
        <v>4.3999999999999997E-2</v>
      </c>
      <c r="F24170" s="1">
        <v>6.1054303143966803E-63</v>
      </c>
      <c r="G24170" s="1">
        <v>17</v>
      </c>
    </row>
    <row r="24171" spans="1:7" x14ac:dyDescent="0.2">
      <c r="A24171" s="2" t="s">
        <v>24856</v>
      </c>
      <c r="B24171" s="1">
        <v>1.2669231560083299E-66</v>
      </c>
      <c r="C24171" s="1">
        <v>1.11004921255851</v>
      </c>
      <c r="D24171" s="1">
        <v>0.70599999999999996</v>
      </c>
      <c r="E24171" s="1">
        <v>0.21199999999999999</v>
      </c>
      <c r="F24171" s="1">
        <v>2.7069080151274099E-62</v>
      </c>
      <c r="G24171" s="1">
        <v>17</v>
      </c>
    </row>
    <row r="24172" spans="1:7" x14ac:dyDescent="0.2">
      <c r="A24172" s="2" t="s">
        <v>24857</v>
      </c>
      <c r="B24172" s="1">
        <v>2.7243396546091702E-66</v>
      </c>
      <c r="C24172" s="1">
        <v>1.48765091276856</v>
      </c>
      <c r="D24172" s="1">
        <v>0.65100000000000002</v>
      </c>
      <c r="E24172" s="1">
        <v>0.20100000000000001</v>
      </c>
      <c r="F24172" s="1">
        <v>5.8208241060379597E-62</v>
      </c>
      <c r="G24172" s="1">
        <v>17</v>
      </c>
    </row>
    <row r="24173" spans="1:7" x14ac:dyDescent="0.2">
      <c r="A24173" s="2" t="s">
        <v>24858</v>
      </c>
      <c r="B24173" s="1">
        <v>2.9645144770157299E-66</v>
      </c>
      <c r="C24173" s="1">
        <v>1.2688941508752101</v>
      </c>
      <c r="D24173" s="1">
        <v>0.71099999999999997</v>
      </c>
      <c r="E24173" s="1">
        <v>0.20799999999999999</v>
      </c>
      <c r="F24173" s="1">
        <v>6.3339816315918204E-62</v>
      </c>
      <c r="G24173" s="1">
        <v>17</v>
      </c>
    </row>
    <row r="24174" spans="1:7" x14ac:dyDescent="0.2">
      <c r="A24174" s="2" t="s">
        <v>24859</v>
      </c>
      <c r="B24174" s="1">
        <v>5.1483267923513805E-66</v>
      </c>
      <c r="C24174" s="1">
        <v>1.5080779069549799</v>
      </c>
      <c r="D24174" s="1">
        <v>0.64700000000000002</v>
      </c>
      <c r="E24174" s="1">
        <v>0.191</v>
      </c>
      <c r="F24174" s="1">
        <v>1.0999915024537999E-61</v>
      </c>
      <c r="G24174" s="1">
        <v>17</v>
      </c>
    </row>
    <row r="24175" spans="1:7" x14ac:dyDescent="0.2">
      <c r="A24175" s="2" t="s">
        <v>24860</v>
      </c>
      <c r="B24175" s="1">
        <v>8.4044687845141297E-66</v>
      </c>
      <c r="C24175" s="1">
        <v>1.2218722128316899</v>
      </c>
      <c r="D24175" s="1">
        <v>0.48099999999999998</v>
      </c>
      <c r="E24175" s="1">
        <v>0.11</v>
      </c>
      <c r="F24175" s="1">
        <v>1.79569880049929E-61</v>
      </c>
      <c r="G24175" s="1">
        <v>17</v>
      </c>
    </row>
    <row r="24176" spans="1:7" x14ac:dyDescent="0.2">
      <c r="A24176" s="2" t="s">
        <v>24861</v>
      </c>
      <c r="B24176" s="1">
        <v>1.15880194622722E-65</v>
      </c>
      <c r="C24176" s="1">
        <v>1.39599957420114</v>
      </c>
      <c r="D24176" s="1">
        <v>0.54500000000000004</v>
      </c>
      <c r="E24176" s="1">
        <v>0.13600000000000001</v>
      </c>
      <c r="F24176" s="1">
        <v>2.47589623830908E-61</v>
      </c>
      <c r="G24176" s="1">
        <v>17</v>
      </c>
    </row>
    <row r="24177" spans="1:7" x14ac:dyDescent="0.2">
      <c r="A24177" s="2" t="s">
        <v>4728</v>
      </c>
      <c r="B24177" s="1">
        <v>3.2580514896475101E-65</v>
      </c>
      <c r="C24177" s="1">
        <v>1.57192393813424</v>
      </c>
      <c r="D24177" s="1">
        <v>0.36199999999999999</v>
      </c>
      <c r="E24177" s="1">
        <v>6.9000000000000006E-2</v>
      </c>
      <c r="F24177" s="1">
        <v>6.9611528127808795E-61</v>
      </c>
      <c r="G24177" s="1">
        <v>17</v>
      </c>
    </row>
    <row r="24178" spans="1:7" x14ac:dyDescent="0.2">
      <c r="A24178" s="2" t="s">
        <v>4985</v>
      </c>
      <c r="B24178" s="1">
        <v>5.9534651687310897E-65</v>
      </c>
      <c r="C24178" s="1">
        <v>1.58921647492739</v>
      </c>
      <c r="D24178" s="1">
        <v>0.65100000000000002</v>
      </c>
      <c r="E24178" s="1">
        <v>0.20300000000000001</v>
      </c>
      <c r="F24178" s="1">
        <v>1.27201736795108E-60</v>
      </c>
      <c r="G24178" s="1">
        <v>17</v>
      </c>
    </row>
    <row r="24179" spans="1:7" x14ac:dyDescent="0.2">
      <c r="A24179" s="2" t="s">
        <v>24862</v>
      </c>
      <c r="B24179" s="1">
        <v>7.7284876641279702E-65</v>
      </c>
      <c r="C24179" s="1">
        <v>1.6291376305318499</v>
      </c>
      <c r="D24179" s="1">
        <v>0.70599999999999996</v>
      </c>
      <c r="E24179" s="1">
        <v>0.24299999999999999</v>
      </c>
      <c r="F24179" s="1">
        <v>1.6512686743175801E-60</v>
      </c>
      <c r="G24179" s="1">
        <v>17</v>
      </c>
    </row>
    <row r="24180" spans="1:7" x14ac:dyDescent="0.2">
      <c r="A24180" s="2" t="s">
        <v>2844</v>
      </c>
      <c r="B24180" s="1">
        <v>7.8567543013878393E-65</v>
      </c>
      <c r="C24180" s="1">
        <v>1.52789750427806</v>
      </c>
      <c r="D24180" s="1">
        <v>0.4</v>
      </c>
      <c r="E24180" s="1">
        <v>8.2000000000000003E-2</v>
      </c>
      <c r="F24180" s="1">
        <v>1.6786741240345301E-60</v>
      </c>
      <c r="G24180" s="1">
        <v>17</v>
      </c>
    </row>
    <row r="24181" spans="1:7" x14ac:dyDescent="0.2">
      <c r="A24181" s="2" t="s">
        <v>24863</v>
      </c>
      <c r="B24181" s="1">
        <v>1.11786869270683E-64</v>
      </c>
      <c r="C24181" s="1">
        <v>1.90419817970539</v>
      </c>
      <c r="D24181" s="1">
        <v>0.40400000000000003</v>
      </c>
      <c r="E24181" s="1">
        <v>8.5000000000000006E-2</v>
      </c>
      <c r="F24181" s="1">
        <v>2.3884382488374001E-60</v>
      </c>
      <c r="G24181" s="1">
        <v>17</v>
      </c>
    </row>
    <row r="24182" spans="1:7" x14ac:dyDescent="0.2">
      <c r="A24182" s="2" t="s">
        <v>24864</v>
      </c>
      <c r="B24182" s="1">
        <v>1.1195493450452399E-64</v>
      </c>
      <c r="C24182" s="1">
        <v>0.91498284442153699</v>
      </c>
      <c r="D24182" s="1">
        <v>0.36599999999999999</v>
      </c>
      <c r="E24182" s="1">
        <v>6.7000000000000004E-2</v>
      </c>
      <c r="F24182" s="1">
        <v>2.39202913062366E-60</v>
      </c>
      <c r="G24182" s="1">
        <v>17</v>
      </c>
    </row>
    <row r="24183" spans="1:7" x14ac:dyDescent="0.2">
      <c r="A24183" s="2" t="s">
        <v>24865</v>
      </c>
      <c r="B24183" s="1">
        <v>1.7414943736234401E-64</v>
      </c>
      <c r="C24183" s="1">
        <v>1.5364076198037899</v>
      </c>
      <c r="D24183" s="1">
        <v>0.443</v>
      </c>
      <c r="E24183" s="1">
        <v>0.1</v>
      </c>
      <c r="F24183" s="1">
        <v>3.7208768786838398E-60</v>
      </c>
      <c r="G24183" s="1">
        <v>17</v>
      </c>
    </row>
    <row r="24184" spans="1:7" x14ac:dyDescent="0.2">
      <c r="A24184" s="2" t="s">
        <v>24866</v>
      </c>
      <c r="B24184" s="1">
        <v>1.9826970389416401E-64</v>
      </c>
      <c r="C24184" s="1">
        <v>1.6680870999495401</v>
      </c>
      <c r="D24184" s="1">
        <v>0.53600000000000003</v>
      </c>
      <c r="E24184" s="1">
        <v>0.14899999999999999</v>
      </c>
      <c r="F24184" s="1">
        <v>4.2362304934027198E-60</v>
      </c>
      <c r="G24184" s="1">
        <v>17</v>
      </c>
    </row>
    <row r="24185" spans="1:7" x14ac:dyDescent="0.2">
      <c r="A24185" s="2" t="s">
        <v>24867</v>
      </c>
      <c r="B24185" s="1">
        <v>4.5295236256197498E-64</v>
      </c>
      <c r="C24185" s="1">
        <v>1.4596477345107599</v>
      </c>
      <c r="D24185" s="1">
        <v>0.67700000000000005</v>
      </c>
      <c r="E24185" s="1">
        <v>0.22</v>
      </c>
      <c r="F24185" s="1">
        <v>9.6777801784991704E-60</v>
      </c>
      <c r="G24185" s="1">
        <v>17</v>
      </c>
    </row>
    <row r="24186" spans="1:7" x14ac:dyDescent="0.2">
      <c r="A24186" s="2" t="s">
        <v>24868</v>
      </c>
      <c r="B24186" s="1">
        <v>9.5044728210105E-64</v>
      </c>
      <c r="C24186" s="1">
        <v>1.04225338778279</v>
      </c>
      <c r="D24186" s="1">
        <v>0.74</v>
      </c>
      <c r="E24186" s="1">
        <v>0.22</v>
      </c>
      <c r="F24186" s="1">
        <v>2.0307256629371001E-59</v>
      </c>
      <c r="G24186" s="1">
        <v>17</v>
      </c>
    </row>
    <row r="24187" spans="1:7" x14ac:dyDescent="0.2">
      <c r="A24187" s="2" t="s">
        <v>24869</v>
      </c>
      <c r="B24187" s="1">
        <v>1.13707351602435E-63</v>
      </c>
      <c r="C24187" s="1">
        <v>1.65536775427456</v>
      </c>
      <c r="D24187" s="1">
        <v>0.51100000000000001</v>
      </c>
      <c r="E24187" s="1">
        <v>0.13300000000000001</v>
      </c>
      <c r="F24187" s="1">
        <v>2.4294712743376298E-59</v>
      </c>
      <c r="G24187" s="1">
        <v>17</v>
      </c>
    </row>
    <row r="24188" spans="1:7" x14ac:dyDescent="0.2">
      <c r="A24188" s="2" t="s">
        <v>24870</v>
      </c>
      <c r="B24188" s="1">
        <v>1.52527410784974E-63</v>
      </c>
      <c r="C24188" s="1">
        <v>2.3380075016420401</v>
      </c>
      <c r="D24188" s="1">
        <v>0.30199999999999999</v>
      </c>
      <c r="E24188" s="1">
        <v>5.2999999999999999E-2</v>
      </c>
      <c r="F24188" s="1">
        <v>3.2589006588317398E-59</v>
      </c>
      <c r="G24188" s="1">
        <v>17</v>
      </c>
    </row>
    <row r="24189" spans="1:7" x14ac:dyDescent="0.2">
      <c r="A24189" s="2" t="s">
        <v>24871</v>
      </c>
      <c r="B24189" s="1">
        <v>1.7756553694888099E-63</v>
      </c>
      <c r="C24189" s="1">
        <v>0.65267411650491403</v>
      </c>
      <c r="D24189" s="1">
        <v>0.55300000000000005</v>
      </c>
      <c r="E24189" s="1">
        <v>0.13400000000000001</v>
      </c>
      <c r="F24189" s="1">
        <v>3.7938652624497801E-59</v>
      </c>
      <c r="G24189" s="1">
        <v>17</v>
      </c>
    </row>
    <row r="24190" spans="1:7" x14ac:dyDescent="0.2">
      <c r="A24190" s="2" t="s">
        <v>24872</v>
      </c>
      <c r="B24190" s="1">
        <v>1.1587012798628801E-62</v>
      </c>
      <c r="C24190" s="1">
        <v>1.67978640494019</v>
      </c>
      <c r="D24190" s="1">
        <v>0.753</v>
      </c>
      <c r="E24190" s="1">
        <v>0.312</v>
      </c>
      <c r="F24190" s="1">
        <v>2.4756811545550299E-58</v>
      </c>
      <c r="G24190" s="1">
        <v>17</v>
      </c>
    </row>
    <row r="24191" spans="1:7" x14ac:dyDescent="0.2">
      <c r="A24191" s="2" t="s">
        <v>24873</v>
      </c>
      <c r="B24191" s="1">
        <v>1.33188937909446E-62</v>
      </c>
      <c r="C24191" s="1">
        <v>1.18786885881465</v>
      </c>
      <c r="D24191" s="1">
        <v>0.60899999999999999</v>
      </c>
      <c r="E24191" s="1">
        <v>0.16600000000000001</v>
      </c>
      <c r="F24191" s="1">
        <v>2.8457148473732201E-58</v>
      </c>
      <c r="G24191" s="1">
        <v>17</v>
      </c>
    </row>
    <row r="24192" spans="1:7" x14ac:dyDescent="0.2">
      <c r="A24192" s="2" t="s">
        <v>24874</v>
      </c>
      <c r="B24192" s="1">
        <v>1.4389928814853E-62</v>
      </c>
      <c r="C24192" s="1">
        <v>1.7951043245229401</v>
      </c>
      <c r="D24192" s="1">
        <v>0.26800000000000002</v>
      </c>
      <c r="E24192" s="1">
        <v>4.2000000000000003E-2</v>
      </c>
      <c r="F24192" s="1">
        <v>3.0745521905814901E-58</v>
      </c>
      <c r="G24192" s="1">
        <v>17</v>
      </c>
    </row>
    <row r="24193" spans="1:7" x14ac:dyDescent="0.2">
      <c r="A24193" s="2" t="s">
        <v>24875</v>
      </c>
      <c r="B24193" s="1">
        <v>1.4433020789197101E-62</v>
      </c>
      <c r="C24193" s="1">
        <v>2.1395132066926301</v>
      </c>
      <c r="D24193" s="1">
        <v>0.38700000000000001</v>
      </c>
      <c r="E24193" s="1">
        <v>8.4000000000000005E-2</v>
      </c>
      <c r="F24193" s="1">
        <v>3.0837592218198502E-58</v>
      </c>
      <c r="G24193" s="1">
        <v>17</v>
      </c>
    </row>
    <row r="24194" spans="1:7" x14ac:dyDescent="0.2">
      <c r="A24194" s="2" t="s">
        <v>24876</v>
      </c>
      <c r="B24194" s="1">
        <v>1.6373717513234899E-62</v>
      </c>
      <c r="C24194" s="1">
        <v>1.3732297622198699</v>
      </c>
      <c r="D24194" s="1">
        <v>0.255</v>
      </c>
      <c r="E24194" s="1">
        <v>3.7999999999999999E-2</v>
      </c>
      <c r="F24194" s="1">
        <v>3.4984084838777598E-58</v>
      </c>
      <c r="G24194" s="1">
        <v>17</v>
      </c>
    </row>
    <row r="24195" spans="1:7" x14ac:dyDescent="0.2">
      <c r="A24195" s="2" t="s">
        <v>24877</v>
      </c>
      <c r="B24195" s="1">
        <v>1.7345643720869299E-62</v>
      </c>
      <c r="C24195" s="1">
        <v>1.3789866146076599</v>
      </c>
      <c r="D24195" s="1">
        <v>0.44700000000000001</v>
      </c>
      <c r="E24195" s="1">
        <v>9.9000000000000005E-2</v>
      </c>
      <c r="F24195" s="1">
        <v>3.7060702374009303E-58</v>
      </c>
      <c r="G24195" s="1">
        <v>17</v>
      </c>
    </row>
    <row r="24196" spans="1:7" x14ac:dyDescent="0.2">
      <c r="A24196" s="2" t="s">
        <v>1701</v>
      </c>
      <c r="B24196" s="1">
        <v>1.94863539489964E-62</v>
      </c>
      <c r="C24196" s="1">
        <v>1.7047427115567999</v>
      </c>
      <c r="D24196" s="1">
        <v>0.29799999999999999</v>
      </c>
      <c r="E24196" s="1">
        <v>5.0999999999999997E-2</v>
      </c>
      <c r="F24196" s="1">
        <v>4.16345438474256E-58</v>
      </c>
      <c r="G24196" s="1">
        <v>17</v>
      </c>
    </row>
    <row r="24197" spans="1:7" x14ac:dyDescent="0.2">
      <c r="A24197" s="2" t="s">
        <v>24878</v>
      </c>
      <c r="B24197" s="1">
        <v>3.1289984607333998E-62</v>
      </c>
      <c r="C24197" s="1">
        <v>1.0765098355081999</v>
      </c>
      <c r="D24197" s="1">
        <v>0.56999999999999995</v>
      </c>
      <c r="E24197" s="1">
        <v>0.14799999999999999</v>
      </c>
      <c r="F24197" s="1">
        <v>6.6854181112029897E-58</v>
      </c>
      <c r="G24197" s="1">
        <v>17</v>
      </c>
    </row>
    <row r="24198" spans="1:7" x14ac:dyDescent="0.2">
      <c r="A24198" s="2" t="s">
        <v>24879</v>
      </c>
      <c r="B24198" s="1">
        <v>3.3283676732446199E-62</v>
      </c>
      <c r="C24198" s="1">
        <v>1.37755821724727</v>
      </c>
      <c r="D24198" s="1">
        <v>0.46400000000000002</v>
      </c>
      <c r="E24198" s="1">
        <v>0.108</v>
      </c>
      <c r="F24198" s="1">
        <v>7.1113903706544505E-58</v>
      </c>
      <c r="G24198" s="1">
        <v>17</v>
      </c>
    </row>
    <row r="24199" spans="1:7" x14ac:dyDescent="0.2">
      <c r="A24199" s="2" t="s">
        <v>24880</v>
      </c>
      <c r="B24199" s="1">
        <v>3.5013840270669002E-62</v>
      </c>
      <c r="C24199" s="1">
        <v>2.8824255108023502</v>
      </c>
      <c r="D24199" s="1">
        <v>0.255</v>
      </c>
      <c r="E24199" s="1">
        <v>0.04</v>
      </c>
      <c r="F24199" s="1">
        <v>7.4810571122311395E-58</v>
      </c>
      <c r="G24199" s="1">
        <v>17</v>
      </c>
    </row>
    <row r="24200" spans="1:7" x14ac:dyDescent="0.2">
      <c r="A24200" s="2" t="s">
        <v>24881</v>
      </c>
      <c r="B24200" s="1">
        <v>4.1946460848148698E-62</v>
      </c>
      <c r="C24200" s="1">
        <v>1.2253996743342199</v>
      </c>
      <c r="D24200" s="1">
        <v>0.81299999999999994</v>
      </c>
      <c r="E24200" s="1">
        <v>0.32</v>
      </c>
      <c r="F24200" s="1">
        <v>8.9622808248154598E-58</v>
      </c>
      <c r="G24200" s="1">
        <v>17</v>
      </c>
    </row>
    <row r="24201" spans="1:7" x14ac:dyDescent="0.2">
      <c r="A24201" s="2" t="s">
        <v>24882</v>
      </c>
      <c r="B24201" s="1">
        <v>1.35657198782365E-61</v>
      </c>
      <c r="C24201" s="1">
        <v>1.9793411459018699</v>
      </c>
      <c r="D24201" s="1">
        <v>0.753</v>
      </c>
      <c r="E24201" s="1">
        <v>0.36399999999999999</v>
      </c>
      <c r="F24201" s="1">
        <v>2.89845170918402E-57</v>
      </c>
      <c r="G24201" s="1">
        <v>17</v>
      </c>
    </row>
    <row r="24202" spans="1:7" x14ac:dyDescent="0.2">
      <c r="A24202" s="2" t="s">
        <v>24883</v>
      </c>
      <c r="B24202" s="1">
        <v>2.0085185047465699E-61</v>
      </c>
      <c r="C24202" s="1">
        <v>2.9092544237090099</v>
      </c>
      <c r="D24202" s="1">
        <v>0.66</v>
      </c>
      <c r="E24202" s="1">
        <v>0.29299999999999998</v>
      </c>
      <c r="F24202" s="1">
        <v>4.2914006372415202E-57</v>
      </c>
      <c r="G24202" s="1">
        <v>17</v>
      </c>
    </row>
    <row r="24203" spans="1:7" x14ac:dyDescent="0.2">
      <c r="A24203" s="2" t="s">
        <v>4327</v>
      </c>
      <c r="B24203" s="1">
        <v>2.0346456008393299E-61</v>
      </c>
      <c r="C24203" s="1">
        <v>1.54073294425304</v>
      </c>
      <c r="D24203" s="1">
        <v>0.33600000000000002</v>
      </c>
      <c r="E24203" s="1">
        <v>6.3E-2</v>
      </c>
      <c r="F24203" s="1">
        <v>4.34722379075331E-57</v>
      </c>
      <c r="G24203" s="1">
        <v>17</v>
      </c>
    </row>
    <row r="24204" spans="1:7" x14ac:dyDescent="0.2">
      <c r="A24204" s="2" t="s">
        <v>24884</v>
      </c>
      <c r="B24204" s="1">
        <v>2.37673312958268E-61</v>
      </c>
      <c r="C24204" s="1">
        <v>1.09795773763287</v>
      </c>
      <c r="D24204" s="1">
        <v>0.94899999999999995</v>
      </c>
      <c r="E24204" s="1">
        <v>0.83799999999999997</v>
      </c>
      <c r="F24204" s="1">
        <v>5.0781280046663602E-57</v>
      </c>
      <c r="G24204" s="1">
        <v>17</v>
      </c>
    </row>
    <row r="24205" spans="1:7" x14ac:dyDescent="0.2">
      <c r="A24205" s="2" t="s">
        <v>24885</v>
      </c>
      <c r="B24205" s="1">
        <v>3.2539444705398501E-61</v>
      </c>
      <c r="C24205" s="1">
        <v>1.7725400101741999</v>
      </c>
      <c r="D24205" s="1">
        <v>0.61299999999999999</v>
      </c>
      <c r="E24205" s="1">
        <v>0.19800000000000001</v>
      </c>
      <c r="F24205" s="1">
        <v>6.9523777557554399E-57</v>
      </c>
      <c r="G24205" s="1">
        <v>17</v>
      </c>
    </row>
    <row r="24206" spans="1:7" x14ac:dyDescent="0.2">
      <c r="A24206" s="2" t="s">
        <v>24886</v>
      </c>
      <c r="B24206" s="1">
        <v>5.6047591806514502E-61</v>
      </c>
      <c r="C24206" s="1">
        <v>1.5958578666715399</v>
      </c>
      <c r="D24206" s="1">
        <v>0.81699999999999995</v>
      </c>
      <c r="E24206" s="1">
        <v>0.378</v>
      </c>
      <c r="F24206" s="1">
        <v>1.1975128465379901E-56</v>
      </c>
      <c r="G24206" s="1">
        <v>17</v>
      </c>
    </row>
    <row r="24207" spans="1:7" x14ac:dyDescent="0.2">
      <c r="A24207" s="2" t="s">
        <v>8522</v>
      </c>
      <c r="B24207" s="1">
        <v>5.62179351874049E-61</v>
      </c>
      <c r="C24207" s="1">
        <v>1.2451144328889501</v>
      </c>
      <c r="D24207" s="1">
        <v>0.45500000000000002</v>
      </c>
      <c r="E24207" s="1">
        <v>0.106</v>
      </c>
      <c r="F24207" s="1">
        <v>1.20115240321409E-56</v>
      </c>
      <c r="G24207" s="1">
        <v>17</v>
      </c>
    </row>
    <row r="24208" spans="1:7" x14ac:dyDescent="0.2">
      <c r="A24208" s="2" t="s">
        <v>24887</v>
      </c>
      <c r="B24208" s="1">
        <v>9.1684539346782694E-61</v>
      </c>
      <c r="C24208" s="1">
        <v>0.98740795311442697</v>
      </c>
      <c r="D24208" s="1">
        <v>0.56999999999999995</v>
      </c>
      <c r="E24208" s="1">
        <v>0.151</v>
      </c>
      <c r="F24208" s="1">
        <v>1.9589318676833599E-56</v>
      </c>
      <c r="G24208" s="1">
        <v>17</v>
      </c>
    </row>
    <row r="24209" spans="1:7" x14ac:dyDescent="0.2">
      <c r="A24209" s="2" t="s">
        <v>1750</v>
      </c>
      <c r="B24209" s="1">
        <v>1.03840487485519E-60</v>
      </c>
      <c r="C24209" s="1">
        <v>1.33677663460012</v>
      </c>
      <c r="D24209" s="1">
        <v>0.39100000000000001</v>
      </c>
      <c r="E24209" s="1">
        <v>8.2000000000000003E-2</v>
      </c>
      <c r="F24209" s="1">
        <v>2.2186558556155999E-56</v>
      </c>
      <c r="G24209" s="1">
        <v>17</v>
      </c>
    </row>
    <row r="24210" spans="1:7" x14ac:dyDescent="0.2">
      <c r="A24210" s="2" t="s">
        <v>7757</v>
      </c>
      <c r="B24210" s="1">
        <v>1.23806311026113E-60</v>
      </c>
      <c r="C24210" s="1">
        <v>1.2066170100578399</v>
      </c>
      <c r="D24210" s="1">
        <v>0.54900000000000004</v>
      </c>
      <c r="E24210" s="1">
        <v>0.14699999999999999</v>
      </c>
      <c r="F24210" s="1">
        <v>2.6452456413839299E-56</v>
      </c>
      <c r="G24210" s="1">
        <v>17</v>
      </c>
    </row>
    <row r="24211" spans="1:7" x14ac:dyDescent="0.2">
      <c r="A24211" s="2" t="s">
        <v>24888</v>
      </c>
      <c r="B24211" s="1">
        <v>1.5569674437355801E-60</v>
      </c>
      <c r="C24211" s="1">
        <v>1.27198366204052</v>
      </c>
      <c r="D24211" s="1">
        <v>0.94499999999999995</v>
      </c>
      <c r="E24211" s="1">
        <v>0.75800000000000001</v>
      </c>
      <c r="F24211" s="1">
        <v>3.3266166402854499E-56</v>
      </c>
      <c r="G24211" s="1">
        <v>17</v>
      </c>
    </row>
    <row r="24212" spans="1:7" x14ac:dyDescent="0.2">
      <c r="A24212" s="2" t="s">
        <v>24889</v>
      </c>
      <c r="B24212" s="1">
        <v>1.6348138601469E-60</v>
      </c>
      <c r="C24212" s="1">
        <v>0.91757782505366703</v>
      </c>
      <c r="D24212" s="1">
        <v>0.34899999999999998</v>
      </c>
      <c r="E24212" s="1">
        <v>6.6000000000000003E-2</v>
      </c>
      <c r="F24212" s="1">
        <v>3.4929432935898799E-56</v>
      </c>
      <c r="G24212" s="1">
        <v>17</v>
      </c>
    </row>
    <row r="24213" spans="1:7" x14ac:dyDescent="0.2">
      <c r="A24213" s="2" t="s">
        <v>24890</v>
      </c>
      <c r="B24213" s="1">
        <v>3.1093661580327798E-60</v>
      </c>
      <c r="C24213" s="1">
        <v>1.4020511425965001</v>
      </c>
      <c r="D24213" s="1">
        <v>0.27200000000000002</v>
      </c>
      <c r="E24213" s="1">
        <v>4.3999999999999997E-2</v>
      </c>
      <c r="F24213" s="1">
        <v>6.6434717332528399E-56</v>
      </c>
      <c r="G24213" s="1">
        <v>17</v>
      </c>
    </row>
    <row r="24214" spans="1:7" x14ac:dyDescent="0.2">
      <c r="A24214" s="2" t="s">
        <v>24891</v>
      </c>
      <c r="B24214" s="1">
        <v>3.1741241080066901E-60</v>
      </c>
      <c r="C24214" s="1">
        <v>1.2030106041527</v>
      </c>
      <c r="D24214" s="1">
        <v>0.69399999999999995</v>
      </c>
      <c r="E24214" s="1">
        <v>0.23799999999999999</v>
      </c>
      <c r="F24214" s="1">
        <v>6.7818335691670902E-56</v>
      </c>
      <c r="G24214" s="1">
        <v>17</v>
      </c>
    </row>
    <row r="24215" spans="1:7" x14ac:dyDescent="0.2">
      <c r="A24215" s="2" t="s">
        <v>24892</v>
      </c>
      <c r="B24215" s="1">
        <v>3.2778161857033602E-60</v>
      </c>
      <c r="C24215" s="1">
        <v>1.57754183689059</v>
      </c>
      <c r="D24215" s="1">
        <v>0.88500000000000001</v>
      </c>
      <c r="E24215" s="1">
        <v>0.55900000000000005</v>
      </c>
      <c r="F24215" s="1">
        <v>7.0033820623737899E-56</v>
      </c>
      <c r="G24215" s="1">
        <v>17</v>
      </c>
    </row>
    <row r="24216" spans="1:7" x14ac:dyDescent="0.2">
      <c r="A24216" s="2" t="s">
        <v>24893</v>
      </c>
      <c r="B24216" s="1">
        <v>4.1667043957717101E-60</v>
      </c>
      <c r="C24216" s="1">
        <v>1.40747985787452</v>
      </c>
      <c r="D24216" s="1">
        <v>0.27700000000000002</v>
      </c>
      <c r="E24216" s="1">
        <v>4.4999999999999998E-2</v>
      </c>
      <c r="F24216" s="1">
        <v>8.9025806120058497E-56</v>
      </c>
      <c r="G24216" s="1">
        <v>17</v>
      </c>
    </row>
    <row r="24217" spans="1:7" x14ac:dyDescent="0.2">
      <c r="A24217" s="2" t="s">
        <v>1023</v>
      </c>
      <c r="B24217" s="1">
        <v>4.7173496192339401E-60</v>
      </c>
      <c r="C24217" s="1">
        <v>1.5281985902573401</v>
      </c>
      <c r="D24217" s="1">
        <v>0.40899999999999997</v>
      </c>
      <c r="E24217" s="1">
        <v>8.8999999999999996E-2</v>
      </c>
      <c r="F24217" s="1">
        <v>1.00790891964552E-55</v>
      </c>
      <c r="G24217" s="1">
        <v>17</v>
      </c>
    </row>
    <row r="24218" spans="1:7" x14ac:dyDescent="0.2">
      <c r="A24218" s="2" t="s">
        <v>24894</v>
      </c>
      <c r="B24218" s="1">
        <v>6.0357786358773998E-60</v>
      </c>
      <c r="C24218" s="1">
        <v>1.3607973844600301</v>
      </c>
      <c r="D24218" s="1">
        <v>0.29399999999999998</v>
      </c>
      <c r="E24218" s="1">
        <v>0.05</v>
      </c>
      <c r="F24218" s="1">
        <v>1.28960446334157E-55</v>
      </c>
      <c r="G24218" s="1">
        <v>17</v>
      </c>
    </row>
    <row r="24219" spans="1:7" x14ac:dyDescent="0.2">
      <c r="A24219" s="2" t="s">
        <v>24895</v>
      </c>
      <c r="B24219" s="1">
        <v>6.7780583851736097E-60</v>
      </c>
      <c r="C24219" s="1">
        <v>1.42222483202359</v>
      </c>
      <c r="D24219" s="1">
        <v>0.379</v>
      </c>
      <c r="E24219" s="1">
        <v>7.6999999999999999E-2</v>
      </c>
      <c r="F24219" s="1">
        <v>1.44819995457619E-55</v>
      </c>
      <c r="G24219" s="1">
        <v>17</v>
      </c>
    </row>
    <row r="24220" spans="1:7" x14ac:dyDescent="0.2">
      <c r="A24220" s="2" t="s">
        <v>5867</v>
      </c>
      <c r="B24220" s="1">
        <v>1.4014052350202299E-59</v>
      </c>
      <c r="C24220" s="1">
        <v>1.8014950964388801</v>
      </c>
      <c r="D24220" s="1">
        <v>0.40400000000000003</v>
      </c>
      <c r="E24220" s="1">
        <v>9.1999999999999998E-2</v>
      </c>
      <c r="F24220" s="1">
        <v>2.9942424251442101E-55</v>
      </c>
      <c r="G24220" s="1">
        <v>17</v>
      </c>
    </row>
    <row r="24221" spans="1:7" x14ac:dyDescent="0.2">
      <c r="A24221" s="2" t="s">
        <v>24896</v>
      </c>
      <c r="B24221" s="1">
        <v>1.4173300173775401E-59</v>
      </c>
      <c r="C24221" s="1">
        <v>1.6504006609558</v>
      </c>
      <c r="D24221" s="1">
        <v>0.28499999999999998</v>
      </c>
      <c r="E24221" s="1">
        <v>4.8000000000000001E-2</v>
      </c>
      <c r="F24221" s="1">
        <v>3.0282673151288501E-55</v>
      </c>
      <c r="G24221" s="1">
        <v>17</v>
      </c>
    </row>
    <row r="24222" spans="1:7" x14ac:dyDescent="0.2">
      <c r="A24222" s="2" t="s">
        <v>24897</v>
      </c>
      <c r="B24222" s="1">
        <v>2.1675647136944798E-59</v>
      </c>
      <c r="C24222" s="1">
        <v>1.2372223399919</v>
      </c>
      <c r="D24222" s="1">
        <v>0.66800000000000004</v>
      </c>
      <c r="E24222" s="1">
        <v>0.217</v>
      </c>
      <c r="F24222" s="1">
        <v>4.6312187672796199E-55</v>
      </c>
      <c r="G24222" s="1">
        <v>17</v>
      </c>
    </row>
    <row r="24223" spans="1:7" x14ac:dyDescent="0.2">
      <c r="A24223" s="2" t="s">
        <v>24898</v>
      </c>
      <c r="B24223" s="1">
        <v>2.4385118499049799E-59</v>
      </c>
      <c r="C24223" s="1">
        <v>1.79167415483737</v>
      </c>
      <c r="D24223" s="1">
        <v>0.66</v>
      </c>
      <c r="E24223" s="1">
        <v>0.24</v>
      </c>
      <c r="F24223" s="1">
        <v>5.2101244185069902E-55</v>
      </c>
      <c r="G24223" s="1">
        <v>17</v>
      </c>
    </row>
    <row r="24224" spans="1:7" x14ac:dyDescent="0.2">
      <c r="A24224" s="2" t="s">
        <v>24899</v>
      </c>
      <c r="B24224" s="1">
        <v>4.1439696741320303E-59</v>
      </c>
      <c r="C24224" s="1">
        <v>1.2078852511068101</v>
      </c>
      <c r="D24224" s="1">
        <v>0.49399999999999999</v>
      </c>
      <c r="E24224" s="1">
        <v>0.122</v>
      </c>
      <c r="F24224" s="1">
        <v>8.8540056057505006E-55</v>
      </c>
      <c r="G24224" s="1">
        <v>17</v>
      </c>
    </row>
    <row r="24225" spans="1:7" x14ac:dyDescent="0.2">
      <c r="A24225" s="2" t="s">
        <v>6078</v>
      </c>
      <c r="B24225" s="1">
        <v>4.7909713443582099E-59</v>
      </c>
      <c r="C24225" s="1">
        <v>1.3515945621945</v>
      </c>
      <c r="D24225" s="1">
        <v>0.34</v>
      </c>
      <c r="E24225" s="1">
        <v>6.5000000000000002E-2</v>
      </c>
      <c r="F24225" s="1">
        <v>1.02363893743557E-54</v>
      </c>
      <c r="G24225" s="1">
        <v>17</v>
      </c>
    </row>
    <row r="24226" spans="1:7" x14ac:dyDescent="0.2">
      <c r="A24226" s="2" t="s">
        <v>24900</v>
      </c>
      <c r="B24226" s="1">
        <v>4.8319658013926104E-59</v>
      </c>
      <c r="C24226" s="1">
        <v>0.85779921586877705</v>
      </c>
      <c r="D24226" s="1">
        <v>0.59599999999999997</v>
      </c>
      <c r="E24226" s="1">
        <v>0.16300000000000001</v>
      </c>
      <c r="F24226" s="1">
        <v>1.03239781312554E-54</v>
      </c>
      <c r="G24226" s="1">
        <v>17</v>
      </c>
    </row>
    <row r="24227" spans="1:7" x14ac:dyDescent="0.2">
      <c r="A24227" s="2" t="s">
        <v>24901</v>
      </c>
      <c r="B24227" s="1">
        <v>5.1710164536815799E-59</v>
      </c>
      <c r="C24227" s="1">
        <v>1.7742271608772799</v>
      </c>
      <c r="D24227" s="1">
        <v>0.64300000000000002</v>
      </c>
      <c r="E24227" s="1">
        <v>0.22800000000000001</v>
      </c>
      <c r="F24227" s="1">
        <v>1.10483937549361E-54</v>
      </c>
      <c r="G24227" s="1">
        <v>17</v>
      </c>
    </row>
    <row r="24228" spans="1:7" x14ac:dyDescent="0.2">
      <c r="A24228" s="2" t="s">
        <v>24902</v>
      </c>
      <c r="B24228" s="1">
        <v>6.2903229423396402E-59</v>
      </c>
      <c r="C24228" s="1">
        <v>1.63037376124194</v>
      </c>
      <c r="D24228" s="1">
        <v>0.255</v>
      </c>
      <c r="E24228" s="1">
        <v>0.04</v>
      </c>
      <c r="F24228" s="1">
        <v>1.3439903998602901E-54</v>
      </c>
      <c r="G24228" s="1">
        <v>17</v>
      </c>
    </row>
    <row r="24229" spans="1:7" x14ac:dyDescent="0.2">
      <c r="A24229" s="2" t="s">
        <v>24903</v>
      </c>
      <c r="B24229" s="1">
        <v>6.6294940960398598E-59</v>
      </c>
      <c r="C24229" s="1">
        <v>1.2517664365533001</v>
      </c>
      <c r="D24229" s="1">
        <v>0.47199999999999998</v>
      </c>
      <c r="E24229" s="1">
        <v>0.11700000000000001</v>
      </c>
      <c r="F24229" s="1">
        <v>1.4164577085598799E-54</v>
      </c>
      <c r="G24229" s="1">
        <v>17</v>
      </c>
    </row>
    <row r="24230" spans="1:7" x14ac:dyDescent="0.2">
      <c r="A24230" s="2" t="s">
        <v>24904</v>
      </c>
      <c r="B24230" s="1">
        <v>7.0295037678303198E-59</v>
      </c>
      <c r="C24230" s="1">
        <v>1.71737268818143</v>
      </c>
      <c r="D24230" s="1">
        <v>0.78300000000000003</v>
      </c>
      <c r="E24230" s="1">
        <v>0.36899999999999999</v>
      </c>
      <c r="F24230" s="1">
        <v>1.50192377503463E-54</v>
      </c>
      <c r="G24230" s="1">
        <v>17</v>
      </c>
    </row>
    <row r="24231" spans="1:7" x14ac:dyDescent="0.2">
      <c r="A24231" s="2" t="s">
        <v>24905</v>
      </c>
      <c r="B24231" s="1">
        <v>1.3600714747388E-58</v>
      </c>
      <c r="C24231" s="1">
        <v>2.18673809444011</v>
      </c>
      <c r="D24231" s="1">
        <v>0.40899999999999997</v>
      </c>
      <c r="E24231" s="1">
        <v>9.8000000000000004E-2</v>
      </c>
      <c r="F24231" s="1">
        <v>2.9059287129269103E-54</v>
      </c>
      <c r="G24231" s="1">
        <v>17</v>
      </c>
    </row>
    <row r="24232" spans="1:7" x14ac:dyDescent="0.2">
      <c r="A24232" s="2" t="s">
        <v>24906</v>
      </c>
      <c r="B24232" s="1">
        <v>2.0329479046754999E-58</v>
      </c>
      <c r="C24232" s="1">
        <v>1.22800190081373</v>
      </c>
      <c r="D24232" s="1">
        <v>0.54</v>
      </c>
      <c r="E24232" s="1">
        <v>0.14199999999999999</v>
      </c>
      <c r="F24232" s="1">
        <v>4.34359649312967E-54</v>
      </c>
      <c r="G24232" s="1">
        <v>17</v>
      </c>
    </row>
    <row r="24233" spans="1:7" x14ac:dyDescent="0.2">
      <c r="A24233" s="2" t="s">
        <v>24907</v>
      </c>
      <c r="B24233" s="1">
        <v>3.2471770185833799E-58</v>
      </c>
      <c r="C24233" s="1">
        <v>2.1867902183676602</v>
      </c>
      <c r="D24233" s="1">
        <v>0.27200000000000002</v>
      </c>
      <c r="E24233" s="1">
        <v>4.5999999999999999E-2</v>
      </c>
      <c r="F24233" s="1">
        <v>6.9379184179052501E-54</v>
      </c>
      <c r="G24233" s="1">
        <v>17</v>
      </c>
    </row>
    <row r="24234" spans="1:7" x14ac:dyDescent="0.2">
      <c r="A24234" s="2" t="s">
        <v>24908</v>
      </c>
      <c r="B24234" s="1">
        <v>3.29772549405461E-58</v>
      </c>
      <c r="C24234" s="1">
        <v>1.5894377263439501</v>
      </c>
      <c r="D24234" s="1">
        <v>0.78700000000000003</v>
      </c>
      <c r="E24234" s="1">
        <v>0.34499999999999997</v>
      </c>
      <c r="F24234" s="1">
        <v>7.0459202905970799E-54</v>
      </c>
      <c r="G24234" s="1">
        <v>17</v>
      </c>
    </row>
    <row r="24235" spans="1:7" x14ac:dyDescent="0.2">
      <c r="A24235" s="2" t="s">
        <v>1754</v>
      </c>
      <c r="B24235" s="1">
        <v>3.4267848455320703E-58</v>
      </c>
      <c r="C24235" s="1">
        <v>1.4285768647127599</v>
      </c>
      <c r="D24235" s="1">
        <v>0.33600000000000002</v>
      </c>
      <c r="E24235" s="1">
        <v>6.5000000000000002E-2</v>
      </c>
      <c r="F24235" s="1">
        <v>7.3216685009638206E-54</v>
      </c>
      <c r="G24235" s="1">
        <v>17</v>
      </c>
    </row>
    <row r="24236" spans="1:7" x14ac:dyDescent="0.2">
      <c r="A24236" s="2" t="s">
        <v>24909</v>
      </c>
      <c r="B24236" s="1">
        <v>4.6933462872060798E-58</v>
      </c>
      <c r="C24236" s="1">
        <v>2.4000304473135401</v>
      </c>
      <c r="D24236" s="1">
        <v>0.502</v>
      </c>
      <c r="E24236" s="1">
        <v>0.151</v>
      </c>
      <c r="F24236" s="1">
        <v>1.00278036772445E-53</v>
      </c>
      <c r="G24236" s="1">
        <v>17</v>
      </c>
    </row>
    <row r="24237" spans="1:7" x14ac:dyDescent="0.2">
      <c r="A24237" s="2" t="s">
        <v>24910</v>
      </c>
      <c r="B24237" s="1">
        <v>6.3279594583339199E-58</v>
      </c>
      <c r="C24237" s="1">
        <v>1.1449366309932001</v>
      </c>
      <c r="D24237" s="1">
        <v>0.61299999999999999</v>
      </c>
      <c r="E24237" s="1">
        <v>0.186</v>
      </c>
      <c r="F24237" s="1">
        <v>1.35203181786762E-53</v>
      </c>
      <c r="G24237" s="1">
        <v>17</v>
      </c>
    </row>
    <row r="24238" spans="1:7" x14ac:dyDescent="0.2">
      <c r="A24238" s="2" t="s">
        <v>24911</v>
      </c>
      <c r="B24238" s="1">
        <v>6.4786517848895602E-58</v>
      </c>
      <c r="C24238" s="1">
        <v>1.4104306553836801</v>
      </c>
      <c r="D24238" s="1">
        <v>0.63400000000000001</v>
      </c>
      <c r="E24238" s="1">
        <v>0.20499999999999999</v>
      </c>
      <c r="F24238" s="1">
        <v>1.3842287403595E-53</v>
      </c>
      <c r="G24238" s="1">
        <v>17</v>
      </c>
    </row>
    <row r="24239" spans="1:7" x14ac:dyDescent="0.2">
      <c r="A24239" s="2" t="s">
        <v>6512</v>
      </c>
      <c r="B24239" s="1">
        <v>6.6098850481451696E-58</v>
      </c>
      <c r="C24239" s="1">
        <v>1.42913513960423</v>
      </c>
      <c r="D24239" s="1">
        <v>0.28899999999999998</v>
      </c>
      <c r="E24239" s="1">
        <v>0.05</v>
      </c>
      <c r="F24239" s="1">
        <v>1.4122680393867E-53</v>
      </c>
      <c r="G24239" s="1">
        <v>17</v>
      </c>
    </row>
    <row r="24240" spans="1:7" x14ac:dyDescent="0.2">
      <c r="A24240" s="2" t="s">
        <v>24912</v>
      </c>
      <c r="B24240" s="1">
        <v>9.7004935384250101E-58</v>
      </c>
      <c r="C24240" s="1">
        <v>1.4663859938488899</v>
      </c>
      <c r="D24240" s="1">
        <v>0.502</v>
      </c>
      <c r="E24240" s="1">
        <v>0.13200000000000001</v>
      </c>
      <c r="F24240" s="1">
        <v>2.0726074494198899E-53</v>
      </c>
      <c r="G24240" s="1">
        <v>17</v>
      </c>
    </row>
    <row r="24241" spans="1:7" x14ac:dyDescent="0.2">
      <c r="A24241" s="2" t="s">
        <v>24913</v>
      </c>
      <c r="B24241" s="1">
        <v>1.25798823992115E-57</v>
      </c>
      <c r="C24241" s="1">
        <v>1.2973013255698</v>
      </c>
      <c r="D24241" s="1">
        <v>0.51100000000000001</v>
      </c>
      <c r="E24241" s="1">
        <v>0.13600000000000001</v>
      </c>
      <c r="F24241" s="1">
        <v>2.68781767341554E-53</v>
      </c>
      <c r="G24241" s="1">
        <v>17</v>
      </c>
    </row>
    <row r="24242" spans="1:7" x14ac:dyDescent="0.2">
      <c r="A24242" s="2" t="s">
        <v>24914</v>
      </c>
      <c r="B24242" s="1">
        <v>2.7774776476325299E-57</v>
      </c>
      <c r="C24242" s="1">
        <v>1.49913583887277</v>
      </c>
      <c r="D24242" s="1">
        <v>0.89400000000000002</v>
      </c>
      <c r="E24242" s="1">
        <v>0.54900000000000004</v>
      </c>
      <c r="F24242" s="1">
        <v>5.9343587419316602E-53</v>
      </c>
      <c r="G24242" s="1">
        <v>17</v>
      </c>
    </row>
    <row r="24243" spans="1:7" x14ac:dyDescent="0.2">
      <c r="A24243" s="2" t="s">
        <v>24915</v>
      </c>
      <c r="B24243" s="1">
        <v>2.9522884305713298E-57</v>
      </c>
      <c r="C24243" s="1">
        <v>1.3738945898456401</v>
      </c>
      <c r="D24243" s="1">
        <v>0.55700000000000005</v>
      </c>
      <c r="E24243" s="1">
        <v>0.16200000000000001</v>
      </c>
      <c r="F24243" s="1">
        <v>6.3078594607587001E-53</v>
      </c>
      <c r="G24243" s="1">
        <v>17</v>
      </c>
    </row>
    <row r="24244" spans="1:7" x14ac:dyDescent="0.2">
      <c r="A24244" s="2" t="s">
        <v>24916</v>
      </c>
      <c r="B24244" s="1">
        <v>3.69440803020026E-57</v>
      </c>
      <c r="C24244" s="1">
        <v>1.5882532609320701</v>
      </c>
      <c r="D24244" s="1">
        <v>0.83799999999999997</v>
      </c>
      <c r="E24244" s="1">
        <v>0.45100000000000001</v>
      </c>
      <c r="F24244" s="1">
        <v>7.89347219732587E-53</v>
      </c>
      <c r="G24244" s="1">
        <v>17</v>
      </c>
    </row>
    <row r="24245" spans="1:7" x14ac:dyDescent="0.2">
      <c r="A24245" s="2" t="s">
        <v>24917</v>
      </c>
      <c r="B24245" s="1">
        <v>4.1068643419429301E-57</v>
      </c>
      <c r="C24245" s="1">
        <v>1.14570105296145</v>
      </c>
      <c r="D24245" s="1">
        <v>0.33200000000000002</v>
      </c>
      <c r="E24245" s="1">
        <v>6.4000000000000001E-2</v>
      </c>
      <c r="F24245" s="1">
        <v>8.7747263529952693E-53</v>
      </c>
      <c r="G24245" s="1">
        <v>17</v>
      </c>
    </row>
    <row r="24246" spans="1:7" x14ac:dyDescent="0.2">
      <c r="A24246" s="2" t="s">
        <v>24918</v>
      </c>
      <c r="B24246" s="1">
        <v>5.3362762000387104E-57</v>
      </c>
      <c r="C24246" s="1">
        <v>2.0218979034595601</v>
      </c>
      <c r="D24246" s="1">
        <v>0.85499999999999998</v>
      </c>
      <c r="E24246" s="1">
        <v>0.63</v>
      </c>
      <c r="F24246" s="1">
        <v>1.14014877290027E-52</v>
      </c>
      <c r="G24246" s="1">
        <v>17</v>
      </c>
    </row>
    <row r="24247" spans="1:7" x14ac:dyDescent="0.2">
      <c r="A24247" s="2" t="s">
        <v>4869</v>
      </c>
      <c r="B24247" s="1">
        <v>6.4763959881273102E-57</v>
      </c>
      <c r="C24247" s="1">
        <v>1.6824259181839001</v>
      </c>
      <c r="D24247" s="1">
        <v>0.40400000000000003</v>
      </c>
      <c r="E24247" s="1">
        <v>9.2999999999999999E-2</v>
      </c>
      <c r="F24247" s="1">
        <v>1.38374676682328E-52</v>
      </c>
      <c r="G24247" s="1">
        <v>17</v>
      </c>
    </row>
    <row r="24248" spans="1:7" x14ac:dyDescent="0.2">
      <c r="A24248" s="2" t="s">
        <v>24919</v>
      </c>
      <c r="B24248" s="1">
        <v>7.3728916705404802E-57</v>
      </c>
      <c r="C24248" s="1">
        <v>0.97739140168791605</v>
      </c>
      <c r="D24248" s="1">
        <v>0.4</v>
      </c>
      <c r="E24248" s="1">
        <v>8.5999999999999993E-2</v>
      </c>
      <c r="F24248" s="1">
        <v>1.5752920343276801E-52</v>
      </c>
      <c r="G24248" s="1">
        <v>17</v>
      </c>
    </row>
    <row r="24249" spans="1:7" x14ac:dyDescent="0.2">
      <c r="A24249" s="2" t="s">
        <v>24920</v>
      </c>
      <c r="B24249" s="1">
        <v>8.5171405780701103E-57</v>
      </c>
      <c r="C24249" s="1">
        <v>1.34966319244301</v>
      </c>
      <c r="D24249" s="1">
        <v>0.59599999999999997</v>
      </c>
      <c r="E24249" s="1">
        <v>0.18099999999999999</v>
      </c>
      <c r="F24249" s="1">
        <v>1.8197722559104601E-52</v>
      </c>
      <c r="G24249" s="1">
        <v>17</v>
      </c>
    </row>
    <row r="24250" spans="1:7" x14ac:dyDescent="0.2">
      <c r="A24250" s="2" t="s">
        <v>24921</v>
      </c>
      <c r="B24250" s="1">
        <v>1.04548056744606E-56</v>
      </c>
      <c r="C24250" s="1">
        <v>1.3322471156523701</v>
      </c>
      <c r="D24250" s="1">
        <v>0.51900000000000002</v>
      </c>
      <c r="E24250" s="1">
        <v>0.14199999999999999</v>
      </c>
      <c r="F24250" s="1">
        <v>2.2337737804052598E-52</v>
      </c>
      <c r="G24250" s="1">
        <v>17</v>
      </c>
    </row>
    <row r="24251" spans="1:7" x14ac:dyDescent="0.2">
      <c r="A24251" s="2" t="s">
        <v>24922</v>
      </c>
      <c r="B24251" s="1">
        <v>1.0734425782141999E-56</v>
      </c>
      <c r="C24251" s="1">
        <v>0.91677731758978998</v>
      </c>
      <c r="D24251" s="1">
        <v>0.434</v>
      </c>
      <c r="E24251" s="1">
        <v>9.8000000000000004E-2</v>
      </c>
      <c r="F24251" s="1">
        <v>2.29351741261245E-52</v>
      </c>
      <c r="G24251" s="1">
        <v>17</v>
      </c>
    </row>
    <row r="24252" spans="1:7" x14ac:dyDescent="0.2">
      <c r="A24252" s="2" t="s">
        <v>8456</v>
      </c>
      <c r="B24252" s="1">
        <v>1.1123930537564301E-56</v>
      </c>
      <c r="C24252" s="1">
        <v>1.2010050035450901</v>
      </c>
      <c r="D24252" s="1">
        <v>0.42599999999999999</v>
      </c>
      <c r="E24252" s="1">
        <v>9.9000000000000005E-2</v>
      </c>
      <c r="F24252" s="1">
        <v>2.3767389986559801E-52</v>
      </c>
      <c r="G24252" s="1">
        <v>17</v>
      </c>
    </row>
    <row r="24253" spans="1:7" x14ac:dyDescent="0.2">
      <c r="A24253" s="2" t="s">
        <v>24923</v>
      </c>
      <c r="B24253" s="1">
        <v>1.4218803161351101E-56</v>
      </c>
      <c r="C24253" s="1">
        <v>1.59825821603706</v>
      </c>
      <c r="D24253" s="1">
        <v>0.77900000000000003</v>
      </c>
      <c r="E24253" s="1">
        <v>0.40799999999999997</v>
      </c>
      <c r="F24253" s="1">
        <v>3.03798948345428E-52</v>
      </c>
      <c r="G24253" s="1">
        <v>17</v>
      </c>
    </row>
    <row r="24254" spans="1:7" x14ac:dyDescent="0.2">
      <c r="A24254" s="2" t="s">
        <v>24924</v>
      </c>
      <c r="B24254" s="1">
        <v>2.5227329100581198E-56</v>
      </c>
      <c r="C24254" s="1">
        <v>1.93509256583698</v>
      </c>
      <c r="D24254" s="1">
        <v>0.81299999999999994</v>
      </c>
      <c r="E24254" s="1">
        <v>0.52400000000000002</v>
      </c>
      <c r="F24254" s="1">
        <v>5.3900711356301802E-52</v>
      </c>
      <c r="G24254" s="1">
        <v>17</v>
      </c>
    </row>
    <row r="24255" spans="1:7" x14ac:dyDescent="0.2">
      <c r="A24255" s="2" t="s">
        <v>24925</v>
      </c>
      <c r="B24255" s="1">
        <v>2.6041685303279601E-56</v>
      </c>
      <c r="C24255" s="1">
        <v>1.0182948249356301</v>
      </c>
      <c r="D24255" s="1">
        <v>0.45500000000000002</v>
      </c>
      <c r="E24255" s="1">
        <v>0.109</v>
      </c>
      <c r="F24255" s="1">
        <v>5.5640664818987199E-52</v>
      </c>
      <c r="G24255" s="1">
        <v>17</v>
      </c>
    </row>
    <row r="24256" spans="1:7" x14ac:dyDescent="0.2">
      <c r="A24256" s="2" t="s">
        <v>24926</v>
      </c>
      <c r="B24256" s="1">
        <v>2.88211616133261E-56</v>
      </c>
      <c r="C24256" s="1">
        <v>1.3157294500219801</v>
      </c>
      <c r="D24256" s="1">
        <v>0.57899999999999996</v>
      </c>
      <c r="E24256" s="1">
        <v>0.16900000000000001</v>
      </c>
      <c r="F24256" s="1">
        <v>6.1579293903032501E-52</v>
      </c>
      <c r="G24256" s="1">
        <v>17</v>
      </c>
    </row>
    <row r="24257" spans="1:7" x14ac:dyDescent="0.2">
      <c r="A24257" s="2" t="s">
        <v>24927</v>
      </c>
      <c r="B24257" s="1">
        <v>4.3705994081178704E-56</v>
      </c>
      <c r="C24257" s="1">
        <v>1.3921975664873201</v>
      </c>
      <c r="D24257" s="1">
        <v>0.88900000000000001</v>
      </c>
      <c r="E24257" s="1">
        <v>0.68899999999999995</v>
      </c>
      <c r="F24257" s="1">
        <v>9.33822269538463E-52</v>
      </c>
      <c r="G24257" s="1">
        <v>17</v>
      </c>
    </row>
    <row r="24258" spans="1:7" x14ac:dyDescent="0.2">
      <c r="A24258" s="2" t="s">
        <v>456</v>
      </c>
      <c r="B24258" s="1">
        <v>7.9319185962292997E-56</v>
      </c>
      <c r="C24258" s="1">
        <v>1.69121401843752</v>
      </c>
      <c r="D24258" s="1">
        <v>0.34499999999999997</v>
      </c>
      <c r="E24258" s="1">
        <v>7.1999999999999995E-2</v>
      </c>
      <c r="F24258" s="1">
        <v>1.6947337272703501E-51</v>
      </c>
      <c r="G24258" s="1">
        <v>17</v>
      </c>
    </row>
    <row r="24259" spans="1:7" x14ac:dyDescent="0.2">
      <c r="A24259" s="2" t="s">
        <v>24928</v>
      </c>
      <c r="B24259" s="1">
        <v>1.53876742764063E-55</v>
      </c>
      <c r="C24259" s="1">
        <v>1.6590641604331799</v>
      </c>
      <c r="D24259" s="1">
        <v>0.47199999999999998</v>
      </c>
      <c r="E24259" s="1">
        <v>0.127</v>
      </c>
      <c r="F24259" s="1">
        <v>3.2877304858969699E-51</v>
      </c>
      <c r="G24259" s="1">
        <v>17</v>
      </c>
    </row>
    <row r="24260" spans="1:7" x14ac:dyDescent="0.2">
      <c r="A24260" s="2" t="s">
        <v>24929</v>
      </c>
      <c r="B24260" s="1">
        <v>1.7894862350251099E-55</v>
      </c>
      <c r="C24260" s="1">
        <v>1.68523721358448</v>
      </c>
      <c r="D24260" s="1">
        <v>0.59599999999999997</v>
      </c>
      <c r="E24260" s="1">
        <v>0.187</v>
      </c>
      <c r="F24260" s="1">
        <v>3.8234162897546397E-51</v>
      </c>
      <c r="G24260" s="1">
        <v>17</v>
      </c>
    </row>
    <row r="24261" spans="1:7" x14ac:dyDescent="0.2">
      <c r="A24261" s="2" t="s">
        <v>24930</v>
      </c>
      <c r="B24261" s="1">
        <v>1.8353183596479599E-55</v>
      </c>
      <c r="C24261" s="1">
        <v>1.74957793571821</v>
      </c>
      <c r="D24261" s="1">
        <v>0.753</v>
      </c>
      <c r="E24261" s="1">
        <v>0.35</v>
      </c>
      <c r="F24261" s="1">
        <v>3.9213412072238299E-51</v>
      </c>
      <c r="G24261" s="1">
        <v>17</v>
      </c>
    </row>
    <row r="24262" spans="1:7" x14ac:dyDescent="0.2">
      <c r="A24262" s="2" t="s">
        <v>24931</v>
      </c>
      <c r="B24262" s="1">
        <v>2.2174238232704101E-55</v>
      </c>
      <c r="C24262" s="1">
        <v>0.86475815692684599</v>
      </c>
      <c r="D24262" s="1">
        <v>0.621</v>
      </c>
      <c r="E24262" s="1">
        <v>0.18</v>
      </c>
      <c r="F24262" s="1">
        <v>4.7377477407995599E-51</v>
      </c>
      <c r="G24262" s="1">
        <v>17</v>
      </c>
    </row>
    <row r="24263" spans="1:7" x14ac:dyDescent="0.2">
      <c r="A24263" s="2" t="s">
        <v>24932</v>
      </c>
      <c r="B24263" s="1">
        <v>2.6122128155571999E-55</v>
      </c>
      <c r="C24263" s="1">
        <v>1.5918431482541799</v>
      </c>
      <c r="D24263" s="1">
        <v>0.73599999999999999</v>
      </c>
      <c r="E24263" s="1">
        <v>0.317</v>
      </c>
      <c r="F24263" s="1">
        <v>5.5812539017195103E-51</v>
      </c>
      <c r="G24263" s="1">
        <v>17</v>
      </c>
    </row>
    <row r="24264" spans="1:7" x14ac:dyDescent="0.2">
      <c r="A24264" s="2" t="s">
        <v>24933</v>
      </c>
      <c r="B24264" s="1">
        <v>4.34455037432108E-55</v>
      </c>
      <c r="C24264" s="1">
        <v>1.06310798427695</v>
      </c>
      <c r="D24264" s="1">
        <v>0.49399999999999999</v>
      </c>
      <c r="E24264" s="1">
        <v>0.13</v>
      </c>
      <c r="F24264" s="1">
        <v>9.2825663297744296E-51</v>
      </c>
      <c r="G24264" s="1">
        <v>17</v>
      </c>
    </row>
    <row r="24265" spans="1:7" x14ac:dyDescent="0.2">
      <c r="A24265" s="2" t="s">
        <v>8210</v>
      </c>
      <c r="B24265" s="1">
        <v>5.0976669970857299E-55</v>
      </c>
      <c r="C24265" s="1">
        <v>1.9368803399171901</v>
      </c>
      <c r="D24265" s="1">
        <v>0.28899999999999998</v>
      </c>
      <c r="E24265" s="1">
        <v>5.2999999999999999E-2</v>
      </c>
      <c r="F24265" s="1">
        <v>1.08916753059734E-50</v>
      </c>
      <c r="G24265" s="1">
        <v>17</v>
      </c>
    </row>
    <row r="24266" spans="1:7" x14ac:dyDescent="0.2">
      <c r="A24266" s="2" t="s">
        <v>24934</v>
      </c>
      <c r="B24266" s="1">
        <v>5.1692985615441698E-55</v>
      </c>
      <c r="C24266" s="1">
        <v>1.1089201300598199</v>
      </c>
      <c r="D24266" s="1">
        <v>0.27200000000000002</v>
      </c>
      <c r="E24266" s="1">
        <v>4.7E-2</v>
      </c>
      <c r="F24266" s="1">
        <v>1.1044723306595299E-50</v>
      </c>
      <c r="G24266" s="1">
        <v>17</v>
      </c>
    </row>
    <row r="24267" spans="1:7" x14ac:dyDescent="0.2">
      <c r="A24267" s="2" t="s">
        <v>24935</v>
      </c>
      <c r="B24267" s="1">
        <v>7.3271838756437506E-55</v>
      </c>
      <c r="C24267" s="1">
        <v>1.3308882744899999</v>
      </c>
      <c r="D24267" s="1">
        <v>0.58699999999999997</v>
      </c>
      <c r="E24267" s="1">
        <v>0.185</v>
      </c>
      <c r="F24267" s="1">
        <v>1.5655261068700399E-50</v>
      </c>
      <c r="G24267" s="1">
        <v>17</v>
      </c>
    </row>
    <row r="24268" spans="1:7" x14ac:dyDescent="0.2">
      <c r="A24268" s="2" t="s">
        <v>24936</v>
      </c>
      <c r="B24268" s="1">
        <v>8.0874308260542396E-55</v>
      </c>
      <c r="C24268" s="1">
        <v>1.23305213436366</v>
      </c>
      <c r="D24268" s="1">
        <v>0.66400000000000003</v>
      </c>
      <c r="E24268" s="1">
        <v>0.221</v>
      </c>
      <c r="F24268" s="1">
        <v>1.7279604702947499E-50</v>
      </c>
      <c r="G24268" s="1">
        <v>17</v>
      </c>
    </row>
    <row r="24269" spans="1:7" x14ac:dyDescent="0.2">
      <c r="A24269" s="2" t="s">
        <v>24937</v>
      </c>
      <c r="B24269" s="1">
        <v>9.7108927309674805E-55</v>
      </c>
      <c r="C24269" s="1">
        <v>1.29082726237983</v>
      </c>
      <c r="D24269" s="1">
        <v>0.47199999999999998</v>
      </c>
      <c r="E24269" s="1">
        <v>0.121</v>
      </c>
      <c r="F24269" s="1">
        <v>2.07482934089851E-50</v>
      </c>
      <c r="G24269" s="1">
        <v>17</v>
      </c>
    </row>
    <row r="24270" spans="1:7" x14ac:dyDescent="0.2">
      <c r="A24270" s="2" t="s">
        <v>24938</v>
      </c>
      <c r="B24270" s="1">
        <v>1.25929201101248E-54</v>
      </c>
      <c r="C24270" s="1">
        <v>1.4039662557057599</v>
      </c>
      <c r="D24270" s="1">
        <v>0.86399999999999999</v>
      </c>
      <c r="E24270" s="1">
        <v>0.54400000000000004</v>
      </c>
      <c r="F24270" s="1">
        <v>2.6906033107292602E-50</v>
      </c>
      <c r="G24270" s="1">
        <v>17</v>
      </c>
    </row>
    <row r="24271" spans="1:7" x14ac:dyDescent="0.2">
      <c r="A24271" s="2" t="s">
        <v>24939</v>
      </c>
      <c r="B24271" s="1">
        <v>1.8508257654067999E-54</v>
      </c>
      <c r="C24271" s="1">
        <v>1.1003835776462401</v>
      </c>
      <c r="D24271" s="1">
        <v>0.57899999999999996</v>
      </c>
      <c r="E24271" s="1">
        <v>0.17199999999999999</v>
      </c>
      <c r="F24271" s="1">
        <v>3.9544743303681701E-50</v>
      </c>
      <c r="G24271" s="1">
        <v>17</v>
      </c>
    </row>
    <row r="24272" spans="1:7" x14ac:dyDescent="0.2">
      <c r="A24272" s="2" t="s">
        <v>24940</v>
      </c>
      <c r="B24272" s="1">
        <v>1.9191799537573199E-54</v>
      </c>
      <c r="C24272" s="1">
        <v>0.58361728174024097</v>
      </c>
      <c r="D24272" s="1">
        <v>0.45500000000000002</v>
      </c>
      <c r="E24272" s="1">
        <v>0.107</v>
      </c>
      <c r="F24272" s="1">
        <v>4.1005198891978801E-50</v>
      </c>
      <c r="G24272" s="1">
        <v>17</v>
      </c>
    </row>
    <row r="24273" spans="1:7" x14ac:dyDescent="0.2">
      <c r="A24273" s="2" t="s">
        <v>24941</v>
      </c>
      <c r="B24273" s="1">
        <v>3.1003487413904899E-54</v>
      </c>
      <c r="C24273" s="1">
        <v>1.1983449389121701</v>
      </c>
      <c r="D24273" s="1">
        <v>0.82099999999999995</v>
      </c>
      <c r="E24273" s="1">
        <v>0.36799999999999999</v>
      </c>
      <c r="F24273" s="1">
        <v>6.6242051208549196E-50</v>
      </c>
      <c r="G24273" s="1">
        <v>17</v>
      </c>
    </row>
    <row r="24274" spans="1:7" x14ac:dyDescent="0.2">
      <c r="A24274" s="2" t="s">
        <v>24942</v>
      </c>
      <c r="B24274" s="1">
        <v>4.6492277567931902E-54</v>
      </c>
      <c r="C24274" s="1">
        <v>1.1666544929959299</v>
      </c>
      <c r="D24274" s="1">
        <v>0.6</v>
      </c>
      <c r="E24274" s="1">
        <v>0.17899999999999999</v>
      </c>
      <c r="F24274" s="1">
        <v>9.9335400251643298E-50</v>
      </c>
      <c r="G24274" s="1">
        <v>17</v>
      </c>
    </row>
    <row r="24275" spans="1:7" x14ac:dyDescent="0.2">
      <c r="A24275" s="2" t="s">
        <v>2204</v>
      </c>
      <c r="B24275" s="1">
        <v>6.8988833827681804E-54</v>
      </c>
      <c r="C24275" s="1">
        <v>1.3667847351737299</v>
      </c>
      <c r="D24275" s="1">
        <v>0.4</v>
      </c>
      <c r="E24275" s="1">
        <v>9.4E-2</v>
      </c>
      <c r="F24275" s="1">
        <v>1.4740154235622501E-49</v>
      </c>
      <c r="G24275" s="1">
        <v>17</v>
      </c>
    </row>
    <row r="24276" spans="1:7" x14ac:dyDescent="0.2">
      <c r="A24276" s="2" t="s">
        <v>24943</v>
      </c>
      <c r="B24276" s="1">
        <v>1.2072940938930501E-53</v>
      </c>
      <c r="C24276" s="1">
        <v>2.2412477029481801</v>
      </c>
      <c r="D24276" s="1">
        <v>0.67700000000000005</v>
      </c>
      <c r="E24276" s="1">
        <v>0.245</v>
      </c>
      <c r="F24276" s="1">
        <v>2.5795045610118899E-49</v>
      </c>
      <c r="G24276" s="1">
        <v>17</v>
      </c>
    </row>
    <row r="24277" spans="1:7" x14ac:dyDescent="0.2">
      <c r="A24277" s="2" t="s">
        <v>5356</v>
      </c>
      <c r="B24277" s="1">
        <v>1.4971471575151E-53</v>
      </c>
      <c r="C24277" s="1">
        <v>1.81961008662063</v>
      </c>
      <c r="D24277" s="1">
        <v>0.30599999999999999</v>
      </c>
      <c r="E24277" s="1">
        <v>0.06</v>
      </c>
      <c r="F24277" s="1">
        <v>3.1988046167467699E-49</v>
      </c>
      <c r="G24277" s="1">
        <v>17</v>
      </c>
    </row>
    <row r="24278" spans="1:7" x14ac:dyDescent="0.2">
      <c r="A24278" s="2" t="s">
        <v>24944</v>
      </c>
      <c r="B24278" s="1">
        <v>1.5379942463769599E-53</v>
      </c>
      <c r="C24278" s="1">
        <v>1.37767060363741</v>
      </c>
      <c r="D24278" s="1">
        <v>0.41699999999999998</v>
      </c>
      <c r="E24278" s="1">
        <v>9.8000000000000004E-2</v>
      </c>
      <c r="F24278" s="1">
        <v>3.28607850680902E-49</v>
      </c>
      <c r="G24278" s="1">
        <v>17</v>
      </c>
    </row>
    <row r="24279" spans="1:7" x14ac:dyDescent="0.2">
      <c r="A24279" s="2" t="s">
        <v>5475</v>
      </c>
      <c r="B24279" s="1">
        <v>2.1604522072383501E-53</v>
      </c>
      <c r="C24279" s="1">
        <v>1.6920203185539999</v>
      </c>
      <c r="D24279" s="1">
        <v>0.42099999999999999</v>
      </c>
      <c r="E24279" s="1">
        <v>0.105</v>
      </c>
      <c r="F24279" s="1">
        <v>4.61602218598545E-49</v>
      </c>
      <c r="G24279" s="1">
        <v>17</v>
      </c>
    </row>
    <row r="24280" spans="1:7" x14ac:dyDescent="0.2">
      <c r="A24280" s="2" t="s">
        <v>24945</v>
      </c>
      <c r="B24280" s="1">
        <v>3.4319075008768898E-53</v>
      </c>
      <c r="C24280" s="1">
        <v>1.4752530518496401</v>
      </c>
      <c r="D24280" s="1">
        <v>0.40400000000000003</v>
      </c>
      <c r="E24280" s="1">
        <v>9.6000000000000002E-2</v>
      </c>
      <c r="F24280" s="1">
        <v>7.3326135663735602E-49</v>
      </c>
      <c r="G24280" s="1">
        <v>17</v>
      </c>
    </row>
    <row r="24281" spans="1:7" x14ac:dyDescent="0.2">
      <c r="A24281" s="2" t="s">
        <v>6834</v>
      </c>
      <c r="B24281" s="1">
        <v>4.2316513285684199E-53</v>
      </c>
      <c r="C24281" s="1">
        <v>1.29114141501802</v>
      </c>
      <c r="D24281" s="1">
        <v>0.28899999999999998</v>
      </c>
      <c r="E24281" s="1">
        <v>5.3999999999999999E-2</v>
      </c>
      <c r="F24281" s="1">
        <v>9.0413462286192805E-49</v>
      </c>
      <c r="G24281" s="1">
        <v>17</v>
      </c>
    </row>
    <row r="24282" spans="1:7" x14ac:dyDescent="0.2">
      <c r="A24282" s="2" t="s">
        <v>1893</v>
      </c>
      <c r="B24282" s="1">
        <v>5.5862690293108096E-53</v>
      </c>
      <c r="C24282" s="1">
        <v>1.8536442863354701</v>
      </c>
      <c r="D24282" s="1">
        <v>0.32300000000000001</v>
      </c>
      <c r="E24282" s="1">
        <v>6.6000000000000003E-2</v>
      </c>
      <c r="F24282" s="1">
        <v>1.19356224080255E-48</v>
      </c>
      <c r="G24282" s="1">
        <v>17</v>
      </c>
    </row>
    <row r="24283" spans="1:7" x14ac:dyDescent="0.2">
      <c r="A24283" s="2" t="s">
        <v>1211</v>
      </c>
      <c r="B24283" s="1">
        <v>7.4091835509262103E-53</v>
      </c>
      <c r="C24283" s="1">
        <v>1.75342937853679</v>
      </c>
      <c r="D24283" s="1">
        <v>0.374</v>
      </c>
      <c r="E24283" s="1">
        <v>8.6999999999999994E-2</v>
      </c>
      <c r="F24283" s="1">
        <v>1.5830461574908899E-48</v>
      </c>
      <c r="G24283" s="1">
        <v>17</v>
      </c>
    </row>
    <row r="24284" spans="1:7" x14ac:dyDescent="0.2">
      <c r="A24284" s="2" t="s">
        <v>24946</v>
      </c>
      <c r="B24284" s="1">
        <v>1.5947129930895801E-52</v>
      </c>
      <c r="C24284" s="1">
        <v>2.2735073031876101</v>
      </c>
      <c r="D24284" s="1">
        <v>0.43</v>
      </c>
      <c r="E24284" s="1">
        <v>0.112</v>
      </c>
      <c r="F24284" s="1">
        <v>3.4072637810351997E-48</v>
      </c>
      <c r="G24284" s="1">
        <v>17</v>
      </c>
    </row>
    <row r="24285" spans="1:7" x14ac:dyDescent="0.2">
      <c r="A24285" s="2" t="s">
        <v>2493</v>
      </c>
      <c r="B24285" s="1">
        <v>1.7887272865013901E-52</v>
      </c>
      <c r="C24285" s="1">
        <v>1.1076829612142201</v>
      </c>
      <c r="D24285" s="1">
        <v>0.374</v>
      </c>
      <c r="E24285" s="1">
        <v>8.4000000000000005E-2</v>
      </c>
      <c r="F24285" s="1">
        <v>3.8217947203388799E-48</v>
      </c>
      <c r="G24285" s="1">
        <v>17</v>
      </c>
    </row>
    <row r="24286" spans="1:7" x14ac:dyDescent="0.2">
      <c r="A24286" s="2" t="s">
        <v>24947</v>
      </c>
      <c r="B24286" s="1">
        <v>2.7339962711409299E-52</v>
      </c>
      <c r="C24286" s="1">
        <v>1.0641915230658101</v>
      </c>
      <c r="D24286" s="1">
        <v>0.46</v>
      </c>
      <c r="E24286" s="1">
        <v>0.11899999999999999</v>
      </c>
      <c r="F24286" s="1">
        <v>5.8414564329197205E-48</v>
      </c>
      <c r="G24286" s="1">
        <v>17</v>
      </c>
    </row>
    <row r="24287" spans="1:7" x14ac:dyDescent="0.2">
      <c r="A24287" s="2" t="s">
        <v>8441</v>
      </c>
      <c r="B24287" s="1">
        <v>3.1260615889943801E-52</v>
      </c>
      <c r="C24287" s="1">
        <v>1.3498414935560501</v>
      </c>
      <c r="D24287" s="1">
        <v>0.28899999999999998</v>
      </c>
      <c r="E24287" s="1">
        <v>5.5E-2</v>
      </c>
      <c r="F24287" s="1">
        <v>6.67914319104539E-48</v>
      </c>
      <c r="G24287" s="1">
        <v>17</v>
      </c>
    </row>
    <row r="24288" spans="1:7" x14ac:dyDescent="0.2">
      <c r="A24288" s="2" t="s">
        <v>24948</v>
      </c>
      <c r="B24288" s="1">
        <v>3.54033757628577E-52</v>
      </c>
      <c r="C24288" s="1">
        <v>1.35046214701809</v>
      </c>
      <c r="D24288" s="1">
        <v>0.90600000000000003</v>
      </c>
      <c r="E24288" s="1">
        <v>0.70099999999999996</v>
      </c>
      <c r="F24288" s="1">
        <v>7.5642852654921805E-48</v>
      </c>
      <c r="G24288" s="1">
        <v>17</v>
      </c>
    </row>
    <row r="24289" spans="1:7" x14ac:dyDescent="0.2">
      <c r="A24289" s="2" t="s">
        <v>24949</v>
      </c>
      <c r="B24289" s="1">
        <v>4.0237322257115697E-52</v>
      </c>
      <c r="C24289" s="1">
        <v>1.29804485681057</v>
      </c>
      <c r="D24289" s="1">
        <v>0.81299999999999994</v>
      </c>
      <c r="E24289" s="1">
        <v>0.40500000000000003</v>
      </c>
      <c r="F24289" s="1">
        <v>8.5971062734553299E-48</v>
      </c>
      <c r="G24289" s="1">
        <v>17</v>
      </c>
    </row>
    <row r="24290" spans="1:7" x14ac:dyDescent="0.2">
      <c r="A24290" s="2" t="s">
        <v>7996</v>
      </c>
      <c r="B24290" s="1">
        <v>6.09412322965553E-52</v>
      </c>
      <c r="C24290" s="1">
        <v>1.61332456338746</v>
      </c>
      <c r="D24290" s="1">
        <v>0.28100000000000003</v>
      </c>
      <c r="E24290" s="1">
        <v>5.2999999999999999E-2</v>
      </c>
      <c r="F24290" s="1">
        <v>1.3020703692482001E-47</v>
      </c>
      <c r="G24290" s="1">
        <v>17</v>
      </c>
    </row>
    <row r="24291" spans="1:7" x14ac:dyDescent="0.2">
      <c r="A24291" s="2" t="s">
        <v>4193</v>
      </c>
      <c r="B24291" s="1">
        <v>6.8161609003700606E-52</v>
      </c>
      <c r="C24291" s="1">
        <v>1.1849598621479001</v>
      </c>
      <c r="D24291" s="1">
        <v>0.33600000000000002</v>
      </c>
      <c r="E24291" s="1">
        <v>6.9000000000000006E-2</v>
      </c>
      <c r="F24291" s="1">
        <v>1.4563409379730699E-47</v>
      </c>
      <c r="G24291" s="1">
        <v>17</v>
      </c>
    </row>
    <row r="24292" spans="1:7" x14ac:dyDescent="0.2">
      <c r="A24292" s="2" t="s">
        <v>24950</v>
      </c>
      <c r="B24292" s="1">
        <v>7.4390199124157395E-52</v>
      </c>
      <c r="C24292" s="1">
        <v>0.52490222413388399</v>
      </c>
      <c r="D24292" s="1">
        <v>0.26</v>
      </c>
      <c r="E24292" s="1">
        <v>4.3999999999999997E-2</v>
      </c>
      <c r="F24292" s="1">
        <v>1.5894209944867501E-47</v>
      </c>
      <c r="G24292" s="1">
        <v>17</v>
      </c>
    </row>
    <row r="24293" spans="1:7" x14ac:dyDescent="0.2">
      <c r="A24293" s="2" t="s">
        <v>24951</v>
      </c>
      <c r="B24293" s="1">
        <v>7.55256878615866E-52</v>
      </c>
      <c r="C24293" s="1">
        <v>1.5612377092562399</v>
      </c>
      <c r="D24293" s="1">
        <v>0.68899999999999995</v>
      </c>
      <c r="E24293" s="1">
        <v>0.28699999999999998</v>
      </c>
      <c r="F24293" s="1">
        <v>1.6136818468506601E-47</v>
      </c>
      <c r="G24293" s="1">
        <v>17</v>
      </c>
    </row>
    <row r="24294" spans="1:7" x14ac:dyDescent="0.2">
      <c r="A24294" s="2" t="s">
        <v>24952</v>
      </c>
      <c r="B24294" s="1">
        <v>1.4628904932217001E-51</v>
      </c>
      <c r="C24294" s="1">
        <v>1.1569797327750999</v>
      </c>
      <c r="D24294" s="1">
        <v>0.51500000000000001</v>
      </c>
      <c r="E24294" s="1">
        <v>0.14499999999999999</v>
      </c>
      <c r="F24294" s="1">
        <v>3.1256118278174799E-47</v>
      </c>
      <c r="G24294" s="1">
        <v>17</v>
      </c>
    </row>
    <row r="24295" spans="1:7" x14ac:dyDescent="0.2">
      <c r="A24295" s="2" t="s">
        <v>24953</v>
      </c>
      <c r="B24295" s="1">
        <v>1.5729427177775601E-51</v>
      </c>
      <c r="C24295" s="1">
        <v>1.1560097368743101</v>
      </c>
      <c r="D24295" s="1">
        <v>0.60899999999999999</v>
      </c>
      <c r="E24295" s="1">
        <v>0.2</v>
      </c>
      <c r="F24295" s="1">
        <v>3.36074941080354E-47</v>
      </c>
      <c r="G24295" s="1">
        <v>17</v>
      </c>
    </row>
    <row r="24296" spans="1:7" x14ac:dyDescent="0.2">
      <c r="A24296" s="2" t="s">
        <v>7148</v>
      </c>
      <c r="B24296" s="1">
        <v>2.3247261086181701E-51</v>
      </c>
      <c r="C24296" s="1">
        <v>1.1568233239376899</v>
      </c>
      <c r="D24296" s="1">
        <v>0.4</v>
      </c>
      <c r="E24296" s="1">
        <v>9.6000000000000002E-2</v>
      </c>
      <c r="F24296" s="1">
        <v>4.9670098036735902E-47</v>
      </c>
      <c r="G24296" s="1">
        <v>17</v>
      </c>
    </row>
    <row r="24297" spans="1:7" x14ac:dyDescent="0.2">
      <c r="A24297" s="2" t="s">
        <v>8366</v>
      </c>
      <c r="B24297" s="1">
        <v>2.5127042919095899E-51</v>
      </c>
      <c r="C24297" s="1">
        <v>1.9277030583502801</v>
      </c>
      <c r="D24297" s="1">
        <v>0.36599999999999999</v>
      </c>
      <c r="E24297" s="1">
        <v>8.5999999999999993E-2</v>
      </c>
      <c r="F24297" s="1">
        <v>5.3686439900940399E-47</v>
      </c>
      <c r="G24297" s="1">
        <v>17</v>
      </c>
    </row>
    <row r="24298" spans="1:7" x14ac:dyDescent="0.2">
      <c r="A24298" s="2" t="s">
        <v>8524</v>
      </c>
      <c r="B24298" s="1">
        <v>4.2934583746094697E-51</v>
      </c>
      <c r="C24298" s="1">
        <v>1.8853982797559199</v>
      </c>
      <c r="D24298" s="1">
        <v>0.28899999999999998</v>
      </c>
      <c r="E24298" s="1">
        <v>5.6000000000000001E-2</v>
      </c>
      <c r="F24298" s="1">
        <v>9.1734031631905998E-47</v>
      </c>
      <c r="G24298" s="1">
        <v>17</v>
      </c>
    </row>
    <row r="24299" spans="1:7" x14ac:dyDescent="0.2">
      <c r="A24299" s="2" t="s">
        <v>830</v>
      </c>
      <c r="B24299" s="1">
        <v>5.4860880306476802E-51</v>
      </c>
      <c r="C24299" s="1">
        <v>1.35381140624552</v>
      </c>
      <c r="D24299" s="1">
        <v>0.4</v>
      </c>
      <c r="E24299" s="1">
        <v>9.6000000000000002E-2</v>
      </c>
      <c r="F24299" s="1">
        <v>1.1721575686281799E-46</v>
      </c>
      <c r="G24299" s="1">
        <v>17</v>
      </c>
    </row>
    <row r="24300" spans="1:7" x14ac:dyDescent="0.2">
      <c r="A24300" s="2" t="s">
        <v>4140</v>
      </c>
      <c r="B24300" s="1">
        <v>6.3221363957204806E-51</v>
      </c>
      <c r="C24300" s="1">
        <v>1.5522139874930201</v>
      </c>
      <c r="D24300" s="1">
        <v>0.35699999999999998</v>
      </c>
      <c r="E24300" s="1">
        <v>7.9000000000000001E-2</v>
      </c>
      <c r="F24300" s="1">
        <v>1.35078766230964E-46</v>
      </c>
      <c r="G24300" s="1">
        <v>17</v>
      </c>
    </row>
    <row r="24301" spans="1:7" x14ac:dyDescent="0.2">
      <c r="A24301" s="2" t="s">
        <v>24954</v>
      </c>
      <c r="B24301" s="1">
        <v>6.5320480424303402E-51</v>
      </c>
      <c r="C24301" s="1">
        <v>1.21378182283599</v>
      </c>
      <c r="D24301" s="1">
        <v>0.434</v>
      </c>
      <c r="E24301" s="1">
        <v>0.112</v>
      </c>
      <c r="F24301" s="1">
        <v>1.3956373847456699E-46</v>
      </c>
      <c r="G24301" s="1">
        <v>17</v>
      </c>
    </row>
    <row r="24302" spans="1:7" x14ac:dyDescent="0.2">
      <c r="A24302" s="2" t="s">
        <v>24955</v>
      </c>
      <c r="B24302" s="1">
        <v>7.5311674200162605E-51</v>
      </c>
      <c r="C24302" s="1">
        <v>1.0721403557404701</v>
      </c>
      <c r="D24302" s="1">
        <v>0.82099999999999995</v>
      </c>
      <c r="E24302" s="1">
        <v>0.371</v>
      </c>
      <c r="F24302" s="1">
        <v>1.6091092309606801E-46</v>
      </c>
      <c r="G24302" s="1">
        <v>17</v>
      </c>
    </row>
    <row r="24303" spans="1:7" x14ac:dyDescent="0.2">
      <c r="A24303" s="2" t="s">
        <v>552</v>
      </c>
      <c r="B24303" s="1">
        <v>7.8536761805781599E-51</v>
      </c>
      <c r="C24303" s="1">
        <v>1.42293051645038</v>
      </c>
      <c r="D24303" s="1">
        <v>0.4</v>
      </c>
      <c r="E24303" s="1">
        <v>9.9000000000000005E-2</v>
      </c>
      <c r="F24303" s="1">
        <v>1.67801645274233E-46</v>
      </c>
      <c r="G24303" s="1">
        <v>17</v>
      </c>
    </row>
    <row r="24304" spans="1:7" x14ac:dyDescent="0.2">
      <c r="A24304" s="2" t="s">
        <v>24956</v>
      </c>
      <c r="B24304" s="1">
        <v>8.9576099295379801E-51</v>
      </c>
      <c r="C24304" s="1">
        <v>1.4125613689196701</v>
      </c>
      <c r="D24304" s="1">
        <v>0.39100000000000001</v>
      </c>
      <c r="E24304" s="1">
        <v>9.1999999999999998E-2</v>
      </c>
      <c r="F24304" s="1">
        <v>1.9138829375450799E-46</v>
      </c>
      <c r="G24304" s="1">
        <v>17</v>
      </c>
    </row>
    <row r="24305" spans="1:7" x14ac:dyDescent="0.2">
      <c r="A24305" s="2" t="s">
        <v>3251</v>
      </c>
      <c r="B24305" s="1">
        <v>1.0499359804995899E-50</v>
      </c>
      <c r="C24305" s="1">
        <v>1.21748701968007</v>
      </c>
      <c r="D24305" s="1">
        <v>0.438</v>
      </c>
      <c r="E24305" s="1">
        <v>0.113</v>
      </c>
      <c r="F24305" s="1">
        <v>2.24329321593543E-46</v>
      </c>
      <c r="G24305" s="1">
        <v>17</v>
      </c>
    </row>
    <row r="24306" spans="1:7" x14ac:dyDescent="0.2">
      <c r="A24306" s="2" t="s">
        <v>3536</v>
      </c>
      <c r="B24306" s="1">
        <v>1.4214936435559799E-50</v>
      </c>
      <c r="C24306" s="1">
        <v>1.5289443523918</v>
      </c>
      <c r="D24306" s="1">
        <v>0.31900000000000001</v>
      </c>
      <c r="E24306" s="1">
        <v>6.7000000000000004E-2</v>
      </c>
      <c r="F24306" s="1">
        <v>3.0371633188217102E-46</v>
      </c>
      <c r="G24306" s="1">
        <v>17</v>
      </c>
    </row>
    <row r="24307" spans="1:7" x14ac:dyDescent="0.2">
      <c r="A24307" s="2" t="s">
        <v>24957</v>
      </c>
      <c r="B24307" s="1">
        <v>1.68376600163426E-50</v>
      </c>
      <c r="C24307" s="1">
        <v>1.78967016355538</v>
      </c>
      <c r="D24307" s="1">
        <v>0.54</v>
      </c>
      <c r="E24307" s="1">
        <v>0.17399999999999999</v>
      </c>
      <c r="F24307" s="1">
        <v>3.5975344390917599E-46</v>
      </c>
      <c r="G24307" s="1">
        <v>17</v>
      </c>
    </row>
    <row r="24308" spans="1:7" x14ac:dyDescent="0.2">
      <c r="A24308" s="2" t="s">
        <v>1927</v>
      </c>
      <c r="B24308" s="1">
        <v>1.7945592619303001E-50</v>
      </c>
      <c r="C24308" s="1">
        <v>1.2127553516502001</v>
      </c>
      <c r="D24308" s="1">
        <v>0.38300000000000001</v>
      </c>
      <c r="E24308" s="1">
        <v>0.09</v>
      </c>
      <c r="F24308" s="1">
        <v>3.8342553190402803E-46</v>
      </c>
      <c r="G24308" s="1">
        <v>17</v>
      </c>
    </row>
    <row r="24309" spans="1:7" x14ac:dyDescent="0.2">
      <c r="A24309" s="2" t="s">
        <v>24958</v>
      </c>
      <c r="B24309" s="1">
        <v>3.5960124243398802E-50</v>
      </c>
      <c r="C24309" s="1">
        <v>1.25208700309889</v>
      </c>
      <c r="D24309" s="1">
        <v>0.51100000000000001</v>
      </c>
      <c r="E24309" s="1">
        <v>0.14399999999999999</v>
      </c>
      <c r="F24309" s="1">
        <v>7.6832401458445793E-46</v>
      </c>
      <c r="G24309" s="1">
        <v>17</v>
      </c>
    </row>
    <row r="24310" spans="1:7" x14ac:dyDescent="0.2">
      <c r="A24310" s="2" t="s">
        <v>24959</v>
      </c>
      <c r="B24310" s="1">
        <v>3.9365058971716302E-50</v>
      </c>
      <c r="C24310" s="1">
        <v>1.0295935040655999</v>
      </c>
      <c r="D24310" s="1">
        <v>0.52300000000000002</v>
      </c>
      <c r="E24310" s="1">
        <v>0.153</v>
      </c>
      <c r="F24310" s="1">
        <v>8.4107384998968996E-46</v>
      </c>
      <c r="G24310" s="1">
        <v>17</v>
      </c>
    </row>
    <row r="24311" spans="1:7" x14ac:dyDescent="0.2">
      <c r="A24311" s="2" t="s">
        <v>3004</v>
      </c>
      <c r="B24311" s="1">
        <v>6.2840175546494398E-50</v>
      </c>
      <c r="C24311" s="1">
        <v>1.6466474203857699</v>
      </c>
      <c r="D24311" s="1">
        <v>0.28499999999999998</v>
      </c>
      <c r="E24311" s="1">
        <v>5.5E-2</v>
      </c>
      <c r="F24311" s="1">
        <v>1.3426431907264E-45</v>
      </c>
      <c r="G24311" s="1">
        <v>17</v>
      </c>
    </row>
    <row r="24312" spans="1:7" x14ac:dyDescent="0.2">
      <c r="A24312" s="2" t="s">
        <v>6805</v>
      </c>
      <c r="B24312" s="1">
        <v>6.6236371666173996E-50</v>
      </c>
      <c r="C24312" s="1">
        <v>0.99660137387557501</v>
      </c>
      <c r="D24312" s="1">
        <v>0.34</v>
      </c>
      <c r="E24312" s="1">
        <v>7.1999999999999995E-2</v>
      </c>
      <c r="F24312" s="1">
        <v>1.4152063170194699E-45</v>
      </c>
      <c r="G24312" s="1">
        <v>17</v>
      </c>
    </row>
    <row r="24313" spans="1:7" x14ac:dyDescent="0.2">
      <c r="A24313" s="2" t="s">
        <v>24960</v>
      </c>
      <c r="B24313" s="1">
        <v>7.6930068177834798E-50</v>
      </c>
      <c r="C24313" s="1">
        <v>0.96503412760528096</v>
      </c>
      <c r="D24313" s="1">
        <v>0.43</v>
      </c>
      <c r="E24313" s="1">
        <v>0.107</v>
      </c>
      <c r="F24313" s="1">
        <v>1.6436878366876199E-45</v>
      </c>
      <c r="G24313" s="1">
        <v>17</v>
      </c>
    </row>
    <row r="24314" spans="1:7" x14ac:dyDescent="0.2">
      <c r="A24314" s="2" t="s">
        <v>2220</v>
      </c>
      <c r="B24314" s="1">
        <v>8.9489142510483194E-50</v>
      </c>
      <c r="C24314" s="1">
        <v>1.93495808190681</v>
      </c>
      <c r="D24314" s="1">
        <v>0.28100000000000003</v>
      </c>
      <c r="E24314" s="1">
        <v>5.5E-2</v>
      </c>
      <c r="F24314" s="1">
        <v>1.9120250188789799E-45</v>
      </c>
      <c r="G24314" s="1">
        <v>17</v>
      </c>
    </row>
    <row r="24315" spans="1:7" x14ac:dyDescent="0.2">
      <c r="A24315" s="2" t="s">
        <v>24961</v>
      </c>
      <c r="B24315" s="1">
        <v>9.6846250532319795E-50</v>
      </c>
      <c r="C24315" s="1">
        <v>1.45253408701149</v>
      </c>
      <c r="D24315" s="1">
        <v>0.80400000000000005</v>
      </c>
      <c r="E24315" s="1">
        <v>0.41599999999999998</v>
      </c>
      <c r="F24315" s="1">
        <v>2.0692169888735501E-45</v>
      </c>
      <c r="G24315" s="1">
        <v>17</v>
      </c>
    </row>
    <row r="24316" spans="1:7" x14ac:dyDescent="0.2">
      <c r="A24316" s="2" t="s">
        <v>24962</v>
      </c>
      <c r="B24316" s="1">
        <v>1.02186106364188E-49</v>
      </c>
      <c r="C24316" s="1">
        <v>2.52503677874796</v>
      </c>
      <c r="D24316" s="1">
        <v>0.54500000000000004</v>
      </c>
      <c r="E24316" s="1">
        <v>0.17299999999999999</v>
      </c>
      <c r="F24316" s="1">
        <v>2.18330834857725E-45</v>
      </c>
      <c r="G24316" s="1">
        <v>17</v>
      </c>
    </row>
    <row r="24317" spans="1:7" x14ac:dyDescent="0.2">
      <c r="A24317" s="2" t="s">
        <v>24963</v>
      </c>
      <c r="B24317" s="1">
        <v>1.0242485993218501E-49</v>
      </c>
      <c r="C24317" s="1">
        <v>1.4561593394963599</v>
      </c>
      <c r="D24317" s="1">
        <v>0.255</v>
      </c>
      <c r="E24317" s="1">
        <v>4.5999999999999999E-2</v>
      </c>
      <c r="F24317" s="1">
        <v>2.18840955731106E-45</v>
      </c>
      <c r="G24317" s="1">
        <v>17</v>
      </c>
    </row>
    <row r="24318" spans="1:7" x14ac:dyDescent="0.2">
      <c r="A24318" s="2" t="s">
        <v>24964</v>
      </c>
      <c r="B24318" s="1">
        <v>1.33352107955703E-49</v>
      </c>
      <c r="C24318" s="1">
        <v>0.96460972598692696</v>
      </c>
      <c r="D24318" s="1">
        <v>0.502</v>
      </c>
      <c r="E24318" s="1">
        <v>0.13900000000000001</v>
      </c>
      <c r="F24318" s="1">
        <v>2.8492011385815598E-45</v>
      </c>
      <c r="G24318" s="1">
        <v>17</v>
      </c>
    </row>
    <row r="24319" spans="1:7" x14ac:dyDescent="0.2">
      <c r="A24319" s="2" t="s">
        <v>24965</v>
      </c>
      <c r="B24319" s="1">
        <v>1.55553415722595E-49</v>
      </c>
      <c r="C24319" s="1">
        <v>1.5439080266366201</v>
      </c>
      <c r="D24319" s="1">
        <v>0.39100000000000001</v>
      </c>
      <c r="E24319" s="1">
        <v>9.7000000000000003E-2</v>
      </c>
      <c r="F24319" s="1">
        <v>3.32355428032897E-45</v>
      </c>
      <c r="G24319" s="1">
        <v>17</v>
      </c>
    </row>
    <row r="24320" spans="1:7" x14ac:dyDescent="0.2">
      <c r="A24320" s="2" t="s">
        <v>24966</v>
      </c>
      <c r="B24320" s="1">
        <v>1.69520434270202E-49</v>
      </c>
      <c r="C24320" s="1">
        <v>1.1731046596944099</v>
      </c>
      <c r="D24320" s="1">
        <v>0.43</v>
      </c>
      <c r="E24320" s="1">
        <v>0.111</v>
      </c>
      <c r="F24320" s="1">
        <v>3.62197359861714E-45</v>
      </c>
      <c r="G24320" s="1">
        <v>17</v>
      </c>
    </row>
    <row r="24321" spans="1:7" x14ac:dyDescent="0.2">
      <c r="A24321" s="2" t="s">
        <v>1999</v>
      </c>
      <c r="B24321" s="1">
        <v>1.8926360418546801E-49</v>
      </c>
      <c r="C24321" s="1">
        <v>1.3573749495995999</v>
      </c>
      <c r="D24321" s="1">
        <v>0.35699999999999998</v>
      </c>
      <c r="E24321" s="1">
        <v>8.2000000000000003E-2</v>
      </c>
      <c r="F24321" s="1">
        <v>4.0438061670267199E-45</v>
      </c>
      <c r="G24321" s="1">
        <v>17</v>
      </c>
    </row>
    <row r="24322" spans="1:7" x14ac:dyDescent="0.2">
      <c r="A24322" s="2" t="s">
        <v>5495</v>
      </c>
      <c r="B24322" s="1">
        <v>2.3225728757492002E-49</v>
      </c>
      <c r="C24322" s="1">
        <v>1.31141039501643</v>
      </c>
      <c r="D24322" s="1">
        <v>0.39100000000000001</v>
      </c>
      <c r="E24322" s="1">
        <v>9.2999999999999999E-2</v>
      </c>
      <c r="F24322" s="1">
        <v>4.9624092063257501E-45</v>
      </c>
      <c r="G24322" s="1">
        <v>17</v>
      </c>
    </row>
    <row r="24323" spans="1:7" x14ac:dyDescent="0.2">
      <c r="A24323" s="2" t="s">
        <v>24967</v>
      </c>
      <c r="B24323" s="1">
        <v>3.1551331375189901E-49</v>
      </c>
      <c r="C24323" s="1">
        <v>1.3372489561816401</v>
      </c>
      <c r="D24323" s="1">
        <v>0.72299999999999998</v>
      </c>
      <c r="E24323" s="1">
        <v>0.33200000000000002</v>
      </c>
      <c r="F24323" s="1">
        <v>6.7412574616230804E-45</v>
      </c>
      <c r="G24323" s="1">
        <v>17</v>
      </c>
    </row>
    <row r="24324" spans="1:7" x14ac:dyDescent="0.2">
      <c r="A24324" s="2" t="s">
        <v>5512</v>
      </c>
      <c r="B24324" s="1">
        <v>5.3394788015364698E-49</v>
      </c>
      <c r="C24324" s="1">
        <v>1.2758330259814401</v>
      </c>
      <c r="D24324" s="1">
        <v>0.379</v>
      </c>
      <c r="E24324" s="1">
        <v>0.09</v>
      </c>
      <c r="F24324" s="1">
        <v>1.14083304073628E-44</v>
      </c>
      <c r="G24324" s="1">
        <v>17</v>
      </c>
    </row>
    <row r="24325" spans="1:7" x14ac:dyDescent="0.2">
      <c r="A24325" s="2" t="s">
        <v>24968</v>
      </c>
      <c r="B24325" s="1">
        <v>5.8923044770397102E-49</v>
      </c>
      <c r="C24325" s="1">
        <v>1.0631190928023899</v>
      </c>
      <c r="D24325" s="1">
        <v>0.36199999999999999</v>
      </c>
      <c r="E24325" s="1">
        <v>8.2000000000000003E-2</v>
      </c>
      <c r="F24325" s="1">
        <v>1.2589497745643101E-44</v>
      </c>
      <c r="G24325" s="1">
        <v>17</v>
      </c>
    </row>
    <row r="24326" spans="1:7" x14ac:dyDescent="0.2">
      <c r="A24326" s="2" t="s">
        <v>24969</v>
      </c>
      <c r="B24326" s="1">
        <v>7.3681094598072002E-49</v>
      </c>
      <c r="C24326" s="1">
        <v>1.2165895241800899</v>
      </c>
      <c r="D24326" s="1">
        <v>0.67200000000000004</v>
      </c>
      <c r="E24326" s="1">
        <v>0.252</v>
      </c>
      <c r="F24326" s="1">
        <v>1.57427026718241E-44</v>
      </c>
      <c r="G24326" s="1">
        <v>17</v>
      </c>
    </row>
    <row r="24327" spans="1:7" x14ac:dyDescent="0.2">
      <c r="A24327" s="2" t="s">
        <v>24970</v>
      </c>
      <c r="B24327" s="1">
        <v>9.7831442286190095E-49</v>
      </c>
      <c r="C24327" s="1">
        <v>1.6493015265032001</v>
      </c>
      <c r="D24327" s="1">
        <v>0.42099999999999999</v>
      </c>
      <c r="E24327" s="1">
        <v>0.111</v>
      </c>
      <c r="F24327" s="1">
        <v>2.09026659588674E-44</v>
      </c>
      <c r="G24327" s="1">
        <v>17</v>
      </c>
    </row>
    <row r="24328" spans="1:7" x14ac:dyDescent="0.2">
      <c r="A24328" s="2" t="s">
        <v>24971</v>
      </c>
      <c r="B24328" s="1">
        <v>1.3301397729456901E-48</v>
      </c>
      <c r="C24328" s="1">
        <v>1.1728322502255599</v>
      </c>
      <c r="D24328" s="1">
        <v>0.52800000000000002</v>
      </c>
      <c r="E24328" s="1">
        <v>0.158</v>
      </c>
      <c r="F24328" s="1">
        <v>2.8419766388757602E-44</v>
      </c>
      <c r="G24328" s="1">
        <v>17</v>
      </c>
    </row>
    <row r="24329" spans="1:7" x14ac:dyDescent="0.2">
      <c r="A24329" s="2" t="s">
        <v>24972</v>
      </c>
      <c r="B24329" s="1">
        <v>2.43659314440056E-48</v>
      </c>
      <c r="C24329" s="1">
        <v>0.86534905260818995</v>
      </c>
      <c r="D24329" s="1">
        <v>0.66400000000000003</v>
      </c>
      <c r="E24329" s="1">
        <v>0.222</v>
      </c>
      <c r="F24329" s="1">
        <v>5.2060249123262297E-44</v>
      </c>
      <c r="G24329" s="1">
        <v>17</v>
      </c>
    </row>
    <row r="24330" spans="1:7" x14ac:dyDescent="0.2">
      <c r="A24330" s="2" t="s">
        <v>24973</v>
      </c>
      <c r="B24330" s="1">
        <v>2.5441416216174999E-48</v>
      </c>
      <c r="C24330" s="1">
        <v>1.3414175354996301</v>
      </c>
      <c r="D24330" s="1">
        <v>0.60399999999999998</v>
      </c>
      <c r="E24330" s="1">
        <v>0.218</v>
      </c>
      <c r="F24330" s="1">
        <v>5.4358129887479404E-44</v>
      </c>
      <c r="G24330" s="1">
        <v>17</v>
      </c>
    </row>
    <row r="24331" spans="1:7" x14ac:dyDescent="0.2">
      <c r="A24331" s="2" t="s">
        <v>24974</v>
      </c>
      <c r="B24331" s="1">
        <v>2.6908586632325901E-48</v>
      </c>
      <c r="C24331" s="1">
        <v>1.5004181357824999</v>
      </c>
      <c r="D24331" s="1">
        <v>0.58299999999999996</v>
      </c>
      <c r="E24331" s="1">
        <v>0.188</v>
      </c>
      <c r="F24331" s="1">
        <v>5.74928861986275E-44</v>
      </c>
      <c r="G24331" s="1">
        <v>17</v>
      </c>
    </row>
    <row r="24332" spans="1:7" x14ac:dyDescent="0.2">
      <c r="A24332" s="2" t="s">
        <v>24975</v>
      </c>
      <c r="B24332" s="1">
        <v>3.2474062528228E-48</v>
      </c>
      <c r="C24332" s="1">
        <v>1.48345985049652</v>
      </c>
      <c r="D24332" s="1">
        <v>0.43</v>
      </c>
      <c r="E24332" s="1">
        <v>0.115</v>
      </c>
      <c r="F24332" s="1">
        <v>6.9384081997811996E-44</v>
      </c>
      <c r="G24332" s="1">
        <v>17</v>
      </c>
    </row>
    <row r="24333" spans="1:7" x14ac:dyDescent="0.2">
      <c r="A24333" s="2" t="s">
        <v>24976</v>
      </c>
      <c r="B24333" s="1">
        <v>3.2964349445260498E-48</v>
      </c>
      <c r="C24333" s="1">
        <v>0.66669093563593995</v>
      </c>
      <c r="D24333" s="1">
        <v>0.60899999999999999</v>
      </c>
      <c r="E24333" s="1">
        <v>0.189</v>
      </c>
      <c r="F24333" s="1">
        <v>7.0431629024743596E-44</v>
      </c>
      <c r="G24333" s="1">
        <v>17</v>
      </c>
    </row>
    <row r="24334" spans="1:7" x14ac:dyDescent="0.2">
      <c r="A24334" s="2" t="s">
        <v>24977</v>
      </c>
      <c r="B24334" s="1">
        <v>6.3008478488668905E-48</v>
      </c>
      <c r="C24334" s="1">
        <v>1.08713141914909</v>
      </c>
      <c r="D24334" s="1">
        <v>0.55300000000000005</v>
      </c>
      <c r="E24334" s="1">
        <v>0.17199999999999999</v>
      </c>
      <c r="F24334" s="1">
        <v>1.3462391513888999E-43</v>
      </c>
      <c r="G24334" s="1">
        <v>17</v>
      </c>
    </row>
    <row r="24335" spans="1:7" x14ac:dyDescent="0.2">
      <c r="A24335" s="2" t="s">
        <v>24978</v>
      </c>
      <c r="B24335" s="1">
        <v>6.5059835620706195E-48</v>
      </c>
      <c r="C24335" s="1">
        <v>0.71476862969553001</v>
      </c>
      <c r="D24335" s="1">
        <v>0.72299999999999998</v>
      </c>
      <c r="E24335" s="1">
        <v>0.25</v>
      </c>
      <c r="F24335" s="1">
        <v>1.39006844787201E-43</v>
      </c>
      <c r="G24335" s="1">
        <v>17</v>
      </c>
    </row>
    <row r="24336" spans="1:7" x14ac:dyDescent="0.2">
      <c r="A24336" s="2" t="s">
        <v>24979</v>
      </c>
      <c r="B24336" s="1">
        <v>7.25888118987563E-48</v>
      </c>
      <c r="C24336" s="1">
        <v>1.4627414696423999</v>
      </c>
      <c r="D24336" s="1">
        <v>0.63400000000000001</v>
      </c>
      <c r="E24336" s="1">
        <v>0.245</v>
      </c>
      <c r="F24336" s="1">
        <v>1.55093255502883E-43</v>
      </c>
      <c r="G24336" s="1">
        <v>17</v>
      </c>
    </row>
    <row r="24337" spans="1:7" x14ac:dyDescent="0.2">
      <c r="A24337" s="2" t="s">
        <v>1032</v>
      </c>
      <c r="B24337" s="1">
        <v>1.40500621804441E-47</v>
      </c>
      <c r="C24337" s="1">
        <v>1.7357730835759</v>
      </c>
      <c r="D24337" s="1">
        <v>0.26</v>
      </c>
      <c r="E24337" s="1">
        <v>4.9000000000000002E-2</v>
      </c>
      <c r="F24337" s="1">
        <v>3.0019362854736799E-43</v>
      </c>
      <c r="G24337" s="1">
        <v>17</v>
      </c>
    </row>
    <row r="24338" spans="1:7" x14ac:dyDescent="0.2">
      <c r="A24338" s="2" t="s">
        <v>5018</v>
      </c>
      <c r="B24338" s="1">
        <v>1.9252045838343099E-47</v>
      </c>
      <c r="C24338" s="1">
        <v>1.74148522915169</v>
      </c>
      <c r="D24338" s="1">
        <v>0.31900000000000001</v>
      </c>
      <c r="E24338" s="1">
        <v>7.0000000000000007E-2</v>
      </c>
      <c r="F24338" s="1">
        <v>4.1133921138203897E-43</v>
      </c>
      <c r="G24338" s="1">
        <v>17</v>
      </c>
    </row>
    <row r="24339" spans="1:7" x14ac:dyDescent="0.2">
      <c r="A24339" s="2" t="s">
        <v>24980</v>
      </c>
      <c r="B24339" s="1">
        <v>2.13140631947867E-47</v>
      </c>
      <c r="C24339" s="1">
        <v>1.0429102429124799</v>
      </c>
      <c r="D24339" s="1">
        <v>0.48899999999999999</v>
      </c>
      <c r="E24339" s="1">
        <v>0.14000000000000001</v>
      </c>
      <c r="F24339" s="1">
        <v>4.5539627421981397E-43</v>
      </c>
      <c r="G24339" s="1">
        <v>17</v>
      </c>
    </row>
    <row r="24340" spans="1:7" x14ac:dyDescent="0.2">
      <c r="A24340" s="2" t="s">
        <v>24981</v>
      </c>
      <c r="B24340" s="1">
        <v>2.7508900686982102E-47</v>
      </c>
      <c r="C24340" s="1">
        <v>1.39877965938298</v>
      </c>
      <c r="D24340" s="1">
        <v>0.626</v>
      </c>
      <c r="E24340" s="1">
        <v>0.23699999999999999</v>
      </c>
      <c r="F24340" s="1">
        <v>5.8775517207805903E-43</v>
      </c>
      <c r="G24340" s="1">
        <v>17</v>
      </c>
    </row>
    <row r="24341" spans="1:7" x14ac:dyDescent="0.2">
      <c r="A24341" s="2" t="s">
        <v>24982</v>
      </c>
      <c r="B24341" s="1">
        <v>3.35133008270402E-47</v>
      </c>
      <c r="C24341" s="1">
        <v>1.17408059067805</v>
      </c>
      <c r="D24341" s="1">
        <v>0.54900000000000004</v>
      </c>
      <c r="E24341" s="1">
        <v>0.17299999999999999</v>
      </c>
      <c r="F24341" s="1">
        <v>7.1604518547054003E-43</v>
      </c>
      <c r="G24341" s="1">
        <v>17</v>
      </c>
    </row>
    <row r="24342" spans="1:7" x14ac:dyDescent="0.2">
      <c r="A24342" s="2" t="s">
        <v>6776</v>
      </c>
      <c r="B24342" s="1">
        <v>3.43352532933729E-47</v>
      </c>
      <c r="C24342" s="1">
        <v>1.3681131597949301</v>
      </c>
      <c r="D24342" s="1">
        <v>0.26800000000000002</v>
      </c>
      <c r="E24342" s="1">
        <v>5.0999999999999997E-2</v>
      </c>
      <c r="F24342" s="1">
        <v>7.3360702186620499E-43</v>
      </c>
      <c r="G24342" s="1">
        <v>17</v>
      </c>
    </row>
    <row r="24343" spans="1:7" x14ac:dyDescent="0.2">
      <c r="A24343" s="2" t="s">
        <v>952</v>
      </c>
      <c r="B24343" s="1">
        <v>3.8100925236899802E-47</v>
      </c>
      <c r="C24343" s="1">
        <v>1.5082518722768801</v>
      </c>
      <c r="D24343" s="1">
        <v>0.28499999999999998</v>
      </c>
      <c r="E24343" s="1">
        <v>5.8000000000000003E-2</v>
      </c>
      <c r="F24343" s="1">
        <v>8.1406436861160192E-43</v>
      </c>
      <c r="G24343" s="1">
        <v>17</v>
      </c>
    </row>
    <row r="24344" spans="1:7" x14ac:dyDescent="0.2">
      <c r="A24344" s="2" t="s">
        <v>24983</v>
      </c>
      <c r="B24344" s="1">
        <v>4.3876764558144502E-47</v>
      </c>
      <c r="C24344" s="1">
        <v>1.3131774813475201</v>
      </c>
      <c r="D24344" s="1">
        <v>0.626</v>
      </c>
      <c r="E24344" s="1">
        <v>0.23200000000000001</v>
      </c>
      <c r="F24344" s="1">
        <v>9.3747095154931594E-43</v>
      </c>
      <c r="G24344" s="1">
        <v>17</v>
      </c>
    </row>
    <row r="24345" spans="1:7" x14ac:dyDescent="0.2">
      <c r="A24345" s="2" t="s">
        <v>24984</v>
      </c>
      <c r="B24345" s="1">
        <v>4.4876078073607803E-47</v>
      </c>
      <c r="C24345" s="1">
        <v>1.2927015484490401</v>
      </c>
      <c r="D24345" s="1">
        <v>0.89400000000000002</v>
      </c>
      <c r="E24345" s="1">
        <v>0.78700000000000003</v>
      </c>
      <c r="F24345" s="1">
        <v>9.5882228412070302E-43</v>
      </c>
      <c r="G24345" s="1">
        <v>17</v>
      </c>
    </row>
    <row r="24346" spans="1:7" x14ac:dyDescent="0.2">
      <c r="A24346" s="2" t="s">
        <v>24985</v>
      </c>
      <c r="B24346" s="1">
        <v>4.9120013506145502E-47</v>
      </c>
      <c r="C24346" s="1">
        <v>1.00569884975102</v>
      </c>
      <c r="D24346" s="1">
        <v>0.315</v>
      </c>
      <c r="E24346" s="1">
        <v>6.6000000000000003E-2</v>
      </c>
      <c r="F24346" s="1">
        <v>1.04949820857231E-42</v>
      </c>
      <c r="G24346" s="1">
        <v>17</v>
      </c>
    </row>
    <row r="24347" spans="1:7" x14ac:dyDescent="0.2">
      <c r="A24347" s="2" t="s">
        <v>24986</v>
      </c>
      <c r="B24347" s="1">
        <v>9.1557642050883901E-47</v>
      </c>
      <c r="C24347" s="1">
        <v>1.43372184445516</v>
      </c>
      <c r="D24347" s="1">
        <v>0.26800000000000002</v>
      </c>
      <c r="E24347" s="1">
        <v>5.1999999999999998E-2</v>
      </c>
      <c r="F24347" s="1">
        <v>1.9562205800591899E-42</v>
      </c>
      <c r="G24347" s="1">
        <v>17</v>
      </c>
    </row>
    <row r="24348" spans="1:7" x14ac:dyDescent="0.2">
      <c r="A24348" s="2" t="s">
        <v>24987</v>
      </c>
      <c r="B24348" s="1">
        <v>9.6534589919634593E-47</v>
      </c>
      <c r="C24348" s="1">
        <v>2.7615909784558599</v>
      </c>
      <c r="D24348" s="1">
        <v>0.41699999999999998</v>
      </c>
      <c r="E24348" s="1">
        <v>0.109</v>
      </c>
      <c r="F24348" s="1">
        <v>2.0625580482229101E-42</v>
      </c>
      <c r="G24348" s="1">
        <v>17</v>
      </c>
    </row>
    <row r="24349" spans="1:7" x14ac:dyDescent="0.2">
      <c r="A24349" s="2" t="s">
        <v>24988</v>
      </c>
      <c r="B24349" s="1">
        <v>1.1251579747167999E-46</v>
      </c>
      <c r="C24349" s="1">
        <v>0.72730735047557404</v>
      </c>
      <c r="D24349" s="1">
        <v>0.49399999999999999</v>
      </c>
      <c r="E24349" s="1">
        <v>0.13600000000000001</v>
      </c>
      <c r="F24349" s="1">
        <v>2.4040125287799199E-42</v>
      </c>
      <c r="G24349" s="1">
        <v>17</v>
      </c>
    </row>
    <row r="24350" spans="1:7" x14ac:dyDescent="0.2">
      <c r="A24350" s="2" t="s">
        <v>24989</v>
      </c>
      <c r="B24350" s="1">
        <v>1.54554329455632E-46</v>
      </c>
      <c r="C24350" s="1">
        <v>1.3986331831250101</v>
      </c>
      <c r="D24350" s="1">
        <v>0.50600000000000001</v>
      </c>
      <c r="E24350" s="1">
        <v>0.159</v>
      </c>
      <c r="F24350" s="1">
        <v>3.3022078031490397E-42</v>
      </c>
      <c r="G24350" s="1">
        <v>17</v>
      </c>
    </row>
    <row r="24351" spans="1:7" x14ac:dyDescent="0.2">
      <c r="A24351" s="2" t="s">
        <v>24990</v>
      </c>
      <c r="B24351" s="1">
        <v>1.9127702919984398E-46</v>
      </c>
      <c r="C24351" s="1">
        <v>1.1829848158830201</v>
      </c>
      <c r="D24351" s="1">
        <v>0.77900000000000003</v>
      </c>
      <c r="E24351" s="1">
        <v>0.36199999999999999</v>
      </c>
      <c r="F24351" s="1">
        <v>4.0868250058838703E-42</v>
      </c>
      <c r="G24351" s="1">
        <v>17</v>
      </c>
    </row>
    <row r="24352" spans="1:7" x14ac:dyDescent="0.2">
      <c r="A24352" s="2" t="s">
        <v>24991</v>
      </c>
      <c r="B24352" s="1">
        <v>2.0092065098595099E-46</v>
      </c>
      <c r="C24352" s="1">
        <v>1.3415194748948001</v>
      </c>
      <c r="D24352" s="1">
        <v>0.48499999999999999</v>
      </c>
      <c r="E24352" s="1">
        <v>0.14199999999999999</v>
      </c>
      <c r="F24352" s="1">
        <v>4.2928706289658301E-42</v>
      </c>
      <c r="G24352" s="1">
        <v>17</v>
      </c>
    </row>
    <row r="24353" spans="1:7" x14ac:dyDescent="0.2">
      <c r="A24353" s="2" t="s">
        <v>24992</v>
      </c>
      <c r="B24353" s="1">
        <v>2.0837643817582099E-46</v>
      </c>
      <c r="C24353" s="1">
        <v>1.399142525981</v>
      </c>
      <c r="D24353" s="1">
        <v>0.48099999999999998</v>
      </c>
      <c r="E24353" s="1">
        <v>0.14199999999999999</v>
      </c>
      <c r="F24353" s="1">
        <v>4.4521709780645802E-42</v>
      </c>
      <c r="G24353" s="1">
        <v>17</v>
      </c>
    </row>
    <row r="24354" spans="1:7" x14ac:dyDescent="0.2">
      <c r="A24354" s="2" t="s">
        <v>6397</v>
      </c>
      <c r="B24354" s="1">
        <v>2.2187663779776801E-46</v>
      </c>
      <c r="C24354" s="1">
        <v>1.6446488978419</v>
      </c>
      <c r="D24354" s="1">
        <v>0.30199999999999999</v>
      </c>
      <c r="E24354" s="1">
        <v>6.5000000000000002E-2</v>
      </c>
      <c r="F24354" s="1">
        <v>4.7406162431871197E-42</v>
      </c>
      <c r="G24354" s="1">
        <v>17</v>
      </c>
    </row>
    <row r="24355" spans="1:7" x14ac:dyDescent="0.2">
      <c r="A24355" s="2" t="s">
        <v>24993</v>
      </c>
      <c r="B24355" s="1">
        <v>2.3774741250092001E-46</v>
      </c>
      <c r="C24355" s="1">
        <v>1.3494008561783599</v>
      </c>
      <c r="D24355" s="1">
        <v>0.63</v>
      </c>
      <c r="E24355" s="1">
        <v>0.24299999999999999</v>
      </c>
      <c r="F24355" s="1">
        <v>5.0797112154946498E-42</v>
      </c>
      <c r="G24355" s="1">
        <v>17</v>
      </c>
    </row>
    <row r="24356" spans="1:7" x14ac:dyDescent="0.2">
      <c r="A24356" s="2" t="s">
        <v>24994</v>
      </c>
      <c r="B24356" s="1">
        <v>5.7756081925351597E-46</v>
      </c>
      <c r="C24356" s="1">
        <v>1.14603112283913</v>
      </c>
      <c r="D24356" s="1">
        <v>0.51100000000000001</v>
      </c>
      <c r="E24356" s="1">
        <v>0.155</v>
      </c>
      <c r="F24356" s="1">
        <v>1.23401644641706E-41</v>
      </c>
      <c r="G24356" s="1">
        <v>17</v>
      </c>
    </row>
    <row r="24357" spans="1:7" x14ac:dyDescent="0.2">
      <c r="A24357" s="2" t="s">
        <v>388</v>
      </c>
      <c r="B24357" s="1">
        <v>5.8439420705635802E-46</v>
      </c>
      <c r="C24357" s="1">
        <v>1.5224638524740399</v>
      </c>
      <c r="D24357" s="1">
        <v>0.30599999999999999</v>
      </c>
      <c r="E24357" s="1">
        <v>6.7000000000000004E-2</v>
      </c>
      <c r="F24357" s="1">
        <v>1.24861666279661E-41</v>
      </c>
      <c r="G24357" s="1">
        <v>17</v>
      </c>
    </row>
    <row r="24358" spans="1:7" x14ac:dyDescent="0.2">
      <c r="A24358" s="2" t="s">
        <v>24995</v>
      </c>
      <c r="B24358" s="1">
        <v>6.3047482985545398E-46</v>
      </c>
      <c r="C24358" s="1">
        <v>1.0764683579162599</v>
      </c>
      <c r="D24358" s="1">
        <v>0.41299999999999998</v>
      </c>
      <c r="E24358" s="1">
        <v>0.106</v>
      </c>
      <c r="F24358" s="1">
        <v>1.34707252146916E-41</v>
      </c>
      <c r="G24358" s="1">
        <v>17</v>
      </c>
    </row>
    <row r="24359" spans="1:7" x14ac:dyDescent="0.2">
      <c r="A24359" s="2" t="s">
        <v>24996</v>
      </c>
      <c r="B24359" s="1">
        <v>7.3673331763209798E-46</v>
      </c>
      <c r="C24359" s="1">
        <v>1.39931890601693</v>
      </c>
      <c r="D24359" s="1">
        <v>0.60399999999999998</v>
      </c>
      <c r="E24359" s="1">
        <v>0.22900000000000001</v>
      </c>
      <c r="F24359" s="1">
        <v>1.57410440645274E-41</v>
      </c>
      <c r="G24359" s="1">
        <v>17</v>
      </c>
    </row>
    <row r="24360" spans="1:7" x14ac:dyDescent="0.2">
      <c r="A24360" s="2" t="s">
        <v>5618</v>
      </c>
      <c r="B24360" s="1">
        <v>1.1323480727390099E-45</v>
      </c>
      <c r="C24360" s="1">
        <v>1.4751549459059501</v>
      </c>
      <c r="D24360" s="1">
        <v>0.30599999999999999</v>
      </c>
      <c r="E24360" s="1">
        <v>6.6000000000000003E-2</v>
      </c>
      <c r="F24360" s="1">
        <v>2.41937489221416E-41</v>
      </c>
      <c r="G24360" s="1">
        <v>17</v>
      </c>
    </row>
    <row r="24361" spans="1:7" x14ac:dyDescent="0.2">
      <c r="A24361" s="2" t="s">
        <v>24997</v>
      </c>
      <c r="B24361" s="1">
        <v>1.34546011676543E-45</v>
      </c>
      <c r="C24361" s="1">
        <v>0.62206781872713202</v>
      </c>
      <c r="D24361" s="1">
        <v>0.6</v>
      </c>
      <c r="E24361" s="1">
        <v>0.187</v>
      </c>
      <c r="F24361" s="1">
        <v>2.8747100854810101E-41</v>
      </c>
      <c r="G24361" s="1">
        <v>17</v>
      </c>
    </row>
    <row r="24362" spans="1:7" x14ac:dyDescent="0.2">
      <c r="A24362" s="2" t="s">
        <v>3020</v>
      </c>
      <c r="B24362" s="1">
        <v>1.4945842021094599E-45</v>
      </c>
      <c r="C24362" s="1">
        <v>1.28317671254752</v>
      </c>
      <c r="D24362" s="1">
        <v>0.42599999999999999</v>
      </c>
      <c r="E24362" s="1">
        <v>0.11600000000000001</v>
      </c>
      <c r="F24362" s="1">
        <v>3.1933286062270701E-41</v>
      </c>
      <c r="G24362" s="1">
        <v>17</v>
      </c>
    </row>
    <row r="24363" spans="1:7" x14ac:dyDescent="0.2">
      <c r="A24363" s="2" t="s">
        <v>7211</v>
      </c>
      <c r="B24363" s="1">
        <v>1.7110255845331001E-45</v>
      </c>
      <c r="C24363" s="1">
        <v>1.4297500115208399</v>
      </c>
      <c r="D24363" s="1">
        <v>0.28899999999999998</v>
      </c>
      <c r="E24363" s="1">
        <v>6.0999999999999999E-2</v>
      </c>
      <c r="F24363" s="1">
        <v>3.6557772639134198E-41</v>
      </c>
      <c r="G24363" s="1">
        <v>17</v>
      </c>
    </row>
    <row r="24364" spans="1:7" x14ac:dyDescent="0.2">
      <c r="A24364" s="2" t="s">
        <v>24998</v>
      </c>
      <c r="B24364" s="1">
        <v>1.8617078878790399E-45</v>
      </c>
      <c r="C24364" s="1">
        <v>1.4862113141661</v>
      </c>
      <c r="D24364" s="1">
        <v>0.67700000000000005</v>
      </c>
      <c r="E24364" s="1">
        <v>0.29599999999999999</v>
      </c>
      <c r="F24364" s="1">
        <v>3.9777250732423498E-41</v>
      </c>
      <c r="G24364" s="1">
        <v>17</v>
      </c>
    </row>
    <row r="24365" spans="1:7" x14ac:dyDescent="0.2">
      <c r="A24365" s="2" t="s">
        <v>24999</v>
      </c>
      <c r="B24365" s="1">
        <v>1.93877635179277E-45</v>
      </c>
      <c r="C24365" s="1">
        <v>1.4090538019359899</v>
      </c>
      <c r="D24365" s="1">
        <v>0.77</v>
      </c>
      <c r="E24365" s="1">
        <v>0.435</v>
      </c>
      <c r="F24365" s="1">
        <v>4.1423895532404399E-41</v>
      </c>
      <c r="G24365" s="1">
        <v>17</v>
      </c>
    </row>
    <row r="24366" spans="1:7" x14ac:dyDescent="0.2">
      <c r="A24366" s="2" t="s">
        <v>8482</v>
      </c>
      <c r="B24366" s="1">
        <v>2.0575751884644001E-45</v>
      </c>
      <c r="C24366" s="1">
        <v>1.1873795696424001</v>
      </c>
      <c r="D24366" s="1">
        <v>0.47699999999999998</v>
      </c>
      <c r="E24366" s="1">
        <v>0.13900000000000001</v>
      </c>
      <c r="F24366" s="1">
        <v>4.3962151476730398E-41</v>
      </c>
      <c r="G24366" s="1">
        <v>17</v>
      </c>
    </row>
    <row r="24367" spans="1:7" x14ac:dyDescent="0.2">
      <c r="A24367" s="2" t="s">
        <v>1759</v>
      </c>
      <c r="B24367" s="1">
        <v>2.14731154449102E-45</v>
      </c>
      <c r="C24367" s="1">
        <v>1.31559450987711</v>
      </c>
      <c r="D24367" s="1">
        <v>0.51900000000000002</v>
      </c>
      <c r="E24367" s="1">
        <v>0.16800000000000001</v>
      </c>
      <c r="F24367" s="1">
        <v>4.5879458459595202E-41</v>
      </c>
      <c r="G24367" s="1">
        <v>17</v>
      </c>
    </row>
    <row r="24368" spans="1:7" x14ac:dyDescent="0.2">
      <c r="A24368" s="2" t="s">
        <v>25000</v>
      </c>
      <c r="B24368" s="1">
        <v>2.2177879426684601E-45</v>
      </c>
      <c r="C24368" s="1">
        <v>1.1300807196503799</v>
      </c>
      <c r="D24368" s="1">
        <v>0.872</v>
      </c>
      <c r="E24368" s="1">
        <v>0.52400000000000002</v>
      </c>
      <c r="F24368" s="1">
        <v>4.7385257183054302E-41</v>
      </c>
      <c r="G24368" s="1">
        <v>17</v>
      </c>
    </row>
    <row r="24369" spans="1:7" x14ac:dyDescent="0.2">
      <c r="A24369" s="2" t="s">
        <v>25001</v>
      </c>
      <c r="B24369" s="1">
        <v>2.30382146394706E-45</v>
      </c>
      <c r="C24369" s="1">
        <v>1.93471343788438</v>
      </c>
      <c r="D24369" s="1">
        <v>0.27200000000000002</v>
      </c>
      <c r="E24369" s="1">
        <v>5.6000000000000001E-2</v>
      </c>
      <c r="F24369" s="1">
        <v>4.9223449398692996E-41</v>
      </c>
      <c r="G24369" s="1">
        <v>17</v>
      </c>
    </row>
    <row r="24370" spans="1:7" x14ac:dyDescent="0.2">
      <c r="A24370" s="2" t="s">
        <v>870</v>
      </c>
      <c r="B24370" s="1">
        <v>2.78670197398067E-45</v>
      </c>
      <c r="C24370" s="1">
        <v>1.2053431233988601</v>
      </c>
      <c r="D24370" s="1">
        <v>0.41299999999999998</v>
      </c>
      <c r="E24370" s="1">
        <v>0.11</v>
      </c>
      <c r="F24370" s="1">
        <v>5.9540674376071004E-41</v>
      </c>
      <c r="G24370" s="1">
        <v>17</v>
      </c>
    </row>
    <row r="24371" spans="1:7" x14ac:dyDescent="0.2">
      <c r="A24371" s="2" t="s">
        <v>3661</v>
      </c>
      <c r="B24371" s="1">
        <v>3.1340232250109099E-45</v>
      </c>
      <c r="C24371" s="1">
        <v>1.14466399165981</v>
      </c>
      <c r="D24371" s="1">
        <v>0.36599999999999999</v>
      </c>
      <c r="E24371" s="1">
        <v>8.8999999999999996E-2</v>
      </c>
      <c r="F24371" s="1">
        <v>6.6961540225583104E-41</v>
      </c>
      <c r="G24371" s="1">
        <v>17</v>
      </c>
    </row>
    <row r="24372" spans="1:7" x14ac:dyDescent="0.2">
      <c r="A24372" s="2" t="s">
        <v>25002</v>
      </c>
      <c r="B24372" s="1">
        <v>5.7203582762705199E-45</v>
      </c>
      <c r="C24372" s="1">
        <v>1.5106644822339499</v>
      </c>
      <c r="D24372" s="1">
        <v>0.54500000000000004</v>
      </c>
      <c r="E24372" s="1">
        <v>0.19</v>
      </c>
      <c r="F24372" s="1">
        <v>1.22221174930796E-40</v>
      </c>
      <c r="G24372" s="1">
        <v>17</v>
      </c>
    </row>
    <row r="24373" spans="1:7" x14ac:dyDescent="0.2">
      <c r="A24373" s="2" t="s">
        <v>25003</v>
      </c>
      <c r="B24373" s="1">
        <v>8.1753078879262795E-45</v>
      </c>
      <c r="C24373" s="1">
        <v>0.90113721656538304</v>
      </c>
      <c r="D24373" s="1">
        <v>0.36599999999999999</v>
      </c>
      <c r="E24373" s="1">
        <v>0.09</v>
      </c>
      <c r="F24373" s="1">
        <v>1.74673628333433E-40</v>
      </c>
      <c r="G24373" s="1">
        <v>17</v>
      </c>
    </row>
    <row r="24374" spans="1:7" x14ac:dyDescent="0.2">
      <c r="A24374" s="2" t="s">
        <v>25004</v>
      </c>
      <c r="B24374" s="1">
        <v>8.8470378015331195E-45</v>
      </c>
      <c r="C24374" s="1">
        <v>1.84917966499062</v>
      </c>
      <c r="D24374" s="1">
        <v>0.26400000000000001</v>
      </c>
      <c r="E24374" s="1">
        <v>5.2999999999999999E-2</v>
      </c>
      <c r="F24374" s="1">
        <v>1.8902580966755699E-40</v>
      </c>
      <c r="G24374" s="1">
        <v>17</v>
      </c>
    </row>
    <row r="24375" spans="1:7" x14ac:dyDescent="0.2">
      <c r="A24375" s="2" t="s">
        <v>25005</v>
      </c>
      <c r="B24375" s="1">
        <v>9.1890514008451996E-45</v>
      </c>
      <c r="C24375" s="1">
        <v>1.4813079429838001</v>
      </c>
      <c r="D24375" s="1">
        <v>0.53600000000000003</v>
      </c>
      <c r="E24375" s="1">
        <v>0.184</v>
      </c>
      <c r="F24375" s="1">
        <v>1.96333272230459E-40</v>
      </c>
      <c r="G24375" s="1">
        <v>17</v>
      </c>
    </row>
    <row r="24376" spans="1:7" x14ac:dyDescent="0.2">
      <c r="A24376" s="2" t="s">
        <v>25006</v>
      </c>
      <c r="B24376" s="1">
        <v>1.11449192852278E-44</v>
      </c>
      <c r="C24376" s="1">
        <v>0.85358276425760504</v>
      </c>
      <c r="D24376" s="1">
        <v>0.54500000000000004</v>
      </c>
      <c r="E24376" s="1">
        <v>0.16300000000000001</v>
      </c>
      <c r="F24376" s="1">
        <v>2.3812234544817799E-40</v>
      </c>
      <c r="G24376" s="1">
        <v>17</v>
      </c>
    </row>
    <row r="24377" spans="1:7" x14ac:dyDescent="0.2">
      <c r="A24377" s="2" t="s">
        <v>25007</v>
      </c>
      <c r="B24377" s="1">
        <v>1.1871588918284699E-44</v>
      </c>
      <c r="C24377" s="1">
        <v>1.13069993912152</v>
      </c>
      <c r="D24377" s="1">
        <v>0.74</v>
      </c>
      <c r="E24377" s="1">
        <v>0.34</v>
      </c>
      <c r="F24377" s="1">
        <v>2.5364836882807202E-40</v>
      </c>
      <c r="G24377" s="1">
        <v>17</v>
      </c>
    </row>
    <row r="24378" spans="1:7" x14ac:dyDescent="0.2">
      <c r="A24378" s="2" t="s">
        <v>3452</v>
      </c>
      <c r="B24378" s="1">
        <v>1.41259609479279E-44</v>
      </c>
      <c r="C24378" s="1">
        <v>1.4653716808861399</v>
      </c>
      <c r="D24378" s="1">
        <v>0.28899999999999998</v>
      </c>
      <c r="E24378" s="1">
        <v>6.0999999999999999E-2</v>
      </c>
      <c r="F24378" s="1">
        <v>3.0181528161342798E-40</v>
      </c>
      <c r="G24378" s="1">
        <v>17</v>
      </c>
    </row>
    <row r="24379" spans="1:7" x14ac:dyDescent="0.2">
      <c r="A24379" s="2" t="s">
        <v>3884</v>
      </c>
      <c r="B24379" s="1">
        <v>1.55356709381878E-44</v>
      </c>
      <c r="C24379" s="1">
        <v>1.75419983108438</v>
      </c>
      <c r="D24379" s="1">
        <v>0.27700000000000002</v>
      </c>
      <c r="E24379" s="1">
        <v>5.8000000000000003E-2</v>
      </c>
      <c r="F24379" s="1">
        <v>3.3193514526532198E-40</v>
      </c>
      <c r="G24379" s="1">
        <v>17</v>
      </c>
    </row>
    <row r="24380" spans="1:7" x14ac:dyDescent="0.2">
      <c r="A24380" s="2" t="s">
        <v>25008</v>
      </c>
      <c r="B24380" s="1">
        <v>1.74712515504301E-44</v>
      </c>
      <c r="C24380" s="1">
        <v>1.0171194211757599</v>
      </c>
      <c r="D24380" s="1">
        <v>0.85499999999999998</v>
      </c>
      <c r="E24380" s="1">
        <v>0.42599999999999999</v>
      </c>
      <c r="F24380" s="1">
        <v>3.7329076062649002E-40</v>
      </c>
      <c r="G24380" s="1">
        <v>17</v>
      </c>
    </row>
    <row r="24381" spans="1:7" x14ac:dyDescent="0.2">
      <c r="A24381" s="2" t="s">
        <v>2614</v>
      </c>
      <c r="B24381" s="1">
        <v>2.05199362300002E-44</v>
      </c>
      <c r="C24381" s="1">
        <v>1.57265104570084</v>
      </c>
      <c r="D24381" s="1">
        <v>0.36599999999999999</v>
      </c>
      <c r="E24381" s="1">
        <v>9.0999999999999998E-2</v>
      </c>
      <c r="F24381" s="1">
        <v>4.3842895749018403E-40</v>
      </c>
      <c r="G24381" s="1">
        <v>17</v>
      </c>
    </row>
    <row r="24382" spans="1:7" x14ac:dyDescent="0.2">
      <c r="A24382" s="2" t="s">
        <v>25009</v>
      </c>
      <c r="B24382" s="1">
        <v>3.0254557027702698E-44</v>
      </c>
      <c r="C24382" s="1">
        <v>1.2779057810671299</v>
      </c>
      <c r="D24382" s="1">
        <v>0.58299999999999996</v>
      </c>
      <c r="E24382" s="1">
        <v>0.20399999999999999</v>
      </c>
      <c r="F24382" s="1">
        <v>6.46418865453897E-40</v>
      </c>
      <c r="G24382" s="1">
        <v>17</v>
      </c>
    </row>
    <row r="24383" spans="1:7" x14ac:dyDescent="0.2">
      <c r="A24383" s="2" t="s">
        <v>3987</v>
      </c>
      <c r="B24383" s="1">
        <v>3.24266144524328E-44</v>
      </c>
      <c r="C24383" s="1">
        <v>1.3484165402005901</v>
      </c>
      <c r="D24383" s="1">
        <v>0.33600000000000002</v>
      </c>
      <c r="E24383" s="1">
        <v>7.9000000000000001E-2</v>
      </c>
      <c r="F24383" s="1">
        <v>6.9282704439067897E-40</v>
      </c>
      <c r="G24383" s="1">
        <v>17</v>
      </c>
    </row>
    <row r="24384" spans="1:7" x14ac:dyDescent="0.2">
      <c r="A24384" s="2" t="s">
        <v>25010</v>
      </c>
      <c r="B24384" s="1">
        <v>3.3495064063879302E-44</v>
      </c>
      <c r="C24384" s="1">
        <v>1.3533505014049401</v>
      </c>
      <c r="D24384" s="1">
        <v>0.251</v>
      </c>
      <c r="E24384" s="1">
        <v>4.7E-2</v>
      </c>
      <c r="F24384" s="1">
        <v>7.1565553878884402E-40</v>
      </c>
      <c r="G24384" s="1">
        <v>17</v>
      </c>
    </row>
    <row r="24385" spans="1:7" x14ac:dyDescent="0.2">
      <c r="A24385" s="2" t="s">
        <v>25011</v>
      </c>
      <c r="B24385" s="1">
        <v>5.5940252686368199E-44</v>
      </c>
      <c r="C24385" s="1">
        <v>1.45582083320362</v>
      </c>
      <c r="D24385" s="1">
        <v>0.498</v>
      </c>
      <c r="E24385" s="1">
        <v>0.158</v>
      </c>
      <c r="F24385" s="1">
        <v>1.19521943889694E-39</v>
      </c>
      <c r="G24385" s="1">
        <v>17</v>
      </c>
    </row>
    <row r="24386" spans="1:7" x14ac:dyDescent="0.2">
      <c r="A24386" s="2" t="s">
        <v>25012</v>
      </c>
      <c r="B24386" s="1">
        <v>6.7370885912834297E-44</v>
      </c>
      <c r="C24386" s="1">
        <v>1.2666549440585499</v>
      </c>
      <c r="D24386" s="1">
        <v>0.311</v>
      </c>
      <c r="E24386" s="1">
        <v>7.0000000000000007E-2</v>
      </c>
      <c r="F24386" s="1">
        <v>1.43944634841362E-39</v>
      </c>
      <c r="G24386" s="1">
        <v>17</v>
      </c>
    </row>
    <row r="24387" spans="1:7" x14ac:dyDescent="0.2">
      <c r="A24387" s="2" t="s">
        <v>25013</v>
      </c>
      <c r="B24387" s="1">
        <v>7.0491830853613702E-44</v>
      </c>
      <c r="C24387" s="1">
        <v>1.05766108384837</v>
      </c>
      <c r="D24387" s="1">
        <v>0.85499999999999998</v>
      </c>
      <c r="E24387" s="1">
        <v>0.42099999999999999</v>
      </c>
      <c r="F24387" s="1">
        <v>1.5061284580183099E-39</v>
      </c>
      <c r="G24387" s="1">
        <v>17</v>
      </c>
    </row>
    <row r="24388" spans="1:7" x14ac:dyDescent="0.2">
      <c r="A24388" s="2" t="s">
        <v>25014</v>
      </c>
      <c r="B24388" s="1">
        <v>7.3391497954077395E-44</v>
      </c>
      <c r="C24388" s="1">
        <v>2.8255549246876401</v>
      </c>
      <c r="D24388" s="1">
        <v>0.56599999999999995</v>
      </c>
      <c r="E24388" s="1">
        <v>0.26300000000000001</v>
      </c>
      <c r="F24388" s="1">
        <v>1.56808274528682E-39</v>
      </c>
      <c r="G24388" s="1">
        <v>17</v>
      </c>
    </row>
    <row r="24389" spans="1:7" x14ac:dyDescent="0.2">
      <c r="A24389" s="2" t="s">
        <v>3804</v>
      </c>
      <c r="B24389" s="1">
        <v>7.5323530567761903E-44</v>
      </c>
      <c r="C24389" s="1">
        <v>1.21760837813588</v>
      </c>
      <c r="D24389" s="1">
        <v>0.251</v>
      </c>
      <c r="E24389" s="1">
        <v>4.8000000000000001E-2</v>
      </c>
      <c r="F24389" s="1">
        <v>1.6093625541108001E-39</v>
      </c>
      <c r="G24389" s="1">
        <v>17</v>
      </c>
    </row>
    <row r="24390" spans="1:7" x14ac:dyDescent="0.2">
      <c r="A24390" s="2" t="s">
        <v>25015</v>
      </c>
      <c r="B24390" s="1">
        <v>7.6503825252514797E-44</v>
      </c>
      <c r="C24390" s="1">
        <v>1.1442896043016699</v>
      </c>
      <c r="D24390" s="1">
        <v>0.79600000000000004</v>
      </c>
      <c r="E24390" s="1">
        <v>0.44800000000000001</v>
      </c>
      <c r="F24390" s="1">
        <v>1.6345807303452301E-39</v>
      </c>
      <c r="G24390" s="1">
        <v>17</v>
      </c>
    </row>
    <row r="24391" spans="1:7" x14ac:dyDescent="0.2">
      <c r="A24391" s="2" t="s">
        <v>2011</v>
      </c>
      <c r="B24391" s="1">
        <v>9.3887493647232704E-44</v>
      </c>
      <c r="C24391" s="1">
        <v>0.597227009629693</v>
      </c>
      <c r="D24391" s="1">
        <v>0.379</v>
      </c>
      <c r="E24391" s="1">
        <v>9.4E-2</v>
      </c>
      <c r="F24391" s="1">
        <v>2.0060001892667699E-39</v>
      </c>
      <c r="G24391" s="1">
        <v>17</v>
      </c>
    </row>
    <row r="24392" spans="1:7" x14ac:dyDescent="0.2">
      <c r="A24392" s="2" t="s">
        <v>25016</v>
      </c>
      <c r="B24392" s="1">
        <v>1.08126592587068E-43</v>
      </c>
      <c r="C24392" s="1">
        <v>1.3043835218942099</v>
      </c>
      <c r="D24392" s="1">
        <v>0.30199999999999999</v>
      </c>
      <c r="E24392" s="1">
        <v>6.6000000000000003E-2</v>
      </c>
      <c r="F24392" s="1">
        <v>2.3102327772152901E-39</v>
      </c>
      <c r="G24392" s="1">
        <v>17</v>
      </c>
    </row>
    <row r="24393" spans="1:7" x14ac:dyDescent="0.2">
      <c r="A24393" s="2" t="s">
        <v>7528</v>
      </c>
      <c r="B24393" s="1">
        <v>1.31979109779604E-43</v>
      </c>
      <c r="C24393" s="1">
        <v>0.83321534177799905</v>
      </c>
      <c r="D24393" s="1">
        <v>0.443</v>
      </c>
      <c r="E24393" s="1">
        <v>0.121</v>
      </c>
      <c r="F24393" s="1">
        <v>2.8198656595510299E-39</v>
      </c>
      <c r="G24393" s="1">
        <v>17</v>
      </c>
    </row>
    <row r="24394" spans="1:7" x14ac:dyDescent="0.2">
      <c r="A24394" s="2" t="s">
        <v>25017</v>
      </c>
      <c r="B24394" s="1">
        <v>2.21509246491337E-43</v>
      </c>
      <c r="C24394" s="1">
        <v>0.78172755579076403</v>
      </c>
      <c r="D24394" s="1">
        <v>0.72799999999999998</v>
      </c>
      <c r="E24394" s="1">
        <v>0.27900000000000003</v>
      </c>
      <c r="F24394" s="1">
        <v>4.73276656053391E-39</v>
      </c>
      <c r="G24394" s="1">
        <v>17</v>
      </c>
    </row>
    <row r="24395" spans="1:7" x14ac:dyDescent="0.2">
      <c r="A24395" s="2" t="s">
        <v>25018</v>
      </c>
      <c r="B24395" s="1">
        <v>2.3060994102289001E-43</v>
      </c>
      <c r="C24395" s="1">
        <v>1.7634498913577701</v>
      </c>
      <c r="D24395" s="1">
        <v>0.92300000000000004</v>
      </c>
      <c r="E24395" s="1">
        <v>0.64200000000000002</v>
      </c>
      <c r="F24395" s="1">
        <v>4.9272119998950699E-39</v>
      </c>
      <c r="G24395" s="1">
        <v>17</v>
      </c>
    </row>
    <row r="24396" spans="1:7" x14ac:dyDescent="0.2">
      <c r="A24396" s="2" t="s">
        <v>25019</v>
      </c>
      <c r="B24396" s="1">
        <v>2.9263895015943901E-43</v>
      </c>
      <c r="C24396" s="1">
        <v>1.1197170174239901</v>
      </c>
      <c r="D24396" s="1">
        <v>0.35299999999999998</v>
      </c>
      <c r="E24396" s="1">
        <v>8.6999999999999994E-2</v>
      </c>
      <c r="F24396" s="1">
        <v>6.2525238091065696E-39</v>
      </c>
      <c r="G24396" s="1">
        <v>17</v>
      </c>
    </row>
    <row r="24397" spans="1:7" x14ac:dyDescent="0.2">
      <c r="A24397" s="2" t="s">
        <v>25020</v>
      </c>
      <c r="B24397" s="1">
        <v>4.3729462372060098E-43</v>
      </c>
      <c r="C24397" s="1">
        <v>1.26141123803299</v>
      </c>
      <c r="D24397" s="1">
        <v>0.34499999999999997</v>
      </c>
      <c r="E24397" s="1">
        <v>8.4000000000000005E-2</v>
      </c>
      <c r="F24397" s="1">
        <v>9.3432369304143601E-39</v>
      </c>
      <c r="G24397" s="1">
        <v>17</v>
      </c>
    </row>
    <row r="24398" spans="1:7" x14ac:dyDescent="0.2">
      <c r="A24398" s="2" t="s">
        <v>25021</v>
      </c>
      <c r="B24398" s="1">
        <v>8.3187653318532002E-43</v>
      </c>
      <c r="C24398" s="1">
        <v>1.3604558900116901</v>
      </c>
      <c r="D24398" s="1">
        <v>0.56999999999999995</v>
      </c>
      <c r="E24398" s="1">
        <v>0.21299999999999999</v>
      </c>
      <c r="F24398" s="1">
        <v>1.77738740080375E-38</v>
      </c>
      <c r="G24398" s="1">
        <v>17</v>
      </c>
    </row>
    <row r="24399" spans="1:7" x14ac:dyDescent="0.2">
      <c r="A24399" s="2" t="s">
        <v>25022</v>
      </c>
      <c r="B24399" s="1">
        <v>8.3553582764179994E-43</v>
      </c>
      <c r="C24399" s="1">
        <v>1.2638932491346799</v>
      </c>
      <c r="D24399" s="1">
        <v>0.68500000000000005</v>
      </c>
      <c r="E24399" s="1">
        <v>0.30499999999999999</v>
      </c>
      <c r="F24399" s="1">
        <v>1.78520584933947E-38</v>
      </c>
      <c r="G24399" s="1">
        <v>17</v>
      </c>
    </row>
    <row r="24400" spans="1:7" x14ac:dyDescent="0.2">
      <c r="A24400" s="2" t="s">
        <v>25023</v>
      </c>
      <c r="B24400" s="1">
        <v>1.05216419864998E-42</v>
      </c>
      <c r="C24400" s="1">
        <v>1.33505044277009</v>
      </c>
      <c r="D24400" s="1">
        <v>0.81699999999999995</v>
      </c>
      <c r="E24400" s="1">
        <v>0.60799999999999998</v>
      </c>
      <c r="F24400" s="1">
        <v>2.2480540268355401E-38</v>
      </c>
      <c r="G24400" s="1">
        <v>17</v>
      </c>
    </row>
    <row r="24401" spans="1:7" x14ac:dyDescent="0.2">
      <c r="A24401" s="2" t="s">
        <v>1323</v>
      </c>
      <c r="B24401" s="1">
        <v>1.15142657740666E-42</v>
      </c>
      <c r="C24401" s="1">
        <v>1.38120399729208</v>
      </c>
      <c r="D24401" s="1">
        <v>0.26400000000000001</v>
      </c>
      <c r="E24401" s="1">
        <v>5.3999999999999999E-2</v>
      </c>
      <c r="F24401" s="1">
        <v>2.46013802528706E-38</v>
      </c>
      <c r="G24401" s="1">
        <v>17</v>
      </c>
    </row>
    <row r="24402" spans="1:7" x14ac:dyDescent="0.2">
      <c r="A24402" s="2" t="s">
        <v>25024</v>
      </c>
      <c r="B24402" s="1">
        <v>1.3888598778110401E-42</v>
      </c>
      <c r="C24402" s="1">
        <v>1.16116656477391</v>
      </c>
      <c r="D24402" s="1">
        <v>0.753</v>
      </c>
      <c r="E24402" s="1">
        <v>0.35599999999999998</v>
      </c>
      <c r="F24402" s="1">
        <v>2.9674380149310699E-38</v>
      </c>
      <c r="G24402" s="1">
        <v>17</v>
      </c>
    </row>
    <row r="24403" spans="1:7" x14ac:dyDescent="0.2">
      <c r="A24403" s="2" t="s">
        <v>5560</v>
      </c>
      <c r="B24403" s="1">
        <v>1.7966306762658499E-42</v>
      </c>
      <c r="C24403" s="1">
        <v>1.69335900197194</v>
      </c>
      <c r="D24403" s="1">
        <v>0.255</v>
      </c>
      <c r="E24403" s="1">
        <v>5.0999999999999997E-2</v>
      </c>
      <c r="F24403" s="1">
        <v>3.83868110290962E-38</v>
      </c>
      <c r="G24403" s="1">
        <v>17</v>
      </c>
    </row>
    <row r="24404" spans="1:7" x14ac:dyDescent="0.2">
      <c r="A24404" s="2" t="s">
        <v>8507</v>
      </c>
      <c r="B24404" s="1">
        <v>1.88659033958574E-42</v>
      </c>
      <c r="C24404" s="1">
        <v>1.3613269551279701</v>
      </c>
      <c r="D24404" s="1">
        <v>0.255</v>
      </c>
      <c r="E24404" s="1">
        <v>5.0999999999999997E-2</v>
      </c>
      <c r="F24404" s="1">
        <v>4.0308889195588898E-38</v>
      </c>
      <c r="G24404" s="1">
        <v>17</v>
      </c>
    </row>
    <row r="24405" spans="1:7" x14ac:dyDescent="0.2">
      <c r="A24405" s="2" t="s">
        <v>25025</v>
      </c>
      <c r="B24405" s="1">
        <v>2.3213240953891901E-42</v>
      </c>
      <c r="C24405" s="1">
        <v>0.84227627412238504</v>
      </c>
      <c r="D24405" s="1">
        <v>0.37</v>
      </c>
      <c r="E24405" s="1">
        <v>9.2999999999999999E-2</v>
      </c>
      <c r="F24405" s="1">
        <v>4.9597410622085404E-38</v>
      </c>
      <c r="G24405" s="1">
        <v>17</v>
      </c>
    </row>
    <row r="24406" spans="1:7" x14ac:dyDescent="0.2">
      <c r="A24406" s="2" t="s">
        <v>25026</v>
      </c>
      <c r="B24406" s="1">
        <v>2.4495451528847601E-42</v>
      </c>
      <c r="C24406" s="1">
        <v>0.96703371466191801</v>
      </c>
      <c r="D24406" s="1">
        <v>0.73199999999999998</v>
      </c>
      <c r="E24406" s="1">
        <v>0.31</v>
      </c>
      <c r="F24406" s="1">
        <v>5.2336981736535903E-38</v>
      </c>
      <c r="G24406" s="1">
        <v>17</v>
      </c>
    </row>
    <row r="24407" spans="1:7" x14ac:dyDescent="0.2">
      <c r="A24407" s="2" t="s">
        <v>25027</v>
      </c>
      <c r="B24407" s="1">
        <v>2.78776734720377E-42</v>
      </c>
      <c r="C24407" s="1">
        <v>0.80582906131504595</v>
      </c>
      <c r="D24407" s="1">
        <v>0.61299999999999999</v>
      </c>
      <c r="E24407" s="1">
        <v>0.20599999999999999</v>
      </c>
      <c r="F24407" s="1">
        <v>5.9563437140355702E-38</v>
      </c>
      <c r="G24407" s="1">
        <v>17</v>
      </c>
    </row>
    <row r="24408" spans="1:7" x14ac:dyDescent="0.2">
      <c r="A24408" s="2" t="s">
        <v>25028</v>
      </c>
      <c r="B24408" s="1">
        <v>2.8111258339188501E-42</v>
      </c>
      <c r="C24408" s="1">
        <v>1.1016174223564199</v>
      </c>
      <c r="D24408" s="1">
        <v>0.88500000000000001</v>
      </c>
      <c r="E24408" s="1">
        <v>0.64700000000000002</v>
      </c>
      <c r="F24408" s="1">
        <v>6.0062514567510095E-38</v>
      </c>
      <c r="G24408" s="1">
        <v>17</v>
      </c>
    </row>
    <row r="24409" spans="1:7" x14ac:dyDescent="0.2">
      <c r="A24409" s="2" t="s">
        <v>25029</v>
      </c>
      <c r="B24409" s="1">
        <v>2.8147691706231498E-42</v>
      </c>
      <c r="C24409" s="1">
        <v>1.10049149822056</v>
      </c>
      <c r="D24409" s="1">
        <v>0.54500000000000004</v>
      </c>
      <c r="E24409" s="1">
        <v>0.182</v>
      </c>
      <c r="F24409" s="1">
        <v>6.01403580995342E-38</v>
      </c>
      <c r="G24409" s="1">
        <v>17</v>
      </c>
    </row>
    <row r="24410" spans="1:7" x14ac:dyDescent="0.2">
      <c r="A24410" s="2" t="s">
        <v>25030</v>
      </c>
      <c r="B24410" s="1">
        <v>3.1183783139938297E-42</v>
      </c>
      <c r="C24410" s="1">
        <v>1.3066317769773099</v>
      </c>
      <c r="D24410" s="1">
        <v>0.749</v>
      </c>
      <c r="E24410" s="1">
        <v>0.36199999999999999</v>
      </c>
      <c r="F24410" s="1">
        <v>6.6627271056792199E-38</v>
      </c>
      <c r="G24410" s="1">
        <v>17</v>
      </c>
    </row>
    <row r="24411" spans="1:7" x14ac:dyDescent="0.2">
      <c r="A24411" s="2" t="s">
        <v>25031</v>
      </c>
      <c r="B24411" s="1">
        <v>4.7675729614374401E-42</v>
      </c>
      <c r="C24411" s="1">
        <v>0.76835940728322205</v>
      </c>
      <c r="D24411" s="1">
        <v>0.88500000000000001</v>
      </c>
      <c r="E24411" s="1">
        <v>0.38</v>
      </c>
      <c r="F24411" s="1">
        <v>1.01863963894072E-37</v>
      </c>
      <c r="G24411" s="1">
        <v>17</v>
      </c>
    </row>
    <row r="24412" spans="1:7" x14ac:dyDescent="0.2">
      <c r="A24412" s="2" t="s">
        <v>25032</v>
      </c>
      <c r="B24412" s="1">
        <v>5.3061355497128701E-42</v>
      </c>
      <c r="C24412" s="1">
        <v>1.4788999689867901</v>
      </c>
      <c r="D24412" s="1">
        <v>0.46800000000000003</v>
      </c>
      <c r="E24412" s="1">
        <v>0.14599999999999999</v>
      </c>
      <c r="F24412" s="1">
        <v>1.1337089215516501E-37</v>
      </c>
      <c r="G24412" s="1">
        <v>17</v>
      </c>
    </row>
    <row r="24413" spans="1:7" x14ac:dyDescent="0.2">
      <c r="A24413" s="2" t="s">
        <v>2135</v>
      </c>
      <c r="B24413" s="1">
        <v>5.8884956737529697E-42</v>
      </c>
      <c r="C24413" s="1">
        <v>1.2967946826855801</v>
      </c>
      <c r="D24413" s="1">
        <v>0.41699999999999998</v>
      </c>
      <c r="E24413" s="1">
        <v>0.11899999999999999</v>
      </c>
      <c r="F24413" s="1">
        <v>1.25813598565406E-37</v>
      </c>
      <c r="G24413" s="1">
        <v>17</v>
      </c>
    </row>
    <row r="24414" spans="1:7" x14ac:dyDescent="0.2">
      <c r="A24414" s="2" t="s">
        <v>25033</v>
      </c>
      <c r="B24414" s="1">
        <v>7.3936543214538103E-42</v>
      </c>
      <c r="C24414" s="1">
        <v>1.4868632281913701</v>
      </c>
      <c r="D24414" s="1">
        <v>0.88100000000000001</v>
      </c>
      <c r="E24414" s="1">
        <v>0.53300000000000003</v>
      </c>
      <c r="F24414" s="1">
        <v>1.5797281823218201E-37</v>
      </c>
      <c r="G24414" s="1">
        <v>17</v>
      </c>
    </row>
    <row r="24415" spans="1:7" x14ac:dyDescent="0.2">
      <c r="A24415" s="2" t="s">
        <v>25034</v>
      </c>
      <c r="B24415" s="1">
        <v>7.7812547334912606E-42</v>
      </c>
      <c r="C24415" s="1">
        <v>1.3212743312199899</v>
      </c>
      <c r="D24415" s="1">
        <v>0.54500000000000004</v>
      </c>
      <c r="E24415" s="1">
        <v>0.186</v>
      </c>
      <c r="F24415" s="1">
        <v>1.66254288635774E-37</v>
      </c>
      <c r="G24415" s="1">
        <v>17</v>
      </c>
    </row>
    <row r="24416" spans="1:7" x14ac:dyDescent="0.2">
      <c r="A24416" s="2" t="s">
        <v>25035</v>
      </c>
      <c r="B24416" s="1">
        <v>7.7845706122048698E-42</v>
      </c>
      <c r="C24416" s="1">
        <v>0.70255360957385404</v>
      </c>
      <c r="D24416" s="1">
        <v>0.61699999999999999</v>
      </c>
      <c r="E24416" s="1">
        <v>0.218</v>
      </c>
      <c r="F24416" s="1">
        <v>1.66325135700369E-37</v>
      </c>
      <c r="G24416" s="1">
        <v>17</v>
      </c>
    </row>
    <row r="24417" spans="1:7" x14ac:dyDescent="0.2">
      <c r="A24417" s="2" t="s">
        <v>25036</v>
      </c>
      <c r="B24417" s="1">
        <v>1.05957715758333E-41</v>
      </c>
      <c r="C24417" s="1">
        <v>0.99037183978269405</v>
      </c>
      <c r="D24417" s="1">
        <v>0.56200000000000006</v>
      </c>
      <c r="E24417" s="1">
        <v>0.193</v>
      </c>
      <c r="F24417" s="1">
        <v>2.26389255489255E-37</v>
      </c>
      <c r="G24417" s="1">
        <v>17</v>
      </c>
    </row>
    <row r="24418" spans="1:7" x14ac:dyDescent="0.2">
      <c r="A24418" s="2" t="s">
        <v>25037</v>
      </c>
      <c r="B24418" s="1">
        <v>1.0769295932061499E-41</v>
      </c>
      <c r="C24418" s="1">
        <v>1.37393269193376</v>
      </c>
      <c r="D24418" s="1">
        <v>0.66</v>
      </c>
      <c r="E24418" s="1">
        <v>0.29899999999999999</v>
      </c>
      <c r="F24418" s="1">
        <v>2.3009677688442499E-37</v>
      </c>
      <c r="G24418" s="1">
        <v>17</v>
      </c>
    </row>
    <row r="24419" spans="1:7" x14ac:dyDescent="0.2">
      <c r="A24419" s="2" t="s">
        <v>25038</v>
      </c>
      <c r="B24419" s="1">
        <v>1.1982221796902501E-41</v>
      </c>
      <c r="C24419" s="1">
        <v>0.95901892349372897</v>
      </c>
      <c r="D24419" s="1">
        <v>0.77</v>
      </c>
      <c r="E24419" s="1">
        <v>0.34899999999999998</v>
      </c>
      <c r="F24419" s="1">
        <v>2.5601215091261899E-37</v>
      </c>
      <c r="G24419" s="1">
        <v>17</v>
      </c>
    </row>
    <row r="24420" spans="1:7" x14ac:dyDescent="0.2">
      <c r="A24420" s="2" t="s">
        <v>25039</v>
      </c>
      <c r="B24420" s="1">
        <v>1.20327732665244E-41</v>
      </c>
      <c r="C24420" s="1">
        <v>0.75412452234521299</v>
      </c>
      <c r="D24420" s="1">
        <v>0.34899999999999998</v>
      </c>
      <c r="E24420" s="1">
        <v>8.4000000000000005E-2</v>
      </c>
      <c r="F24420" s="1">
        <v>2.57092233612561E-37</v>
      </c>
      <c r="G24420" s="1">
        <v>17</v>
      </c>
    </row>
    <row r="24421" spans="1:7" x14ac:dyDescent="0.2">
      <c r="A24421" s="2" t="s">
        <v>25040</v>
      </c>
      <c r="B24421" s="1">
        <v>1.4614375675417301E-41</v>
      </c>
      <c r="C24421" s="1">
        <v>1.0132745012878599</v>
      </c>
      <c r="D24421" s="1">
        <v>0.68500000000000005</v>
      </c>
      <c r="E24421" s="1">
        <v>0.28699999999999998</v>
      </c>
      <c r="F24421" s="1">
        <v>3.1225075068096599E-37</v>
      </c>
      <c r="G24421" s="1">
        <v>17</v>
      </c>
    </row>
    <row r="24422" spans="1:7" x14ac:dyDescent="0.2">
      <c r="A24422" s="2" t="s">
        <v>25041</v>
      </c>
      <c r="B24422" s="1">
        <v>1.4615280939490301E-41</v>
      </c>
      <c r="C24422" s="1">
        <v>1.0843134433888499</v>
      </c>
      <c r="D24422" s="1">
        <v>0.85499999999999998</v>
      </c>
      <c r="E24422" s="1">
        <v>0.53100000000000003</v>
      </c>
      <c r="F24422" s="1">
        <v>3.1227009255314999E-37</v>
      </c>
      <c r="G24422" s="1">
        <v>17</v>
      </c>
    </row>
    <row r="24423" spans="1:7" x14ac:dyDescent="0.2">
      <c r="A24423" s="2" t="s">
        <v>25042</v>
      </c>
      <c r="B24423" s="1">
        <v>1.6510659253782199E-41</v>
      </c>
      <c r="C24423" s="1">
        <v>1.66731063920903</v>
      </c>
      <c r="D24423" s="1">
        <v>0.34</v>
      </c>
      <c r="E24423" s="1">
        <v>8.6999999999999994E-2</v>
      </c>
      <c r="F24423" s="1">
        <v>3.5276674561630999E-37</v>
      </c>
      <c r="G24423" s="1">
        <v>17</v>
      </c>
    </row>
    <row r="24424" spans="1:7" x14ac:dyDescent="0.2">
      <c r="A24424" s="2" t="s">
        <v>3412</v>
      </c>
      <c r="B24424" s="1">
        <v>1.7577275696671701E-41</v>
      </c>
      <c r="C24424" s="1">
        <v>1.4215097801911201</v>
      </c>
      <c r="D24424" s="1">
        <v>0.374</v>
      </c>
      <c r="E24424" s="1">
        <v>9.8000000000000004E-2</v>
      </c>
      <c r="F24424" s="1">
        <v>3.7555607253508702E-37</v>
      </c>
      <c r="G24424" s="1">
        <v>17</v>
      </c>
    </row>
    <row r="24425" spans="1:7" x14ac:dyDescent="0.2">
      <c r="A24425" s="2" t="s">
        <v>25043</v>
      </c>
      <c r="B24425" s="1">
        <v>1.76738858188908E-41</v>
      </c>
      <c r="C24425" s="1">
        <v>1.1830972395988</v>
      </c>
      <c r="D24425" s="1">
        <v>0.66</v>
      </c>
      <c r="E24425" s="1">
        <v>0.28399999999999997</v>
      </c>
      <c r="F24425" s="1">
        <v>3.77620244406421E-37</v>
      </c>
      <c r="G24425" s="1">
        <v>17</v>
      </c>
    </row>
    <row r="24426" spans="1:7" x14ac:dyDescent="0.2">
      <c r="A24426" s="2" t="s">
        <v>25044</v>
      </c>
      <c r="B24426" s="1">
        <v>1.9185818815755599E-41</v>
      </c>
      <c r="C24426" s="1">
        <v>1.18954045740736</v>
      </c>
      <c r="D24426" s="1">
        <v>0.34899999999999998</v>
      </c>
      <c r="E24426" s="1">
        <v>8.7999999999999995E-2</v>
      </c>
      <c r="F24426" s="1">
        <v>4.0992420481743398E-37</v>
      </c>
      <c r="G24426" s="1">
        <v>17</v>
      </c>
    </row>
    <row r="24427" spans="1:7" x14ac:dyDescent="0.2">
      <c r="A24427" s="2" t="s">
        <v>25045</v>
      </c>
      <c r="B24427" s="1">
        <v>2.4287947789549303E-41</v>
      </c>
      <c r="C24427" s="1">
        <v>1.50286976567898</v>
      </c>
      <c r="D24427" s="1">
        <v>0.45500000000000002</v>
      </c>
      <c r="E24427" s="1">
        <v>0.14199999999999999</v>
      </c>
      <c r="F24427" s="1">
        <v>5.1893629247150999E-37</v>
      </c>
      <c r="G24427" s="1">
        <v>17</v>
      </c>
    </row>
    <row r="24428" spans="1:7" x14ac:dyDescent="0.2">
      <c r="A24428" s="2" t="s">
        <v>25046</v>
      </c>
      <c r="B24428" s="1">
        <v>3.6608494265888198E-41</v>
      </c>
      <c r="C24428" s="1">
        <v>0.85645449874792201</v>
      </c>
      <c r="D24428" s="1">
        <v>0.74</v>
      </c>
      <c r="E24428" s="1">
        <v>0.31</v>
      </c>
      <c r="F24428" s="1">
        <v>7.82177088484966E-37</v>
      </c>
      <c r="G24428" s="1">
        <v>17</v>
      </c>
    </row>
    <row r="24429" spans="1:7" x14ac:dyDescent="0.2">
      <c r="A24429" s="2" t="s">
        <v>25047</v>
      </c>
      <c r="B24429" s="1">
        <v>3.78296289858503E-41</v>
      </c>
      <c r="C24429" s="1">
        <v>1.1294861139632499</v>
      </c>
      <c r="D24429" s="1">
        <v>0.55300000000000005</v>
      </c>
      <c r="E24429" s="1">
        <v>0.193</v>
      </c>
      <c r="F24429" s="1">
        <v>8.0826785291167802E-37</v>
      </c>
      <c r="G24429" s="1">
        <v>17</v>
      </c>
    </row>
    <row r="24430" spans="1:7" x14ac:dyDescent="0.2">
      <c r="A24430" s="2" t="s">
        <v>25048</v>
      </c>
      <c r="B24430" s="1">
        <v>4.82957267721573E-41</v>
      </c>
      <c r="C24430" s="1">
        <v>1.71144436057307</v>
      </c>
      <c r="D24430" s="1">
        <v>0.35299999999999998</v>
      </c>
      <c r="E24430" s="1">
        <v>9.4E-2</v>
      </c>
      <c r="F24430" s="1">
        <v>1.03188649821391E-36</v>
      </c>
      <c r="G24430" s="1">
        <v>17</v>
      </c>
    </row>
    <row r="24431" spans="1:7" x14ac:dyDescent="0.2">
      <c r="A24431" s="2" t="s">
        <v>7779</v>
      </c>
      <c r="B24431" s="1">
        <v>6.7294624688930604E-41</v>
      </c>
      <c r="C24431" s="1">
        <v>1.3890740337977301</v>
      </c>
      <c r="D24431" s="1">
        <v>0.4</v>
      </c>
      <c r="E24431" s="1">
        <v>0.114</v>
      </c>
      <c r="F24431" s="1">
        <v>1.43781695110369E-36</v>
      </c>
      <c r="G24431" s="1">
        <v>17</v>
      </c>
    </row>
    <row r="24432" spans="1:7" x14ac:dyDescent="0.2">
      <c r="A24432" s="2" t="s">
        <v>25049</v>
      </c>
      <c r="B24432" s="1">
        <v>7.36631538645831E-41</v>
      </c>
      <c r="C24432" s="1">
        <v>3.0962210079936598</v>
      </c>
      <c r="D24432" s="1">
        <v>0.29399999999999998</v>
      </c>
      <c r="E24432" s="1">
        <v>7.0000000000000007E-2</v>
      </c>
      <c r="F24432" s="1">
        <v>1.57388694547068E-36</v>
      </c>
      <c r="G24432" s="1">
        <v>17</v>
      </c>
    </row>
    <row r="24433" spans="1:7" x14ac:dyDescent="0.2">
      <c r="A24433" s="2" t="s">
        <v>25050</v>
      </c>
      <c r="B24433" s="1">
        <v>7.39546047855703E-41</v>
      </c>
      <c r="C24433" s="1">
        <v>1.49449787180213</v>
      </c>
      <c r="D24433" s="1">
        <v>0.37</v>
      </c>
      <c r="E24433" s="1">
        <v>9.9000000000000005E-2</v>
      </c>
      <c r="F24433" s="1">
        <v>1.5801140858484899E-36</v>
      </c>
      <c r="G24433" s="1">
        <v>17</v>
      </c>
    </row>
    <row r="24434" spans="1:7" x14ac:dyDescent="0.2">
      <c r="A24434" s="2" t="s">
        <v>25051</v>
      </c>
      <c r="B24434" s="1">
        <v>7.7301392004677603E-41</v>
      </c>
      <c r="C24434" s="1">
        <v>0.93054959968978801</v>
      </c>
      <c r="D24434" s="1">
        <v>0.36199999999999999</v>
      </c>
      <c r="E24434" s="1">
        <v>9.0999999999999998E-2</v>
      </c>
      <c r="F24434" s="1">
        <v>1.6516215415719401E-36</v>
      </c>
      <c r="G24434" s="1">
        <v>17</v>
      </c>
    </row>
    <row r="24435" spans="1:7" x14ac:dyDescent="0.2">
      <c r="A24435" s="2" t="s">
        <v>25052</v>
      </c>
      <c r="B24435" s="1">
        <v>7.7696304690867604E-41</v>
      </c>
      <c r="C24435" s="1">
        <v>1.1502014518379799</v>
      </c>
      <c r="D24435" s="1">
        <v>0.39600000000000002</v>
      </c>
      <c r="E24435" s="1">
        <v>0.108</v>
      </c>
      <c r="F24435" s="1">
        <v>1.6600592460250799E-36</v>
      </c>
      <c r="G24435" s="1">
        <v>17</v>
      </c>
    </row>
    <row r="24436" spans="1:7" x14ac:dyDescent="0.2">
      <c r="A24436" s="2" t="s">
        <v>25053</v>
      </c>
      <c r="B24436" s="1">
        <v>8.6283575723129295E-41</v>
      </c>
      <c r="C24436" s="1">
        <v>1.1173862745666601</v>
      </c>
      <c r="D24436" s="1">
        <v>0.379</v>
      </c>
      <c r="E24436" s="1">
        <v>0.10199999999999999</v>
      </c>
      <c r="F24436" s="1">
        <v>1.84353487890038E-36</v>
      </c>
      <c r="G24436" s="1">
        <v>17</v>
      </c>
    </row>
    <row r="24437" spans="1:7" x14ac:dyDescent="0.2">
      <c r="A24437" s="2" t="s">
        <v>25054</v>
      </c>
      <c r="B24437" s="1">
        <v>9.9532498349010007E-41</v>
      </c>
      <c r="C24437" s="1">
        <v>1.1298465869740999</v>
      </c>
      <c r="D24437" s="1">
        <v>0.78300000000000003</v>
      </c>
      <c r="E24437" s="1">
        <v>0.39200000000000002</v>
      </c>
      <c r="F24437" s="1">
        <v>2.12661135972495E-36</v>
      </c>
      <c r="G24437" s="1">
        <v>17</v>
      </c>
    </row>
    <row r="24438" spans="1:7" x14ac:dyDescent="0.2">
      <c r="A24438" s="2" t="s">
        <v>25055</v>
      </c>
      <c r="B24438" s="1">
        <v>1.2187074519264501E-40</v>
      </c>
      <c r="C24438" s="1">
        <v>1.11284481190363</v>
      </c>
      <c r="D24438" s="1">
        <v>0.80900000000000005</v>
      </c>
      <c r="E24438" s="1">
        <v>0.38900000000000001</v>
      </c>
      <c r="F24438" s="1">
        <v>2.60389034178605E-36</v>
      </c>
      <c r="G24438" s="1">
        <v>17</v>
      </c>
    </row>
    <row r="24439" spans="1:7" x14ac:dyDescent="0.2">
      <c r="A24439" s="2" t="s">
        <v>25056</v>
      </c>
      <c r="B24439" s="1">
        <v>1.4013885514304699E-40</v>
      </c>
      <c r="C24439" s="1">
        <v>0.977523649970097</v>
      </c>
      <c r="D24439" s="1">
        <v>0.48899999999999999</v>
      </c>
      <c r="E24439" s="1">
        <v>0.156</v>
      </c>
      <c r="F24439" s="1">
        <v>2.9942067789863499E-36</v>
      </c>
      <c r="G24439" s="1">
        <v>17</v>
      </c>
    </row>
    <row r="24440" spans="1:7" x14ac:dyDescent="0.2">
      <c r="A24440" s="2" t="s">
        <v>25057</v>
      </c>
      <c r="B24440" s="1">
        <v>1.4457295849798899E-40</v>
      </c>
      <c r="C24440" s="1">
        <v>1.3029907447043401</v>
      </c>
      <c r="D24440" s="1">
        <v>0.47699999999999998</v>
      </c>
      <c r="E24440" s="1">
        <v>0.154</v>
      </c>
      <c r="F24440" s="1">
        <v>3.0889458312680297E-36</v>
      </c>
      <c r="G24440" s="1">
        <v>17</v>
      </c>
    </row>
    <row r="24441" spans="1:7" x14ac:dyDescent="0.2">
      <c r="A24441" s="2" t="s">
        <v>25058</v>
      </c>
      <c r="B24441" s="1">
        <v>2.3342056411024501E-40</v>
      </c>
      <c r="C24441" s="1">
        <v>1.8756272878403399</v>
      </c>
      <c r="D24441" s="1">
        <v>0.59599999999999997</v>
      </c>
      <c r="E24441" s="1">
        <v>0.27200000000000002</v>
      </c>
      <c r="F24441" s="1">
        <v>4.9872637727794997E-36</v>
      </c>
      <c r="G24441" s="1">
        <v>17</v>
      </c>
    </row>
    <row r="24442" spans="1:7" x14ac:dyDescent="0.2">
      <c r="A24442" s="2" t="s">
        <v>7395</v>
      </c>
      <c r="B24442" s="1">
        <v>2.5808341013874102E-40</v>
      </c>
      <c r="C24442" s="1">
        <v>1.54489609665929</v>
      </c>
      <c r="D24442" s="1">
        <v>0.26800000000000002</v>
      </c>
      <c r="E24442" s="1">
        <v>5.8000000000000003E-2</v>
      </c>
      <c r="F24442" s="1">
        <v>5.5142101410243502E-36</v>
      </c>
      <c r="G24442" s="1">
        <v>17</v>
      </c>
    </row>
    <row r="24443" spans="1:7" x14ac:dyDescent="0.2">
      <c r="A24443" s="2" t="s">
        <v>25059</v>
      </c>
      <c r="B24443" s="1">
        <v>2.6327936533396801E-40</v>
      </c>
      <c r="C24443" s="1">
        <v>0.80364208271295601</v>
      </c>
      <c r="D24443" s="1">
        <v>0.27700000000000002</v>
      </c>
      <c r="E24443" s="1">
        <v>5.8999999999999997E-2</v>
      </c>
      <c r="F24443" s="1">
        <v>5.6252269197255498E-36</v>
      </c>
      <c r="G24443" s="1">
        <v>17</v>
      </c>
    </row>
    <row r="24444" spans="1:7" x14ac:dyDescent="0.2">
      <c r="A24444" s="2" t="s">
        <v>25060</v>
      </c>
      <c r="B24444" s="1">
        <v>2.8260567748583702E-40</v>
      </c>
      <c r="C24444" s="1">
        <v>1.2548506356514399</v>
      </c>
      <c r="D24444" s="1">
        <v>0.54500000000000004</v>
      </c>
      <c r="E24444" s="1">
        <v>0.19400000000000001</v>
      </c>
      <c r="F24444" s="1">
        <v>6.0381529051623796E-36</v>
      </c>
      <c r="G24444" s="1">
        <v>17</v>
      </c>
    </row>
    <row r="24445" spans="1:7" x14ac:dyDescent="0.2">
      <c r="A24445" s="2" t="s">
        <v>25061</v>
      </c>
      <c r="B24445" s="1">
        <v>2.8378917697160202E-40</v>
      </c>
      <c r="C24445" s="1">
        <v>1.2576200180585599</v>
      </c>
      <c r="D24445" s="1">
        <v>0.86799999999999999</v>
      </c>
      <c r="E24445" s="1">
        <v>0.58499999999999996</v>
      </c>
      <c r="F24445" s="1">
        <v>6.0634395551752502E-36</v>
      </c>
      <c r="G24445" s="1">
        <v>17</v>
      </c>
    </row>
    <row r="24446" spans="1:7" x14ac:dyDescent="0.2">
      <c r="A24446" s="2" t="s">
        <v>3759</v>
      </c>
      <c r="B24446" s="1">
        <v>2.9153574895342999E-40</v>
      </c>
      <c r="C24446" s="1">
        <v>1.2867947141837801</v>
      </c>
      <c r="D24446" s="1">
        <v>0.36199999999999999</v>
      </c>
      <c r="E24446" s="1">
        <v>9.6000000000000002E-2</v>
      </c>
      <c r="F24446" s="1">
        <v>6.2289528121389903E-36</v>
      </c>
      <c r="G24446" s="1">
        <v>17</v>
      </c>
    </row>
    <row r="24447" spans="1:7" x14ac:dyDescent="0.2">
      <c r="A24447" s="2" t="s">
        <v>25062</v>
      </c>
      <c r="B24447" s="1">
        <v>3.1407479737504999E-40</v>
      </c>
      <c r="C24447" s="1">
        <v>1.2290022591863701</v>
      </c>
      <c r="D24447" s="1">
        <v>0.67700000000000005</v>
      </c>
      <c r="E24447" s="1">
        <v>0.309</v>
      </c>
      <c r="F24447" s="1">
        <v>6.7105221207153297E-36</v>
      </c>
      <c r="G24447" s="1">
        <v>17</v>
      </c>
    </row>
    <row r="24448" spans="1:7" x14ac:dyDescent="0.2">
      <c r="A24448" s="2" t="s">
        <v>25063</v>
      </c>
      <c r="B24448" s="1">
        <v>3.42302807539777E-40</v>
      </c>
      <c r="C24448" s="1">
        <v>1.22189731102662</v>
      </c>
      <c r="D24448" s="1">
        <v>0.70599999999999996</v>
      </c>
      <c r="E24448" s="1">
        <v>0.32300000000000001</v>
      </c>
      <c r="F24448" s="1">
        <v>7.3136417858948694E-36</v>
      </c>
      <c r="G24448" s="1">
        <v>17</v>
      </c>
    </row>
    <row r="24449" spans="1:7" x14ac:dyDescent="0.2">
      <c r="A24449" s="2" t="s">
        <v>25064</v>
      </c>
      <c r="B24449" s="1">
        <v>4.3251408822228301E-40</v>
      </c>
      <c r="C24449" s="1">
        <v>0.98892032979301403</v>
      </c>
      <c r="D24449" s="1">
        <v>0.53200000000000003</v>
      </c>
      <c r="E24449" s="1">
        <v>0.17899999999999999</v>
      </c>
      <c r="F24449" s="1">
        <v>9.2410960089572998E-36</v>
      </c>
      <c r="G24449" s="1">
        <v>17</v>
      </c>
    </row>
    <row r="24450" spans="1:7" x14ac:dyDescent="0.2">
      <c r="A24450" s="2" t="s">
        <v>25065</v>
      </c>
      <c r="B24450" s="1">
        <v>4.8185273150286898E-40</v>
      </c>
      <c r="C24450" s="1">
        <v>2.42612859164793</v>
      </c>
      <c r="D24450" s="1">
        <v>0.45500000000000002</v>
      </c>
      <c r="E24450" s="1">
        <v>0.14899999999999999</v>
      </c>
      <c r="F24450" s="1">
        <v>1.02952654612903E-35</v>
      </c>
      <c r="G24450" s="1">
        <v>17</v>
      </c>
    </row>
    <row r="24451" spans="1:7" x14ac:dyDescent="0.2">
      <c r="A24451" s="2" t="s">
        <v>25066</v>
      </c>
      <c r="B24451" s="1">
        <v>5.0977996688176403E-40</v>
      </c>
      <c r="C24451" s="1">
        <v>1.3216725540237999</v>
      </c>
      <c r="D24451" s="1">
        <v>0.60399999999999998</v>
      </c>
      <c r="E24451" s="1">
        <v>0.23899999999999999</v>
      </c>
      <c r="F24451" s="1">
        <v>1.08919587723958E-35</v>
      </c>
      <c r="G24451" s="1">
        <v>17</v>
      </c>
    </row>
    <row r="24452" spans="1:7" x14ac:dyDescent="0.2">
      <c r="A24452" s="2" t="s">
        <v>25067</v>
      </c>
      <c r="B24452" s="1">
        <v>5.1309997506995898E-40</v>
      </c>
      <c r="C24452" s="1">
        <v>0.90135217582348603</v>
      </c>
      <c r="D24452" s="1">
        <v>0.31900000000000001</v>
      </c>
      <c r="E24452" s="1">
        <v>7.4999999999999997E-2</v>
      </c>
      <c r="F24452" s="1">
        <v>1.0962894067344801E-35</v>
      </c>
      <c r="G24452" s="1">
        <v>17</v>
      </c>
    </row>
    <row r="24453" spans="1:7" x14ac:dyDescent="0.2">
      <c r="A24453" s="2" t="s">
        <v>25068</v>
      </c>
      <c r="B24453" s="1">
        <v>5.6472902772498203E-40</v>
      </c>
      <c r="C24453" s="1">
        <v>1.01111817864339</v>
      </c>
      <c r="D24453" s="1">
        <v>0.28899999999999998</v>
      </c>
      <c r="E24453" s="1">
        <v>6.6000000000000003E-2</v>
      </c>
      <c r="F24453" s="1">
        <v>1.2066000406372001E-35</v>
      </c>
      <c r="G24453" s="1">
        <v>17</v>
      </c>
    </row>
    <row r="24454" spans="1:7" x14ac:dyDescent="0.2">
      <c r="A24454" s="2" t="s">
        <v>25069</v>
      </c>
      <c r="B24454" s="1">
        <v>6.1219835915069703E-40</v>
      </c>
      <c r="C24454" s="1">
        <v>0.95073168521837803</v>
      </c>
      <c r="D24454" s="1">
        <v>0.51500000000000001</v>
      </c>
      <c r="E24454" s="1">
        <v>0.16600000000000001</v>
      </c>
      <c r="F24454" s="1">
        <v>1.3080230141613801E-35</v>
      </c>
      <c r="G24454" s="1">
        <v>17</v>
      </c>
    </row>
    <row r="24455" spans="1:7" x14ac:dyDescent="0.2">
      <c r="A24455" s="2" t="s">
        <v>4410</v>
      </c>
      <c r="B24455" s="1">
        <v>6.2635589248671103E-40</v>
      </c>
      <c r="C24455" s="1">
        <v>2.7638642049600599</v>
      </c>
      <c r="D24455" s="1">
        <v>0.29399999999999998</v>
      </c>
      <c r="E24455" s="1">
        <v>7.0000000000000007E-2</v>
      </c>
      <c r="F24455" s="1">
        <v>1.3382719998871101E-35</v>
      </c>
      <c r="G24455" s="1">
        <v>17</v>
      </c>
    </row>
    <row r="24456" spans="1:7" x14ac:dyDescent="0.2">
      <c r="A24456" s="2" t="s">
        <v>3912</v>
      </c>
      <c r="B24456" s="1">
        <v>8.5741562095967396E-40</v>
      </c>
      <c r="C24456" s="1">
        <v>1.5143979811220201</v>
      </c>
      <c r="D24456" s="1">
        <v>0.434</v>
      </c>
      <c r="E24456" s="1">
        <v>0.13500000000000001</v>
      </c>
      <c r="F24456" s="1">
        <v>1.83195421574244E-35</v>
      </c>
      <c r="G24456" s="1">
        <v>17</v>
      </c>
    </row>
    <row r="24457" spans="1:7" x14ac:dyDescent="0.2">
      <c r="A24457" s="2" t="s">
        <v>25070</v>
      </c>
      <c r="B24457" s="1">
        <v>8.9221069219255506E-40</v>
      </c>
      <c r="C24457" s="1">
        <v>0.69272784719379299</v>
      </c>
      <c r="D24457" s="1">
        <v>0.38700000000000001</v>
      </c>
      <c r="E24457" s="1">
        <v>0.10199999999999999</v>
      </c>
      <c r="F24457" s="1">
        <v>1.9062973649386101E-35</v>
      </c>
      <c r="G24457" s="1">
        <v>17</v>
      </c>
    </row>
    <row r="24458" spans="1:7" x14ac:dyDescent="0.2">
      <c r="A24458" s="2" t="s">
        <v>2323</v>
      </c>
      <c r="B24458" s="1">
        <v>9.3661449735536306E-40</v>
      </c>
      <c r="C24458" s="1">
        <v>0.90483265319406703</v>
      </c>
      <c r="D24458" s="1">
        <v>0.33200000000000002</v>
      </c>
      <c r="E24458" s="1">
        <v>8.1000000000000003E-2</v>
      </c>
      <c r="F24458" s="1">
        <v>2.0011705350494699E-35</v>
      </c>
      <c r="G24458" s="1">
        <v>17</v>
      </c>
    </row>
    <row r="24459" spans="1:7" x14ac:dyDescent="0.2">
      <c r="A24459" s="2" t="s">
        <v>25071</v>
      </c>
      <c r="B24459" s="1">
        <v>1.0121199607840801E-39</v>
      </c>
      <c r="C24459" s="1">
        <v>1.52790817290013</v>
      </c>
      <c r="D24459" s="1">
        <v>0.63400000000000001</v>
      </c>
      <c r="E24459" s="1">
        <v>0.29399999999999998</v>
      </c>
      <c r="F24459" s="1">
        <v>2.16249550821127E-35</v>
      </c>
      <c r="G24459" s="1">
        <v>17</v>
      </c>
    </row>
    <row r="24460" spans="1:7" x14ac:dyDescent="0.2">
      <c r="A24460" s="2" t="s">
        <v>25072</v>
      </c>
      <c r="B24460" s="1">
        <v>1.0321043111292E-39</v>
      </c>
      <c r="C24460" s="1">
        <v>1.0765725279956</v>
      </c>
      <c r="D24460" s="1">
        <v>0.59099999999999997</v>
      </c>
      <c r="E24460" s="1">
        <v>0.222</v>
      </c>
      <c r="F24460" s="1">
        <v>2.20519407115864E-35</v>
      </c>
      <c r="G24460" s="1">
        <v>17</v>
      </c>
    </row>
    <row r="24461" spans="1:7" x14ac:dyDescent="0.2">
      <c r="A24461" s="2" t="s">
        <v>25073</v>
      </c>
      <c r="B24461" s="1">
        <v>1.05250251747286E-39</v>
      </c>
      <c r="C24461" s="1">
        <v>1.32597007171642</v>
      </c>
      <c r="D24461" s="1">
        <v>0.498</v>
      </c>
      <c r="E24461" s="1">
        <v>0.17100000000000001</v>
      </c>
      <c r="F24461" s="1">
        <v>2.24877687883252E-35</v>
      </c>
      <c r="G24461" s="1">
        <v>17</v>
      </c>
    </row>
    <row r="24462" spans="1:7" x14ac:dyDescent="0.2">
      <c r="A24462" s="2" t="s">
        <v>25074</v>
      </c>
      <c r="B24462" s="1">
        <v>1.0742917461355901E-39</v>
      </c>
      <c r="C24462" s="1">
        <v>0.83539123282488104</v>
      </c>
      <c r="D24462" s="1">
        <v>0.61299999999999999</v>
      </c>
      <c r="E24462" s="1">
        <v>0.22700000000000001</v>
      </c>
      <c r="F24462" s="1">
        <v>2.29533174479331E-35</v>
      </c>
      <c r="G24462" s="1">
        <v>17</v>
      </c>
    </row>
    <row r="24463" spans="1:7" x14ac:dyDescent="0.2">
      <c r="A24463" s="2" t="s">
        <v>2848</v>
      </c>
      <c r="B24463" s="1">
        <v>1.36736146249542E-39</v>
      </c>
      <c r="C24463" s="1">
        <v>0.79558556222090104</v>
      </c>
      <c r="D24463" s="1">
        <v>0.38300000000000001</v>
      </c>
      <c r="E24463" s="1">
        <v>0.10299999999999999</v>
      </c>
      <c r="F24463" s="1">
        <v>2.9215045007676998E-35</v>
      </c>
      <c r="G24463" s="1">
        <v>17</v>
      </c>
    </row>
    <row r="24464" spans="1:7" x14ac:dyDescent="0.2">
      <c r="A24464" s="2" t="s">
        <v>25075</v>
      </c>
      <c r="B24464" s="1">
        <v>1.63947379191104E-39</v>
      </c>
      <c r="C24464" s="1">
        <v>0.83609253306615605</v>
      </c>
      <c r="D24464" s="1">
        <v>0.66800000000000004</v>
      </c>
      <c r="E24464" s="1">
        <v>0.25800000000000001</v>
      </c>
      <c r="F24464" s="1">
        <v>3.5028997037971302E-35</v>
      </c>
      <c r="G24464" s="1">
        <v>17</v>
      </c>
    </row>
    <row r="24465" spans="1:7" x14ac:dyDescent="0.2">
      <c r="A24465" s="2" t="s">
        <v>953</v>
      </c>
      <c r="B24465" s="1">
        <v>1.9048810918590201E-39</v>
      </c>
      <c r="C24465" s="1">
        <v>1.04639909978069</v>
      </c>
      <c r="D24465" s="1">
        <v>0.29399999999999998</v>
      </c>
      <c r="E24465" s="1">
        <v>6.7000000000000004E-2</v>
      </c>
      <c r="F24465" s="1">
        <v>4.06996894086597E-35</v>
      </c>
      <c r="G24465" s="1">
        <v>17</v>
      </c>
    </row>
    <row r="24466" spans="1:7" x14ac:dyDescent="0.2">
      <c r="A24466" s="2" t="s">
        <v>25076</v>
      </c>
      <c r="B24466" s="1">
        <v>1.94014700145804E-39</v>
      </c>
      <c r="C24466" s="1">
        <v>0.80621992575843204</v>
      </c>
      <c r="D24466" s="1">
        <v>0.45500000000000002</v>
      </c>
      <c r="E24466" s="1">
        <v>0.13800000000000001</v>
      </c>
      <c r="F24466" s="1">
        <v>4.1453180833152501E-35</v>
      </c>
      <c r="G24466" s="1">
        <v>17</v>
      </c>
    </row>
    <row r="24467" spans="1:7" x14ac:dyDescent="0.2">
      <c r="A24467" s="2" t="s">
        <v>25077</v>
      </c>
      <c r="B24467" s="1">
        <v>2.1822923134700799E-39</v>
      </c>
      <c r="C24467" s="1">
        <v>1.0020022961335799</v>
      </c>
      <c r="D24467" s="1">
        <v>0.73599999999999999</v>
      </c>
      <c r="E24467" s="1">
        <v>0.33800000000000002</v>
      </c>
      <c r="F24467" s="1">
        <v>4.66268575696018E-35</v>
      </c>
      <c r="G24467" s="1">
        <v>17</v>
      </c>
    </row>
    <row r="24468" spans="1:7" x14ac:dyDescent="0.2">
      <c r="A24468" s="2" t="s">
        <v>2927</v>
      </c>
      <c r="B24468" s="1">
        <v>2.80836175656676E-39</v>
      </c>
      <c r="C24468" s="1">
        <v>0.77806889280599401</v>
      </c>
      <c r="D24468" s="1">
        <v>0.40899999999999997</v>
      </c>
      <c r="E24468" s="1">
        <v>0.114</v>
      </c>
      <c r="F24468" s="1">
        <v>6.0003457290805296E-35</v>
      </c>
      <c r="G24468" s="1">
        <v>17</v>
      </c>
    </row>
    <row r="24469" spans="1:7" x14ac:dyDescent="0.2">
      <c r="A24469" s="2" t="s">
        <v>25078</v>
      </c>
      <c r="B24469" s="1">
        <v>3.0711972351689497E-39</v>
      </c>
      <c r="C24469" s="1">
        <v>0.749484407704331</v>
      </c>
      <c r="D24469" s="1">
        <v>0.72299999999999998</v>
      </c>
      <c r="E24469" s="1">
        <v>0.29299999999999998</v>
      </c>
      <c r="F24469" s="1">
        <v>6.5619200126619801E-35</v>
      </c>
      <c r="G24469" s="1">
        <v>17</v>
      </c>
    </row>
    <row r="24470" spans="1:7" x14ac:dyDescent="0.2">
      <c r="A24470" s="2" t="s">
        <v>25079</v>
      </c>
      <c r="B24470" s="1">
        <v>3.70583304334987E-39</v>
      </c>
      <c r="C24470" s="1">
        <v>0.99784092922447098</v>
      </c>
      <c r="D24470" s="1">
        <v>0.438</v>
      </c>
      <c r="E24470" s="1">
        <v>0.13400000000000001</v>
      </c>
      <c r="F24470" s="1">
        <v>7.9178828804213196E-35</v>
      </c>
      <c r="G24470" s="1">
        <v>17</v>
      </c>
    </row>
    <row r="24471" spans="1:7" x14ac:dyDescent="0.2">
      <c r="A24471" s="2" t="s">
        <v>25080</v>
      </c>
      <c r="B24471" s="1">
        <v>4.2918841740094802E-39</v>
      </c>
      <c r="C24471" s="1">
        <v>1.3793428644357899</v>
      </c>
      <c r="D24471" s="1">
        <v>0.63400000000000001</v>
      </c>
      <c r="E24471" s="1">
        <v>0.26600000000000001</v>
      </c>
      <c r="F24471" s="1">
        <v>9.1700397261886495E-35</v>
      </c>
      <c r="G24471" s="1">
        <v>17</v>
      </c>
    </row>
    <row r="24472" spans="1:7" x14ac:dyDescent="0.2">
      <c r="A24472" s="2" t="s">
        <v>25081</v>
      </c>
      <c r="B24472" s="1">
        <v>4.6130128787943798E-39</v>
      </c>
      <c r="C24472" s="1">
        <v>1.0131295303763901</v>
      </c>
      <c r="D24472" s="1">
        <v>0.41299999999999998</v>
      </c>
      <c r="E24472" s="1">
        <v>0.11899999999999999</v>
      </c>
      <c r="F24472" s="1">
        <v>9.85616331683207E-35</v>
      </c>
      <c r="G24472" s="1">
        <v>17</v>
      </c>
    </row>
    <row r="24473" spans="1:7" x14ac:dyDescent="0.2">
      <c r="A24473" s="2" t="s">
        <v>25082</v>
      </c>
      <c r="B24473" s="1">
        <v>5.39306524486206E-39</v>
      </c>
      <c r="C24473" s="1">
        <v>0.84767177483202305</v>
      </c>
      <c r="D24473" s="1">
        <v>0.502</v>
      </c>
      <c r="E24473" s="1">
        <v>0.158</v>
      </c>
      <c r="F24473" s="1">
        <v>1.15228232021723E-34</v>
      </c>
      <c r="G24473" s="1">
        <v>17</v>
      </c>
    </row>
    <row r="24474" spans="1:7" x14ac:dyDescent="0.2">
      <c r="A24474" s="2" t="s">
        <v>25083</v>
      </c>
      <c r="B24474" s="1">
        <v>5.8335999843608398E-39</v>
      </c>
      <c r="C24474" s="1">
        <v>1.8842339169482001</v>
      </c>
      <c r="D24474" s="1">
        <v>0.26400000000000001</v>
      </c>
      <c r="E24474" s="1">
        <v>5.8999999999999997E-2</v>
      </c>
      <c r="F24474" s="1">
        <v>1.2464069726585401E-34</v>
      </c>
      <c r="G24474" s="1">
        <v>17</v>
      </c>
    </row>
    <row r="24475" spans="1:7" x14ac:dyDescent="0.2">
      <c r="A24475" s="2" t="s">
        <v>25084</v>
      </c>
      <c r="B24475" s="1">
        <v>6.1333882418054303E-39</v>
      </c>
      <c r="C24475" s="1">
        <v>0.81607898386148803</v>
      </c>
      <c r="D24475" s="1">
        <v>0.59099999999999997</v>
      </c>
      <c r="E24475" s="1">
        <v>0.21</v>
      </c>
      <c r="F24475" s="1">
        <v>1.3104597317441499E-34</v>
      </c>
      <c r="G24475" s="1">
        <v>17</v>
      </c>
    </row>
    <row r="24476" spans="1:7" x14ac:dyDescent="0.2">
      <c r="A24476" s="2" t="s">
        <v>25085</v>
      </c>
      <c r="B24476" s="1">
        <v>6.9213125777310703E-39</v>
      </c>
      <c r="C24476" s="1">
        <v>1.88687678041379</v>
      </c>
      <c r="D24476" s="1">
        <v>0.56200000000000006</v>
      </c>
      <c r="E24476" s="1">
        <v>0.248</v>
      </c>
      <c r="F24476" s="1">
        <v>1.47880764535802E-34</v>
      </c>
      <c r="G24476" s="1">
        <v>17</v>
      </c>
    </row>
    <row r="24477" spans="1:7" x14ac:dyDescent="0.2">
      <c r="A24477" s="2" t="s">
        <v>25086</v>
      </c>
      <c r="B24477" s="1">
        <v>6.9763426973219397E-39</v>
      </c>
      <c r="C24477" s="1">
        <v>0.91571498216685598</v>
      </c>
      <c r="D24477" s="1">
        <v>0.75700000000000001</v>
      </c>
      <c r="E24477" s="1">
        <v>0.33500000000000002</v>
      </c>
      <c r="F24477" s="1">
        <v>1.4905653807098101E-34</v>
      </c>
      <c r="G24477" s="1">
        <v>17</v>
      </c>
    </row>
    <row r="24478" spans="1:7" x14ac:dyDescent="0.2">
      <c r="A24478" s="2" t="s">
        <v>25087</v>
      </c>
      <c r="B24478" s="1">
        <v>7.7581017173600402E-39</v>
      </c>
      <c r="C24478" s="1">
        <v>1.44925805498984</v>
      </c>
      <c r="D24478" s="1">
        <v>0.33200000000000002</v>
      </c>
      <c r="E24478" s="1">
        <v>8.5999999999999993E-2</v>
      </c>
      <c r="F24478" s="1">
        <v>1.65759601293115E-34</v>
      </c>
      <c r="G24478" s="1">
        <v>17</v>
      </c>
    </row>
    <row r="24479" spans="1:7" x14ac:dyDescent="0.2">
      <c r="A24479" s="2" t="s">
        <v>2702</v>
      </c>
      <c r="B24479" s="1">
        <v>9.0266452284299806E-39</v>
      </c>
      <c r="C24479" s="1">
        <v>1.30242453337745</v>
      </c>
      <c r="D24479" s="1">
        <v>0.39100000000000001</v>
      </c>
      <c r="E24479" s="1">
        <v>0.111</v>
      </c>
      <c r="F24479" s="1">
        <v>1.92863301950635E-34</v>
      </c>
      <c r="G24479" s="1">
        <v>17</v>
      </c>
    </row>
    <row r="24480" spans="1:7" x14ac:dyDescent="0.2">
      <c r="A24480" s="2" t="s">
        <v>25088</v>
      </c>
      <c r="B24480" s="1">
        <v>1.02169537264547E-38</v>
      </c>
      <c r="C24480" s="1">
        <v>0.98277823149245103</v>
      </c>
      <c r="D24480" s="1">
        <v>0.753</v>
      </c>
      <c r="E24480" s="1">
        <v>0.37</v>
      </c>
      <c r="F24480" s="1">
        <v>2.18295433319432E-34</v>
      </c>
      <c r="G24480" s="1">
        <v>17</v>
      </c>
    </row>
    <row r="24481" spans="1:7" x14ac:dyDescent="0.2">
      <c r="A24481" s="2" t="s">
        <v>25089</v>
      </c>
      <c r="B24481" s="1">
        <v>1.11703236326125E-38</v>
      </c>
      <c r="C24481" s="1">
        <v>1.17177609225441</v>
      </c>
      <c r="D24481" s="1">
        <v>0.745</v>
      </c>
      <c r="E24481" s="1">
        <v>0.34899999999999998</v>
      </c>
      <c r="F24481" s="1">
        <v>2.3866513473439802E-34</v>
      </c>
      <c r="G24481" s="1">
        <v>17</v>
      </c>
    </row>
    <row r="24482" spans="1:7" x14ac:dyDescent="0.2">
      <c r="A24482" s="2" t="s">
        <v>25090</v>
      </c>
      <c r="B24482" s="1">
        <v>1.1499816000071E-38</v>
      </c>
      <c r="C24482" s="1">
        <v>1.1591702739098499</v>
      </c>
      <c r="D24482" s="1">
        <v>0.33200000000000002</v>
      </c>
      <c r="E24482" s="1">
        <v>8.4000000000000005E-2</v>
      </c>
      <c r="F24482" s="1">
        <v>2.4570506865751601E-34</v>
      </c>
      <c r="G24482" s="1">
        <v>17</v>
      </c>
    </row>
    <row r="24483" spans="1:7" x14ac:dyDescent="0.2">
      <c r="A24483" s="2" t="s">
        <v>5109</v>
      </c>
      <c r="B24483" s="1">
        <v>1.3550320403722799E-38</v>
      </c>
      <c r="C24483" s="1">
        <v>1.21875499248174</v>
      </c>
      <c r="D24483" s="1">
        <v>0.443</v>
      </c>
      <c r="E24483" s="1">
        <v>0.13800000000000001</v>
      </c>
      <c r="F24483" s="1">
        <v>2.89516145745942E-34</v>
      </c>
      <c r="G24483" s="1">
        <v>17</v>
      </c>
    </row>
    <row r="24484" spans="1:7" x14ac:dyDescent="0.2">
      <c r="A24484" s="2" t="s">
        <v>1197</v>
      </c>
      <c r="B24484" s="1">
        <v>1.5100940392783499E-38</v>
      </c>
      <c r="C24484" s="1">
        <v>1.0794797620338901</v>
      </c>
      <c r="D24484" s="1">
        <v>0.374</v>
      </c>
      <c r="E24484" s="1">
        <v>0.10299999999999999</v>
      </c>
      <c r="F24484" s="1">
        <v>3.2264669243221199E-34</v>
      </c>
      <c r="G24484" s="1">
        <v>17</v>
      </c>
    </row>
    <row r="24485" spans="1:7" x14ac:dyDescent="0.2">
      <c r="A24485" s="2" t="s">
        <v>25091</v>
      </c>
      <c r="B24485" s="1">
        <v>1.92761905446818E-38</v>
      </c>
      <c r="C24485" s="1">
        <v>0.80681400932273295</v>
      </c>
      <c r="D24485" s="1">
        <v>0.33200000000000002</v>
      </c>
      <c r="E24485" s="1">
        <v>8.3000000000000004E-2</v>
      </c>
      <c r="F24485" s="1">
        <v>4.1185508717767199E-34</v>
      </c>
      <c r="G24485" s="1">
        <v>17</v>
      </c>
    </row>
    <row r="24486" spans="1:7" x14ac:dyDescent="0.2">
      <c r="A24486" s="2" t="s">
        <v>3733</v>
      </c>
      <c r="B24486" s="1">
        <v>1.94109537112979E-38</v>
      </c>
      <c r="C24486" s="1">
        <v>0.67035825667611104</v>
      </c>
      <c r="D24486" s="1">
        <v>0.35699999999999998</v>
      </c>
      <c r="E24486" s="1">
        <v>9.1999999999999998E-2</v>
      </c>
      <c r="F24486" s="1">
        <v>4.1473443699559198E-34</v>
      </c>
      <c r="G24486" s="1">
        <v>17</v>
      </c>
    </row>
    <row r="24487" spans="1:7" x14ac:dyDescent="0.2">
      <c r="A24487" s="2" t="s">
        <v>25092</v>
      </c>
      <c r="B24487" s="1">
        <v>1.9411630979202E-38</v>
      </c>
      <c r="C24487" s="1">
        <v>1.32143243661625</v>
      </c>
      <c r="D24487" s="1">
        <v>0.46</v>
      </c>
      <c r="E24487" s="1">
        <v>0.14599999999999999</v>
      </c>
      <c r="F24487" s="1">
        <v>4.1474890750162901E-34</v>
      </c>
      <c r="G24487" s="1">
        <v>17</v>
      </c>
    </row>
    <row r="24488" spans="1:7" x14ac:dyDescent="0.2">
      <c r="A24488" s="2" t="s">
        <v>25093</v>
      </c>
      <c r="B24488" s="1">
        <v>1.99912213514819E-38</v>
      </c>
      <c r="C24488" s="1">
        <v>1.6734619097952199</v>
      </c>
      <c r="D24488" s="1">
        <v>0.59599999999999997</v>
      </c>
      <c r="E24488" s="1">
        <v>0.249</v>
      </c>
      <c r="F24488" s="1">
        <v>4.2713243539576198E-34</v>
      </c>
      <c r="G24488" s="1">
        <v>17</v>
      </c>
    </row>
    <row r="24489" spans="1:7" x14ac:dyDescent="0.2">
      <c r="A24489" s="2" t="s">
        <v>5500</v>
      </c>
      <c r="B24489" s="1">
        <v>2.1902590884415501E-38</v>
      </c>
      <c r="C24489" s="1">
        <v>0.98380140773325797</v>
      </c>
      <c r="D24489" s="1">
        <v>0.41699999999999998</v>
      </c>
      <c r="E24489" s="1">
        <v>0.122</v>
      </c>
      <c r="F24489" s="1">
        <v>4.67970756836421E-34</v>
      </c>
      <c r="G24489" s="1">
        <v>17</v>
      </c>
    </row>
    <row r="24490" spans="1:7" x14ac:dyDescent="0.2">
      <c r="A24490" s="2" t="s">
        <v>25094</v>
      </c>
      <c r="B24490" s="1">
        <v>2.2699883745644501E-38</v>
      </c>
      <c r="C24490" s="1">
        <v>1.1104995283686101</v>
      </c>
      <c r="D24490" s="1">
        <v>0.81299999999999994</v>
      </c>
      <c r="E24490" s="1">
        <v>0.495</v>
      </c>
      <c r="F24490" s="1">
        <v>4.8500571610944102E-34</v>
      </c>
      <c r="G24490" s="1">
        <v>17</v>
      </c>
    </row>
    <row r="24491" spans="1:7" x14ac:dyDescent="0.2">
      <c r="A24491" s="2" t="s">
        <v>25095</v>
      </c>
      <c r="B24491" s="1">
        <v>2.43137971185964E-38</v>
      </c>
      <c r="C24491" s="1">
        <v>0.960411765292843</v>
      </c>
      <c r="D24491" s="1">
        <v>0.379</v>
      </c>
      <c r="E24491" s="1">
        <v>0.105</v>
      </c>
      <c r="F24491" s="1">
        <v>5.1948858923593098E-34</v>
      </c>
      <c r="G24491" s="1">
        <v>17</v>
      </c>
    </row>
    <row r="24492" spans="1:7" x14ac:dyDescent="0.2">
      <c r="A24492" s="2" t="s">
        <v>25096</v>
      </c>
      <c r="B24492" s="1">
        <v>3.1637733750883497E-38</v>
      </c>
      <c r="C24492" s="1">
        <v>0.796466421295281</v>
      </c>
      <c r="D24492" s="1">
        <v>0.41299999999999998</v>
      </c>
      <c r="E24492" s="1">
        <v>0.11700000000000001</v>
      </c>
      <c r="F24492" s="1">
        <v>6.7597181932137699E-34</v>
      </c>
      <c r="G24492" s="1">
        <v>17</v>
      </c>
    </row>
    <row r="24493" spans="1:7" x14ac:dyDescent="0.2">
      <c r="A24493" s="2" t="s">
        <v>25097</v>
      </c>
      <c r="B24493" s="1">
        <v>3.4990541974099098E-38</v>
      </c>
      <c r="C24493" s="1">
        <v>1.33768210375101</v>
      </c>
      <c r="D24493" s="1">
        <v>0.57399999999999995</v>
      </c>
      <c r="E24493" s="1">
        <v>0.218</v>
      </c>
      <c r="F24493" s="1">
        <v>7.4760791981860203E-34</v>
      </c>
      <c r="G24493" s="1">
        <v>17</v>
      </c>
    </row>
    <row r="24494" spans="1:7" x14ac:dyDescent="0.2">
      <c r="A24494" s="2" t="s">
        <v>25098</v>
      </c>
      <c r="B24494" s="1">
        <v>4.59790722220371E-38</v>
      </c>
      <c r="C24494" s="1">
        <v>1.2834781792946599</v>
      </c>
      <c r="D24494" s="1">
        <v>0.80400000000000005</v>
      </c>
      <c r="E24494" s="1">
        <v>0.45600000000000002</v>
      </c>
      <c r="F24494" s="1">
        <v>9.8238885709604505E-34</v>
      </c>
      <c r="G24494" s="1">
        <v>17</v>
      </c>
    </row>
    <row r="24495" spans="1:7" x14ac:dyDescent="0.2">
      <c r="A24495" s="2" t="s">
        <v>25099</v>
      </c>
      <c r="B24495" s="1">
        <v>5.5739459223675798E-38</v>
      </c>
      <c r="C24495" s="1">
        <v>1.26019615561126</v>
      </c>
      <c r="D24495" s="1">
        <v>0.47199999999999998</v>
      </c>
      <c r="E24495" s="1">
        <v>0.158</v>
      </c>
      <c r="F24495" s="1">
        <v>1.19092928577306E-33</v>
      </c>
      <c r="G24495" s="1">
        <v>17</v>
      </c>
    </row>
    <row r="24496" spans="1:7" x14ac:dyDescent="0.2">
      <c r="A24496" s="2" t="s">
        <v>25100</v>
      </c>
      <c r="B24496" s="1">
        <v>8.7762916927938896E-38</v>
      </c>
      <c r="C24496" s="1">
        <v>0.77653827883479898</v>
      </c>
      <c r="D24496" s="1">
        <v>0.4</v>
      </c>
      <c r="E24496" s="1">
        <v>0.114</v>
      </c>
      <c r="F24496" s="1">
        <v>1.8751424830823401E-33</v>
      </c>
      <c r="G24496" s="1">
        <v>17</v>
      </c>
    </row>
    <row r="24497" spans="1:7" x14ac:dyDescent="0.2">
      <c r="A24497" s="2" t="s">
        <v>25101</v>
      </c>
      <c r="B24497" s="1">
        <v>9.927281198548751E-38</v>
      </c>
      <c r="C24497" s="1">
        <v>1.1742774212558</v>
      </c>
      <c r="D24497" s="1">
        <v>0.66400000000000003</v>
      </c>
      <c r="E24497" s="1">
        <v>0.30399999999999999</v>
      </c>
      <c r="F24497" s="1">
        <v>2.1210629008819301E-33</v>
      </c>
      <c r="G24497" s="1">
        <v>17</v>
      </c>
    </row>
    <row r="24498" spans="1:7" x14ac:dyDescent="0.2">
      <c r="A24498" s="2" t="s">
        <v>25102</v>
      </c>
      <c r="B24498" s="1">
        <v>1.38333427174087E-37</v>
      </c>
      <c r="C24498" s="1">
        <v>0.87921778257180805</v>
      </c>
      <c r="D24498" s="1">
        <v>0.57899999999999996</v>
      </c>
      <c r="E24498" s="1">
        <v>0.21199999999999999</v>
      </c>
      <c r="F24498" s="1">
        <v>2.9556320050015502E-33</v>
      </c>
      <c r="G24498" s="1">
        <v>17</v>
      </c>
    </row>
    <row r="24499" spans="1:7" x14ac:dyDescent="0.2">
      <c r="A24499" s="2" t="s">
        <v>25103</v>
      </c>
      <c r="B24499" s="1">
        <v>1.52267856576572E-37</v>
      </c>
      <c r="C24499" s="1">
        <v>1.69552053786109</v>
      </c>
      <c r="D24499" s="1">
        <v>0.90200000000000002</v>
      </c>
      <c r="E24499" s="1">
        <v>0.64900000000000002</v>
      </c>
      <c r="F24499" s="1">
        <v>3.2533550236150398E-33</v>
      </c>
      <c r="G24499" s="1">
        <v>17</v>
      </c>
    </row>
    <row r="24500" spans="1:7" x14ac:dyDescent="0.2">
      <c r="A24500" s="2" t="s">
        <v>8361</v>
      </c>
      <c r="B24500" s="1">
        <v>1.5745545264527199E-37</v>
      </c>
      <c r="C24500" s="1">
        <v>0.76292605347049802</v>
      </c>
      <c r="D24500" s="1">
        <v>0.36199999999999999</v>
      </c>
      <c r="E24500" s="1">
        <v>9.5000000000000001E-2</v>
      </c>
      <c r="F24500" s="1">
        <v>3.3641932012188897E-33</v>
      </c>
      <c r="G24500" s="1">
        <v>17</v>
      </c>
    </row>
    <row r="24501" spans="1:7" x14ac:dyDescent="0.2">
      <c r="A24501" s="2" t="s">
        <v>25104</v>
      </c>
      <c r="B24501" s="1">
        <v>1.9803959156213299E-37</v>
      </c>
      <c r="C24501" s="1">
        <v>1.4413043632767699</v>
      </c>
      <c r="D24501" s="1">
        <v>0.44700000000000001</v>
      </c>
      <c r="E24501" s="1">
        <v>0.14699999999999999</v>
      </c>
      <c r="F24501" s="1">
        <v>4.2313139133165397E-33</v>
      </c>
      <c r="G24501" s="1">
        <v>17</v>
      </c>
    </row>
    <row r="24502" spans="1:7" x14ac:dyDescent="0.2">
      <c r="A24502" s="2" t="s">
        <v>25105</v>
      </c>
      <c r="B24502" s="1">
        <v>2.1370103896414001E-37</v>
      </c>
      <c r="C24502" s="1">
        <v>1.1457922311245501</v>
      </c>
      <c r="D24502" s="1">
        <v>0.65100000000000002</v>
      </c>
      <c r="E24502" s="1">
        <v>0.28699999999999998</v>
      </c>
      <c r="F24502" s="1">
        <v>4.56593639850782E-33</v>
      </c>
      <c r="G24502" s="1">
        <v>17</v>
      </c>
    </row>
    <row r="24503" spans="1:7" x14ac:dyDescent="0.2">
      <c r="A24503" s="2" t="s">
        <v>25106</v>
      </c>
      <c r="B24503" s="1">
        <v>2.5959969846921102E-37</v>
      </c>
      <c r="C24503" s="1">
        <v>0.44621371748120298</v>
      </c>
      <c r="D24503" s="1">
        <v>0.38700000000000001</v>
      </c>
      <c r="E24503" s="1">
        <v>0.106</v>
      </c>
      <c r="F24503" s="1">
        <v>5.54660715749315E-33</v>
      </c>
      <c r="G24503" s="1">
        <v>17</v>
      </c>
    </row>
    <row r="24504" spans="1:7" x14ac:dyDescent="0.2">
      <c r="A24504" s="2" t="s">
        <v>2440</v>
      </c>
      <c r="B24504" s="1">
        <v>2.6219777594530599E-37</v>
      </c>
      <c r="C24504" s="1">
        <v>1.04852633452475</v>
      </c>
      <c r="D24504" s="1">
        <v>0.42099999999999999</v>
      </c>
      <c r="E24504" s="1">
        <v>0.129</v>
      </c>
      <c r="F24504" s="1">
        <v>5.6021176808474002E-33</v>
      </c>
      <c r="G24504" s="1">
        <v>17</v>
      </c>
    </row>
    <row r="24505" spans="1:7" x14ac:dyDescent="0.2">
      <c r="A24505" s="2" t="s">
        <v>3877</v>
      </c>
      <c r="B24505" s="1">
        <v>2.65109952376694E-37</v>
      </c>
      <c r="C24505" s="1">
        <v>1.1156016882024</v>
      </c>
      <c r="D24505" s="1">
        <v>0.41699999999999998</v>
      </c>
      <c r="E24505" s="1">
        <v>0.125</v>
      </c>
      <c r="F24505" s="1">
        <v>5.66433924248045E-33</v>
      </c>
      <c r="G24505" s="1">
        <v>17</v>
      </c>
    </row>
    <row r="24506" spans="1:7" x14ac:dyDescent="0.2">
      <c r="A24506" s="2" t="s">
        <v>25107</v>
      </c>
      <c r="B24506" s="1">
        <v>2.87429766964672E-37</v>
      </c>
      <c r="C24506" s="1">
        <v>1.1108330497688701</v>
      </c>
      <c r="D24506" s="1">
        <v>0.38300000000000001</v>
      </c>
      <c r="E24506" s="1">
        <v>0.108</v>
      </c>
      <c r="F24506" s="1">
        <v>6.14122440096718E-33</v>
      </c>
      <c r="G24506" s="1">
        <v>17</v>
      </c>
    </row>
    <row r="24507" spans="1:7" x14ac:dyDescent="0.2">
      <c r="A24507" s="2" t="s">
        <v>25108</v>
      </c>
      <c r="B24507" s="1">
        <v>2.8776499063325001E-37</v>
      </c>
      <c r="C24507" s="1">
        <v>1.0062852438091601</v>
      </c>
      <c r="D24507" s="1">
        <v>0.51100000000000001</v>
      </c>
      <c r="E24507" s="1">
        <v>0.17799999999999999</v>
      </c>
      <c r="F24507" s="1">
        <v>6.14838678987003E-33</v>
      </c>
      <c r="G24507" s="1">
        <v>17</v>
      </c>
    </row>
    <row r="24508" spans="1:7" x14ac:dyDescent="0.2">
      <c r="A24508" s="2" t="s">
        <v>7995</v>
      </c>
      <c r="B24508" s="1">
        <v>3.3626573941618998E-37</v>
      </c>
      <c r="C24508" s="1">
        <v>0.43214064643663302</v>
      </c>
      <c r="D24508" s="1">
        <v>0.30199999999999999</v>
      </c>
      <c r="E24508" s="1">
        <v>7.0999999999999994E-2</v>
      </c>
      <c r="F24508" s="1">
        <v>7.1846537883663206E-33</v>
      </c>
      <c r="G24508" s="1">
        <v>17</v>
      </c>
    </row>
    <row r="24509" spans="1:7" x14ac:dyDescent="0.2">
      <c r="A24509" s="2" t="s">
        <v>25109</v>
      </c>
      <c r="B24509" s="1">
        <v>3.43105957114684E-37</v>
      </c>
      <c r="C24509" s="1">
        <v>1.1883022059767301</v>
      </c>
      <c r="D24509" s="1">
        <v>0.77400000000000002</v>
      </c>
      <c r="E24509" s="1">
        <v>0.47799999999999998</v>
      </c>
      <c r="F24509" s="1">
        <v>7.3308018797123402E-33</v>
      </c>
      <c r="G24509" s="1">
        <v>17</v>
      </c>
    </row>
    <row r="24510" spans="1:7" x14ac:dyDescent="0.2">
      <c r="A24510" s="2" t="s">
        <v>25110</v>
      </c>
      <c r="B24510" s="1">
        <v>5.4359135040610804E-37</v>
      </c>
      <c r="C24510" s="1">
        <v>0.96181177422363995</v>
      </c>
      <c r="D24510" s="1">
        <v>0.88900000000000001</v>
      </c>
      <c r="E24510" s="1">
        <v>0.68600000000000005</v>
      </c>
      <c r="F24510" s="1">
        <v>1.1614372792776899E-32</v>
      </c>
      <c r="G24510" s="1">
        <v>17</v>
      </c>
    </row>
    <row r="24511" spans="1:7" x14ac:dyDescent="0.2">
      <c r="A24511" s="2" t="s">
        <v>3217</v>
      </c>
      <c r="B24511" s="1">
        <v>5.6095537864899296E-37</v>
      </c>
      <c r="C24511" s="1">
        <v>1.4928091590525501</v>
      </c>
      <c r="D24511" s="1">
        <v>0.311</v>
      </c>
      <c r="E24511" s="1">
        <v>7.8E-2</v>
      </c>
      <c r="F24511" s="1">
        <v>1.19853726202144E-32</v>
      </c>
      <c r="G24511" s="1">
        <v>17</v>
      </c>
    </row>
    <row r="24512" spans="1:7" x14ac:dyDescent="0.2">
      <c r="A24512" s="2" t="s">
        <v>25111</v>
      </c>
      <c r="B24512" s="1">
        <v>9.3059416675485799E-37</v>
      </c>
      <c r="C24512" s="1">
        <v>1.0971638588020001</v>
      </c>
      <c r="D24512" s="1">
        <v>0.28899999999999998</v>
      </c>
      <c r="E24512" s="1">
        <v>6.9000000000000006E-2</v>
      </c>
      <c r="F24512" s="1">
        <v>1.9883074966884299E-32</v>
      </c>
      <c r="G24512" s="1">
        <v>17</v>
      </c>
    </row>
    <row r="24513" spans="1:7" x14ac:dyDescent="0.2">
      <c r="A24513" s="2" t="s">
        <v>25112</v>
      </c>
      <c r="B24513" s="1">
        <v>9.7399276604924508E-37</v>
      </c>
      <c r="C24513" s="1">
        <v>0.87375308933697005</v>
      </c>
      <c r="D24513" s="1">
        <v>0.31900000000000001</v>
      </c>
      <c r="E24513" s="1">
        <v>7.9000000000000001E-2</v>
      </c>
      <c r="F24513" s="1">
        <v>2.08103294394082E-32</v>
      </c>
      <c r="G24513" s="1">
        <v>17</v>
      </c>
    </row>
    <row r="24514" spans="1:7" x14ac:dyDescent="0.2">
      <c r="A24514" s="2" t="s">
        <v>25113</v>
      </c>
      <c r="B24514" s="1">
        <v>1.11519240774431E-36</v>
      </c>
      <c r="C24514" s="1">
        <v>1.03254113996323</v>
      </c>
      <c r="D24514" s="1">
        <v>0.57399999999999995</v>
      </c>
      <c r="E24514" s="1">
        <v>0.215</v>
      </c>
      <c r="F24514" s="1">
        <v>2.38272009838649E-32</v>
      </c>
      <c r="G24514" s="1">
        <v>17</v>
      </c>
    </row>
    <row r="24515" spans="1:7" x14ac:dyDescent="0.2">
      <c r="A24515" s="2" t="s">
        <v>2526</v>
      </c>
      <c r="B24515" s="1">
        <v>1.12077477232535E-36</v>
      </c>
      <c r="C24515" s="1">
        <v>1.1191605081435201</v>
      </c>
      <c r="D24515" s="1">
        <v>0.30199999999999999</v>
      </c>
      <c r="E24515" s="1">
        <v>7.5999999999999998E-2</v>
      </c>
      <c r="F24515" s="1">
        <v>2.3946473785503501E-32</v>
      </c>
      <c r="G24515" s="1">
        <v>17</v>
      </c>
    </row>
    <row r="24516" spans="1:7" x14ac:dyDescent="0.2">
      <c r="A24516" s="2" t="s">
        <v>25114</v>
      </c>
      <c r="B24516" s="1">
        <v>1.2325516351230899E-36</v>
      </c>
      <c r="C24516" s="1">
        <v>1.1914434798788001</v>
      </c>
      <c r="D24516" s="1">
        <v>0.59099999999999997</v>
      </c>
      <c r="E24516" s="1">
        <v>0.23799999999999999</v>
      </c>
      <c r="F24516" s="1">
        <v>2.6334698236039898E-32</v>
      </c>
      <c r="G24516" s="1">
        <v>17</v>
      </c>
    </row>
    <row r="24517" spans="1:7" x14ac:dyDescent="0.2">
      <c r="A24517" s="2" t="s">
        <v>25115</v>
      </c>
      <c r="B24517" s="1">
        <v>1.2460600882042801E-36</v>
      </c>
      <c r="C24517" s="1">
        <v>1.2277339950180499</v>
      </c>
      <c r="D24517" s="1">
        <v>0.63400000000000001</v>
      </c>
      <c r="E24517" s="1">
        <v>0.28199999999999997</v>
      </c>
      <c r="F24517" s="1">
        <v>2.6623319844572699E-32</v>
      </c>
      <c r="G24517" s="1">
        <v>17</v>
      </c>
    </row>
    <row r="24518" spans="1:7" x14ac:dyDescent="0.2">
      <c r="A24518" s="2" t="s">
        <v>3965</v>
      </c>
      <c r="B24518" s="1">
        <v>1.35305736624454E-36</v>
      </c>
      <c r="C24518" s="1">
        <v>1.0311399600584299</v>
      </c>
      <c r="D24518" s="1">
        <v>0.251</v>
      </c>
      <c r="E24518" s="1">
        <v>5.5E-2</v>
      </c>
      <c r="F24518" s="1">
        <v>2.8909423687180702E-32</v>
      </c>
      <c r="G24518" s="1">
        <v>17</v>
      </c>
    </row>
    <row r="24519" spans="1:7" x14ac:dyDescent="0.2">
      <c r="A24519" s="2" t="s">
        <v>25116</v>
      </c>
      <c r="B24519" s="1">
        <v>1.4092903627195799E-36</v>
      </c>
      <c r="C24519" s="1">
        <v>1.3203783143953201</v>
      </c>
      <c r="D24519" s="1">
        <v>0.61299999999999999</v>
      </c>
      <c r="E24519" s="1">
        <v>0.25800000000000001</v>
      </c>
      <c r="F24519" s="1">
        <v>3.01108978898665E-32</v>
      </c>
      <c r="G24519" s="1">
        <v>17</v>
      </c>
    </row>
    <row r="24520" spans="1:7" x14ac:dyDescent="0.2">
      <c r="A24520" s="2" t="s">
        <v>25117</v>
      </c>
      <c r="B24520" s="1">
        <v>1.4787742521975599E-36</v>
      </c>
      <c r="C24520" s="1">
        <v>1.4017036919121</v>
      </c>
      <c r="D24520" s="1">
        <v>0.311</v>
      </c>
      <c r="E24520" s="1">
        <v>8.1000000000000003E-2</v>
      </c>
      <c r="F24520" s="1">
        <v>3.1595490672453102E-32</v>
      </c>
      <c r="G24520" s="1">
        <v>17</v>
      </c>
    </row>
    <row r="24521" spans="1:7" x14ac:dyDescent="0.2">
      <c r="A24521" s="2" t="s">
        <v>25118</v>
      </c>
      <c r="B24521" s="1">
        <v>1.5314673218402501E-36</v>
      </c>
      <c r="C24521" s="1">
        <v>0.96664265444438702</v>
      </c>
      <c r="D24521" s="1">
        <v>0.70599999999999996</v>
      </c>
      <c r="E24521" s="1">
        <v>0.32900000000000001</v>
      </c>
      <c r="F24521" s="1">
        <v>3.2721330798438702E-32</v>
      </c>
      <c r="G24521" s="1">
        <v>17</v>
      </c>
    </row>
    <row r="24522" spans="1:7" x14ac:dyDescent="0.2">
      <c r="A24522" s="2" t="s">
        <v>25119</v>
      </c>
      <c r="B24522" s="1">
        <v>1.68004324202999E-36</v>
      </c>
      <c r="C24522" s="1">
        <v>0.72432107804983004</v>
      </c>
      <c r="D24522" s="1">
        <v>0.57399999999999995</v>
      </c>
      <c r="E24522" s="1">
        <v>0.20499999999999999</v>
      </c>
      <c r="F24522" s="1">
        <v>3.5895803909212698E-32</v>
      </c>
      <c r="G24522" s="1">
        <v>17</v>
      </c>
    </row>
    <row r="24523" spans="1:7" x14ac:dyDescent="0.2">
      <c r="A24523" s="2" t="s">
        <v>25120</v>
      </c>
      <c r="B24523" s="1">
        <v>2.0131673097704599E-36</v>
      </c>
      <c r="C24523" s="1">
        <v>0.65441086668435999</v>
      </c>
      <c r="D24523" s="1">
        <v>0.48099999999999998</v>
      </c>
      <c r="E24523" s="1">
        <v>0.157</v>
      </c>
      <c r="F24523" s="1">
        <v>4.3013332740555601E-32</v>
      </c>
      <c r="G24523" s="1">
        <v>17</v>
      </c>
    </row>
    <row r="24524" spans="1:7" x14ac:dyDescent="0.2">
      <c r="A24524" s="2" t="s">
        <v>25121</v>
      </c>
      <c r="B24524" s="1">
        <v>2.2137146522655199E-36</v>
      </c>
      <c r="C24524" s="1">
        <v>0.83417195196445104</v>
      </c>
      <c r="D24524" s="1">
        <v>0.71899999999999997</v>
      </c>
      <c r="E24524" s="1">
        <v>0.31900000000000001</v>
      </c>
      <c r="F24524" s="1">
        <v>4.7298227260305098E-32</v>
      </c>
      <c r="G24524" s="1">
        <v>17</v>
      </c>
    </row>
    <row r="24525" spans="1:7" x14ac:dyDescent="0.2">
      <c r="A24525" s="2" t="s">
        <v>25122</v>
      </c>
      <c r="B24525" s="1">
        <v>2.4045220049673402E-36</v>
      </c>
      <c r="C24525" s="1">
        <v>0.88330020813334098</v>
      </c>
      <c r="D24525" s="1">
        <v>0.58699999999999997</v>
      </c>
      <c r="E24525" s="1">
        <v>0.23100000000000001</v>
      </c>
      <c r="F24525" s="1">
        <v>5.1375017158132199E-32</v>
      </c>
      <c r="G24525" s="1">
        <v>17</v>
      </c>
    </row>
    <row r="24526" spans="1:7" x14ac:dyDescent="0.2">
      <c r="A24526" s="2" t="s">
        <v>25123</v>
      </c>
      <c r="B24526" s="1">
        <v>3.6208419156422201E-36</v>
      </c>
      <c r="C24526" s="1">
        <v>0.85174532812165804</v>
      </c>
      <c r="D24526" s="1">
        <v>0.84299999999999997</v>
      </c>
      <c r="E24526" s="1">
        <v>0.495</v>
      </c>
      <c r="F24526" s="1">
        <v>7.7362908369611699E-32</v>
      </c>
      <c r="G24526" s="1">
        <v>17</v>
      </c>
    </row>
    <row r="24527" spans="1:7" x14ac:dyDescent="0.2">
      <c r="A24527" s="2" t="s">
        <v>25124</v>
      </c>
      <c r="B24527" s="1">
        <v>3.9817685238505101E-36</v>
      </c>
      <c r="C24527" s="1">
        <v>1.0196446426647801</v>
      </c>
      <c r="D24527" s="1">
        <v>0.43</v>
      </c>
      <c r="E24527" s="1">
        <v>0.13400000000000001</v>
      </c>
      <c r="F24527" s="1">
        <v>8.507446628059E-32</v>
      </c>
      <c r="G24527" s="1">
        <v>17</v>
      </c>
    </row>
    <row r="24528" spans="1:7" x14ac:dyDescent="0.2">
      <c r="A24528" s="2" t="s">
        <v>25125</v>
      </c>
      <c r="B24528" s="1">
        <v>4.8785702358597501E-36</v>
      </c>
      <c r="C24528" s="1">
        <v>1.00979230027722</v>
      </c>
      <c r="D24528" s="1">
        <v>0.56200000000000006</v>
      </c>
      <c r="E24528" s="1">
        <v>0.20599999999999999</v>
      </c>
      <c r="F24528" s="1">
        <v>1.0423553165937901E-31</v>
      </c>
      <c r="G24528" s="1">
        <v>17</v>
      </c>
    </row>
    <row r="24529" spans="1:7" x14ac:dyDescent="0.2">
      <c r="A24529" s="2" t="s">
        <v>25126</v>
      </c>
      <c r="B24529" s="1">
        <v>6.0200366931308005E-36</v>
      </c>
      <c r="C24529" s="1">
        <v>1.0976264259516699</v>
      </c>
      <c r="D24529" s="1">
        <v>0.38700000000000001</v>
      </c>
      <c r="E24529" s="1">
        <v>0.114</v>
      </c>
      <c r="F24529" s="1">
        <v>1.2862410398543301E-31</v>
      </c>
      <c r="G24529" s="1">
        <v>17</v>
      </c>
    </row>
    <row r="24530" spans="1:7" x14ac:dyDescent="0.2">
      <c r="A24530" s="2" t="s">
        <v>3278</v>
      </c>
      <c r="B24530" s="1">
        <v>6.5933764319048507E-36</v>
      </c>
      <c r="C24530" s="1">
        <v>0.64478879379755705</v>
      </c>
      <c r="D24530" s="1">
        <v>0.36599999999999999</v>
      </c>
      <c r="E24530" s="1">
        <v>0.10199999999999999</v>
      </c>
      <c r="F24530" s="1">
        <v>1.4087408084407901E-31</v>
      </c>
      <c r="G24530" s="1">
        <v>17</v>
      </c>
    </row>
    <row r="24531" spans="1:7" x14ac:dyDescent="0.2">
      <c r="A24531" s="2" t="s">
        <v>1524</v>
      </c>
      <c r="B24531" s="1">
        <v>8.4057228815852804E-36</v>
      </c>
      <c r="C24531" s="1">
        <v>0.78692441998547402</v>
      </c>
      <c r="D24531" s="1">
        <v>0.29799999999999999</v>
      </c>
      <c r="E24531" s="1">
        <v>7.2999999999999995E-2</v>
      </c>
      <c r="F24531" s="1">
        <v>1.7959667508795099E-31</v>
      </c>
      <c r="G24531" s="1">
        <v>17</v>
      </c>
    </row>
    <row r="24532" spans="1:7" x14ac:dyDescent="0.2">
      <c r="A24532" s="2" t="s">
        <v>8485</v>
      </c>
      <c r="B24532" s="1">
        <v>8.6060139805331004E-36</v>
      </c>
      <c r="C24532" s="1">
        <v>1.5238333103278201</v>
      </c>
      <c r="D24532" s="1">
        <v>0.28100000000000003</v>
      </c>
      <c r="E24532" s="1">
        <v>6.8000000000000005E-2</v>
      </c>
      <c r="F24532" s="1">
        <v>1.8387609470807E-31</v>
      </c>
      <c r="G24532" s="1">
        <v>17</v>
      </c>
    </row>
    <row r="24533" spans="1:7" x14ac:dyDescent="0.2">
      <c r="A24533" s="2" t="s">
        <v>25127</v>
      </c>
      <c r="B24533" s="1">
        <v>9.1349040255121505E-36</v>
      </c>
      <c r="C24533" s="1">
        <v>1.39418484416886</v>
      </c>
      <c r="D24533" s="1">
        <v>0.311</v>
      </c>
      <c r="E24533" s="1">
        <v>8.1000000000000003E-2</v>
      </c>
      <c r="F24533" s="1">
        <v>1.9517635940909301E-31</v>
      </c>
      <c r="G24533" s="1">
        <v>17</v>
      </c>
    </row>
    <row r="24534" spans="1:7" x14ac:dyDescent="0.2">
      <c r="A24534" s="2" t="s">
        <v>25128</v>
      </c>
      <c r="B24534" s="1">
        <v>1.00450241467894E-35</v>
      </c>
      <c r="C24534" s="1">
        <v>1.62922191012537</v>
      </c>
      <c r="D24534" s="1">
        <v>0.46</v>
      </c>
      <c r="E24534" s="1">
        <v>0.16400000000000001</v>
      </c>
      <c r="F24534" s="1">
        <v>2.1462198592030202E-31</v>
      </c>
      <c r="G24534" s="1">
        <v>17</v>
      </c>
    </row>
    <row r="24535" spans="1:7" x14ac:dyDescent="0.2">
      <c r="A24535" s="2" t="s">
        <v>25129</v>
      </c>
      <c r="B24535" s="1">
        <v>1.0300922674873101E-35</v>
      </c>
      <c r="C24535" s="1">
        <v>1.25199588248708</v>
      </c>
      <c r="D24535" s="1">
        <v>0.45500000000000002</v>
      </c>
      <c r="E24535" s="1">
        <v>0.156</v>
      </c>
      <c r="F24535" s="1">
        <v>2.2008951387133799E-31</v>
      </c>
      <c r="G24535" s="1">
        <v>17</v>
      </c>
    </row>
    <row r="24536" spans="1:7" x14ac:dyDescent="0.2">
      <c r="A24536" s="2" t="s">
        <v>25130</v>
      </c>
      <c r="B24536" s="1">
        <v>1.05101664021148E-35</v>
      </c>
      <c r="C24536" s="1">
        <v>0.77769091737634599</v>
      </c>
      <c r="D24536" s="1">
        <v>0.85499999999999998</v>
      </c>
      <c r="E24536" s="1">
        <v>0.42099999999999999</v>
      </c>
      <c r="F24536" s="1">
        <v>2.2456021534758501E-31</v>
      </c>
      <c r="G24536" s="1">
        <v>17</v>
      </c>
    </row>
    <row r="24537" spans="1:7" x14ac:dyDescent="0.2">
      <c r="A24537" s="2" t="s">
        <v>25131</v>
      </c>
      <c r="B24537" s="1">
        <v>1.1441220989369901E-35</v>
      </c>
      <c r="C24537" s="1">
        <v>1.24518202850798</v>
      </c>
      <c r="D24537" s="1">
        <v>0.80400000000000005</v>
      </c>
      <c r="E24537" s="1">
        <v>0.54400000000000004</v>
      </c>
      <c r="F24537" s="1">
        <v>2.4445312765887702E-31</v>
      </c>
      <c r="G24537" s="1">
        <v>17</v>
      </c>
    </row>
    <row r="24538" spans="1:7" x14ac:dyDescent="0.2">
      <c r="A24538" s="2" t="s">
        <v>25132</v>
      </c>
      <c r="B24538" s="1">
        <v>1.3445133502537999E-35</v>
      </c>
      <c r="C24538" s="1">
        <v>1.09847040499833</v>
      </c>
      <c r="D24538" s="1">
        <v>0.81699999999999995</v>
      </c>
      <c r="E24538" s="1">
        <v>0.55300000000000005</v>
      </c>
      <c r="F24538" s="1">
        <v>2.8726872241522702E-31</v>
      </c>
      <c r="G24538" s="1">
        <v>17</v>
      </c>
    </row>
    <row r="24539" spans="1:7" x14ac:dyDescent="0.2">
      <c r="A24539" s="2" t="s">
        <v>25133</v>
      </c>
      <c r="B24539" s="1">
        <v>1.4585929478980699E-35</v>
      </c>
      <c r="C24539" s="1">
        <v>1.1554276262199401</v>
      </c>
      <c r="D24539" s="1">
        <v>0.46</v>
      </c>
      <c r="E24539" s="1">
        <v>0.155</v>
      </c>
      <c r="F24539" s="1">
        <v>3.1164296924790202E-31</v>
      </c>
      <c r="G24539" s="1">
        <v>17</v>
      </c>
    </row>
    <row r="24540" spans="1:7" x14ac:dyDescent="0.2">
      <c r="A24540" s="2" t="s">
        <v>25134</v>
      </c>
      <c r="B24540" s="1">
        <v>1.6622075453928801E-35</v>
      </c>
      <c r="C24540" s="1">
        <v>1.1441357473589799</v>
      </c>
      <c r="D24540" s="1">
        <v>0.54900000000000004</v>
      </c>
      <c r="E24540" s="1">
        <v>0.20799999999999999</v>
      </c>
      <c r="F24540" s="1">
        <v>3.5514726414864201E-31</v>
      </c>
      <c r="G24540" s="1">
        <v>17</v>
      </c>
    </row>
    <row r="24541" spans="1:7" x14ac:dyDescent="0.2">
      <c r="A24541" s="2" t="s">
        <v>25135</v>
      </c>
      <c r="B24541" s="1">
        <v>1.8478798965665101E-35</v>
      </c>
      <c r="C24541" s="1">
        <v>1.26074992268344</v>
      </c>
      <c r="D24541" s="1">
        <v>0.56999999999999995</v>
      </c>
      <c r="E24541" s="1">
        <v>0.23599999999999999</v>
      </c>
      <c r="F24541" s="1">
        <v>3.9481801870039997E-31</v>
      </c>
      <c r="G24541" s="1">
        <v>17</v>
      </c>
    </row>
    <row r="24542" spans="1:7" x14ac:dyDescent="0.2">
      <c r="A24542" s="2" t="s">
        <v>5291</v>
      </c>
      <c r="B24542" s="1">
        <v>1.9039715456411099E-35</v>
      </c>
      <c r="C24542" s="1">
        <v>0.706899376266793</v>
      </c>
      <c r="D24542" s="1">
        <v>0.379</v>
      </c>
      <c r="E24542" s="1">
        <v>0.108</v>
      </c>
      <c r="F24542" s="1">
        <v>4.0680256044168004E-31</v>
      </c>
      <c r="G24542" s="1">
        <v>17</v>
      </c>
    </row>
    <row r="24543" spans="1:7" x14ac:dyDescent="0.2">
      <c r="A24543" s="2" t="s">
        <v>25136</v>
      </c>
      <c r="B24543" s="1">
        <v>2.0127557080045501E-35</v>
      </c>
      <c r="C24543" s="1">
        <v>1.33349406897101</v>
      </c>
      <c r="D24543" s="1">
        <v>0.72799999999999998</v>
      </c>
      <c r="E24543" s="1">
        <v>0.42699999999999999</v>
      </c>
      <c r="F24543" s="1">
        <v>4.3004538457225201E-31</v>
      </c>
      <c r="G24543" s="1">
        <v>17</v>
      </c>
    </row>
    <row r="24544" spans="1:7" x14ac:dyDescent="0.2">
      <c r="A24544" s="2" t="s">
        <v>5625</v>
      </c>
      <c r="B24544" s="1">
        <v>2.1992306671566899E-35</v>
      </c>
      <c r="C24544" s="1">
        <v>1.4044129637359299</v>
      </c>
      <c r="D24544" s="1">
        <v>0.28499999999999998</v>
      </c>
      <c r="E24544" s="1">
        <v>7.0000000000000007E-2</v>
      </c>
      <c r="F24544" s="1">
        <v>4.6988762434469797E-31</v>
      </c>
      <c r="G24544" s="1">
        <v>17</v>
      </c>
    </row>
    <row r="24545" spans="1:7" x14ac:dyDescent="0.2">
      <c r="A24545" s="2" t="s">
        <v>25137</v>
      </c>
      <c r="B24545" s="1">
        <v>2.2526752327146601E-35</v>
      </c>
      <c r="C24545" s="1">
        <v>1.2117171576847801</v>
      </c>
      <c r="D24545" s="1">
        <v>0.66</v>
      </c>
      <c r="E24545" s="1">
        <v>0.30199999999999999</v>
      </c>
      <c r="F24545" s="1">
        <v>4.8130659022181404E-31</v>
      </c>
      <c r="G24545" s="1">
        <v>17</v>
      </c>
    </row>
    <row r="24546" spans="1:7" x14ac:dyDescent="0.2">
      <c r="A24546" s="2" t="s">
        <v>25138</v>
      </c>
      <c r="B24546" s="1">
        <v>2.5414849268253898E-35</v>
      </c>
      <c r="C24546" s="1">
        <v>1.1175769448806501</v>
      </c>
      <c r="D24546" s="1">
        <v>0.57899999999999996</v>
      </c>
      <c r="E24546" s="1">
        <v>0.22700000000000001</v>
      </c>
      <c r="F24546" s="1">
        <v>5.4301366946551297E-31</v>
      </c>
      <c r="G24546" s="1">
        <v>17</v>
      </c>
    </row>
    <row r="24547" spans="1:7" x14ac:dyDescent="0.2">
      <c r="A24547" s="2" t="s">
        <v>25139</v>
      </c>
      <c r="B24547" s="1">
        <v>2.7941659299585801E-35</v>
      </c>
      <c r="C24547" s="1">
        <v>0.763597145943547</v>
      </c>
      <c r="D24547" s="1">
        <v>0.30599999999999999</v>
      </c>
      <c r="E24547" s="1">
        <v>7.5999999999999998E-2</v>
      </c>
      <c r="F24547" s="1">
        <v>5.9700149259495099E-31</v>
      </c>
      <c r="G24547" s="1">
        <v>17</v>
      </c>
    </row>
    <row r="24548" spans="1:7" x14ac:dyDescent="0.2">
      <c r="A24548" s="2" t="s">
        <v>8457</v>
      </c>
      <c r="B24548" s="1">
        <v>2.92441572644049E-35</v>
      </c>
      <c r="C24548" s="1">
        <v>0.54335658752244298</v>
      </c>
      <c r="D24548" s="1">
        <v>0.27200000000000002</v>
      </c>
      <c r="E24548" s="1">
        <v>6.3E-2</v>
      </c>
      <c r="F24548" s="1">
        <v>6.2483066411127501E-31</v>
      </c>
      <c r="G24548" s="1">
        <v>17</v>
      </c>
    </row>
    <row r="24549" spans="1:7" x14ac:dyDescent="0.2">
      <c r="A24549" s="2" t="s">
        <v>8475</v>
      </c>
      <c r="B24549" s="1">
        <v>3.04775309827057E-35</v>
      </c>
      <c r="C24549" s="1">
        <v>1.25948449380565</v>
      </c>
      <c r="D24549" s="1">
        <v>0.32800000000000001</v>
      </c>
      <c r="E24549" s="1">
        <v>8.7999999999999995E-2</v>
      </c>
      <c r="F24549" s="1">
        <v>6.5118292697649102E-31</v>
      </c>
      <c r="G24549" s="1">
        <v>17</v>
      </c>
    </row>
    <row r="24550" spans="1:7" x14ac:dyDescent="0.2">
      <c r="A24550" s="2" t="s">
        <v>25140</v>
      </c>
      <c r="B24550" s="1">
        <v>3.0934989081839402E-35</v>
      </c>
      <c r="C24550" s="1">
        <v>1.50232277129832</v>
      </c>
      <c r="D24550" s="1">
        <v>0.59099999999999997</v>
      </c>
      <c r="E24550" s="1">
        <v>0.25900000000000001</v>
      </c>
      <c r="F24550" s="1">
        <v>6.6095697672258201E-31</v>
      </c>
      <c r="G24550" s="1">
        <v>17</v>
      </c>
    </row>
    <row r="24551" spans="1:7" x14ac:dyDescent="0.2">
      <c r="A24551" s="2" t="s">
        <v>25141</v>
      </c>
      <c r="B24551" s="1">
        <v>3.2012563997299798E-35</v>
      </c>
      <c r="C24551" s="1">
        <v>0.94085379407073999</v>
      </c>
      <c r="D24551" s="1">
        <v>0.38700000000000001</v>
      </c>
      <c r="E24551" s="1">
        <v>0.115</v>
      </c>
      <c r="F24551" s="1">
        <v>6.8398044236630801E-31</v>
      </c>
      <c r="G24551" s="1">
        <v>17</v>
      </c>
    </row>
    <row r="24552" spans="1:7" x14ac:dyDescent="0.2">
      <c r="A24552" s="2" t="s">
        <v>25142</v>
      </c>
      <c r="B24552" s="1">
        <v>4.46853065654731E-35</v>
      </c>
      <c r="C24552" s="1">
        <v>0.98353405273623795</v>
      </c>
      <c r="D24552" s="1">
        <v>0.55700000000000005</v>
      </c>
      <c r="E24552" s="1">
        <v>0.214</v>
      </c>
      <c r="F24552" s="1">
        <v>9.5474626007789802E-31</v>
      </c>
      <c r="G24552" s="1">
        <v>17</v>
      </c>
    </row>
    <row r="24553" spans="1:7" x14ac:dyDescent="0.2">
      <c r="A24553" s="2" t="s">
        <v>25143</v>
      </c>
      <c r="B24553" s="1">
        <v>5.1963728183916298E-35</v>
      </c>
      <c r="C24553" s="1">
        <v>0.81930139808760105</v>
      </c>
      <c r="D24553" s="1">
        <v>0.90200000000000002</v>
      </c>
      <c r="E24553" s="1">
        <v>0.60799999999999998</v>
      </c>
      <c r="F24553" s="1">
        <v>1.1102570163775599E-30</v>
      </c>
      <c r="G24553" s="1">
        <v>17</v>
      </c>
    </row>
    <row r="24554" spans="1:7" x14ac:dyDescent="0.2">
      <c r="A24554" s="2" t="s">
        <v>25144</v>
      </c>
      <c r="B24554" s="1">
        <v>7.1834327682069495E-35</v>
      </c>
      <c r="C24554" s="1">
        <v>0.85705026339064505</v>
      </c>
      <c r="D24554" s="1">
        <v>0.60399999999999998</v>
      </c>
      <c r="E24554" s="1">
        <v>0.23200000000000001</v>
      </c>
      <c r="F24554" s="1">
        <v>1.5348122452551E-30</v>
      </c>
      <c r="G24554" s="1">
        <v>17</v>
      </c>
    </row>
    <row r="24555" spans="1:7" x14ac:dyDescent="0.2">
      <c r="A24555" s="2" t="s">
        <v>25145</v>
      </c>
      <c r="B24555" s="1">
        <v>7.2607748511548297E-35</v>
      </c>
      <c r="C24555" s="1">
        <v>0.82590733774362501</v>
      </c>
      <c r="D24555" s="1">
        <v>0.69399999999999995</v>
      </c>
      <c r="E24555" s="1">
        <v>0.318</v>
      </c>
      <c r="F24555" s="1">
        <v>1.5513371546977401E-30</v>
      </c>
      <c r="G24555" s="1">
        <v>17</v>
      </c>
    </row>
    <row r="24556" spans="1:7" x14ac:dyDescent="0.2">
      <c r="A24556" s="2" t="s">
        <v>25146</v>
      </c>
      <c r="B24556" s="1">
        <v>7.9360675538380899E-35</v>
      </c>
      <c r="C24556" s="1">
        <v>1.1044812984095</v>
      </c>
      <c r="D24556" s="1">
        <v>0.374</v>
      </c>
      <c r="E24556" s="1">
        <v>0.108</v>
      </c>
      <c r="F24556" s="1">
        <v>1.6956201935530498E-30</v>
      </c>
      <c r="G24556" s="1">
        <v>17</v>
      </c>
    </row>
    <row r="24557" spans="1:7" x14ac:dyDescent="0.2">
      <c r="A24557" s="2" t="s">
        <v>25147</v>
      </c>
      <c r="B24557" s="1">
        <v>8.4652309886416399E-35</v>
      </c>
      <c r="C24557" s="1">
        <v>0.85877004157596903</v>
      </c>
      <c r="D24557" s="1">
        <v>0.97899999999999998</v>
      </c>
      <c r="E24557" s="1">
        <v>0.96899999999999997</v>
      </c>
      <c r="F24557" s="1">
        <v>1.8086812530331702E-30</v>
      </c>
      <c r="G24557" s="1">
        <v>17</v>
      </c>
    </row>
    <row r="24558" spans="1:7" x14ac:dyDescent="0.2">
      <c r="A24558" s="2" t="s">
        <v>25148</v>
      </c>
      <c r="B24558" s="1">
        <v>9.5909092568704995E-35</v>
      </c>
      <c r="C24558" s="1">
        <v>1.3548323397303601</v>
      </c>
      <c r="D24558" s="1">
        <v>0.56599999999999995</v>
      </c>
      <c r="E24558" s="1">
        <v>0.246</v>
      </c>
      <c r="F24558" s="1">
        <v>2.0491936718229501E-30</v>
      </c>
      <c r="G24558" s="1">
        <v>17</v>
      </c>
    </row>
    <row r="24559" spans="1:7" x14ac:dyDescent="0.2">
      <c r="A24559" s="2" t="s">
        <v>3664</v>
      </c>
      <c r="B24559" s="1">
        <v>1.0209069085430899E-34</v>
      </c>
      <c r="C24559" s="1">
        <v>1.0713130358805401</v>
      </c>
      <c r="D24559" s="1">
        <v>0.45500000000000002</v>
      </c>
      <c r="E24559" s="1">
        <v>0.15</v>
      </c>
      <c r="F24559" s="1">
        <v>2.1812697007931599E-30</v>
      </c>
      <c r="G24559" s="1">
        <v>17</v>
      </c>
    </row>
    <row r="24560" spans="1:7" x14ac:dyDescent="0.2">
      <c r="A24560" s="2" t="s">
        <v>25149</v>
      </c>
      <c r="B24560" s="1">
        <v>1.0642258923933001E-34</v>
      </c>
      <c r="C24560" s="1">
        <v>1.0849845006726599</v>
      </c>
      <c r="D24560" s="1">
        <v>0.52300000000000002</v>
      </c>
      <c r="E24560" s="1">
        <v>0.19700000000000001</v>
      </c>
      <c r="F24560" s="1">
        <v>2.2738250416875298E-30</v>
      </c>
      <c r="G24560" s="1">
        <v>17</v>
      </c>
    </row>
    <row r="24561" spans="1:7" x14ac:dyDescent="0.2">
      <c r="A24561" s="2" t="s">
        <v>25150</v>
      </c>
      <c r="B24561" s="1">
        <v>1.2151644205017099E-34</v>
      </c>
      <c r="C24561" s="1">
        <v>0.79244762751319098</v>
      </c>
      <c r="D24561" s="1">
        <v>0.50600000000000001</v>
      </c>
      <c r="E24561" s="1">
        <v>0.17599999999999999</v>
      </c>
      <c r="F24561" s="1">
        <v>2.59632030084396E-30</v>
      </c>
      <c r="G24561" s="1">
        <v>17</v>
      </c>
    </row>
    <row r="24562" spans="1:7" x14ac:dyDescent="0.2">
      <c r="A24562" s="2" t="s">
        <v>25151</v>
      </c>
      <c r="B24562" s="1">
        <v>1.4300302905251801E-34</v>
      </c>
      <c r="C24562" s="1">
        <v>1.0866556094358899</v>
      </c>
      <c r="D24562" s="1">
        <v>0.39100000000000001</v>
      </c>
      <c r="E24562" s="1">
        <v>0.11799999999999999</v>
      </c>
      <c r="F24562" s="1">
        <v>3.0554027187360999E-30</v>
      </c>
      <c r="G24562" s="1">
        <v>17</v>
      </c>
    </row>
    <row r="24563" spans="1:7" x14ac:dyDescent="0.2">
      <c r="A24563" s="2" t="s">
        <v>25152</v>
      </c>
      <c r="B24563" s="1">
        <v>1.6763921382964001E-34</v>
      </c>
      <c r="C24563" s="1">
        <v>0.975119197048405</v>
      </c>
      <c r="D24563" s="1">
        <v>0.28899999999999998</v>
      </c>
      <c r="E24563" s="1">
        <v>7.0999999999999994E-2</v>
      </c>
      <c r="F24563" s="1">
        <v>3.5817794426840898E-30</v>
      </c>
      <c r="G24563" s="1">
        <v>17</v>
      </c>
    </row>
    <row r="24564" spans="1:7" x14ac:dyDescent="0.2">
      <c r="A24564" s="2" t="s">
        <v>25153</v>
      </c>
      <c r="B24564" s="1">
        <v>1.7110755596962599E-34</v>
      </c>
      <c r="C24564" s="1">
        <v>0.72884908875038501</v>
      </c>
      <c r="D24564" s="1">
        <v>0.26</v>
      </c>
      <c r="E24564" s="1">
        <v>0.06</v>
      </c>
      <c r="F24564" s="1">
        <v>3.65588404084704E-30</v>
      </c>
      <c r="G24564" s="1">
        <v>17</v>
      </c>
    </row>
    <row r="24565" spans="1:7" x14ac:dyDescent="0.2">
      <c r="A24565" s="2" t="s">
        <v>25154</v>
      </c>
      <c r="B24565" s="1">
        <v>1.9638838113148399E-34</v>
      </c>
      <c r="C24565" s="1">
        <v>1.1091972472207501</v>
      </c>
      <c r="D24565" s="1">
        <v>0.86</v>
      </c>
      <c r="E24565" s="1">
        <v>0.52800000000000002</v>
      </c>
      <c r="F24565" s="1">
        <v>4.1960341512552898E-30</v>
      </c>
      <c r="G24565" s="1">
        <v>17</v>
      </c>
    </row>
    <row r="24566" spans="1:7" x14ac:dyDescent="0.2">
      <c r="A24566" s="2" t="s">
        <v>25155</v>
      </c>
      <c r="B24566" s="1">
        <v>2.2247191913313802E-34</v>
      </c>
      <c r="C24566" s="1">
        <v>1.22178605637473</v>
      </c>
      <c r="D24566" s="1">
        <v>0.32300000000000001</v>
      </c>
      <c r="E24566" s="1">
        <v>8.7999999999999995E-2</v>
      </c>
      <c r="F24566" s="1">
        <v>4.7533350241986197E-30</v>
      </c>
      <c r="G24566" s="1">
        <v>17</v>
      </c>
    </row>
    <row r="24567" spans="1:7" x14ac:dyDescent="0.2">
      <c r="A24567" s="2" t="s">
        <v>25156</v>
      </c>
      <c r="B24567" s="1">
        <v>2.3800962596601302E-34</v>
      </c>
      <c r="C24567" s="1">
        <v>0.93995938707928794</v>
      </c>
      <c r="D24567" s="1">
        <v>0.374</v>
      </c>
      <c r="E24567" s="1">
        <v>0.11</v>
      </c>
      <c r="F24567" s="1">
        <v>5.0853136683898197E-30</v>
      </c>
      <c r="G24567" s="1">
        <v>17</v>
      </c>
    </row>
    <row r="24568" spans="1:7" x14ac:dyDescent="0.2">
      <c r="A24568" s="2" t="s">
        <v>25157</v>
      </c>
      <c r="B24568" s="1">
        <v>2.6113950122132E-34</v>
      </c>
      <c r="C24568" s="1">
        <v>0.824732988576243</v>
      </c>
      <c r="D24568" s="1">
        <v>0.38300000000000001</v>
      </c>
      <c r="E24568" s="1">
        <v>0.114</v>
      </c>
      <c r="F24568" s="1">
        <v>5.5795065830947199E-30</v>
      </c>
      <c r="G24568" s="1">
        <v>17</v>
      </c>
    </row>
    <row r="24569" spans="1:7" x14ac:dyDescent="0.2">
      <c r="A24569" s="2" t="s">
        <v>25158</v>
      </c>
      <c r="B24569" s="1">
        <v>2.6136874162254899E-34</v>
      </c>
      <c r="C24569" s="1">
        <v>0.78906806368905102</v>
      </c>
      <c r="D24569" s="1">
        <v>0.54</v>
      </c>
      <c r="E24569" s="1">
        <v>0.192</v>
      </c>
      <c r="F24569" s="1">
        <v>5.58440453350737E-30</v>
      </c>
      <c r="G24569" s="1">
        <v>17</v>
      </c>
    </row>
    <row r="24570" spans="1:7" x14ac:dyDescent="0.2">
      <c r="A24570" s="2" t="s">
        <v>25159</v>
      </c>
      <c r="B24570" s="1">
        <v>2.93650158265767E-34</v>
      </c>
      <c r="C24570" s="1">
        <v>1.0045697594313401</v>
      </c>
      <c r="D24570" s="1">
        <v>0.34499999999999997</v>
      </c>
      <c r="E24570" s="1">
        <v>9.6000000000000002E-2</v>
      </c>
      <c r="F24570" s="1">
        <v>6.2741292815063802E-30</v>
      </c>
      <c r="G24570" s="1">
        <v>17</v>
      </c>
    </row>
    <row r="24571" spans="1:7" x14ac:dyDescent="0.2">
      <c r="A24571" s="2" t="s">
        <v>2686</v>
      </c>
      <c r="B24571" s="1">
        <v>3.1094867153436401E-34</v>
      </c>
      <c r="C24571" s="1">
        <v>1.28582829145097</v>
      </c>
      <c r="D24571" s="1">
        <v>0.34</v>
      </c>
      <c r="E24571" s="1">
        <v>9.7000000000000003E-2</v>
      </c>
      <c r="F24571" s="1">
        <v>6.6437293160032195E-30</v>
      </c>
      <c r="G24571" s="1">
        <v>17</v>
      </c>
    </row>
    <row r="24572" spans="1:7" x14ac:dyDescent="0.2">
      <c r="A24572" s="2" t="s">
        <v>25160</v>
      </c>
      <c r="B24572" s="1">
        <v>3.6066604898956602E-34</v>
      </c>
      <c r="C24572" s="1">
        <v>1.0643700660681801</v>
      </c>
      <c r="D24572" s="1">
        <v>0.753</v>
      </c>
      <c r="E24572" s="1">
        <v>0.433</v>
      </c>
      <c r="F24572" s="1">
        <v>7.7059908027110796E-30</v>
      </c>
      <c r="G24572" s="1">
        <v>17</v>
      </c>
    </row>
    <row r="24573" spans="1:7" x14ac:dyDescent="0.2">
      <c r="A24573" s="2" t="s">
        <v>8512</v>
      </c>
      <c r="B24573" s="1">
        <v>4.1457517449485903E-34</v>
      </c>
      <c r="C24573" s="1">
        <v>0.82412457262496197</v>
      </c>
      <c r="D24573" s="1">
        <v>0.374</v>
      </c>
      <c r="E24573" s="1">
        <v>0.109</v>
      </c>
      <c r="F24573" s="1">
        <v>8.8578131782571495E-30</v>
      </c>
      <c r="G24573" s="1">
        <v>17</v>
      </c>
    </row>
    <row r="24574" spans="1:7" x14ac:dyDescent="0.2">
      <c r="A24574" s="2" t="s">
        <v>6478</v>
      </c>
      <c r="B24574" s="1">
        <v>4.3019189222261601E-34</v>
      </c>
      <c r="C24574" s="1">
        <v>1.20751655669846</v>
      </c>
      <c r="D24574" s="1">
        <v>0.54900000000000004</v>
      </c>
      <c r="E24574" s="1">
        <v>0.224</v>
      </c>
      <c r="F24574" s="1">
        <v>9.1914799692284203E-30</v>
      </c>
      <c r="G24574" s="1">
        <v>17</v>
      </c>
    </row>
    <row r="24575" spans="1:7" x14ac:dyDescent="0.2">
      <c r="A24575" s="2" t="s">
        <v>25161</v>
      </c>
      <c r="B24575" s="1">
        <v>4.3112015517305299E-34</v>
      </c>
      <c r="C24575" s="1">
        <v>0.84309201129943501</v>
      </c>
      <c r="D24575" s="1">
        <v>0.28899999999999998</v>
      </c>
      <c r="E24575" s="1">
        <v>7.1999999999999995E-2</v>
      </c>
      <c r="F24575" s="1">
        <v>9.2113132354274498E-30</v>
      </c>
      <c r="G24575" s="1">
        <v>17</v>
      </c>
    </row>
    <row r="24576" spans="1:7" x14ac:dyDescent="0.2">
      <c r="A24576" s="2" t="s">
        <v>25162</v>
      </c>
      <c r="B24576" s="1">
        <v>5.9237815726825001E-34</v>
      </c>
      <c r="C24576" s="1">
        <v>0.83961444291170995</v>
      </c>
      <c r="D24576" s="1">
        <v>0.89400000000000002</v>
      </c>
      <c r="E24576" s="1">
        <v>0.78300000000000003</v>
      </c>
      <c r="F24576" s="1">
        <v>1.2656751708193401E-29</v>
      </c>
      <c r="G24576" s="1">
        <v>17</v>
      </c>
    </row>
    <row r="24577" spans="1:7" x14ac:dyDescent="0.2">
      <c r="A24577" s="2" t="s">
        <v>25163</v>
      </c>
      <c r="B24577" s="1">
        <v>5.9456173422003198E-34</v>
      </c>
      <c r="C24577" s="1">
        <v>0.67335441577392696</v>
      </c>
      <c r="D24577" s="1">
        <v>0.52300000000000002</v>
      </c>
      <c r="E24577" s="1">
        <v>0.18</v>
      </c>
      <c r="F24577" s="1">
        <v>1.2703406013345199E-29</v>
      </c>
      <c r="G24577" s="1">
        <v>17</v>
      </c>
    </row>
    <row r="24578" spans="1:7" x14ac:dyDescent="0.2">
      <c r="A24578" s="2" t="s">
        <v>25164</v>
      </c>
      <c r="B24578" s="1">
        <v>6.0879650366826998E-34</v>
      </c>
      <c r="C24578" s="1">
        <v>0.33410953103428698</v>
      </c>
      <c r="D24578" s="1">
        <v>0.42599999999999999</v>
      </c>
      <c r="E24578" s="1">
        <v>0.128</v>
      </c>
      <c r="F24578" s="1">
        <v>1.3007546097376299E-29</v>
      </c>
      <c r="G24578" s="1">
        <v>17</v>
      </c>
    </row>
    <row r="24579" spans="1:7" x14ac:dyDescent="0.2">
      <c r="A24579" s="2" t="s">
        <v>519</v>
      </c>
      <c r="B24579" s="1">
        <v>9.4890593995515895E-34</v>
      </c>
      <c r="C24579" s="1">
        <v>1.5870456302392899</v>
      </c>
      <c r="D24579" s="1">
        <v>0.28499999999999998</v>
      </c>
      <c r="E24579" s="1">
        <v>7.2999999999999995E-2</v>
      </c>
      <c r="F24579" s="1">
        <v>2.0274324313081901E-29</v>
      </c>
      <c r="G24579" s="1">
        <v>17</v>
      </c>
    </row>
    <row r="24580" spans="1:7" x14ac:dyDescent="0.2">
      <c r="A24580" s="2" t="s">
        <v>25165</v>
      </c>
      <c r="B24580" s="1">
        <v>1.1138536859887999E-33</v>
      </c>
      <c r="C24580" s="1">
        <v>0.92218806001882003</v>
      </c>
      <c r="D24580" s="1">
        <v>0.90600000000000003</v>
      </c>
      <c r="E24580" s="1">
        <v>0.70699999999999996</v>
      </c>
      <c r="F24580" s="1">
        <v>2.3798597854836799E-29</v>
      </c>
      <c r="G24580" s="1">
        <v>17</v>
      </c>
    </row>
    <row r="24581" spans="1:7" x14ac:dyDescent="0.2">
      <c r="A24581" s="2" t="s">
        <v>6628</v>
      </c>
      <c r="B24581" s="1">
        <v>1.1324601709162801E-33</v>
      </c>
      <c r="C24581" s="1">
        <v>0.84430284842932202</v>
      </c>
      <c r="D24581" s="1">
        <v>0.37</v>
      </c>
      <c r="E24581" s="1">
        <v>0.108</v>
      </c>
      <c r="F24581" s="1">
        <v>2.4196144011797199E-29</v>
      </c>
      <c r="G24581" s="1">
        <v>17</v>
      </c>
    </row>
    <row r="24582" spans="1:7" x14ac:dyDescent="0.2">
      <c r="A24582" s="2" t="s">
        <v>3177</v>
      </c>
      <c r="B24582" s="1">
        <v>1.27163851317444E-33</v>
      </c>
      <c r="C24582" s="1">
        <v>0.93111952493978001</v>
      </c>
      <c r="D24582" s="1">
        <v>0.34899999999999998</v>
      </c>
      <c r="E24582" s="1">
        <v>9.9000000000000005E-2</v>
      </c>
      <c r="F24582" s="1">
        <v>2.7169828472485102E-29</v>
      </c>
      <c r="G24582" s="1">
        <v>17</v>
      </c>
    </row>
    <row r="24583" spans="1:7" x14ac:dyDescent="0.2">
      <c r="A24583" s="2" t="s">
        <v>3076</v>
      </c>
      <c r="B24583" s="1">
        <v>1.30546568956618E-33</v>
      </c>
      <c r="C24583" s="1">
        <v>1.1016590275554501</v>
      </c>
      <c r="D24583" s="1">
        <v>0.434</v>
      </c>
      <c r="E24583" s="1">
        <v>0.14099999999999999</v>
      </c>
      <c r="F24583" s="1">
        <v>2.7892579923270898E-29</v>
      </c>
      <c r="G24583" s="1">
        <v>17</v>
      </c>
    </row>
    <row r="24584" spans="1:7" x14ac:dyDescent="0.2">
      <c r="A24584" s="2" t="s">
        <v>25166</v>
      </c>
      <c r="B24584" s="1">
        <v>1.40329983371441E-33</v>
      </c>
      <c r="C24584" s="1">
        <v>1.1103751077734101</v>
      </c>
      <c r="D24584" s="1">
        <v>0.64700000000000002</v>
      </c>
      <c r="E24584" s="1">
        <v>0.29399999999999998</v>
      </c>
      <c r="F24584" s="1">
        <v>2.9982904247142E-29</v>
      </c>
      <c r="G24584" s="1">
        <v>17</v>
      </c>
    </row>
    <row r="24585" spans="1:7" x14ac:dyDescent="0.2">
      <c r="A24585" s="2" t="s">
        <v>25167</v>
      </c>
      <c r="B24585" s="1">
        <v>1.7957832166296401E-33</v>
      </c>
      <c r="C24585" s="1">
        <v>0.89714984074901905</v>
      </c>
      <c r="D24585" s="1">
        <v>0.60399999999999998</v>
      </c>
      <c r="E24585" s="1">
        <v>0.247</v>
      </c>
      <c r="F24585" s="1">
        <v>3.8368704206508801E-29</v>
      </c>
      <c r="G24585" s="1">
        <v>17</v>
      </c>
    </row>
    <row r="24586" spans="1:7" x14ac:dyDescent="0.2">
      <c r="A24586" s="2" t="s">
        <v>25168</v>
      </c>
      <c r="B24586" s="1">
        <v>1.8087898783102401E-33</v>
      </c>
      <c r="C24586" s="1">
        <v>1.0993338576530001</v>
      </c>
      <c r="D24586" s="1">
        <v>0.27700000000000002</v>
      </c>
      <c r="E24586" s="1">
        <v>6.8000000000000005E-2</v>
      </c>
      <c r="F24586" s="1">
        <v>3.8646604539976603E-29</v>
      </c>
      <c r="G24586" s="1">
        <v>17</v>
      </c>
    </row>
    <row r="24587" spans="1:7" x14ac:dyDescent="0.2">
      <c r="A24587" s="2" t="s">
        <v>25169</v>
      </c>
      <c r="B24587" s="1">
        <v>1.9651752592089298E-33</v>
      </c>
      <c r="C24587" s="1">
        <v>1.37647214295189</v>
      </c>
      <c r="D24587" s="1">
        <v>0.39100000000000001</v>
      </c>
      <c r="E24587" s="1">
        <v>0.121</v>
      </c>
      <c r="F24587" s="1">
        <v>4.1987934588258102E-29</v>
      </c>
      <c r="G24587" s="1">
        <v>17</v>
      </c>
    </row>
    <row r="24588" spans="1:7" x14ac:dyDescent="0.2">
      <c r="A24588" s="2" t="s">
        <v>25170</v>
      </c>
      <c r="B24588" s="1">
        <v>2.1500062797032499E-33</v>
      </c>
      <c r="C24588" s="1">
        <v>1.2166488877041099</v>
      </c>
      <c r="D24588" s="1">
        <v>0.8</v>
      </c>
      <c r="E24588" s="1">
        <v>0.63600000000000001</v>
      </c>
      <c r="F24588" s="1">
        <v>4.5937034172139601E-29</v>
      </c>
      <c r="G24588" s="1">
        <v>17</v>
      </c>
    </row>
    <row r="24589" spans="1:7" x14ac:dyDescent="0.2">
      <c r="A24589" s="2" t="s">
        <v>25171</v>
      </c>
      <c r="B24589" s="1">
        <v>2.3346395893518099E-33</v>
      </c>
      <c r="C24589" s="1">
        <v>0.624399937103436</v>
      </c>
      <c r="D24589" s="1">
        <v>0.57399999999999995</v>
      </c>
      <c r="E24589" s="1">
        <v>0.21299999999999999</v>
      </c>
      <c r="F24589" s="1">
        <v>4.98819094660909E-29</v>
      </c>
      <c r="G24589" s="1">
        <v>17</v>
      </c>
    </row>
    <row r="24590" spans="1:7" x14ac:dyDescent="0.2">
      <c r="A24590" s="2" t="s">
        <v>25172</v>
      </c>
      <c r="B24590" s="1">
        <v>2.6283548912922399E-33</v>
      </c>
      <c r="C24590" s="1">
        <v>1.3302439446535901</v>
      </c>
      <c r="D24590" s="1">
        <v>0.54500000000000004</v>
      </c>
      <c r="E24590" s="1">
        <v>0.22600000000000001</v>
      </c>
      <c r="F24590" s="1">
        <v>5.6157430607350004E-29</v>
      </c>
      <c r="G24590" s="1">
        <v>17</v>
      </c>
    </row>
    <row r="24591" spans="1:7" x14ac:dyDescent="0.2">
      <c r="A24591" s="2" t="s">
        <v>25173</v>
      </c>
      <c r="B24591" s="1">
        <v>2.8451563569719501E-33</v>
      </c>
      <c r="C24591" s="1">
        <v>1.1891092515024499</v>
      </c>
      <c r="D24591" s="1">
        <v>0.83799999999999997</v>
      </c>
      <c r="E24591" s="1">
        <v>0.63200000000000001</v>
      </c>
      <c r="F24591" s="1">
        <v>6.0789610723062703E-29</v>
      </c>
      <c r="G24591" s="1">
        <v>17</v>
      </c>
    </row>
    <row r="24592" spans="1:7" x14ac:dyDescent="0.2">
      <c r="A24592" s="2" t="s">
        <v>25174</v>
      </c>
      <c r="B24592" s="1">
        <v>3.1400350129380302E-33</v>
      </c>
      <c r="C24592" s="1">
        <v>0.39036548168242702</v>
      </c>
      <c r="D24592" s="1">
        <v>0.54900000000000004</v>
      </c>
      <c r="E24592" s="1">
        <v>0.187</v>
      </c>
      <c r="F24592" s="1">
        <v>6.7089988086434001E-29</v>
      </c>
      <c r="G24592" s="1">
        <v>17</v>
      </c>
    </row>
    <row r="24593" spans="1:7" x14ac:dyDescent="0.2">
      <c r="A24593" s="2" t="s">
        <v>7309</v>
      </c>
      <c r="B24593" s="1">
        <v>3.3239356144308301E-33</v>
      </c>
      <c r="C24593" s="1">
        <v>2.0807827187518702</v>
      </c>
      <c r="D24593" s="1">
        <v>0.52300000000000002</v>
      </c>
      <c r="E24593" s="1">
        <v>0.20499999999999999</v>
      </c>
      <c r="F24593" s="1">
        <v>7.1019208337929094E-29</v>
      </c>
      <c r="G24593" s="1">
        <v>17</v>
      </c>
    </row>
    <row r="24594" spans="1:7" x14ac:dyDescent="0.2">
      <c r="A24594" s="2" t="s">
        <v>6044</v>
      </c>
      <c r="B24594" s="1">
        <v>3.3638450689801601E-33</v>
      </c>
      <c r="C24594" s="1">
        <v>1.28193205485767</v>
      </c>
      <c r="D24594" s="1">
        <v>0.255</v>
      </c>
      <c r="E24594" s="1">
        <v>6.0999999999999999E-2</v>
      </c>
      <c r="F24594" s="1">
        <v>7.1871913743830102E-29</v>
      </c>
      <c r="G24594" s="1">
        <v>17</v>
      </c>
    </row>
    <row r="24595" spans="1:7" x14ac:dyDescent="0.2">
      <c r="A24595" s="2" t="s">
        <v>25175</v>
      </c>
      <c r="B24595" s="1">
        <v>3.4874660704278399E-33</v>
      </c>
      <c r="C24595" s="1">
        <v>1.32071511423335</v>
      </c>
      <c r="D24595" s="1">
        <v>0.56200000000000006</v>
      </c>
      <c r="E24595" s="1">
        <v>0.23499999999999999</v>
      </c>
      <c r="F24595" s="1">
        <v>7.4513200060761298E-29</v>
      </c>
      <c r="G24595" s="1">
        <v>17</v>
      </c>
    </row>
    <row r="24596" spans="1:7" x14ac:dyDescent="0.2">
      <c r="A24596" s="2" t="s">
        <v>25176</v>
      </c>
      <c r="B24596" s="1">
        <v>5.2737080514344402E-33</v>
      </c>
      <c r="C24596" s="1">
        <v>1.0466823444908899</v>
      </c>
      <c r="D24596" s="1">
        <v>0.48899999999999999</v>
      </c>
      <c r="E24596" s="1">
        <v>0.17799999999999999</v>
      </c>
      <c r="F24596" s="1">
        <v>1.1267804622694799E-28</v>
      </c>
      <c r="G24596" s="1">
        <v>17</v>
      </c>
    </row>
    <row r="24597" spans="1:7" x14ac:dyDescent="0.2">
      <c r="A24597" s="2" t="s">
        <v>3446</v>
      </c>
      <c r="B24597" s="1">
        <v>6.8437399875178001E-33</v>
      </c>
      <c r="C24597" s="1">
        <v>1.3251488683567201</v>
      </c>
      <c r="D24597" s="1">
        <v>0.27200000000000002</v>
      </c>
      <c r="E24597" s="1">
        <v>6.8000000000000005E-2</v>
      </c>
      <c r="F24597" s="1">
        <v>1.4622334857330499E-28</v>
      </c>
      <c r="G24597" s="1">
        <v>17</v>
      </c>
    </row>
    <row r="24598" spans="1:7" x14ac:dyDescent="0.2">
      <c r="A24598" s="2" t="s">
        <v>25177</v>
      </c>
      <c r="B24598" s="1">
        <v>9.5263470176400493E-33</v>
      </c>
      <c r="C24598" s="1">
        <v>0.78735877713687896</v>
      </c>
      <c r="D24598" s="1">
        <v>0.37</v>
      </c>
      <c r="E24598" s="1">
        <v>0.11</v>
      </c>
      <c r="F24598" s="1">
        <v>2.0353993037889702E-28</v>
      </c>
      <c r="G24598" s="1">
        <v>17</v>
      </c>
    </row>
    <row r="24599" spans="1:7" x14ac:dyDescent="0.2">
      <c r="A24599" s="2" t="s">
        <v>25178</v>
      </c>
      <c r="B24599" s="1">
        <v>9.6333553383830596E-33</v>
      </c>
      <c r="C24599" s="1">
        <v>0.766443452329861</v>
      </c>
      <c r="D24599" s="1">
        <v>0.91900000000000004</v>
      </c>
      <c r="E24599" s="1">
        <v>0.83099999999999996</v>
      </c>
      <c r="F24599" s="1">
        <v>2.0582627015989301E-28</v>
      </c>
      <c r="G24599" s="1">
        <v>17</v>
      </c>
    </row>
    <row r="24600" spans="1:7" x14ac:dyDescent="0.2">
      <c r="A24600" s="2" t="s">
        <v>25179</v>
      </c>
      <c r="B24600" s="1">
        <v>1.00705835992508E-32</v>
      </c>
      <c r="C24600" s="1">
        <v>1.1465865141838301</v>
      </c>
      <c r="D24600" s="1">
        <v>0.39600000000000002</v>
      </c>
      <c r="E24600" s="1">
        <v>0.122</v>
      </c>
      <c r="F24600" s="1">
        <v>2.15168089181593E-28</v>
      </c>
      <c r="G24600" s="1">
        <v>17</v>
      </c>
    </row>
    <row r="24601" spans="1:7" x14ac:dyDescent="0.2">
      <c r="A24601" s="2" t="s">
        <v>8046</v>
      </c>
      <c r="B24601" s="1">
        <v>1.1969169625058299E-32</v>
      </c>
      <c r="C24601" s="1">
        <v>0.94462397655110597</v>
      </c>
      <c r="D24601" s="1">
        <v>0.33200000000000002</v>
      </c>
      <c r="E24601" s="1">
        <v>9.4E-2</v>
      </c>
      <c r="F24601" s="1">
        <v>2.5573327820899499E-28</v>
      </c>
      <c r="G24601" s="1">
        <v>17</v>
      </c>
    </row>
    <row r="24602" spans="1:7" x14ac:dyDescent="0.2">
      <c r="A24602" s="2" t="s">
        <v>25180</v>
      </c>
      <c r="B24602" s="1">
        <v>1.23312612859961E-32</v>
      </c>
      <c r="C24602" s="1">
        <v>1.23171019637631</v>
      </c>
      <c r="D24602" s="1">
        <v>0.59099999999999997</v>
      </c>
      <c r="E24602" s="1">
        <v>0.26900000000000002</v>
      </c>
      <c r="F24602" s="1">
        <v>2.6346972863659199E-28</v>
      </c>
      <c r="G24602" s="1">
        <v>17</v>
      </c>
    </row>
    <row r="24603" spans="1:7" x14ac:dyDescent="0.2">
      <c r="A24603" s="2" t="s">
        <v>25181</v>
      </c>
      <c r="B24603" s="1">
        <v>1.29462337800002E-32</v>
      </c>
      <c r="C24603" s="1">
        <v>0.79000064996286301</v>
      </c>
      <c r="D24603" s="1">
        <v>0.68500000000000005</v>
      </c>
      <c r="E24603" s="1">
        <v>0.316</v>
      </c>
      <c r="F24603" s="1">
        <v>2.76609230943484E-28</v>
      </c>
      <c r="G24603" s="1">
        <v>17</v>
      </c>
    </row>
    <row r="24604" spans="1:7" x14ac:dyDescent="0.2">
      <c r="A24604" s="2" t="s">
        <v>25182</v>
      </c>
      <c r="B24604" s="1">
        <v>1.3218079553165801E-32</v>
      </c>
      <c r="C24604" s="1">
        <v>0.91463920771450502</v>
      </c>
      <c r="D24604" s="1">
        <v>0.64700000000000002</v>
      </c>
      <c r="E24604" s="1">
        <v>0.28799999999999998</v>
      </c>
      <c r="F24604" s="1">
        <v>2.8241748773294001E-28</v>
      </c>
      <c r="G24604" s="1">
        <v>17</v>
      </c>
    </row>
    <row r="24605" spans="1:7" x14ac:dyDescent="0.2">
      <c r="A24605" s="2" t="s">
        <v>25183</v>
      </c>
      <c r="B24605" s="1">
        <v>1.4293658897132601E-32</v>
      </c>
      <c r="C24605" s="1">
        <v>0.72541271194382295</v>
      </c>
      <c r="D24605" s="1">
        <v>0.55300000000000005</v>
      </c>
      <c r="E24605" s="1">
        <v>0.21099999999999999</v>
      </c>
      <c r="F24605" s="1">
        <v>3.0539831599613399E-28</v>
      </c>
      <c r="G24605" s="1">
        <v>17</v>
      </c>
    </row>
    <row r="24606" spans="1:7" x14ac:dyDescent="0.2">
      <c r="A24606" s="2" t="s">
        <v>25184</v>
      </c>
      <c r="B24606" s="1">
        <v>1.5363623037215499E-32</v>
      </c>
      <c r="C24606" s="1">
        <v>1.63646513716849</v>
      </c>
      <c r="D24606" s="1">
        <v>0.36599999999999999</v>
      </c>
      <c r="E24606" s="1">
        <v>0.11799999999999999</v>
      </c>
      <c r="F24606" s="1">
        <v>3.2825916981314698E-28</v>
      </c>
      <c r="G24606" s="1">
        <v>17</v>
      </c>
    </row>
    <row r="24607" spans="1:7" x14ac:dyDescent="0.2">
      <c r="A24607" s="2" t="s">
        <v>3287</v>
      </c>
      <c r="B24607" s="1">
        <v>1.64452739519704E-32</v>
      </c>
      <c r="C24607" s="1">
        <v>1.1128163647527001</v>
      </c>
      <c r="D24607" s="1">
        <v>0.30199999999999999</v>
      </c>
      <c r="E24607" s="1">
        <v>8.1000000000000003E-2</v>
      </c>
      <c r="F24607" s="1">
        <v>3.5136972325779901E-28</v>
      </c>
      <c r="G24607" s="1">
        <v>17</v>
      </c>
    </row>
    <row r="24608" spans="1:7" x14ac:dyDescent="0.2">
      <c r="A24608" s="2" t="s">
        <v>25185</v>
      </c>
      <c r="B24608" s="1">
        <v>1.9424047681449601E-32</v>
      </c>
      <c r="C24608" s="1">
        <v>0.79958052698899196</v>
      </c>
      <c r="D24608" s="1">
        <v>0.38700000000000001</v>
      </c>
      <c r="E24608" s="1">
        <v>0.11600000000000001</v>
      </c>
      <c r="F24608" s="1">
        <v>4.1501420276185202E-28</v>
      </c>
      <c r="G24608" s="1">
        <v>17</v>
      </c>
    </row>
    <row r="24609" spans="1:7" x14ac:dyDescent="0.2">
      <c r="A24609" s="2" t="s">
        <v>1568</v>
      </c>
      <c r="B24609" s="1">
        <v>2.72589240997633E-32</v>
      </c>
      <c r="C24609" s="1">
        <v>0.77667439883478195</v>
      </c>
      <c r="D24609" s="1">
        <v>0.28100000000000003</v>
      </c>
      <c r="E24609" s="1">
        <v>7.0999999999999994E-2</v>
      </c>
      <c r="F24609" s="1">
        <v>5.8241417231554298E-28</v>
      </c>
      <c r="G24609" s="1">
        <v>17</v>
      </c>
    </row>
    <row r="24610" spans="1:7" x14ac:dyDescent="0.2">
      <c r="A24610" s="2" t="s">
        <v>25186</v>
      </c>
      <c r="B24610" s="1">
        <v>3.1557290210693598E-32</v>
      </c>
      <c r="C24610" s="1">
        <v>1.11133551321276</v>
      </c>
      <c r="D24610" s="1">
        <v>0.77</v>
      </c>
      <c r="E24610" s="1">
        <v>0.46700000000000003</v>
      </c>
      <c r="F24610" s="1">
        <v>6.7425306264167898E-28</v>
      </c>
      <c r="G24610" s="1">
        <v>17</v>
      </c>
    </row>
    <row r="24611" spans="1:7" x14ac:dyDescent="0.2">
      <c r="A24611" s="2" t="s">
        <v>8115</v>
      </c>
      <c r="B24611" s="1">
        <v>3.1911237196256101E-32</v>
      </c>
      <c r="C24611" s="1">
        <v>1.23704543096153</v>
      </c>
      <c r="D24611" s="1">
        <v>0.38700000000000001</v>
      </c>
      <c r="E24611" s="1">
        <v>0.122</v>
      </c>
      <c r="F24611" s="1">
        <v>6.8181549393520804E-28</v>
      </c>
      <c r="G24611" s="1">
        <v>17</v>
      </c>
    </row>
    <row r="24612" spans="1:7" x14ac:dyDescent="0.2">
      <c r="A24612" s="2" t="s">
        <v>25187</v>
      </c>
      <c r="B24612" s="1">
        <v>3.5913227506991001E-32</v>
      </c>
      <c r="C24612" s="1">
        <v>0.58860308683864004</v>
      </c>
      <c r="D24612" s="1">
        <v>0.64700000000000002</v>
      </c>
      <c r="E24612" s="1">
        <v>0.26300000000000001</v>
      </c>
      <c r="F24612" s="1">
        <v>7.6732201891436898E-28</v>
      </c>
      <c r="G24612" s="1">
        <v>17</v>
      </c>
    </row>
    <row r="24613" spans="1:7" x14ac:dyDescent="0.2">
      <c r="A24613" s="2" t="s">
        <v>25188</v>
      </c>
      <c r="B24613" s="1">
        <v>3.6498422735741501E-32</v>
      </c>
      <c r="C24613" s="1">
        <v>0.80935802169279503</v>
      </c>
      <c r="D24613" s="1">
        <v>0.36599999999999999</v>
      </c>
      <c r="E24613" s="1">
        <v>0.108</v>
      </c>
      <c r="F24613" s="1">
        <v>7.7982530017185404E-28</v>
      </c>
      <c r="G24613" s="1">
        <v>17</v>
      </c>
    </row>
    <row r="24614" spans="1:7" x14ac:dyDescent="0.2">
      <c r="A24614" s="2" t="s">
        <v>25189</v>
      </c>
      <c r="B24614" s="1">
        <v>3.6989440151286201E-32</v>
      </c>
      <c r="C24614" s="1">
        <v>0.53448900172680402</v>
      </c>
      <c r="D24614" s="1">
        <v>0.46400000000000002</v>
      </c>
      <c r="E24614" s="1">
        <v>0.157</v>
      </c>
      <c r="F24614" s="1">
        <v>7.9031637827238099E-28</v>
      </c>
      <c r="G24614" s="1">
        <v>17</v>
      </c>
    </row>
    <row r="24615" spans="1:7" x14ac:dyDescent="0.2">
      <c r="A24615" s="2" t="s">
        <v>25190</v>
      </c>
      <c r="B24615" s="1">
        <v>4.0081561717344703E-32</v>
      </c>
      <c r="C24615" s="1">
        <v>0.97506039056580196</v>
      </c>
      <c r="D24615" s="1">
        <v>0.48899999999999999</v>
      </c>
      <c r="E24615" s="1">
        <v>0.184</v>
      </c>
      <c r="F24615" s="1">
        <v>8.5638264765278699E-28</v>
      </c>
      <c r="G24615" s="1">
        <v>17</v>
      </c>
    </row>
    <row r="24616" spans="1:7" x14ac:dyDescent="0.2">
      <c r="A24616" s="2" t="s">
        <v>7178</v>
      </c>
      <c r="B24616" s="1">
        <v>4.3291944308272302E-32</v>
      </c>
      <c r="C24616" s="1">
        <v>1.04102994691793</v>
      </c>
      <c r="D24616" s="1">
        <v>0.311</v>
      </c>
      <c r="E24616" s="1">
        <v>8.5000000000000006E-2</v>
      </c>
      <c r="F24616" s="1">
        <v>9.2497568209054493E-28</v>
      </c>
      <c r="G24616" s="1">
        <v>17</v>
      </c>
    </row>
    <row r="24617" spans="1:7" x14ac:dyDescent="0.2">
      <c r="A24617" s="2" t="s">
        <v>25191</v>
      </c>
      <c r="B24617" s="1">
        <v>4.4359775733665002E-32</v>
      </c>
      <c r="C24617" s="1">
        <v>1.2279085320382801</v>
      </c>
      <c r="D24617" s="1">
        <v>0.69799999999999995</v>
      </c>
      <c r="E24617" s="1">
        <v>0.38400000000000001</v>
      </c>
      <c r="F24617" s="1">
        <v>9.4779096832548708E-28</v>
      </c>
      <c r="G24617" s="1">
        <v>17</v>
      </c>
    </row>
    <row r="24618" spans="1:7" x14ac:dyDescent="0.2">
      <c r="A24618" s="2" t="s">
        <v>25192</v>
      </c>
      <c r="B24618" s="1">
        <v>4.4885466618638197E-32</v>
      </c>
      <c r="C24618" s="1">
        <v>0.98537724902638602</v>
      </c>
      <c r="D24618" s="1">
        <v>0.80900000000000005</v>
      </c>
      <c r="E24618" s="1">
        <v>0.46700000000000003</v>
      </c>
      <c r="F24618" s="1">
        <v>9.5902287977382308E-28</v>
      </c>
      <c r="G24618" s="1">
        <v>17</v>
      </c>
    </row>
    <row r="24619" spans="1:7" x14ac:dyDescent="0.2">
      <c r="A24619" s="2" t="s">
        <v>4536</v>
      </c>
      <c r="B24619" s="1">
        <v>4.6045920848079897E-32</v>
      </c>
      <c r="C24619" s="1">
        <v>0.70418147745206805</v>
      </c>
      <c r="D24619" s="1">
        <v>0.37</v>
      </c>
      <c r="E24619" s="1">
        <v>0.109</v>
      </c>
      <c r="F24619" s="1">
        <v>9.8381714484007602E-28</v>
      </c>
      <c r="G24619" s="1">
        <v>17</v>
      </c>
    </row>
    <row r="24620" spans="1:7" x14ac:dyDescent="0.2">
      <c r="A24620" s="2" t="s">
        <v>25193</v>
      </c>
      <c r="B24620" s="1">
        <v>4.7238563444418599E-32</v>
      </c>
      <c r="C24620" s="1">
        <v>1.2524869049723499</v>
      </c>
      <c r="D24620" s="1">
        <v>0.59599999999999997</v>
      </c>
      <c r="E24620" s="1">
        <v>0.27300000000000002</v>
      </c>
      <c r="F24620" s="1">
        <v>1.0092991465534499E-27</v>
      </c>
      <c r="G24620" s="1">
        <v>17</v>
      </c>
    </row>
    <row r="24621" spans="1:7" x14ac:dyDescent="0.2">
      <c r="A24621" s="2" t="s">
        <v>25194</v>
      </c>
      <c r="B24621" s="1">
        <v>4.9652397441659501E-32</v>
      </c>
      <c r="C24621" s="1">
        <v>0.95189593502504799</v>
      </c>
      <c r="D24621" s="1">
        <v>0.68899999999999995</v>
      </c>
      <c r="E24621" s="1">
        <v>0.34699999999999998</v>
      </c>
      <c r="F24621" s="1">
        <v>1.0608731237384999E-27</v>
      </c>
      <c r="G24621" s="1">
        <v>17</v>
      </c>
    </row>
    <row r="24622" spans="1:7" x14ac:dyDescent="0.2">
      <c r="A24622" s="2" t="s">
        <v>25195</v>
      </c>
      <c r="B24622" s="1">
        <v>5.9114153778732296E-32</v>
      </c>
      <c r="C24622" s="1">
        <v>1.12801137244365</v>
      </c>
      <c r="D24622" s="1">
        <v>0.80900000000000005</v>
      </c>
      <c r="E24622" s="1">
        <v>0.60399999999999998</v>
      </c>
      <c r="F24622" s="1">
        <v>1.2630330096363901E-27</v>
      </c>
      <c r="G24622" s="1">
        <v>17</v>
      </c>
    </row>
    <row r="24623" spans="1:7" x14ac:dyDescent="0.2">
      <c r="A24623" s="2" t="s">
        <v>6594</v>
      </c>
      <c r="B24623" s="1">
        <v>5.9753560778949601E-32</v>
      </c>
      <c r="C24623" s="1">
        <v>0.77860953294615098</v>
      </c>
      <c r="D24623" s="1">
        <v>0.255</v>
      </c>
      <c r="E24623" s="1">
        <v>6.0999999999999999E-2</v>
      </c>
      <c r="F24623" s="1">
        <v>1.2766945796030401E-27</v>
      </c>
      <c r="G24623" s="1">
        <v>17</v>
      </c>
    </row>
    <row r="24624" spans="1:7" x14ac:dyDescent="0.2">
      <c r="A24624" s="2" t="s">
        <v>25196</v>
      </c>
      <c r="B24624" s="1">
        <v>5.9985449682586398E-32</v>
      </c>
      <c r="C24624" s="1">
        <v>0.65913198275019202</v>
      </c>
      <c r="D24624" s="1">
        <v>0.68899999999999995</v>
      </c>
      <c r="E24624" s="1">
        <v>0.28899999999999998</v>
      </c>
      <c r="F24624" s="1">
        <v>1.28164911791814E-27</v>
      </c>
      <c r="G24624" s="1">
        <v>17</v>
      </c>
    </row>
    <row r="24625" spans="1:7" x14ac:dyDescent="0.2">
      <c r="A24625" s="2" t="s">
        <v>25197</v>
      </c>
      <c r="B24625" s="1">
        <v>6.6651911933729897E-32</v>
      </c>
      <c r="C24625" s="1">
        <v>1.10571006382825</v>
      </c>
      <c r="D24625" s="1">
        <v>0.61699999999999999</v>
      </c>
      <c r="E24625" s="1">
        <v>0.28399999999999997</v>
      </c>
      <c r="F24625" s="1">
        <v>1.42408475037607E-27</v>
      </c>
      <c r="G24625" s="1">
        <v>17</v>
      </c>
    </row>
    <row r="24626" spans="1:7" x14ac:dyDescent="0.2">
      <c r="A24626" s="2" t="s">
        <v>2816</v>
      </c>
      <c r="B24626" s="1">
        <v>6.7581689533305097E-32</v>
      </c>
      <c r="C24626" s="1">
        <v>0.90519057331966402</v>
      </c>
      <c r="D24626" s="1">
        <v>0.255</v>
      </c>
      <c r="E24626" s="1">
        <v>6.2E-2</v>
      </c>
      <c r="F24626" s="1">
        <v>1.4439503785686001E-27</v>
      </c>
      <c r="G24626" s="1">
        <v>17</v>
      </c>
    </row>
    <row r="24627" spans="1:7" x14ac:dyDescent="0.2">
      <c r="A24627" s="2" t="s">
        <v>25198</v>
      </c>
      <c r="B24627" s="1">
        <v>7.32556448065749E-32</v>
      </c>
      <c r="C24627" s="1">
        <v>1.65489256701812</v>
      </c>
      <c r="D24627" s="1">
        <v>0.27700000000000002</v>
      </c>
      <c r="E24627" s="1">
        <v>7.1999999999999995E-2</v>
      </c>
      <c r="F24627" s="1">
        <v>1.5651801069372801E-27</v>
      </c>
      <c r="G24627" s="1">
        <v>17</v>
      </c>
    </row>
    <row r="24628" spans="1:7" x14ac:dyDescent="0.2">
      <c r="A24628" s="2" t="s">
        <v>25199</v>
      </c>
      <c r="B24628" s="1">
        <v>7.4347801871919501E-32</v>
      </c>
      <c r="C24628" s="1">
        <v>1.2614126455083401</v>
      </c>
      <c r="D24628" s="1">
        <v>0.34899999999999998</v>
      </c>
      <c r="E24628" s="1">
        <v>0.105</v>
      </c>
      <c r="F24628" s="1">
        <v>1.58851513479543E-27</v>
      </c>
      <c r="G24628" s="1">
        <v>17</v>
      </c>
    </row>
    <row r="24629" spans="1:7" x14ac:dyDescent="0.2">
      <c r="A24629" s="2" t="s">
        <v>25200</v>
      </c>
      <c r="B24629" s="1">
        <v>9.9177583399767296E-32</v>
      </c>
      <c r="C24629" s="1">
        <v>0.79185215372931494</v>
      </c>
      <c r="D24629" s="1">
        <v>0.71099999999999997</v>
      </c>
      <c r="E24629" s="1">
        <v>0.34699999999999998</v>
      </c>
      <c r="F24629" s="1">
        <v>2.1190282469194299E-27</v>
      </c>
      <c r="G24629" s="1">
        <v>17</v>
      </c>
    </row>
    <row r="24630" spans="1:7" x14ac:dyDescent="0.2">
      <c r="A24630" s="2" t="s">
        <v>25201</v>
      </c>
      <c r="B24630" s="1">
        <v>1.1276532273425699E-31</v>
      </c>
      <c r="C24630" s="1">
        <v>0.73040418905890703</v>
      </c>
      <c r="D24630" s="1">
        <v>0.749</v>
      </c>
      <c r="E24630" s="1">
        <v>0.36699999999999999</v>
      </c>
      <c r="F24630" s="1">
        <v>2.4093438855401299E-27</v>
      </c>
      <c r="G24630" s="1">
        <v>17</v>
      </c>
    </row>
    <row r="24631" spans="1:7" x14ac:dyDescent="0.2">
      <c r="A24631" s="2" t="s">
        <v>25202</v>
      </c>
      <c r="B24631" s="1">
        <v>1.1998819582230201E-31</v>
      </c>
      <c r="C24631" s="1">
        <v>0.75288383685175597</v>
      </c>
      <c r="D24631" s="1">
        <v>0.498</v>
      </c>
      <c r="E24631" s="1">
        <v>0.183</v>
      </c>
      <c r="F24631" s="1">
        <v>2.5636677919393102E-27</v>
      </c>
      <c r="G24631" s="1">
        <v>17</v>
      </c>
    </row>
    <row r="24632" spans="1:7" x14ac:dyDescent="0.2">
      <c r="A24632" s="2" t="s">
        <v>25203</v>
      </c>
      <c r="B24632" s="1">
        <v>1.53231753986539E-31</v>
      </c>
      <c r="C24632" s="1">
        <v>1.1335120349601799</v>
      </c>
      <c r="D24632" s="1">
        <v>0.63400000000000001</v>
      </c>
      <c r="E24632" s="1">
        <v>0.29199999999999998</v>
      </c>
      <c r="F24632" s="1">
        <v>3.2739496556764E-27</v>
      </c>
      <c r="G24632" s="1">
        <v>17</v>
      </c>
    </row>
    <row r="24633" spans="1:7" x14ac:dyDescent="0.2">
      <c r="A24633" s="2" t="s">
        <v>25204</v>
      </c>
      <c r="B24633" s="1">
        <v>2.0120856135702102E-31</v>
      </c>
      <c r="C24633" s="1">
        <v>1.11156811149971</v>
      </c>
      <c r="D24633" s="1">
        <v>0.28899999999999998</v>
      </c>
      <c r="E24633" s="1">
        <v>7.6999999999999999E-2</v>
      </c>
      <c r="F24633" s="1">
        <v>4.2990221219541103E-27</v>
      </c>
      <c r="G24633" s="1">
        <v>17</v>
      </c>
    </row>
    <row r="24634" spans="1:7" x14ac:dyDescent="0.2">
      <c r="A24634" s="2" t="s">
        <v>25205</v>
      </c>
      <c r="B24634" s="1">
        <v>3.35896237244843E-31</v>
      </c>
      <c r="C24634" s="1">
        <v>1.2526178717926599</v>
      </c>
      <c r="D24634" s="1">
        <v>0.29399999999999998</v>
      </c>
      <c r="E24634" s="1">
        <v>8.1000000000000003E-2</v>
      </c>
      <c r="F24634" s="1">
        <v>7.1767590049732998E-27</v>
      </c>
      <c r="G24634" s="1">
        <v>17</v>
      </c>
    </row>
    <row r="24635" spans="1:7" x14ac:dyDescent="0.2">
      <c r="A24635" s="2" t="s">
        <v>25206</v>
      </c>
      <c r="B24635" s="1">
        <v>3.6891899106891198E-31</v>
      </c>
      <c r="C24635" s="1">
        <v>0.41258040462683498</v>
      </c>
      <c r="D24635" s="1">
        <v>0.67200000000000004</v>
      </c>
      <c r="E24635" s="1">
        <v>0.26800000000000002</v>
      </c>
      <c r="F24635" s="1">
        <v>7.8823231631783694E-27</v>
      </c>
      <c r="G24635" s="1">
        <v>17</v>
      </c>
    </row>
    <row r="24636" spans="1:7" x14ac:dyDescent="0.2">
      <c r="A24636" s="2" t="s">
        <v>25207</v>
      </c>
      <c r="B24636" s="1">
        <v>3.9337947531501898E-31</v>
      </c>
      <c r="C24636" s="1">
        <v>1.17410373492705</v>
      </c>
      <c r="D24636" s="1">
        <v>0.36199999999999999</v>
      </c>
      <c r="E24636" s="1">
        <v>0.112</v>
      </c>
      <c r="F24636" s="1">
        <v>8.4049458695807005E-27</v>
      </c>
      <c r="G24636" s="1">
        <v>17</v>
      </c>
    </row>
    <row r="24637" spans="1:7" x14ac:dyDescent="0.2">
      <c r="A24637" s="2" t="s">
        <v>25208</v>
      </c>
      <c r="B24637" s="1">
        <v>4.3206714286780403E-31</v>
      </c>
      <c r="C24637" s="1">
        <v>1.06254704514656</v>
      </c>
      <c r="D24637" s="1">
        <v>0.77</v>
      </c>
      <c r="E24637" s="1">
        <v>0.50900000000000001</v>
      </c>
      <c r="F24637" s="1">
        <v>9.2315465745135002E-27</v>
      </c>
      <c r="G24637" s="1">
        <v>17</v>
      </c>
    </row>
    <row r="24638" spans="1:7" x14ac:dyDescent="0.2">
      <c r="A24638" s="2" t="s">
        <v>25209</v>
      </c>
      <c r="B24638" s="1">
        <v>5.1203074584367603E-31</v>
      </c>
      <c r="C24638" s="1">
        <v>1.55991582376717</v>
      </c>
      <c r="D24638" s="1">
        <v>0.251</v>
      </c>
      <c r="E24638" s="1">
        <v>6.3E-2</v>
      </c>
      <c r="F24638" s="1">
        <v>1.0940048915696E-26</v>
      </c>
      <c r="G24638" s="1">
        <v>17</v>
      </c>
    </row>
    <row r="24639" spans="1:7" x14ac:dyDescent="0.2">
      <c r="A24639" s="2" t="s">
        <v>25210</v>
      </c>
      <c r="B24639" s="1">
        <v>6.0324407837526504E-31</v>
      </c>
      <c r="C24639" s="1">
        <v>0.89423775108692005</v>
      </c>
      <c r="D24639" s="1">
        <v>0.63800000000000001</v>
      </c>
      <c r="E24639" s="1">
        <v>0.28599999999999998</v>
      </c>
      <c r="F24639" s="1">
        <v>1.2888912978565899E-26</v>
      </c>
      <c r="G24639" s="1">
        <v>17</v>
      </c>
    </row>
    <row r="24640" spans="1:7" x14ac:dyDescent="0.2">
      <c r="A24640" s="2" t="s">
        <v>4092</v>
      </c>
      <c r="B24640" s="1">
        <v>6.1692704005649297E-31</v>
      </c>
      <c r="C24640" s="1">
        <v>0.94302176090166401</v>
      </c>
      <c r="D24640" s="1">
        <v>0.28100000000000003</v>
      </c>
      <c r="E24640" s="1">
        <v>7.2999999999999995E-2</v>
      </c>
      <c r="F24640" s="1">
        <v>1.3181263137847001E-26</v>
      </c>
      <c r="G24640" s="1">
        <v>17</v>
      </c>
    </row>
    <row r="24641" spans="1:7" x14ac:dyDescent="0.2">
      <c r="A24641" s="2" t="s">
        <v>25211</v>
      </c>
      <c r="B24641" s="1">
        <v>6.1745318863482296E-31</v>
      </c>
      <c r="C24641" s="1">
        <v>0.73240964661340302</v>
      </c>
      <c r="D24641" s="1">
        <v>0.64300000000000002</v>
      </c>
      <c r="E24641" s="1">
        <v>0.27700000000000002</v>
      </c>
      <c r="F24641" s="1">
        <v>1.31925048283716E-26</v>
      </c>
      <c r="G24641" s="1">
        <v>17</v>
      </c>
    </row>
    <row r="24642" spans="1:7" x14ac:dyDescent="0.2">
      <c r="A24642" s="2" t="s">
        <v>25212</v>
      </c>
      <c r="B24642" s="1">
        <v>7.3182851221905098E-31</v>
      </c>
      <c r="C24642" s="1">
        <v>0.89448034875367199</v>
      </c>
      <c r="D24642" s="1">
        <v>0.315</v>
      </c>
      <c r="E24642" s="1">
        <v>8.6999999999999994E-2</v>
      </c>
      <c r="F24642" s="1">
        <v>1.56362479920722E-26</v>
      </c>
      <c r="G24642" s="1">
        <v>17</v>
      </c>
    </row>
    <row r="24643" spans="1:7" x14ac:dyDescent="0.2">
      <c r="A24643" s="2" t="s">
        <v>25213</v>
      </c>
      <c r="B24643" s="1">
        <v>7.50368036426107E-31</v>
      </c>
      <c r="C24643" s="1">
        <v>1.0111387010246</v>
      </c>
      <c r="D24643" s="1">
        <v>0.46800000000000003</v>
      </c>
      <c r="E24643" s="1">
        <v>0.16800000000000001</v>
      </c>
      <c r="F24643" s="1">
        <v>1.6032363466280199E-26</v>
      </c>
      <c r="G24643" s="1">
        <v>17</v>
      </c>
    </row>
    <row r="24644" spans="1:7" x14ac:dyDescent="0.2">
      <c r="A24644" s="2" t="s">
        <v>1809</v>
      </c>
      <c r="B24644" s="1">
        <v>7.7303233674807402E-31</v>
      </c>
      <c r="C24644" s="1">
        <v>0.87018087471708505</v>
      </c>
      <c r="D24644" s="1">
        <v>0.42599999999999999</v>
      </c>
      <c r="E24644" s="1">
        <v>0.14299999999999999</v>
      </c>
      <c r="F24644" s="1">
        <v>1.6516608906959399E-26</v>
      </c>
      <c r="G24644" s="1">
        <v>17</v>
      </c>
    </row>
    <row r="24645" spans="1:7" x14ac:dyDescent="0.2">
      <c r="A24645" s="2" t="s">
        <v>25214</v>
      </c>
      <c r="B24645" s="1">
        <v>9.6677949996517298E-31</v>
      </c>
      <c r="C24645" s="1">
        <v>1.3211545606575901</v>
      </c>
      <c r="D24645" s="1">
        <v>0.42099999999999999</v>
      </c>
      <c r="E24645" s="1">
        <v>0.15</v>
      </c>
      <c r="F24645" s="1">
        <v>2.06562107962559E-26</v>
      </c>
      <c r="G24645" s="1">
        <v>17</v>
      </c>
    </row>
    <row r="24646" spans="1:7" x14ac:dyDescent="0.2">
      <c r="A24646" s="2" t="s">
        <v>25215</v>
      </c>
      <c r="B24646" s="1">
        <v>9.6773203641490002E-31</v>
      </c>
      <c r="C24646" s="1">
        <v>0.96788240752184795</v>
      </c>
      <c r="D24646" s="1">
        <v>0.66800000000000004</v>
      </c>
      <c r="E24646" s="1">
        <v>0.32800000000000001</v>
      </c>
      <c r="F24646" s="1">
        <v>2.06765626900408E-26</v>
      </c>
      <c r="G24646" s="1">
        <v>17</v>
      </c>
    </row>
    <row r="24647" spans="1:7" x14ac:dyDescent="0.2">
      <c r="A24647" s="2" t="s">
        <v>25216</v>
      </c>
      <c r="B24647" s="1">
        <v>9.7680531804463894E-31</v>
      </c>
      <c r="C24647" s="1">
        <v>0.79213835561953005</v>
      </c>
      <c r="D24647" s="1">
        <v>0.68500000000000005</v>
      </c>
      <c r="E24647" s="1">
        <v>0.32200000000000001</v>
      </c>
      <c r="F24647" s="1">
        <v>2.0870422425341799E-26</v>
      </c>
      <c r="G24647" s="1">
        <v>17</v>
      </c>
    </row>
    <row r="24648" spans="1:7" x14ac:dyDescent="0.2">
      <c r="A24648" s="2" t="s">
        <v>25217</v>
      </c>
      <c r="B24648" s="1">
        <v>1.1925635587281E-30</v>
      </c>
      <c r="C24648" s="1">
        <v>0.75823605811887396</v>
      </c>
      <c r="D24648" s="1">
        <v>0.59599999999999997</v>
      </c>
      <c r="E24648" s="1">
        <v>0.24299999999999999</v>
      </c>
      <c r="F24648" s="1">
        <v>2.5480312995784501E-26</v>
      </c>
      <c r="G24648" s="1">
        <v>17</v>
      </c>
    </row>
    <row r="24649" spans="1:7" x14ac:dyDescent="0.2">
      <c r="A24649" s="2" t="s">
        <v>25218</v>
      </c>
      <c r="B24649" s="1">
        <v>1.22986980971692E-30</v>
      </c>
      <c r="C24649" s="1">
        <v>0.84786819779904299</v>
      </c>
      <c r="D24649" s="1">
        <v>0.33200000000000002</v>
      </c>
      <c r="E24649" s="1">
        <v>9.6000000000000002E-2</v>
      </c>
      <c r="F24649" s="1">
        <v>2.6277398354411698E-26</v>
      </c>
      <c r="G24649" s="1">
        <v>17</v>
      </c>
    </row>
    <row r="24650" spans="1:7" x14ac:dyDescent="0.2">
      <c r="A24650" s="2" t="s">
        <v>25219</v>
      </c>
      <c r="B24650" s="1">
        <v>1.3255436862743799E-30</v>
      </c>
      <c r="C24650" s="1">
        <v>0.85886338542029295</v>
      </c>
      <c r="D24650" s="1">
        <v>0.68500000000000005</v>
      </c>
      <c r="E24650" s="1">
        <v>0.32100000000000001</v>
      </c>
      <c r="F24650" s="1">
        <v>2.8321566400938298E-26</v>
      </c>
      <c r="G24650" s="1">
        <v>17</v>
      </c>
    </row>
    <row r="24651" spans="1:7" x14ac:dyDescent="0.2">
      <c r="A24651" s="2" t="s">
        <v>3715</v>
      </c>
      <c r="B24651" s="1">
        <v>1.5292396779493199E-30</v>
      </c>
      <c r="C24651" s="1">
        <v>1.0132217771307499</v>
      </c>
      <c r="D24651" s="1">
        <v>0.29799999999999999</v>
      </c>
      <c r="E24651" s="1">
        <v>8.2000000000000003E-2</v>
      </c>
      <c r="F24651" s="1">
        <v>3.2673734959065098E-26</v>
      </c>
      <c r="G24651" s="1">
        <v>17</v>
      </c>
    </row>
    <row r="24652" spans="1:7" x14ac:dyDescent="0.2">
      <c r="A24652" s="2" t="s">
        <v>25220</v>
      </c>
      <c r="B24652" s="1">
        <v>1.9525866502168099E-30</v>
      </c>
      <c r="C24652" s="1">
        <v>0.63637594519132201</v>
      </c>
      <c r="D24652" s="1">
        <v>0.43</v>
      </c>
      <c r="E24652" s="1">
        <v>0.14299999999999999</v>
      </c>
      <c r="F24652" s="1">
        <v>4.1718966368532298E-26</v>
      </c>
      <c r="G24652" s="1">
        <v>17</v>
      </c>
    </row>
    <row r="24653" spans="1:7" x14ac:dyDescent="0.2">
      <c r="A24653" s="2" t="s">
        <v>25221</v>
      </c>
      <c r="B24653" s="1">
        <v>2.01034594738789E-30</v>
      </c>
      <c r="C24653" s="1">
        <v>0.96774177022749697</v>
      </c>
      <c r="D24653" s="1">
        <v>0.40400000000000003</v>
      </c>
      <c r="E24653" s="1">
        <v>0.13500000000000001</v>
      </c>
      <c r="F24653" s="1">
        <v>4.29530515118898E-26</v>
      </c>
      <c r="G24653" s="1">
        <v>17</v>
      </c>
    </row>
    <row r="24654" spans="1:7" x14ac:dyDescent="0.2">
      <c r="A24654" s="2" t="s">
        <v>25222</v>
      </c>
      <c r="B24654" s="1">
        <v>2.3001346398622099E-30</v>
      </c>
      <c r="C24654" s="1">
        <v>0.83441992018104405</v>
      </c>
      <c r="D24654" s="1">
        <v>0.32800000000000001</v>
      </c>
      <c r="E24654" s="1">
        <v>9.6000000000000002E-2</v>
      </c>
      <c r="F24654" s="1">
        <v>4.9144676715295901E-26</v>
      </c>
      <c r="G24654" s="1">
        <v>17</v>
      </c>
    </row>
    <row r="24655" spans="1:7" x14ac:dyDescent="0.2">
      <c r="A24655" s="2" t="s">
        <v>25223</v>
      </c>
      <c r="B24655" s="1">
        <v>2.4015167690993299E-30</v>
      </c>
      <c r="C24655" s="1">
        <v>0.90257241048853099</v>
      </c>
      <c r="D24655" s="1">
        <v>0.46</v>
      </c>
      <c r="E24655" s="1">
        <v>0.16400000000000001</v>
      </c>
      <c r="F24655" s="1">
        <v>5.1310807288576399E-26</v>
      </c>
      <c r="G24655" s="1">
        <v>17</v>
      </c>
    </row>
    <row r="24656" spans="1:7" x14ac:dyDescent="0.2">
      <c r="A24656" s="2" t="s">
        <v>25224</v>
      </c>
      <c r="B24656" s="1">
        <v>2.81366483444194E-30</v>
      </c>
      <c r="C24656" s="1">
        <v>1.01400418814432</v>
      </c>
      <c r="D24656" s="1">
        <v>0.66</v>
      </c>
      <c r="E24656" s="1">
        <v>0.314</v>
      </c>
      <c r="F24656" s="1">
        <v>6.0116762852686601E-26</v>
      </c>
      <c r="G24656" s="1">
        <v>17</v>
      </c>
    </row>
    <row r="24657" spans="1:7" x14ac:dyDescent="0.2">
      <c r="A24657" s="2" t="s">
        <v>25225</v>
      </c>
      <c r="B24657" s="1">
        <v>3.1501654563334299E-30</v>
      </c>
      <c r="C24657" s="1">
        <v>0.40862516278751099</v>
      </c>
      <c r="D24657" s="1">
        <v>0.94899999999999995</v>
      </c>
      <c r="E24657" s="1">
        <v>0.83099999999999996</v>
      </c>
      <c r="F24657" s="1">
        <v>6.7306435140020095E-26</v>
      </c>
      <c r="G24657" s="1">
        <v>17</v>
      </c>
    </row>
    <row r="24658" spans="1:7" x14ac:dyDescent="0.2">
      <c r="A24658" s="2" t="s">
        <v>5586</v>
      </c>
      <c r="B24658" s="1">
        <v>3.2655546910215402E-30</v>
      </c>
      <c r="C24658" s="1">
        <v>1.24243687367478</v>
      </c>
      <c r="D24658" s="1">
        <v>0.31900000000000001</v>
      </c>
      <c r="E24658" s="1">
        <v>9.4E-2</v>
      </c>
      <c r="F24658" s="1">
        <v>6.9771841528366105E-26</v>
      </c>
      <c r="G24658" s="1">
        <v>17</v>
      </c>
    </row>
    <row r="24659" spans="1:7" x14ac:dyDescent="0.2">
      <c r="A24659" s="2" t="s">
        <v>5917</v>
      </c>
      <c r="B24659" s="1">
        <v>3.4811862448591503E-30</v>
      </c>
      <c r="C24659" s="1">
        <v>2.2176014727933899</v>
      </c>
      <c r="D24659" s="1">
        <v>0.34</v>
      </c>
      <c r="E24659" s="1">
        <v>0.11</v>
      </c>
      <c r="F24659" s="1">
        <v>7.4379025307660602E-26</v>
      </c>
      <c r="G24659" s="1">
        <v>17</v>
      </c>
    </row>
    <row r="24660" spans="1:7" x14ac:dyDescent="0.2">
      <c r="A24660" s="2" t="s">
        <v>2114</v>
      </c>
      <c r="B24660" s="1">
        <v>3.4910612966507602E-30</v>
      </c>
      <c r="C24660" s="1">
        <v>0.87235164395440201</v>
      </c>
      <c r="D24660" s="1">
        <v>0.443</v>
      </c>
      <c r="E24660" s="1">
        <v>0.154</v>
      </c>
      <c r="F24660" s="1">
        <v>7.4590015664240097E-26</v>
      </c>
      <c r="G24660" s="1">
        <v>17</v>
      </c>
    </row>
    <row r="24661" spans="1:7" x14ac:dyDescent="0.2">
      <c r="A24661" s="2" t="s">
        <v>25226</v>
      </c>
      <c r="B24661" s="1">
        <v>3.7006168060056397E-30</v>
      </c>
      <c r="C24661" s="1">
        <v>0.69258428778000403</v>
      </c>
      <c r="D24661" s="1">
        <v>0.626</v>
      </c>
      <c r="E24661" s="1">
        <v>0.26200000000000001</v>
      </c>
      <c r="F24661" s="1">
        <v>7.9067378677116502E-26</v>
      </c>
      <c r="G24661" s="1">
        <v>17</v>
      </c>
    </row>
    <row r="24662" spans="1:7" x14ac:dyDescent="0.2">
      <c r="A24662" s="2" t="s">
        <v>25227</v>
      </c>
      <c r="B24662" s="1">
        <v>3.7142255121886102E-30</v>
      </c>
      <c r="C24662" s="1">
        <v>0.86376803317564499</v>
      </c>
      <c r="D24662" s="1">
        <v>0.84299999999999997</v>
      </c>
      <c r="E24662" s="1">
        <v>0.59199999999999997</v>
      </c>
      <c r="F24662" s="1">
        <v>7.9358142293421803E-26</v>
      </c>
      <c r="G24662" s="1">
        <v>17</v>
      </c>
    </row>
    <row r="24663" spans="1:7" x14ac:dyDescent="0.2">
      <c r="A24663" s="2" t="s">
        <v>25228</v>
      </c>
      <c r="B24663" s="1">
        <v>4.6504082744171797E-30</v>
      </c>
      <c r="C24663" s="1">
        <v>0.72304754675012395</v>
      </c>
      <c r="D24663" s="1">
        <v>0.47199999999999998</v>
      </c>
      <c r="E24663" s="1">
        <v>0.16600000000000001</v>
      </c>
      <c r="F24663" s="1">
        <v>9.9360623191197501E-26</v>
      </c>
      <c r="G24663" s="1">
        <v>17</v>
      </c>
    </row>
    <row r="24664" spans="1:7" x14ac:dyDescent="0.2">
      <c r="A24664" s="2" t="s">
        <v>25229</v>
      </c>
      <c r="B24664" s="1">
        <v>4.6517175429872799E-30</v>
      </c>
      <c r="C24664" s="1">
        <v>0.91541087785731501</v>
      </c>
      <c r="D24664" s="1">
        <v>0.78300000000000003</v>
      </c>
      <c r="E24664" s="1">
        <v>0.46800000000000003</v>
      </c>
      <c r="F24664" s="1">
        <v>9.9388597023466304E-26</v>
      </c>
      <c r="G24664" s="1">
        <v>17</v>
      </c>
    </row>
    <row r="24665" spans="1:7" x14ac:dyDescent="0.2">
      <c r="A24665" s="2" t="s">
        <v>25230</v>
      </c>
      <c r="B24665" s="1">
        <v>5.2532612218753003E-30</v>
      </c>
      <c r="C24665" s="1">
        <v>1.18153031383244</v>
      </c>
      <c r="D24665" s="1">
        <v>0.749</v>
      </c>
      <c r="E24665" s="1">
        <v>0.49399999999999999</v>
      </c>
      <c r="F24665" s="1">
        <v>1.12241179266588E-25</v>
      </c>
      <c r="G24665" s="1">
        <v>17</v>
      </c>
    </row>
    <row r="24666" spans="1:7" x14ac:dyDescent="0.2">
      <c r="A24666" s="2" t="s">
        <v>25231</v>
      </c>
      <c r="B24666" s="1">
        <v>7.2378184450717196E-30</v>
      </c>
      <c r="C24666" s="1">
        <v>1.13573149719791</v>
      </c>
      <c r="D24666" s="1">
        <v>0.251</v>
      </c>
      <c r="E24666" s="1">
        <v>6.3E-2</v>
      </c>
      <c r="F24666" s="1">
        <v>1.54643228897402E-25</v>
      </c>
      <c r="G24666" s="1">
        <v>17</v>
      </c>
    </row>
    <row r="24667" spans="1:7" x14ac:dyDescent="0.2">
      <c r="A24667" s="2" t="s">
        <v>25232</v>
      </c>
      <c r="B24667" s="1">
        <v>7.5932423190511403E-30</v>
      </c>
      <c r="C24667" s="1">
        <v>0.54491219882967601</v>
      </c>
      <c r="D24667" s="1">
        <v>0.57899999999999996</v>
      </c>
      <c r="E24667" s="1">
        <v>0.221</v>
      </c>
      <c r="F24667" s="1">
        <v>1.6223721538884701E-25</v>
      </c>
      <c r="G24667" s="1">
        <v>17</v>
      </c>
    </row>
    <row r="24668" spans="1:7" x14ac:dyDescent="0.2">
      <c r="A24668" s="2" t="s">
        <v>25233</v>
      </c>
      <c r="B24668" s="1">
        <v>7.7414761726587696E-30</v>
      </c>
      <c r="C24668" s="1">
        <v>0.38109888510394702</v>
      </c>
      <c r="D24668" s="1">
        <v>0.45100000000000001</v>
      </c>
      <c r="E24668" s="1">
        <v>0.15</v>
      </c>
      <c r="F24668" s="1">
        <v>1.6540437990502699E-25</v>
      </c>
      <c r="G24668" s="1">
        <v>17</v>
      </c>
    </row>
    <row r="24669" spans="1:7" x14ac:dyDescent="0.2">
      <c r="A24669" s="2" t="s">
        <v>25234</v>
      </c>
      <c r="B24669" s="1">
        <v>8.67763267798386E-30</v>
      </c>
      <c r="C24669" s="1">
        <v>1.0749979474395399</v>
      </c>
      <c r="D24669" s="1">
        <v>0.79600000000000004</v>
      </c>
      <c r="E24669" s="1">
        <v>0.60299999999999998</v>
      </c>
      <c r="F24669" s="1">
        <v>1.8540629979780299E-25</v>
      </c>
      <c r="G24669" s="1">
        <v>17</v>
      </c>
    </row>
    <row r="24670" spans="1:7" x14ac:dyDescent="0.2">
      <c r="A24670" s="2" t="s">
        <v>25235</v>
      </c>
      <c r="B24670" s="1">
        <v>9.3719614716165407E-30</v>
      </c>
      <c r="C24670" s="1">
        <v>0.76367660809168703</v>
      </c>
      <c r="D24670" s="1">
        <v>0.91500000000000004</v>
      </c>
      <c r="E24670" s="1">
        <v>0.80800000000000005</v>
      </c>
      <c r="F24670" s="1">
        <v>2.00241328802559E-25</v>
      </c>
      <c r="G24670" s="1">
        <v>17</v>
      </c>
    </row>
    <row r="24671" spans="1:7" x14ac:dyDescent="0.2">
      <c r="A24671" s="2" t="s">
        <v>25236</v>
      </c>
      <c r="B24671" s="1">
        <v>1.08380555328356E-29</v>
      </c>
      <c r="C24671" s="1">
        <v>0.99633417102636601</v>
      </c>
      <c r="D24671" s="1">
        <v>0.48899999999999999</v>
      </c>
      <c r="E24671" s="1">
        <v>0.191</v>
      </c>
      <c r="F24671" s="1">
        <v>2.3156589451456498E-25</v>
      </c>
      <c r="G24671" s="1">
        <v>17</v>
      </c>
    </row>
    <row r="24672" spans="1:7" x14ac:dyDescent="0.2">
      <c r="A24672" s="2" t="s">
        <v>25237</v>
      </c>
      <c r="B24672" s="1">
        <v>1.1087708917311801E-29</v>
      </c>
      <c r="C24672" s="1">
        <v>0.58388405532385002</v>
      </c>
      <c r="D24672" s="1">
        <v>0.34499999999999997</v>
      </c>
      <c r="E24672" s="1">
        <v>0.104</v>
      </c>
      <c r="F24672" s="1">
        <v>2.3689998872728401E-25</v>
      </c>
      <c r="G24672" s="1">
        <v>17</v>
      </c>
    </row>
    <row r="24673" spans="1:7" x14ac:dyDescent="0.2">
      <c r="A24673" s="2" t="s">
        <v>25238</v>
      </c>
      <c r="B24673" s="1">
        <v>1.21457842473415E-29</v>
      </c>
      <c r="C24673" s="1">
        <v>0.86048714633652201</v>
      </c>
      <c r="D24673" s="1">
        <v>0.86399999999999999</v>
      </c>
      <c r="E24673" s="1">
        <v>0.71099999999999997</v>
      </c>
      <c r="F24673" s="1">
        <v>2.5950682622869901E-25</v>
      </c>
      <c r="G24673" s="1">
        <v>17</v>
      </c>
    </row>
    <row r="24674" spans="1:7" x14ac:dyDescent="0.2">
      <c r="A24674" s="2" t="s">
        <v>8528</v>
      </c>
      <c r="B24674" s="1">
        <v>1.4356654080161701E-29</v>
      </c>
      <c r="C24674" s="1">
        <v>0.99174499498268898</v>
      </c>
      <c r="D24674" s="1">
        <v>0.379</v>
      </c>
      <c r="E24674" s="1">
        <v>0.123</v>
      </c>
      <c r="F24674" s="1">
        <v>3.0674427107673401E-25</v>
      </c>
      <c r="G24674" s="1">
        <v>17</v>
      </c>
    </row>
    <row r="24675" spans="1:7" x14ac:dyDescent="0.2">
      <c r="A24675" s="2" t="s">
        <v>25239</v>
      </c>
      <c r="B24675" s="1">
        <v>1.8703767853531199E-29</v>
      </c>
      <c r="C24675" s="1">
        <v>0.88600608322019203</v>
      </c>
      <c r="D24675" s="1">
        <v>0.749</v>
      </c>
      <c r="E24675" s="1">
        <v>0.39200000000000002</v>
      </c>
      <c r="F24675" s="1">
        <v>3.9962470395854802E-25</v>
      </c>
      <c r="G24675" s="1">
        <v>17</v>
      </c>
    </row>
    <row r="24676" spans="1:7" x14ac:dyDescent="0.2">
      <c r="A24676" s="2" t="s">
        <v>25240</v>
      </c>
      <c r="B24676" s="1">
        <v>1.97833203007426E-29</v>
      </c>
      <c r="C24676" s="1">
        <v>0.75033364691606597</v>
      </c>
      <c r="D24676" s="1">
        <v>0.86</v>
      </c>
      <c r="E24676" s="1">
        <v>0.48799999999999999</v>
      </c>
      <c r="F24676" s="1">
        <v>4.2269042154566599E-25</v>
      </c>
      <c r="G24676" s="1">
        <v>17</v>
      </c>
    </row>
    <row r="24677" spans="1:7" x14ac:dyDescent="0.2">
      <c r="A24677" s="2" t="s">
        <v>25241</v>
      </c>
      <c r="B24677" s="1">
        <v>1.9961031415762301E-29</v>
      </c>
      <c r="C24677" s="1">
        <v>0.94840212571898297</v>
      </c>
      <c r="D24677" s="1">
        <v>0.67700000000000005</v>
      </c>
      <c r="E24677" s="1">
        <v>0.35399999999999998</v>
      </c>
      <c r="F24677" s="1">
        <v>4.26487397229177E-25</v>
      </c>
      <c r="G24677" s="1">
        <v>17</v>
      </c>
    </row>
    <row r="24678" spans="1:7" x14ac:dyDescent="0.2">
      <c r="A24678" s="2" t="s">
        <v>25242</v>
      </c>
      <c r="B24678" s="1">
        <v>2.05517246126763E-29</v>
      </c>
      <c r="C24678" s="1">
        <v>0.97569777775681199</v>
      </c>
      <c r="D24678" s="1">
        <v>0.51500000000000001</v>
      </c>
      <c r="E24678" s="1">
        <v>0.20399999999999999</v>
      </c>
      <c r="F24678" s="1">
        <v>4.3910814807444304E-25</v>
      </c>
      <c r="G24678" s="1">
        <v>17</v>
      </c>
    </row>
    <row r="24679" spans="1:7" x14ac:dyDescent="0.2">
      <c r="A24679" s="2" t="s">
        <v>25243</v>
      </c>
      <c r="B24679" s="1">
        <v>2.7021320286590502E-29</v>
      </c>
      <c r="C24679" s="1">
        <v>1.0651342136805799</v>
      </c>
      <c r="D24679" s="1">
        <v>0.35299999999999998</v>
      </c>
      <c r="E24679" s="1">
        <v>0.112</v>
      </c>
      <c r="F24679" s="1">
        <v>5.7733752924329203E-25</v>
      </c>
      <c r="G24679" s="1">
        <v>17</v>
      </c>
    </row>
    <row r="24680" spans="1:7" x14ac:dyDescent="0.2">
      <c r="A24680" s="2" t="s">
        <v>25244</v>
      </c>
      <c r="B24680" s="1">
        <v>3.3569611285179302E-29</v>
      </c>
      <c r="C24680" s="1">
        <v>0.94473251463574104</v>
      </c>
      <c r="D24680" s="1">
        <v>0.55300000000000005</v>
      </c>
      <c r="E24680" s="1">
        <v>0.23699999999999999</v>
      </c>
      <c r="F24680" s="1">
        <v>7.1724831471914104E-25</v>
      </c>
      <c r="G24680" s="1">
        <v>17</v>
      </c>
    </row>
    <row r="24681" spans="1:7" x14ac:dyDescent="0.2">
      <c r="A24681" s="2" t="s">
        <v>25245</v>
      </c>
      <c r="B24681" s="1">
        <v>3.3820022223237903E-29</v>
      </c>
      <c r="C24681" s="1">
        <v>1.2391046830278101</v>
      </c>
      <c r="D24681" s="1">
        <v>0.34499999999999997</v>
      </c>
      <c r="E24681" s="1">
        <v>0.108</v>
      </c>
      <c r="F24681" s="1">
        <v>7.2259859482169996E-25</v>
      </c>
      <c r="G24681" s="1">
        <v>17</v>
      </c>
    </row>
    <row r="24682" spans="1:7" x14ac:dyDescent="0.2">
      <c r="A24682" s="2" t="s">
        <v>25246</v>
      </c>
      <c r="B24682" s="1">
        <v>3.43609885213587E-29</v>
      </c>
      <c r="C24682" s="1">
        <v>0.77040242557574901</v>
      </c>
      <c r="D24682" s="1">
        <v>0.56999999999999995</v>
      </c>
      <c r="E24682" s="1">
        <v>0.22700000000000001</v>
      </c>
      <c r="F24682" s="1">
        <v>7.3415688074735098E-25</v>
      </c>
      <c r="G24682" s="1">
        <v>17</v>
      </c>
    </row>
    <row r="24683" spans="1:7" x14ac:dyDescent="0.2">
      <c r="A24683" s="2" t="s">
        <v>4720</v>
      </c>
      <c r="B24683" s="1">
        <v>3.6826253785127E-29</v>
      </c>
      <c r="C24683" s="1">
        <v>0.73253313410000598</v>
      </c>
      <c r="D24683" s="1">
        <v>0.34</v>
      </c>
      <c r="E24683" s="1">
        <v>0.10199999999999999</v>
      </c>
      <c r="F24683" s="1">
        <v>7.8682973837302402E-25</v>
      </c>
      <c r="G24683" s="1">
        <v>17</v>
      </c>
    </row>
    <row r="24684" spans="1:7" x14ac:dyDescent="0.2">
      <c r="A24684" s="2" t="s">
        <v>25247</v>
      </c>
      <c r="B24684" s="1">
        <v>3.7658476820060401E-29</v>
      </c>
      <c r="C24684" s="1">
        <v>0.95780371663874797</v>
      </c>
      <c r="D24684" s="1">
        <v>0.877</v>
      </c>
      <c r="E24684" s="1">
        <v>0.68</v>
      </c>
      <c r="F24684" s="1">
        <v>8.0461101573741102E-25</v>
      </c>
      <c r="G24684" s="1">
        <v>17</v>
      </c>
    </row>
    <row r="24685" spans="1:7" x14ac:dyDescent="0.2">
      <c r="A24685" s="2" t="s">
        <v>25248</v>
      </c>
      <c r="B24685" s="1">
        <v>4.0027082056593601E-29</v>
      </c>
      <c r="C24685" s="1">
        <v>0.583973852960463</v>
      </c>
      <c r="D24685" s="1">
        <v>0.443</v>
      </c>
      <c r="E24685" s="1">
        <v>0.152</v>
      </c>
      <c r="F24685" s="1">
        <v>8.5521863522117894E-25</v>
      </c>
      <c r="G24685" s="1">
        <v>17</v>
      </c>
    </row>
    <row r="24686" spans="1:7" x14ac:dyDescent="0.2">
      <c r="A24686" s="2" t="s">
        <v>25249</v>
      </c>
      <c r="B24686" s="1">
        <v>4.2627911181155298E-29</v>
      </c>
      <c r="C24686" s="1">
        <v>1.02961734398974</v>
      </c>
      <c r="D24686" s="1">
        <v>0.57899999999999996</v>
      </c>
      <c r="E24686" s="1">
        <v>0.26300000000000001</v>
      </c>
      <c r="F24686" s="1">
        <v>9.1078795029656498E-25</v>
      </c>
      <c r="G24686" s="1">
        <v>17</v>
      </c>
    </row>
    <row r="24687" spans="1:7" x14ac:dyDescent="0.2">
      <c r="A24687" s="2" t="s">
        <v>25250</v>
      </c>
      <c r="B24687" s="1">
        <v>4.5103101506964202E-29</v>
      </c>
      <c r="C24687" s="1">
        <v>0.982476687877188</v>
      </c>
      <c r="D24687" s="1">
        <v>0.60899999999999999</v>
      </c>
      <c r="E24687" s="1">
        <v>0.28899999999999998</v>
      </c>
      <c r="F24687" s="1">
        <v>9.6367286679779703E-25</v>
      </c>
      <c r="G24687" s="1">
        <v>17</v>
      </c>
    </row>
    <row r="24688" spans="1:7" x14ac:dyDescent="0.2">
      <c r="A24688" s="2" t="s">
        <v>4508</v>
      </c>
      <c r="B24688" s="1">
        <v>4.7422738791334101E-29</v>
      </c>
      <c r="C24688" s="1">
        <v>0.69833278856939596</v>
      </c>
      <c r="D24688" s="1">
        <v>0.26800000000000002</v>
      </c>
      <c r="E24688" s="1">
        <v>7.0000000000000007E-2</v>
      </c>
      <c r="F24688" s="1">
        <v>1.01323423701564E-24</v>
      </c>
      <c r="G24688" s="1">
        <v>17</v>
      </c>
    </row>
    <row r="24689" spans="1:7" x14ac:dyDescent="0.2">
      <c r="A24689" s="2" t="s">
        <v>4337</v>
      </c>
      <c r="B24689" s="1">
        <v>4.8162956867580502E-29</v>
      </c>
      <c r="C24689" s="1">
        <v>1.3963966104946299</v>
      </c>
      <c r="D24689" s="1">
        <v>0.31900000000000001</v>
      </c>
      <c r="E24689" s="1">
        <v>9.6000000000000002E-2</v>
      </c>
      <c r="F24689" s="1">
        <v>1.0290497364327201E-24</v>
      </c>
      <c r="G24689" s="1">
        <v>17</v>
      </c>
    </row>
    <row r="24690" spans="1:7" x14ac:dyDescent="0.2">
      <c r="A24690" s="2" t="s">
        <v>25251</v>
      </c>
      <c r="B24690" s="1">
        <v>6.0843866464223999E-29</v>
      </c>
      <c r="C24690" s="1">
        <v>1.22104194820904</v>
      </c>
      <c r="D24690" s="1">
        <v>0.40400000000000003</v>
      </c>
      <c r="E24690" s="1">
        <v>0.14000000000000001</v>
      </c>
      <c r="F24690" s="1">
        <v>1.29999005087461E-24</v>
      </c>
      <c r="G24690" s="1">
        <v>17</v>
      </c>
    </row>
    <row r="24691" spans="1:7" x14ac:dyDescent="0.2">
      <c r="A24691" s="2" t="s">
        <v>25252</v>
      </c>
      <c r="B24691" s="1">
        <v>6.2728599688306299E-29</v>
      </c>
      <c r="C24691" s="1">
        <v>0.80630068866266502</v>
      </c>
      <c r="D24691" s="1">
        <v>0.94899999999999995</v>
      </c>
      <c r="E24691" s="1">
        <v>0.91700000000000004</v>
      </c>
      <c r="F24691" s="1">
        <v>1.34025926094035E-24</v>
      </c>
      <c r="G24691" s="1">
        <v>17</v>
      </c>
    </row>
    <row r="24692" spans="1:7" x14ac:dyDescent="0.2">
      <c r="A24692" s="2" t="s">
        <v>2178</v>
      </c>
      <c r="B24692" s="1">
        <v>6.6481814556346197E-29</v>
      </c>
      <c r="C24692" s="1">
        <v>1.3059562450009901</v>
      </c>
      <c r="D24692" s="1">
        <v>0.34899999999999998</v>
      </c>
      <c r="E24692" s="1">
        <v>0.11</v>
      </c>
      <c r="F24692" s="1">
        <v>1.4204504498108901E-24</v>
      </c>
      <c r="G24692" s="1">
        <v>17</v>
      </c>
    </row>
    <row r="24693" spans="1:7" x14ac:dyDescent="0.2">
      <c r="A24693" s="2" t="s">
        <v>25253</v>
      </c>
      <c r="B24693" s="1">
        <v>6.7038935454422604E-29</v>
      </c>
      <c r="C24693" s="1">
        <v>0.94413457447154303</v>
      </c>
      <c r="D24693" s="1">
        <v>0.74</v>
      </c>
      <c r="E24693" s="1">
        <v>0.42899999999999999</v>
      </c>
      <c r="F24693" s="1">
        <v>1.4323538949191899E-24</v>
      </c>
      <c r="G24693" s="1">
        <v>17</v>
      </c>
    </row>
    <row r="24694" spans="1:7" x14ac:dyDescent="0.2">
      <c r="A24694" s="2" t="s">
        <v>25254</v>
      </c>
      <c r="B24694" s="1">
        <v>7.0123656546782205E-29</v>
      </c>
      <c r="C24694" s="1">
        <v>0.76682985427309103</v>
      </c>
      <c r="D24694" s="1">
        <v>0.59599999999999997</v>
      </c>
      <c r="E24694" s="1">
        <v>0.249</v>
      </c>
      <c r="F24694" s="1">
        <v>1.49826204577855E-24</v>
      </c>
      <c r="G24694" s="1">
        <v>17</v>
      </c>
    </row>
    <row r="24695" spans="1:7" x14ac:dyDescent="0.2">
      <c r="A24695" s="2" t="s">
        <v>25255</v>
      </c>
      <c r="B24695" s="1">
        <v>7.4760434000672599E-29</v>
      </c>
      <c r="C24695" s="1">
        <v>0.73093904385291797</v>
      </c>
      <c r="D24695" s="1">
        <v>0.77400000000000002</v>
      </c>
      <c r="E24695" s="1">
        <v>0.42799999999999999</v>
      </c>
      <c r="F24695" s="1">
        <v>1.59733143285837E-24</v>
      </c>
      <c r="G24695" s="1">
        <v>17</v>
      </c>
    </row>
    <row r="24696" spans="1:7" x14ac:dyDescent="0.2">
      <c r="A24696" s="2" t="s">
        <v>25256</v>
      </c>
      <c r="B24696" s="1">
        <v>8.5524327910151696E-29</v>
      </c>
      <c r="C24696" s="1">
        <v>0.95133488263710497</v>
      </c>
      <c r="D24696" s="1">
        <v>0.33600000000000002</v>
      </c>
      <c r="E24696" s="1">
        <v>0.10299999999999999</v>
      </c>
      <c r="F24696" s="1">
        <v>1.8273127901283E-24</v>
      </c>
      <c r="G24696" s="1">
        <v>17</v>
      </c>
    </row>
    <row r="24697" spans="1:7" x14ac:dyDescent="0.2">
      <c r="A24697" s="2" t="s">
        <v>25257</v>
      </c>
      <c r="B24697" s="1">
        <v>1.01523716995186E-28</v>
      </c>
      <c r="C24697" s="1">
        <v>1.30892927727734</v>
      </c>
      <c r="D24697" s="1">
        <v>0.52300000000000002</v>
      </c>
      <c r="E24697" s="1">
        <v>0.222</v>
      </c>
      <c r="F24697" s="1">
        <v>2.16915573731913E-24</v>
      </c>
      <c r="G24697" s="1">
        <v>17</v>
      </c>
    </row>
    <row r="24698" spans="1:7" x14ac:dyDescent="0.2">
      <c r="A24698" s="2" t="s">
        <v>2889</v>
      </c>
      <c r="B24698" s="1">
        <v>1.0468543488115901E-28</v>
      </c>
      <c r="C24698" s="1">
        <v>1.1006841773833</v>
      </c>
      <c r="D24698" s="1">
        <v>0.32800000000000001</v>
      </c>
      <c r="E24698" s="1">
        <v>0.10100000000000001</v>
      </c>
      <c r="F24698" s="1">
        <v>2.23670900167084E-24</v>
      </c>
      <c r="G24698" s="1">
        <v>17</v>
      </c>
    </row>
    <row r="24699" spans="1:7" x14ac:dyDescent="0.2">
      <c r="A24699" s="2" t="s">
        <v>25258</v>
      </c>
      <c r="B24699" s="1">
        <v>1.0504494204921601E-28</v>
      </c>
      <c r="C24699" s="1">
        <v>0.872308445005474</v>
      </c>
      <c r="D24699" s="1">
        <v>0.41299999999999998</v>
      </c>
      <c r="E24699" s="1">
        <v>0.14399999999999999</v>
      </c>
      <c r="F24699" s="1">
        <v>2.24439023182355E-24</v>
      </c>
      <c r="G24699" s="1">
        <v>17</v>
      </c>
    </row>
    <row r="24700" spans="1:7" x14ac:dyDescent="0.2">
      <c r="A24700" s="2" t="s">
        <v>25259</v>
      </c>
      <c r="B24700" s="1">
        <v>1.12643549045193E-28</v>
      </c>
      <c r="C24700" s="1">
        <v>0.893338218449239</v>
      </c>
      <c r="D24700" s="1">
        <v>0.77400000000000002</v>
      </c>
      <c r="E24700" s="1">
        <v>0.51800000000000002</v>
      </c>
      <c r="F24700" s="1">
        <v>2.4067420688996E-24</v>
      </c>
      <c r="G24700" s="1">
        <v>17</v>
      </c>
    </row>
    <row r="24701" spans="1:7" x14ac:dyDescent="0.2">
      <c r="A24701" s="2" t="s">
        <v>25260</v>
      </c>
      <c r="B24701" s="1">
        <v>1.1322015945432201E-28</v>
      </c>
      <c r="C24701" s="1">
        <v>1.0760327931650699</v>
      </c>
      <c r="D24701" s="1">
        <v>0.251</v>
      </c>
      <c r="E24701" s="1">
        <v>6.5000000000000002E-2</v>
      </c>
      <c r="F24701" s="1">
        <v>2.41906192690104E-24</v>
      </c>
      <c r="G24701" s="1">
        <v>17</v>
      </c>
    </row>
    <row r="24702" spans="1:7" x14ac:dyDescent="0.2">
      <c r="A24702" s="2" t="s">
        <v>25261</v>
      </c>
      <c r="B24702" s="1">
        <v>1.30451276351367E-28</v>
      </c>
      <c r="C24702" s="1">
        <v>1.25252782882909</v>
      </c>
      <c r="D24702" s="1">
        <v>0.59099999999999997</v>
      </c>
      <c r="E24702" s="1">
        <v>0.28699999999999998</v>
      </c>
      <c r="F24702" s="1">
        <v>2.7872219705233101E-24</v>
      </c>
      <c r="G24702" s="1">
        <v>17</v>
      </c>
    </row>
    <row r="24703" spans="1:7" x14ac:dyDescent="0.2">
      <c r="A24703" s="2" t="s">
        <v>25262</v>
      </c>
      <c r="B24703" s="1">
        <v>1.3986179520628199E-28</v>
      </c>
      <c r="C24703" s="1">
        <v>0.99337406389764105</v>
      </c>
      <c r="D24703" s="1">
        <v>0.32300000000000001</v>
      </c>
      <c r="E24703" s="1">
        <v>9.8000000000000004E-2</v>
      </c>
      <c r="F24703" s="1">
        <v>2.98828711637742E-24</v>
      </c>
      <c r="G24703" s="1">
        <v>17</v>
      </c>
    </row>
    <row r="24704" spans="1:7" x14ac:dyDescent="0.2">
      <c r="A24704" s="2" t="s">
        <v>25263</v>
      </c>
      <c r="B24704" s="1">
        <v>1.54586715523746E-28</v>
      </c>
      <c r="C24704" s="1">
        <v>0.85053062697498505</v>
      </c>
      <c r="D24704" s="1">
        <v>0.81699999999999995</v>
      </c>
      <c r="E24704" s="1">
        <v>0.57399999999999995</v>
      </c>
      <c r="F24704" s="1">
        <v>3.3028997638803599E-24</v>
      </c>
      <c r="G24704" s="1">
        <v>17</v>
      </c>
    </row>
    <row r="24705" spans="1:7" x14ac:dyDescent="0.2">
      <c r="A24705" s="2" t="s">
        <v>25264</v>
      </c>
      <c r="B24705" s="1">
        <v>1.64984201566299E-28</v>
      </c>
      <c r="C24705" s="1">
        <v>0.98311000828211703</v>
      </c>
      <c r="D24705" s="1">
        <v>0.29399999999999998</v>
      </c>
      <c r="E24705" s="1">
        <v>8.3000000000000004E-2</v>
      </c>
      <c r="F24705" s="1">
        <v>3.5250524506655397E-24</v>
      </c>
      <c r="G24705" s="1">
        <v>17</v>
      </c>
    </row>
    <row r="24706" spans="1:7" x14ac:dyDescent="0.2">
      <c r="A24706" s="2" t="s">
        <v>4025</v>
      </c>
      <c r="B24706" s="1">
        <v>1.86797870656541E-28</v>
      </c>
      <c r="C24706" s="1">
        <v>0.97334077177206602</v>
      </c>
      <c r="D24706" s="1">
        <v>0.251</v>
      </c>
      <c r="E24706" s="1">
        <v>6.5000000000000002E-2</v>
      </c>
      <c r="F24706" s="1">
        <v>3.9911233044476599E-24</v>
      </c>
      <c r="G24706" s="1">
        <v>17</v>
      </c>
    </row>
    <row r="24707" spans="1:7" x14ac:dyDescent="0.2">
      <c r="A24707" s="2" t="s">
        <v>25265</v>
      </c>
      <c r="B24707" s="1">
        <v>2.0990115482020201E-28</v>
      </c>
      <c r="C24707" s="1">
        <v>1.03507757925586</v>
      </c>
      <c r="D24707" s="1">
        <v>0.71099999999999997</v>
      </c>
      <c r="E24707" s="1">
        <v>0.438</v>
      </c>
      <c r="F24707" s="1">
        <v>4.4847480738884402E-24</v>
      </c>
      <c r="G24707" s="1">
        <v>17</v>
      </c>
    </row>
    <row r="24708" spans="1:7" x14ac:dyDescent="0.2">
      <c r="A24708" s="2" t="s">
        <v>25266</v>
      </c>
      <c r="B24708" s="1">
        <v>2.13451985984659E-28</v>
      </c>
      <c r="C24708" s="1">
        <v>1.0976525434340401</v>
      </c>
      <c r="D24708" s="1">
        <v>0.73599999999999999</v>
      </c>
      <c r="E24708" s="1">
        <v>0.48899999999999999</v>
      </c>
      <c r="F24708" s="1">
        <v>4.5606151325482103E-24</v>
      </c>
      <c r="G24708" s="1">
        <v>17</v>
      </c>
    </row>
    <row r="24709" spans="1:7" x14ac:dyDescent="0.2">
      <c r="A24709" s="2" t="s">
        <v>25267</v>
      </c>
      <c r="B24709" s="1">
        <v>2.1653330616455602E-28</v>
      </c>
      <c r="C24709" s="1">
        <v>0.89457987325744304</v>
      </c>
      <c r="D24709" s="1">
        <v>0.68100000000000005</v>
      </c>
      <c r="E24709" s="1">
        <v>0.36</v>
      </c>
      <c r="F24709" s="1">
        <v>4.6264506195119098E-24</v>
      </c>
      <c r="G24709" s="1">
        <v>17</v>
      </c>
    </row>
    <row r="24710" spans="1:7" x14ac:dyDescent="0.2">
      <c r="A24710" s="2" t="s">
        <v>1554</v>
      </c>
      <c r="B24710" s="1">
        <v>2.25588245643904E-28</v>
      </c>
      <c r="C24710" s="1">
        <v>1.10515200125647</v>
      </c>
      <c r="D24710" s="1">
        <v>0.32800000000000001</v>
      </c>
      <c r="E24710" s="1">
        <v>0.1</v>
      </c>
      <c r="F24710" s="1">
        <v>4.8199184564276399E-24</v>
      </c>
      <c r="G24710" s="1">
        <v>17</v>
      </c>
    </row>
    <row r="24711" spans="1:7" x14ac:dyDescent="0.2">
      <c r="A24711" s="2" t="s">
        <v>25268</v>
      </c>
      <c r="B24711" s="1">
        <v>2.5694324171818902E-28</v>
      </c>
      <c r="C24711" s="1">
        <v>0.63088927123746397</v>
      </c>
      <c r="D24711" s="1">
        <v>0.44700000000000001</v>
      </c>
      <c r="E24711" s="1">
        <v>0.155</v>
      </c>
      <c r="F24711" s="1">
        <v>5.48984930255082E-24</v>
      </c>
      <c r="G24711" s="1">
        <v>17</v>
      </c>
    </row>
    <row r="24712" spans="1:7" x14ac:dyDescent="0.2">
      <c r="A24712" s="2" t="s">
        <v>25269</v>
      </c>
      <c r="B24712" s="1">
        <v>2.76752361539637E-28</v>
      </c>
      <c r="C24712" s="1">
        <v>0.81545682889726101</v>
      </c>
      <c r="D24712" s="1">
        <v>0.36199999999999999</v>
      </c>
      <c r="E24712" s="1">
        <v>0.113</v>
      </c>
      <c r="F24712" s="1">
        <v>5.9130909566558897E-24</v>
      </c>
      <c r="G24712" s="1">
        <v>17</v>
      </c>
    </row>
    <row r="24713" spans="1:7" x14ac:dyDescent="0.2">
      <c r="A24713" s="2" t="s">
        <v>25270</v>
      </c>
      <c r="B24713" s="1">
        <v>3.0183850291697802E-28</v>
      </c>
      <c r="C24713" s="1">
        <v>0.90349603216926799</v>
      </c>
      <c r="D24713" s="1">
        <v>0.65100000000000002</v>
      </c>
      <c r="E24713" s="1">
        <v>0.32200000000000001</v>
      </c>
      <c r="F24713" s="1">
        <v>6.44908145332415E-24</v>
      </c>
      <c r="G24713" s="1">
        <v>17</v>
      </c>
    </row>
    <row r="24714" spans="1:7" x14ac:dyDescent="0.2">
      <c r="A24714" s="2" t="s">
        <v>25271</v>
      </c>
      <c r="B24714" s="1">
        <v>3.1711092170575701E-28</v>
      </c>
      <c r="C24714" s="1">
        <v>0.82298621621990398</v>
      </c>
      <c r="D24714" s="1">
        <v>0.63800000000000001</v>
      </c>
      <c r="E24714" s="1">
        <v>0.28999999999999998</v>
      </c>
      <c r="F24714" s="1">
        <v>6.7753919531652103E-24</v>
      </c>
      <c r="G24714" s="1">
        <v>17</v>
      </c>
    </row>
    <row r="24715" spans="1:7" x14ac:dyDescent="0.2">
      <c r="A24715" s="2" t="s">
        <v>25272</v>
      </c>
      <c r="B24715" s="1">
        <v>3.2734291620749602E-28</v>
      </c>
      <c r="C24715" s="1">
        <v>0.72388025935709299</v>
      </c>
      <c r="D24715" s="1">
        <v>0.36599999999999999</v>
      </c>
      <c r="E24715" s="1">
        <v>0.114</v>
      </c>
      <c r="F24715" s="1">
        <v>6.9940087476893494E-24</v>
      </c>
      <c r="G24715" s="1">
        <v>17</v>
      </c>
    </row>
    <row r="24716" spans="1:7" x14ac:dyDescent="0.2">
      <c r="A24716" s="2" t="s">
        <v>25273</v>
      </c>
      <c r="B24716" s="1">
        <v>3.8443982331483299E-28</v>
      </c>
      <c r="C24716" s="1">
        <v>0.95089958824684095</v>
      </c>
      <c r="D24716" s="1">
        <v>0.55300000000000005</v>
      </c>
      <c r="E24716" s="1">
        <v>0.23799999999999999</v>
      </c>
      <c r="F24716" s="1">
        <v>8.2139412649447196E-24</v>
      </c>
      <c r="G24716" s="1">
        <v>17</v>
      </c>
    </row>
    <row r="24717" spans="1:7" x14ac:dyDescent="0.2">
      <c r="A24717" s="2" t="s">
        <v>25274</v>
      </c>
      <c r="B24717" s="1">
        <v>3.8606167859784099E-28</v>
      </c>
      <c r="C24717" s="1">
        <v>1.3873502991914699</v>
      </c>
      <c r="D24717" s="1">
        <v>0.48499999999999999</v>
      </c>
      <c r="E24717" s="1">
        <v>0.20699999999999999</v>
      </c>
      <c r="F24717" s="1">
        <v>8.24859382492146E-24</v>
      </c>
      <c r="G24717" s="1">
        <v>17</v>
      </c>
    </row>
    <row r="24718" spans="1:7" x14ac:dyDescent="0.2">
      <c r="A24718" s="2" t="s">
        <v>1191</v>
      </c>
      <c r="B24718" s="1">
        <v>4.0737339220938496E-28</v>
      </c>
      <c r="C24718" s="1">
        <v>0.86388279768397502</v>
      </c>
      <c r="D24718" s="1">
        <v>0.315</v>
      </c>
      <c r="E24718" s="1">
        <v>9.2999999999999999E-2</v>
      </c>
      <c r="F24718" s="1">
        <v>8.7039398979457298E-24</v>
      </c>
      <c r="G24718" s="1">
        <v>17</v>
      </c>
    </row>
    <row r="24719" spans="1:7" x14ac:dyDescent="0.2">
      <c r="A24719" s="2" t="s">
        <v>25275</v>
      </c>
      <c r="B24719" s="1">
        <v>4.23720203826411E-28</v>
      </c>
      <c r="C24719" s="1">
        <v>0.93681300838414105</v>
      </c>
      <c r="D24719" s="1">
        <v>0.39600000000000002</v>
      </c>
      <c r="E24719" s="1">
        <v>0.13600000000000001</v>
      </c>
      <c r="F24719" s="1">
        <v>9.0532058749551101E-24</v>
      </c>
      <c r="G24719" s="1">
        <v>17</v>
      </c>
    </row>
    <row r="24720" spans="1:7" x14ac:dyDescent="0.2">
      <c r="A24720" s="2" t="s">
        <v>25276</v>
      </c>
      <c r="B24720" s="1">
        <v>4.9509601602730902E-28</v>
      </c>
      <c r="C24720" s="1">
        <v>0.72649585164785202</v>
      </c>
      <c r="D24720" s="1">
        <v>0.40899999999999997</v>
      </c>
      <c r="E24720" s="1">
        <v>0.13800000000000001</v>
      </c>
      <c r="F24720" s="1">
        <v>1.05782214784395E-23</v>
      </c>
      <c r="G24720" s="1">
        <v>17</v>
      </c>
    </row>
    <row r="24721" spans="1:7" x14ac:dyDescent="0.2">
      <c r="A24721" s="2" t="s">
        <v>25277</v>
      </c>
      <c r="B24721" s="1">
        <v>5.3061298431432096E-28</v>
      </c>
      <c r="C24721" s="1">
        <v>1.10062042173018</v>
      </c>
      <c r="D24721" s="1">
        <v>0.52300000000000002</v>
      </c>
      <c r="E24721" s="1">
        <v>0.23100000000000001</v>
      </c>
      <c r="F24721" s="1">
        <v>1.13370770228598E-23</v>
      </c>
      <c r="G24721" s="1">
        <v>17</v>
      </c>
    </row>
    <row r="24722" spans="1:7" x14ac:dyDescent="0.2">
      <c r="A24722" s="2" t="s">
        <v>25278</v>
      </c>
      <c r="B24722" s="1">
        <v>5.3697284276694097E-28</v>
      </c>
      <c r="C24722" s="1">
        <v>0.68602969033923999</v>
      </c>
      <c r="D24722" s="1">
        <v>0.77400000000000002</v>
      </c>
      <c r="E24722" s="1">
        <v>0.40799999999999997</v>
      </c>
      <c r="F24722" s="1">
        <v>1.14729617585585E-23</v>
      </c>
      <c r="G24722" s="1">
        <v>17</v>
      </c>
    </row>
    <row r="24723" spans="1:7" x14ac:dyDescent="0.2">
      <c r="A24723" s="2" t="s">
        <v>25279</v>
      </c>
      <c r="B24723" s="1">
        <v>7.9490060503333703E-28</v>
      </c>
      <c r="C24723" s="1">
        <v>1.0866957623064799</v>
      </c>
      <c r="D24723" s="1">
        <v>0.38700000000000001</v>
      </c>
      <c r="E24723" s="1">
        <v>0.13300000000000001</v>
      </c>
      <c r="F24723" s="1">
        <v>1.6983846327142299E-23</v>
      </c>
      <c r="G24723" s="1">
        <v>17</v>
      </c>
    </row>
    <row r="24724" spans="1:7" x14ac:dyDescent="0.2">
      <c r="A24724" s="2" t="s">
        <v>3261</v>
      </c>
      <c r="B24724" s="1">
        <v>8.2236848853397999E-28</v>
      </c>
      <c r="C24724" s="1">
        <v>1.02756496448199</v>
      </c>
      <c r="D24724" s="1">
        <v>0.26</v>
      </c>
      <c r="E24724" s="1">
        <v>6.9000000000000006E-2</v>
      </c>
      <c r="F24724" s="1">
        <v>1.7570725126017001E-23</v>
      </c>
      <c r="G24724" s="1">
        <v>17</v>
      </c>
    </row>
    <row r="24725" spans="1:7" x14ac:dyDescent="0.2">
      <c r="A24725" s="2" t="s">
        <v>25280</v>
      </c>
      <c r="B24725" s="1">
        <v>8.4536251686793893E-28</v>
      </c>
      <c r="C24725" s="1">
        <v>0.62792692931292304</v>
      </c>
      <c r="D24725" s="1">
        <v>0.63800000000000001</v>
      </c>
      <c r="E24725" s="1">
        <v>0.28599999999999998</v>
      </c>
      <c r="F24725" s="1">
        <v>1.8062015535400401E-23</v>
      </c>
      <c r="G24725" s="1">
        <v>17</v>
      </c>
    </row>
    <row r="24726" spans="1:7" x14ac:dyDescent="0.2">
      <c r="A24726" s="2" t="s">
        <v>25281</v>
      </c>
      <c r="B24726" s="1">
        <v>9.5942586993447493E-28</v>
      </c>
      <c r="C24726" s="1">
        <v>1.2245683969583201</v>
      </c>
      <c r="D24726" s="1">
        <v>0.41699999999999998</v>
      </c>
      <c r="E24726" s="1">
        <v>0.152</v>
      </c>
      <c r="F24726" s="1">
        <v>2.049909313702E-23</v>
      </c>
      <c r="G24726" s="1">
        <v>17</v>
      </c>
    </row>
    <row r="24727" spans="1:7" x14ac:dyDescent="0.2">
      <c r="A24727" s="2" t="s">
        <v>3227</v>
      </c>
      <c r="B24727" s="1">
        <v>1.04328134342055E-27</v>
      </c>
      <c r="C24727" s="1">
        <v>0.918943732775095</v>
      </c>
      <c r="D24727" s="1">
        <v>0.315</v>
      </c>
      <c r="E24727" s="1">
        <v>9.4E-2</v>
      </c>
      <c r="F24727" s="1">
        <v>2.22907491835234E-23</v>
      </c>
      <c r="G24727" s="1">
        <v>17</v>
      </c>
    </row>
    <row r="24728" spans="1:7" x14ac:dyDescent="0.2">
      <c r="A24728" s="2" t="s">
        <v>25282</v>
      </c>
      <c r="B24728" s="1">
        <v>1.17581342363346E-27</v>
      </c>
      <c r="C24728" s="1">
        <v>0.99232543774474302</v>
      </c>
      <c r="D24728" s="1">
        <v>0.79600000000000004</v>
      </c>
      <c r="E24728" s="1">
        <v>0.58299999999999996</v>
      </c>
      <c r="F24728" s="1">
        <v>2.5122429609352599E-23</v>
      </c>
      <c r="G24728" s="1">
        <v>17</v>
      </c>
    </row>
    <row r="24729" spans="1:7" x14ac:dyDescent="0.2">
      <c r="A24729" s="2" t="s">
        <v>25283</v>
      </c>
      <c r="B24729" s="1">
        <v>1.28733051748923E-27</v>
      </c>
      <c r="C24729" s="1">
        <v>0.49373457776296698</v>
      </c>
      <c r="D24729" s="1">
        <v>0.52800000000000002</v>
      </c>
      <c r="E24729" s="1">
        <v>0.20399999999999999</v>
      </c>
      <c r="F24729" s="1">
        <v>2.7505103836674798E-23</v>
      </c>
      <c r="G24729" s="1">
        <v>17</v>
      </c>
    </row>
    <row r="24730" spans="1:7" x14ac:dyDescent="0.2">
      <c r="A24730" s="2" t="s">
        <v>25284</v>
      </c>
      <c r="B24730" s="1">
        <v>1.5773052564361499E-27</v>
      </c>
      <c r="C24730" s="1">
        <v>0.28448519127827099</v>
      </c>
      <c r="D24730" s="1">
        <v>0.63800000000000001</v>
      </c>
      <c r="E24730" s="1">
        <v>0.254</v>
      </c>
      <c r="F24730" s="1">
        <v>3.3700704109014798E-23</v>
      </c>
      <c r="G24730" s="1">
        <v>17</v>
      </c>
    </row>
    <row r="24731" spans="1:7" x14ac:dyDescent="0.2">
      <c r="A24731" s="2" t="s">
        <v>25285</v>
      </c>
      <c r="B24731" s="1">
        <v>1.612820230796E-27</v>
      </c>
      <c r="C24731" s="1">
        <v>0.44407960220300802</v>
      </c>
      <c r="D24731" s="1">
        <v>0.52300000000000002</v>
      </c>
      <c r="E24731" s="1">
        <v>0.20100000000000001</v>
      </c>
      <c r="F24731" s="1">
        <v>3.4459517051187399E-23</v>
      </c>
      <c r="G24731" s="1">
        <v>17</v>
      </c>
    </row>
    <row r="24732" spans="1:7" x14ac:dyDescent="0.2">
      <c r="A24732" s="2" t="s">
        <v>25286</v>
      </c>
      <c r="B24732" s="1">
        <v>1.6307543339936999E-27</v>
      </c>
      <c r="C24732" s="1">
        <v>1.27242392391485</v>
      </c>
      <c r="D24732" s="1">
        <v>0.30599999999999999</v>
      </c>
      <c r="E24732" s="1">
        <v>9.2999999999999999E-2</v>
      </c>
      <c r="F24732" s="1">
        <v>3.4842697100109402E-23</v>
      </c>
      <c r="G24732" s="1">
        <v>17</v>
      </c>
    </row>
    <row r="24733" spans="1:7" x14ac:dyDescent="0.2">
      <c r="A24733" s="2" t="s">
        <v>25287</v>
      </c>
      <c r="B24733" s="1">
        <v>1.7986351354292599E-27</v>
      </c>
      <c r="C24733" s="1">
        <v>0.82795388615336996</v>
      </c>
      <c r="D24733" s="1">
        <v>0.54900000000000004</v>
      </c>
      <c r="E24733" s="1">
        <v>0.23200000000000001</v>
      </c>
      <c r="F24733" s="1">
        <v>3.8429638303581602E-23</v>
      </c>
      <c r="G24733" s="1">
        <v>17</v>
      </c>
    </row>
    <row r="24734" spans="1:7" x14ac:dyDescent="0.2">
      <c r="A24734" s="2" t="s">
        <v>25288</v>
      </c>
      <c r="B24734" s="1">
        <v>1.84779150099729E-27</v>
      </c>
      <c r="C24734" s="1">
        <v>0.88809196007958902</v>
      </c>
      <c r="D24734" s="1">
        <v>0.374</v>
      </c>
      <c r="E24734" s="1">
        <v>0.124</v>
      </c>
      <c r="F24734" s="1">
        <v>3.9479913210308199E-23</v>
      </c>
      <c r="G24734" s="1">
        <v>17</v>
      </c>
    </row>
    <row r="24735" spans="1:7" x14ac:dyDescent="0.2">
      <c r="A24735" s="2" t="s">
        <v>4336</v>
      </c>
      <c r="B24735" s="1">
        <v>2.0143408390732601E-27</v>
      </c>
      <c r="C24735" s="1">
        <v>0.73053831817242998</v>
      </c>
      <c r="D24735" s="1">
        <v>0.251</v>
      </c>
      <c r="E24735" s="1">
        <v>6.6000000000000003E-2</v>
      </c>
      <c r="F24735" s="1">
        <v>4.3038406367639298E-23</v>
      </c>
      <c r="G24735" s="1">
        <v>17</v>
      </c>
    </row>
    <row r="24736" spans="1:7" x14ac:dyDescent="0.2">
      <c r="A24736" s="2" t="s">
        <v>1468</v>
      </c>
      <c r="B24736" s="1">
        <v>2.0337423213129501E-27</v>
      </c>
      <c r="C24736" s="1">
        <v>1.4995070375945301</v>
      </c>
      <c r="D24736" s="1">
        <v>0.28100000000000003</v>
      </c>
      <c r="E24736" s="1">
        <v>8.2000000000000003E-2</v>
      </c>
      <c r="F24736" s="1">
        <v>4.3452938437172603E-23</v>
      </c>
      <c r="G24736" s="1">
        <v>17</v>
      </c>
    </row>
    <row r="24737" spans="1:7" x14ac:dyDescent="0.2">
      <c r="A24737" s="2" t="s">
        <v>25289</v>
      </c>
      <c r="B24737" s="1">
        <v>2.1149608340908501E-27</v>
      </c>
      <c r="C24737" s="1">
        <v>0.74241419184729696</v>
      </c>
      <c r="D24737" s="1">
        <v>0.36599999999999999</v>
      </c>
      <c r="E24737" s="1">
        <v>0.11899999999999999</v>
      </c>
      <c r="F24737" s="1">
        <v>4.5188253181185197E-23</v>
      </c>
      <c r="G24737" s="1">
        <v>17</v>
      </c>
    </row>
    <row r="24738" spans="1:7" x14ac:dyDescent="0.2">
      <c r="A24738" s="2" t="s">
        <v>25290</v>
      </c>
      <c r="B24738" s="1">
        <v>2.2412850449927901E-27</v>
      </c>
      <c r="C24738" s="1">
        <v>0.80102499453645404</v>
      </c>
      <c r="D24738" s="1">
        <v>0.48099999999999998</v>
      </c>
      <c r="E24738" s="1">
        <v>0.187</v>
      </c>
      <c r="F24738" s="1">
        <v>4.7887296271316002E-23</v>
      </c>
      <c r="G24738" s="1">
        <v>17</v>
      </c>
    </row>
    <row r="24739" spans="1:7" x14ac:dyDescent="0.2">
      <c r="A24739" s="2" t="s">
        <v>25291</v>
      </c>
      <c r="B24739" s="1">
        <v>2.8329979897005299E-27</v>
      </c>
      <c r="C24739" s="1">
        <v>1.27313527340236</v>
      </c>
      <c r="D24739" s="1">
        <v>0.43</v>
      </c>
      <c r="E24739" s="1">
        <v>0.161</v>
      </c>
      <c r="F24739" s="1">
        <v>6.0529835047941399E-23</v>
      </c>
      <c r="G24739" s="1">
        <v>17</v>
      </c>
    </row>
    <row r="24740" spans="1:7" x14ac:dyDescent="0.2">
      <c r="A24740" s="2" t="s">
        <v>25292</v>
      </c>
      <c r="B24740" s="1">
        <v>2.9703351746355001E-27</v>
      </c>
      <c r="C24740" s="1">
        <v>1.08114020609637</v>
      </c>
      <c r="D24740" s="1">
        <v>0.67700000000000005</v>
      </c>
      <c r="E24740" s="1">
        <v>0.40300000000000002</v>
      </c>
      <c r="F24740" s="1">
        <v>6.3464181341261999E-23</v>
      </c>
      <c r="G24740" s="1">
        <v>17</v>
      </c>
    </row>
    <row r="24741" spans="1:7" x14ac:dyDescent="0.2">
      <c r="A24741" s="2" t="s">
        <v>25293</v>
      </c>
      <c r="B24741" s="1">
        <v>3.23220244123952E-27</v>
      </c>
      <c r="C24741" s="1">
        <v>1.0338515812315601</v>
      </c>
      <c r="D24741" s="1">
        <v>0.71099999999999997</v>
      </c>
      <c r="E24741" s="1">
        <v>0.41199999999999998</v>
      </c>
      <c r="F24741" s="1">
        <v>6.9059237359523696E-23</v>
      </c>
      <c r="G24741" s="1">
        <v>17</v>
      </c>
    </row>
    <row r="24742" spans="1:7" x14ac:dyDescent="0.2">
      <c r="A24742" s="2" t="s">
        <v>25294</v>
      </c>
      <c r="B24742" s="1">
        <v>3.9560909136456199E-27</v>
      </c>
      <c r="C24742" s="1">
        <v>0.74923412166339798</v>
      </c>
      <c r="D24742" s="1">
        <v>0.90200000000000002</v>
      </c>
      <c r="E24742" s="1">
        <v>0.83099999999999996</v>
      </c>
      <c r="F24742" s="1">
        <v>8.4525838460952397E-23</v>
      </c>
      <c r="G24742" s="1">
        <v>17</v>
      </c>
    </row>
    <row r="24743" spans="1:7" x14ac:dyDescent="0.2">
      <c r="A24743" s="2" t="s">
        <v>25295</v>
      </c>
      <c r="B24743" s="1">
        <v>4.4765794736619498E-27</v>
      </c>
      <c r="C24743" s="1">
        <v>1.3986542565315701</v>
      </c>
      <c r="D24743" s="1">
        <v>0.29799999999999999</v>
      </c>
      <c r="E24743" s="1">
        <v>9.1999999999999998E-2</v>
      </c>
      <c r="F24743" s="1">
        <v>9.5646597034261299E-23</v>
      </c>
      <c r="G24743" s="1">
        <v>17</v>
      </c>
    </row>
    <row r="24744" spans="1:7" x14ac:dyDescent="0.2">
      <c r="A24744" s="2" t="s">
        <v>25296</v>
      </c>
      <c r="B24744" s="1">
        <v>5.1091199623601797E-27</v>
      </c>
      <c r="C24744" s="1">
        <v>0.94361976191185004</v>
      </c>
      <c r="D24744" s="1">
        <v>0.34</v>
      </c>
      <c r="E24744" s="1">
        <v>0.111</v>
      </c>
      <c r="F24744" s="1">
        <v>1.0916145711578801E-22</v>
      </c>
      <c r="G24744" s="1">
        <v>17</v>
      </c>
    </row>
    <row r="24745" spans="1:7" x14ac:dyDescent="0.2">
      <c r="A24745" s="2" t="s">
        <v>25297</v>
      </c>
      <c r="B24745" s="1">
        <v>5.2686269499564898E-27</v>
      </c>
      <c r="C24745" s="1">
        <v>0.84084417833862402</v>
      </c>
      <c r="D24745" s="1">
        <v>0.53200000000000003</v>
      </c>
      <c r="E24745" s="1">
        <v>0.222</v>
      </c>
      <c r="F24745" s="1">
        <v>1.1256948341277E-22</v>
      </c>
      <c r="G24745" s="1">
        <v>17</v>
      </c>
    </row>
    <row r="24746" spans="1:7" x14ac:dyDescent="0.2">
      <c r="A24746" s="2" t="s">
        <v>25298</v>
      </c>
      <c r="B24746" s="1">
        <v>6.7394623987437805E-27</v>
      </c>
      <c r="C24746" s="1">
        <v>0.86149707322494995</v>
      </c>
      <c r="D24746" s="1">
        <v>0.54</v>
      </c>
      <c r="E24746" s="1">
        <v>0.22800000000000001</v>
      </c>
      <c r="F24746" s="1">
        <v>1.4399535361156001E-22</v>
      </c>
      <c r="G24746" s="1">
        <v>17</v>
      </c>
    </row>
    <row r="24747" spans="1:7" x14ac:dyDescent="0.2">
      <c r="A24747" s="2" t="s">
        <v>25299</v>
      </c>
      <c r="B24747" s="1">
        <v>7.1598186406321593E-27</v>
      </c>
      <c r="C24747" s="1">
        <v>1.0716287794617401</v>
      </c>
      <c r="D24747" s="1">
        <v>0.498</v>
      </c>
      <c r="E24747" s="1">
        <v>0.19900000000000001</v>
      </c>
      <c r="F24747" s="1">
        <v>1.52976685075747E-22</v>
      </c>
      <c r="G24747" s="1">
        <v>17</v>
      </c>
    </row>
    <row r="24748" spans="1:7" x14ac:dyDescent="0.2">
      <c r="A24748" s="2" t="s">
        <v>25300</v>
      </c>
      <c r="B24748" s="1">
        <v>7.3188171596071007E-27</v>
      </c>
      <c r="C24748" s="1">
        <v>0.83057534149822698</v>
      </c>
      <c r="D24748" s="1">
        <v>0.872</v>
      </c>
      <c r="E24748" s="1">
        <v>0.56899999999999995</v>
      </c>
      <c r="F24748" s="1">
        <v>1.5637384743216501E-22</v>
      </c>
      <c r="G24748" s="1">
        <v>17</v>
      </c>
    </row>
    <row r="24749" spans="1:7" x14ac:dyDescent="0.2">
      <c r="A24749" s="2" t="s">
        <v>8248</v>
      </c>
      <c r="B24749" s="1">
        <v>7.3391802462253901E-27</v>
      </c>
      <c r="C24749" s="1">
        <v>0.60201410962673196</v>
      </c>
      <c r="D24749" s="1">
        <v>0.36599999999999999</v>
      </c>
      <c r="E24749" s="1">
        <v>0.11899999999999999</v>
      </c>
      <c r="F24749" s="1">
        <v>1.5680892514085201E-22</v>
      </c>
      <c r="G24749" s="1">
        <v>17</v>
      </c>
    </row>
    <row r="24750" spans="1:7" x14ac:dyDescent="0.2">
      <c r="A24750" s="2" t="s">
        <v>25301</v>
      </c>
      <c r="B24750" s="1">
        <v>7.8061366900602499E-27</v>
      </c>
      <c r="C24750" s="1">
        <v>1.0234746639607599</v>
      </c>
      <c r="D24750" s="1">
        <v>0.56599999999999995</v>
      </c>
      <c r="E24750" s="1">
        <v>0.26</v>
      </c>
      <c r="F24750" s="1">
        <v>1.66785916519827E-22</v>
      </c>
      <c r="G24750" s="1">
        <v>17</v>
      </c>
    </row>
    <row r="24751" spans="1:7" x14ac:dyDescent="0.2">
      <c r="A24751" s="2" t="s">
        <v>25302</v>
      </c>
      <c r="B24751" s="1">
        <v>8.2735023198783695E-27</v>
      </c>
      <c r="C24751" s="1">
        <v>0.42288832401709597</v>
      </c>
      <c r="D24751" s="1">
        <v>0.498</v>
      </c>
      <c r="E24751" s="1">
        <v>0.184</v>
      </c>
      <c r="F24751" s="1">
        <v>1.7677165056652099E-22</v>
      </c>
      <c r="G24751" s="1">
        <v>17</v>
      </c>
    </row>
    <row r="24752" spans="1:7" x14ac:dyDescent="0.2">
      <c r="A24752" s="2" t="s">
        <v>25303</v>
      </c>
      <c r="B24752" s="1">
        <v>8.3668420274196697E-27</v>
      </c>
      <c r="C24752" s="1">
        <v>1.0006283582606701</v>
      </c>
      <c r="D24752" s="1">
        <v>0.69799999999999995</v>
      </c>
      <c r="E24752" s="1">
        <v>0.40400000000000003</v>
      </c>
      <c r="F24752" s="1">
        <v>1.7876594675784899E-22</v>
      </c>
      <c r="G24752" s="1">
        <v>17</v>
      </c>
    </row>
    <row r="24753" spans="1:7" x14ac:dyDescent="0.2">
      <c r="A24753" s="2" t="s">
        <v>25304</v>
      </c>
      <c r="B24753" s="1">
        <v>8.3894275914103103E-27</v>
      </c>
      <c r="C24753" s="1">
        <v>0.79584553212590603</v>
      </c>
      <c r="D24753" s="1">
        <v>0.443</v>
      </c>
      <c r="E24753" s="1">
        <v>0.16200000000000001</v>
      </c>
      <c r="F24753" s="1">
        <v>1.7924850991807299E-22</v>
      </c>
      <c r="G24753" s="1">
        <v>17</v>
      </c>
    </row>
    <row r="24754" spans="1:7" x14ac:dyDescent="0.2">
      <c r="A24754" s="2" t="s">
        <v>25305</v>
      </c>
      <c r="B24754" s="1">
        <v>9.3335329675332606E-27</v>
      </c>
      <c r="C24754" s="1">
        <v>0.65038134559509098</v>
      </c>
      <c r="D24754" s="1">
        <v>0.91500000000000004</v>
      </c>
      <c r="E24754" s="1">
        <v>0.75900000000000001</v>
      </c>
      <c r="F24754" s="1">
        <v>1.9942026538431601E-22</v>
      </c>
      <c r="G24754" s="1">
        <v>17</v>
      </c>
    </row>
    <row r="24755" spans="1:7" x14ac:dyDescent="0.2">
      <c r="A24755" s="2" t="s">
        <v>25306</v>
      </c>
      <c r="B24755" s="1">
        <v>9.7242274657591497E-27</v>
      </c>
      <c r="C24755" s="1">
        <v>0.80874818817124405</v>
      </c>
      <c r="D24755" s="1">
        <v>0.69399999999999995</v>
      </c>
      <c r="E24755" s="1">
        <v>0.314</v>
      </c>
      <c r="F24755" s="1">
        <v>2.0776784403341E-22</v>
      </c>
      <c r="G24755" s="1">
        <v>17</v>
      </c>
    </row>
    <row r="24756" spans="1:7" x14ac:dyDescent="0.2">
      <c r="A24756" s="2" t="s">
        <v>25307</v>
      </c>
      <c r="B24756" s="1">
        <v>1.06159624351621E-26</v>
      </c>
      <c r="C24756" s="1">
        <v>1.08145366342925</v>
      </c>
      <c r="D24756" s="1">
        <v>0.626</v>
      </c>
      <c r="E24756" s="1">
        <v>0.30599999999999999</v>
      </c>
      <c r="F24756" s="1">
        <v>2.26820653389673E-22</v>
      </c>
      <c r="G24756" s="1">
        <v>17</v>
      </c>
    </row>
    <row r="24757" spans="1:7" x14ac:dyDescent="0.2">
      <c r="A24757" s="2" t="s">
        <v>25308</v>
      </c>
      <c r="B24757" s="1">
        <v>1.10616642004709E-26</v>
      </c>
      <c r="C24757" s="1">
        <v>0.82517180567995196</v>
      </c>
      <c r="D24757" s="1">
        <v>0.91500000000000004</v>
      </c>
      <c r="E24757" s="1">
        <v>0.72499999999999998</v>
      </c>
      <c r="F24757" s="1">
        <v>2.3634351730726199E-22</v>
      </c>
      <c r="G24757" s="1">
        <v>17</v>
      </c>
    </row>
    <row r="24758" spans="1:7" x14ac:dyDescent="0.2">
      <c r="A24758" s="2" t="s">
        <v>25309</v>
      </c>
      <c r="B24758" s="1">
        <v>1.18925989218257E-26</v>
      </c>
      <c r="C24758" s="1">
        <v>0.97277256769304399</v>
      </c>
      <c r="D24758" s="1">
        <v>0.52300000000000002</v>
      </c>
      <c r="E24758" s="1">
        <v>0.222</v>
      </c>
      <c r="F24758" s="1">
        <v>2.5409726856372702E-22</v>
      </c>
      <c r="G24758" s="1">
        <v>17</v>
      </c>
    </row>
    <row r="24759" spans="1:7" x14ac:dyDescent="0.2">
      <c r="A24759" s="2" t="s">
        <v>25310</v>
      </c>
      <c r="B24759" s="1">
        <v>1.2974897832554699E-26</v>
      </c>
      <c r="C24759" s="1">
        <v>0.53530700262005104</v>
      </c>
      <c r="D24759" s="1">
        <v>0.34</v>
      </c>
      <c r="E24759" s="1">
        <v>0.108</v>
      </c>
      <c r="F24759" s="1">
        <v>2.7722166709036398E-22</v>
      </c>
      <c r="G24759" s="1">
        <v>17</v>
      </c>
    </row>
    <row r="24760" spans="1:7" x14ac:dyDescent="0.2">
      <c r="A24760" s="2" t="s">
        <v>25311</v>
      </c>
      <c r="B24760" s="1">
        <v>1.3942564821945299E-26</v>
      </c>
      <c r="C24760" s="1">
        <v>1.0353236261419601</v>
      </c>
      <c r="D24760" s="1">
        <v>0.32300000000000001</v>
      </c>
      <c r="E24760" s="1">
        <v>0.10100000000000001</v>
      </c>
      <c r="F24760" s="1">
        <v>2.97896839985682E-22</v>
      </c>
      <c r="G24760" s="1">
        <v>17</v>
      </c>
    </row>
    <row r="24761" spans="1:7" x14ac:dyDescent="0.2">
      <c r="A24761" s="2" t="s">
        <v>25312</v>
      </c>
      <c r="B24761" s="1">
        <v>1.47423038425504E-26</v>
      </c>
      <c r="C24761" s="1">
        <v>0.36746810682446102</v>
      </c>
      <c r="D24761" s="1">
        <v>0.33200000000000002</v>
      </c>
      <c r="E24761" s="1">
        <v>0.10100000000000001</v>
      </c>
      <c r="F24761" s="1">
        <v>3.1498406389993098E-22</v>
      </c>
      <c r="G24761" s="1">
        <v>17</v>
      </c>
    </row>
    <row r="24762" spans="1:7" x14ac:dyDescent="0.2">
      <c r="A24762" s="2" t="s">
        <v>25313</v>
      </c>
      <c r="B24762" s="1">
        <v>1.5080796860990301E-26</v>
      </c>
      <c r="C24762" s="1">
        <v>0.81651152238937696</v>
      </c>
      <c r="D24762" s="1">
        <v>0.71899999999999997</v>
      </c>
      <c r="E24762" s="1">
        <v>0.38400000000000001</v>
      </c>
      <c r="F24762" s="1">
        <v>3.2221630573192002E-22</v>
      </c>
      <c r="G24762" s="1">
        <v>17</v>
      </c>
    </row>
    <row r="24763" spans="1:7" x14ac:dyDescent="0.2">
      <c r="A24763" s="2" t="s">
        <v>25314</v>
      </c>
      <c r="B24763" s="1">
        <v>1.94213816026768E-26</v>
      </c>
      <c r="C24763" s="1">
        <v>0.85359921616330003</v>
      </c>
      <c r="D24763" s="1">
        <v>0.502</v>
      </c>
      <c r="E24763" s="1">
        <v>0.20399999999999999</v>
      </c>
      <c r="F24763" s="1">
        <v>4.1495723932279299E-22</v>
      </c>
      <c r="G24763" s="1">
        <v>17</v>
      </c>
    </row>
    <row r="24764" spans="1:7" x14ac:dyDescent="0.2">
      <c r="A24764" s="2" t="s">
        <v>2060</v>
      </c>
      <c r="B24764" s="1">
        <v>2.1809409007631601E-26</v>
      </c>
      <c r="C24764" s="1">
        <v>1.1243168411307201</v>
      </c>
      <c r="D24764" s="1">
        <v>0.251</v>
      </c>
      <c r="E24764" s="1">
        <v>6.9000000000000006E-2</v>
      </c>
      <c r="F24764" s="1">
        <v>4.6597983285705599E-22</v>
      </c>
      <c r="G24764" s="1">
        <v>17</v>
      </c>
    </row>
    <row r="24765" spans="1:7" x14ac:dyDescent="0.2">
      <c r="A24765" s="2" t="s">
        <v>25315</v>
      </c>
      <c r="B24765" s="1">
        <v>2.3822618771363001E-26</v>
      </c>
      <c r="C24765" s="1">
        <v>0.80706006707876299</v>
      </c>
      <c r="D24765" s="1">
        <v>0.65500000000000003</v>
      </c>
      <c r="E24765" s="1">
        <v>0.31</v>
      </c>
      <c r="F24765" s="1">
        <v>5.0899407266894296E-22</v>
      </c>
      <c r="G24765" s="1">
        <v>17</v>
      </c>
    </row>
    <row r="24766" spans="1:7" x14ac:dyDescent="0.2">
      <c r="A24766" s="2" t="s">
        <v>25316</v>
      </c>
      <c r="B24766" s="1">
        <v>2.4894129227897001E-26</v>
      </c>
      <c r="C24766" s="1">
        <v>0.78435257137467196</v>
      </c>
      <c r="D24766" s="1">
        <v>0.55700000000000005</v>
      </c>
      <c r="E24766" s="1">
        <v>0.246</v>
      </c>
      <c r="F24766" s="1">
        <v>5.3188796508324796E-22</v>
      </c>
      <c r="G24766" s="1">
        <v>17</v>
      </c>
    </row>
    <row r="24767" spans="1:7" x14ac:dyDescent="0.2">
      <c r="A24767" s="2" t="s">
        <v>3703</v>
      </c>
      <c r="B24767" s="1">
        <v>2.6716901221479697E-26</v>
      </c>
      <c r="C24767" s="1">
        <v>1.04249813244867</v>
      </c>
      <c r="D24767" s="1">
        <v>0.32800000000000001</v>
      </c>
      <c r="E24767" s="1">
        <v>0.104</v>
      </c>
      <c r="F24767" s="1">
        <v>5.7083331149813599E-22</v>
      </c>
      <c r="G24767" s="1">
        <v>17</v>
      </c>
    </row>
    <row r="24768" spans="1:7" x14ac:dyDescent="0.2">
      <c r="A24768" s="2" t="s">
        <v>25317</v>
      </c>
      <c r="B24768" s="1">
        <v>2.7539998416807799E-26</v>
      </c>
      <c r="C24768" s="1">
        <v>0.60681281735222403</v>
      </c>
      <c r="D24768" s="1">
        <v>0.45500000000000002</v>
      </c>
      <c r="E24768" s="1">
        <v>0.17399999999999999</v>
      </c>
      <c r="F24768" s="1">
        <v>5.8841960617351596E-22</v>
      </c>
      <c r="G24768" s="1">
        <v>17</v>
      </c>
    </row>
    <row r="24769" spans="1:7" x14ac:dyDescent="0.2">
      <c r="A24769" s="2" t="s">
        <v>25318</v>
      </c>
      <c r="B24769" s="1">
        <v>2.8645271329439199E-26</v>
      </c>
      <c r="C24769" s="1">
        <v>0.60782545095916096</v>
      </c>
      <c r="D24769" s="1">
        <v>0.98699999999999999</v>
      </c>
      <c r="E24769" s="1">
        <v>0.98099999999999998</v>
      </c>
      <c r="F24769" s="1">
        <v>6.1203486722479699E-22</v>
      </c>
      <c r="G24769" s="1">
        <v>17</v>
      </c>
    </row>
    <row r="24770" spans="1:7" x14ac:dyDescent="0.2">
      <c r="A24770" s="2" t="s">
        <v>25319</v>
      </c>
      <c r="B24770" s="1">
        <v>2.9959166721976498E-26</v>
      </c>
      <c r="C24770" s="1">
        <v>0.92044079336173201</v>
      </c>
      <c r="D24770" s="1">
        <v>0.83399999999999996</v>
      </c>
      <c r="E24770" s="1">
        <v>0.57599999999999996</v>
      </c>
      <c r="F24770" s="1">
        <v>6.4010755618175104E-22</v>
      </c>
      <c r="G24770" s="1">
        <v>17</v>
      </c>
    </row>
    <row r="24771" spans="1:7" x14ac:dyDescent="0.2">
      <c r="A24771" s="2" t="s">
        <v>25320</v>
      </c>
      <c r="B24771" s="1">
        <v>3.30166065810364E-26</v>
      </c>
      <c r="C24771" s="1">
        <v>1.12996033149889</v>
      </c>
      <c r="D24771" s="1">
        <v>0.60399999999999998</v>
      </c>
      <c r="E24771" s="1">
        <v>0.28899999999999998</v>
      </c>
      <c r="F24771" s="1">
        <v>7.0543281621042302E-22</v>
      </c>
      <c r="G24771" s="1">
        <v>17</v>
      </c>
    </row>
    <row r="24772" spans="1:7" x14ac:dyDescent="0.2">
      <c r="A24772" s="2" t="s">
        <v>25321</v>
      </c>
      <c r="B24772" s="1">
        <v>3.3027999124650001E-26</v>
      </c>
      <c r="C24772" s="1">
        <v>0.78985377355128406</v>
      </c>
      <c r="D24772" s="1">
        <v>0.52300000000000002</v>
      </c>
      <c r="E24772" s="1">
        <v>0.221</v>
      </c>
      <c r="F24772" s="1">
        <v>7.0567622929727202E-22</v>
      </c>
      <c r="G24772" s="1">
        <v>17</v>
      </c>
    </row>
    <row r="24773" spans="1:7" x14ac:dyDescent="0.2">
      <c r="A24773" s="2" t="s">
        <v>25322</v>
      </c>
      <c r="B24773" s="1">
        <v>3.43431779150631E-26</v>
      </c>
      <c r="C24773" s="1">
        <v>1.0911640054612</v>
      </c>
      <c r="D24773" s="1">
        <v>0.73199999999999998</v>
      </c>
      <c r="E24773" s="1">
        <v>0.49099999999999999</v>
      </c>
      <c r="F24773" s="1">
        <v>7.3377633933323798E-22</v>
      </c>
      <c r="G24773" s="1">
        <v>17</v>
      </c>
    </row>
    <row r="24774" spans="1:7" x14ac:dyDescent="0.2">
      <c r="A24774" s="2" t="s">
        <v>25323</v>
      </c>
      <c r="B24774" s="1">
        <v>3.4416218639588603E-26</v>
      </c>
      <c r="C24774" s="1">
        <v>0.85408571680555601</v>
      </c>
      <c r="D24774" s="1">
        <v>0.54</v>
      </c>
      <c r="E24774" s="1">
        <v>0.24</v>
      </c>
      <c r="F24774" s="1">
        <v>7.3533692745344996E-22</v>
      </c>
      <c r="G24774" s="1">
        <v>17</v>
      </c>
    </row>
    <row r="24775" spans="1:7" x14ac:dyDescent="0.2">
      <c r="A24775" s="2" t="s">
        <v>25324</v>
      </c>
      <c r="B24775" s="1">
        <v>3.6463581098478902E-26</v>
      </c>
      <c r="C24775" s="1">
        <v>1.29861531045692</v>
      </c>
      <c r="D24775" s="1">
        <v>0.6</v>
      </c>
      <c r="E24775" s="1">
        <v>0.315</v>
      </c>
      <c r="F24775" s="1">
        <v>7.7908087375010104E-22</v>
      </c>
      <c r="G24775" s="1">
        <v>17</v>
      </c>
    </row>
    <row r="24776" spans="1:7" x14ac:dyDescent="0.2">
      <c r="A24776" s="2" t="s">
        <v>25325</v>
      </c>
      <c r="B24776" s="1">
        <v>4.0074186257611602E-26</v>
      </c>
      <c r="C24776" s="1">
        <v>1.1524989717498899</v>
      </c>
      <c r="D24776" s="1">
        <v>0.63</v>
      </c>
      <c r="E24776" s="1">
        <v>0.34799999999999998</v>
      </c>
      <c r="F24776" s="1">
        <v>8.5622506358012991E-22</v>
      </c>
      <c r="G24776" s="1">
        <v>17</v>
      </c>
    </row>
    <row r="24777" spans="1:7" x14ac:dyDescent="0.2">
      <c r="A24777" s="2" t="s">
        <v>25326</v>
      </c>
      <c r="B24777" s="1">
        <v>4.4880734357610398E-26</v>
      </c>
      <c r="C24777" s="1">
        <v>0.51046243668997304</v>
      </c>
      <c r="D24777" s="1">
        <v>0.46800000000000003</v>
      </c>
      <c r="E24777" s="1">
        <v>0.17199999999999999</v>
      </c>
      <c r="F24777" s="1">
        <v>9.5892177028470393E-22</v>
      </c>
      <c r="G24777" s="1">
        <v>17</v>
      </c>
    </row>
    <row r="24778" spans="1:7" x14ac:dyDescent="0.2">
      <c r="A24778" s="2" t="s">
        <v>25327</v>
      </c>
      <c r="B24778" s="1">
        <v>4.5254827735797403E-26</v>
      </c>
      <c r="C24778" s="1">
        <v>0.70964887629388596</v>
      </c>
      <c r="D24778" s="1">
        <v>0.52300000000000002</v>
      </c>
      <c r="E24778" s="1">
        <v>0.22</v>
      </c>
      <c r="F24778" s="1">
        <v>9.6691464940304699E-22</v>
      </c>
      <c r="G24778" s="1">
        <v>17</v>
      </c>
    </row>
    <row r="24779" spans="1:7" x14ac:dyDescent="0.2">
      <c r="A24779" s="2" t="s">
        <v>25328</v>
      </c>
      <c r="B24779" s="1">
        <v>4.6154273998377402E-26</v>
      </c>
      <c r="C24779" s="1">
        <v>1.4032288359006999</v>
      </c>
      <c r="D24779" s="1">
        <v>0.42599999999999999</v>
      </c>
      <c r="E24779" s="1">
        <v>0.16900000000000001</v>
      </c>
      <c r="F24779" s="1">
        <v>9.8613221824933101E-22</v>
      </c>
      <c r="G24779" s="1">
        <v>17</v>
      </c>
    </row>
    <row r="24780" spans="1:7" x14ac:dyDescent="0.2">
      <c r="A24780" s="2" t="s">
        <v>25329</v>
      </c>
      <c r="B24780" s="1">
        <v>4.9043941662985701E-26</v>
      </c>
      <c r="C24780" s="1">
        <v>0.77131023929907105</v>
      </c>
      <c r="D24780" s="1">
        <v>0.69799999999999995</v>
      </c>
      <c r="E24780" s="1">
        <v>0.36899999999999999</v>
      </c>
      <c r="F24780" s="1">
        <v>1.0478728575713501E-21</v>
      </c>
      <c r="G24780" s="1">
        <v>17</v>
      </c>
    </row>
    <row r="24781" spans="1:7" x14ac:dyDescent="0.2">
      <c r="A24781" s="2" t="s">
        <v>3774</v>
      </c>
      <c r="B24781" s="1">
        <v>4.9367103815009498E-26</v>
      </c>
      <c r="C24781" s="1">
        <v>0.67905803778353502</v>
      </c>
      <c r="D24781" s="1">
        <v>0.27700000000000002</v>
      </c>
      <c r="E24781" s="1">
        <v>0.08</v>
      </c>
      <c r="F24781" s="1">
        <v>1.05477754011149E-21</v>
      </c>
      <c r="G24781" s="1">
        <v>17</v>
      </c>
    </row>
    <row r="24782" spans="1:7" x14ac:dyDescent="0.2">
      <c r="A24782" s="2" t="s">
        <v>25330</v>
      </c>
      <c r="B24782" s="1">
        <v>5.2301211743744204E-26</v>
      </c>
      <c r="C24782" s="1">
        <v>1.0700419714104801</v>
      </c>
      <c r="D24782" s="1">
        <v>0.51900000000000002</v>
      </c>
      <c r="E24782" s="1">
        <v>0.22700000000000001</v>
      </c>
      <c r="F24782" s="1">
        <v>1.1174676901168401E-21</v>
      </c>
      <c r="G24782" s="1">
        <v>17</v>
      </c>
    </row>
    <row r="24783" spans="1:7" x14ac:dyDescent="0.2">
      <c r="A24783" s="2" t="s">
        <v>6810</v>
      </c>
      <c r="B24783" s="1">
        <v>5.3726974006403304E-26</v>
      </c>
      <c r="C24783" s="1">
        <v>0.81625779464070403</v>
      </c>
      <c r="D24783" s="1">
        <v>0.30199999999999999</v>
      </c>
      <c r="E24783" s="1">
        <v>9.1999999999999998E-2</v>
      </c>
      <c r="F24783" s="1">
        <v>1.14793052662081E-21</v>
      </c>
      <c r="G24783" s="1">
        <v>17</v>
      </c>
    </row>
    <row r="24784" spans="1:7" x14ac:dyDescent="0.2">
      <c r="A24784" s="2" t="s">
        <v>25331</v>
      </c>
      <c r="B24784" s="1">
        <v>5.4373774994523195E-26</v>
      </c>
      <c r="C24784" s="1">
        <v>1.1773564600453601</v>
      </c>
      <c r="D24784" s="1">
        <v>0.36599999999999999</v>
      </c>
      <c r="E24784" s="1">
        <v>0.128</v>
      </c>
      <c r="F24784" s="1">
        <v>1.1617500765329801E-21</v>
      </c>
      <c r="G24784" s="1">
        <v>17</v>
      </c>
    </row>
    <row r="24785" spans="1:7" x14ac:dyDescent="0.2">
      <c r="A24785" s="2" t="s">
        <v>25332</v>
      </c>
      <c r="B24785" s="1">
        <v>5.7135897105845604E-26</v>
      </c>
      <c r="C24785" s="1">
        <v>0.97219516412099805</v>
      </c>
      <c r="D24785" s="1">
        <v>0.51900000000000002</v>
      </c>
      <c r="E24785" s="1">
        <v>0.22500000000000001</v>
      </c>
      <c r="F24785" s="1">
        <v>1.2207655775634999E-21</v>
      </c>
      <c r="G24785" s="1">
        <v>17</v>
      </c>
    </row>
    <row r="24786" spans="1:7" x14ac:dyDescent="0.2">
      <c r="A24786" s="2" t="s">
        <v>25333</v>
      </c>
      <c r="B24786" s="1">
        <v>6.0418585399311302E-26</v>
      </c>
      <c r="C24786" s="1">
        <v>0.82920986391420204</v>
      </c>
      <c r="D24786" s="1">
        <v>0.84299999999999997</v>
      </c>
      <c r="E24786" s="1">
        <v>0.63700000000000001</v>
      </c>
      <c r="F24786" s="1">
        <v>1.29090349564168E-21</v>
      </c>
      <c r="G24786" s="1">
        <v>17</v>
      </c>
    </row>
    <row r="24787" spans="1:7" x14ac:dyDescent="0.2">
      <c r="A24787" s="2" t="s">
        <v>25334</v>
      </c>
      <c r="B24787" s="1">
        <v>6.2889011610430205E-26</v>
      </c>
      <c r="C24787" s="1">
        <v>0.61246646961475604</v>
      </c>
      <c r="D24787" s="1">
        <v>0.60899999999999999</v>
      </c>
      <c r="E24787" s="1">
        <v>0.28000000000000003</v>
      </c>
      <c r="F24787" s="1">
        <v>1.34368662206845E-21</v>
      </c>
      <c r="G24787" s="1">
        <v>17</v>
      </c>
    </row>
    <row r="24788" spans="1:7" x14ac:dyDescent="0.2">
      <c r="A24788" s="2" t="s">
        <v>25335</v>
      </c>
      <c r="B24788" s="1">
        <v>6.3046903917335795E-26</v>
      </c>
      <c r="C24788" s="1">
        <v>0.91749234823215198</v>
      </c>
      <c r="D24788" s="1">
        <v>0.49399999999999999</v>
      </c>
      <c r="E24788" s="1">
        <v>0.20300000000000001</v>
      </c>
      <c r="F24788" s="1">
        <v>1.3470601490978001E-21</v>
      </c>
      <c r="G24788" s="1">
        <v>17</v>
      </c>
    </row>
    <row r="24789" spans="1:7" x14ac:dyDescent="0.2">
      <c r="A24789" s="2" t="s">
        <v>3499</v>
      </c>
      <c r="B24789" s="1">
        <v>6.8058723361928104E-26</v>
      </c>
      <c r="C24789" s="1">
        <v>0.50946552581903704</v>
      </c>
      <c r="D24789" s="1">
        <v>0.36199999999999999</v>
      </c>
      <c r="E24789" s="1">
        <v>0.12</v>
      </c>
      <c r="F24789" s="1">
        <v>1.4541426833509599E-21</v>
      </c>
      <c r="G24789" s="1">
        <v>17</v>
      </c>
    </row>
    <row r="24790" spans="1:7" x14ac:dyDescent="0.2">
      <c r="A24790" s="2" t="s">
        <v>25336</v>
      </c>
      <c r="B24790" s="1">
        <v>6.8688431286126398E-26</v>
      </c>
      <c r="C24790" s="1">
        <v>0.97000900265696799</v>
      </c>
      <c r="D24790" s="1">
        <v>0.63800000000000001</v>
      </c>
      <c r="E24790" s="1">
        <v>0.33200000000000002</v>
      </c>
      <c r="F24790" s="1">
        <v>1.46759702285938E-21</v>
      </c>
      <c r="G24790" s="1">
        <v>17</v>
      </c>
    </row>
    <row r="24791" spans="1:7" x14ac:dyDescent="0.2">
      <c r="A24791" s="2" t="s">
        <v>25337</v>
      </c>
      <c r="B24791" s="1">
        <v>7.0714742411673499E-26</v>
      </c>
      <c r="C24791" s="1">
        <v>0.93588559329687304</v>
      </c>
      <c r="D24791" s="1">
        <v>0.67200000000000004</v>
      </c>
      <c r="E24791" s="1">
        <v>0.35899999999999999</v>
      </c>
      <c r="F24791" s="1">
        <v>1.5108911863678101E-21</v>
      </c>
      <c r="G24791" s="1">
        <v>17</v>
      </c>
    </row>
    <row r="24792" spans="1:7" x14ac:dyDescent="0.2">
      <c r="A24792" s="2" t="s">
        <v>4243</v>
      </c>
      <c r="B24792" s="1">
        <v>7.1400013171500198E-26</v>
      </c>
      <c r="C24792" s="1">
        <v>0.62748977204799905</v>
      </c>
      <c r="D24792" s="1">
        <v>0.30199999999999999</v>
      </c>
      <c r="E24792" s="1">
        <v>9.0999999999999998E-2</v>
      </c>
      <c r="F24792" s="1">
        <v>1.52553268142227E-21</v>
      </c>
      <c r="G24792" s="1">
        <v>17</v>
      </c>
    </row>
    <row r="24793" spans="1:7" x14ac:dyDescent="0.2">
      <c r="A24793" s="2" t="s">
        <v>25338</v>
      </c>
      <c r="B24793" s="1">
        <v>7.2677598150758004E-26</v>
      </c>
      <c r="C24793" s="1">
        <v>0.77050763822774504</v>
      </c>
      <c r="D24793" s="1">
        <v>0.54900000000000004</v>
      </c>
      <c r="E24793" s="1">
        <v>0.23200000000000001</v>
      </c>
      <c r="F24793" s="1">
        <v>1.5528295620891E-21</v>
      </c>
      <c r="G24793" s="1">
        <v>17</v>
      </c>
    </row>
    <row r="24794" spans="1:7" x14ac:dyDescent="0.2">
      <c r="A24794" s="2" t="s">
        <v>25339</v>
      </c>
      <c r="B24794" s="1">
        <v>7.9757048042336603E-26</v>
      </c>
      <c r="C24794" s="1">
        <v>1.0483174505991699</v>
      </c>
      <c r="D24794" s="1">
        <v>0.498</v>
      </c>
      <c r="E24794" s="1">
        <v>0.21199999999999999</v>
      </c>
      <c r="F24794" s="1">
        <v>1.7040890884725599E-21</v>
      </c>
      <c r="G24794" s="1">
        <v>17</v>
      </c>
    </row>
    <row r="24795" spans="1:7" x14ac:dyDescent="0.2">
      <c r="A24795" s="2" t="s">
        <v>25340</v>
      </c>
      <c r="B24795" s="1">
        <v>8.0385362625811396E-26</v>
      </c>
      <c r="C24795" s="1">
        <v>1.13587422711828</v>
      </c>
      <c r="D24795" s="1">
        <v>0.58699999999999997</v>
      </c>
      <c r="E24795" s="1">
        <v>0.31</v>
      </c>
      <c r="F24795" s="1">
        <v>1.7175136578630901E-21</v>
      </c>
      <c r="G24795" s="1">
        <v>17</v>
      </c>
    </row>
    <row r="24796" spans="1:7" x14ac:dyDescent="0.2">
      <c r="A24796" s="2" t="s">
        <v>2349</v>
      </c>
      <c r="B24796" s="1">
        <v>8.5252074201711106E-26</v>
      </c>
      <c r="C24796" s="1">
        <v>0.91794978703407004</v>
      </c>
      <c r="D24796" s="1">
        <v>0.28100000000000003</v>
      </c>
      <c r="E24796" s="1">
        <v>8.3000000000000004E-2</v>
      </c>
      <c r="F24796" s="1">
        <v>1.8214958173937598E-21</v>
      </c>
      <c r="G24796" s="1">
        <v>17</v>
      </c>
    </row>
    <row r="24797" spans="1:7" x14ac:dyDescent="0.2">
      <c r="A24797" s="2" t="s">
        <v>25341</v>
      </c>
      <c r="B24797" s="1">
        <v>1.01824675314027E-25</v>
      </c>
      <c r="C24797" s="1">
        <v>0.45102915652222503</v>
      </c>
      <c r="D24797" s="1">
        <v>0.49399999999999999</v>
      </c>
      <c r="E24797" s="1">
        <v>0.184</v>
      </c>
      <c r="F24797" s="1">
        <v>2.1755860127595101E-21</v>
      </c>
      <c r="G24797" s="1">
        <v>17</v>
      </c>
    </row>
    <row r="24798" spans="1:7" x14ac:dyDescent="0.2">
      <c r="A24798" s="2" t="s">
        <v>25342</v>
      </c>
      <c r="B24798" s="1">
        <v>1.0532428762771799E-25</v>
      </c>
      <c r="C24798" s="1">
        <v>0.73201081730546702</v>
      </c>
      <c r="D24798" s="1">
        <v>0.38300000000000001</v>
      </c>
      <c r="E24798" s="1">
        <v>0.13200000000000001</v>
      </c>
      <c r="F24798" s="1">
        <v>2.2503587294538299E-21</v>
      </c>
      <c r="G24798" s="1">
        <v>17</v>
      </c>
    </row>
    <row r="24799" spans="1:7" x14ac:dyDescent="0.2">
      <c r="A24799" s="2" t="s">
        <v>25343</v>
      </c>
      <c r="B24799" s="1">
        <v>1.08602703955346E-25</v>
      </c>
      <c r="C24799" s="1">
        <v>1.1043361719984299</v>
      </c>
      <c r="D24799" s="1">
        <v>0.28499999999999998</v>
      </c>
      <c r="E24799" s="1">
        <v>8.6999999999999994E-2</v>
      </c>
      <c r="F24799" s="1">
        <v>2.3204053727099199E-21</v>
      </c>
      <c r="G24799" s="1">
        <v>17</v>
      </c>
    </row>
    <row r="24800" spans="1:7" x14ac:dyDescent="0.2">
      <c r="A24800" s="2" t="s">
        <v>25344</v>
      </c>
      <c r="B24800" s="1">
        <v>1.1281604859528101E-25</v>
      </c>
      <c r="C24800" s="1">
        <v>0.92964730680160501</v>
      </c>
      <c r="D24800" s="1">
        <v>0.72299999999999998</v>
      </c>
      <c r="E24800" s="1">
        <v>0.436</v>
      </c>
      <c r="F24800" s="1">
        <v>2.4104276942867698E-21</v>
      </c>
      <c r="G24800" s="1">
        <v>17</v>
      </c>
    </row>
    <row r="24801" spans="1:7" x14ac:dyDescent="0.2">
      <c r="A24801" s="2" t="s">
        <v>25345</v>
      </c>
      <c r="B24801" s="1">
        <v>1.15068112525237E-25</v>
      </c>
      <c r="C24801" s="1">
        <v>0.99291257867840299</v>
      </c>
      <c r="D24801" s="1">
        <v>0.51100000000000001</v>
      </c>
      <c r="E24801" s="1">
        <v>0.216</v>
      </c>
      <c r="F24801" s="1">
        <v>2.4585452922142099E-21</v>
      </c>
      <c r="G24801" s="1">
        <v>17</v>
      </c>
    </row>
    <row r="24802" spans="1:7" x14ac:dyDescent="0.2">
      <c r="A24802" s="2" t="s">
        <v>25346</v>
      </c>
      <c r="B24802" s="1">
        <v>1.3699854639081099E-25</v>
      </c>
      <c r="C24802" s="1">
        <v>1.08661353709183</v>
      </c>
      <c r="D24802" s="1">
        <v>0.44700000000000001</v>
      </c>
      <c r="E24802" s="1">
        <v>0.17799999999999999</v>
      </c>
      <c r="F24802" s="1">
        <v>2.9271109421860699E-21</v>
      </c>
      <c r="G24802" s="1">
        <v>17</v>
      </c>
    </row>
    <row r="24803" spans="1:7" x14ac:dyDescent="0.2">
      <c r="A24803" s="2" t="s">
        <v>25347</v>
      </c>
      <c r="B24803" s="1">
        <v>1.47459993242509E-25</v>
      </c>
      <c r="C24803" s="1">
        <v>0.67208661041838502</v>
      </c>
      <c r="D24803" s="1">
        <v>0.57399999999999995</v>
      </c>
      <c r="E24803" s="1">
        <v>0.254</v>
      </c>
      <c r="F24803" s="1">
        <v>3.1506302156194599E-21</v>
      </c>
      <c r="G24803" s="1">
        <v>17</v>
      </c>
    </row>
    <row r="24804" spans="1:7" x14ac:dyDescent="0.2">
      <c r="A24804" s="2" t="s">
        <v>25348</v>
      </c>
      <c r="B24804" s="1">
        <v>1.4902971999587899E-25</v>
      </c>
      <c r="C24804" s="1">
        <v>0.79072429398153699</v>
      </c>
      <c r="D24804" s="1">
        <v>0.56999999999999995</v>
      </c>
      <c r="E24804" s="1">
        <v>0.251</v>
      </c>
      <c r="F24804" s="1">
        <v>3.1841689974319599E-21</v>
      </c>
      <c r="G24804" s="1">
        <v>17</v>
      </c>
    </row>
    <row r="24805" spans="1:7" x14ac:dyDescent="0.2">
      <c r="A24805" s="2" t="s">
        <v>25349</v>
      </c>
      <c r="B24805" s="1">
        <v>1.57802611838442E-25</v>
      </c>
      <c r="C24805" s="1">
        <v>0.86736847441097897</v>
      </c>
      <c r="D24805" s="1">
        <v>0.59099999999999997</v>
      </c>
      <c r="E24805" s="1">
        <v>0.27700000000000002</v>
      </c>
      <c r="F24805" s="1">
        <v>3.3716106045401401E-21</v>
      </c>
      <c r="G24805" s="1">
        <v>17</v>
      </c>
    </row>
    <row r="24806" spans="1:7" x14ac:dyDescent="0.2">
      <c r="A24806" s="2" t="s">
        <v>25350</v>
      </c>
      <c r="B24806" s="1">
        <v>1.7819548140477101E-25</v>
      </c>
      <c r="C24806" s="1">
        <v>1.2129900052378499</v>
      </c>
      <c r="D24806" s="1">
        <v>0.26800000000000002</v>
      </c>
      <c r="E24806" s="1">
        <v>7.9000000000000001E-2</v>
      </c>
      <c r="F24806" s="1">
        <v>3.8073246556943397E-21</v>
      </c>
      <c r="G24806" s="1">
        <v>17</v>
      </c>
    </row>
    <row r="24807" spans="1:7" x14ac:dyDescent="0.2">
      <c r="A24807" s="2" t="s">
        <v>25351</v>
      </c>
      <c r="B24807" s="1">
        <v>2.7107559969971E-25</v>
      </c>
      <c r="C24807" s="1">
        <v>1.4697527431408099</v>
      </c>
      <c r="D24807" s="1">
        <v>0.64300000000000002</v>
      </c>
      <c r="E24807" s="1">
        <v>0.41</v>
      </c>
      <c r="F24807" s="1">
        <v>5.7918012631840102E-21</v>
      </c>
      <c r="G24807" s="1">
        <v>17</v>
      </c>
    </row>
    <row r="24808" spans="1:7" x14ac:dyDescent="0.2">
      <c r="A24808" s="2" t="s">
        <v>25352</v>
      </c>
      <c r="B24808" s="1">
        <v>3.0535659947110899E-25</v>
      </c>
      <c r="C24808" s="1">
        <v>0.78236317312158699</v>
      </c>
      <c r="D24808" s="1">
        <v>0.47699999999999998</v>
      </c>
      <c r="E24808" s="1">
        <v>0.19500000000000001</v>
      </c>
      <c r="F24808" s="1">
        <v>6.5242491042997099E-21</v>
      </c>
      <c r="G24808" s="1">
        <v>17</v>
      </c>
    </row>
    <row r="24809" spans="1:7" x14ac:dyDescent="0.2">
      <c r="A24809" s="2" t="s">
        <v>25353</v>
      </c>
      <c r="B24809" s="1">
        <v>3.2622140572025999E-25</v>
      </c>
      <c r="C24809" s="1">
        <v>0.76886647746457604</v>
      </c>
      <c r="D24809" s="1">
        <v>0.79100000000000004</v>
      </c>
      <c r="E24809" s="1">
        <v>0.49199999999999999</v>
      </c>
      <c r="F24809" s="1">
        <v>6.9700465546190696E-21</v>
      </c>
      <c r="G24809" s="1">
        <v>17</v>
      </c>
    </row>
    <row r="24810" spans="1:7" x14ac:dyDescent="0.2">
      <c r="A24810" s="2" t="s">
        <v>25354</v>
      </c>
      <c r="B24810" s="1">
        <v>3.3266230550940598E-25</v>
      </c>
      <c r="C24810" s="1">
        <v>0.91349855120213497</v>
      </c>
      <c r="D24810" s="1">
        <v>0.60899999999999999</v>
      </c>
      <c r="E24810" s="1">
        <v>0.29699999999999999</v>
      </c>
      <c r="F24810" s="1">
        <v>7.1076628195139696E-21</v>
      </c>
      <c r="G24810" s="1">
        <v>17</v>
      </c>
    </row>
    <row r="24811" spans="1:7" x14ac:dyDescent="0.2">
      <c r="A24811" s="2" t="s">
        <v>25355</v>
      </c>
      <c r="B24811" s="1">
        <v>3.4051078193858501E-25</v>
      </c>
      <c r="C24811" s="1">
        <v>0.52508334936243795</v>
      </c>
      <c r="D24811" s="1">
        <v>0.78700000000000003</v>
      </c>
      <c r="E24811" s="1">
        <v>0.41899999999999998</v>
      </c>
      <c r="F24811" s="1">
        <v>7.2753533668998204E-21</v>
      </c>
      <c r="G24811" s="1">
        <v>17</v>
      </c>
    </row>
    <row r="24812" spans="1:7" x14ac:dyDescent="0.2">
      <c r="A24812" s="2" t="s">
        <v>25356</v>
      </c>
      <c r="B24812" s="1">
        <v>3.7536628533097201E-25</v>
      </c>
      <c r="C24812" s="1">
        <v>0.73605378369368901</v>
      </c>
      <c r="D24812" s="1">
        <v>0.77400000000000002</v>
      </c>
      <c r="E24812" s="1">
        <v>0.44400000000000001</v>
      </c>
      <c r="F24812" s="1">
        <v>8.0200760523815593E-21</v>
      </c>
      <c r="G24812" s="1">
        <v>17</v>
      </c>
    </row>
    <row r="24813" spans="1:7" x14ac:dyDescent="0.2">
      <c r="A24813" s="2" t="s">
        <v>1477</v>
      </c>
      <c r="B24813" s="1">
        <v>3.9530883460831499E-25</v>
      </c>
      <c r="C24813" s="1">
        <v>1.1894087328152201</v>
      </c>
      <c r="D24813" s="1">
        <v>0.28100000000000003</v>
      </c>
      <c r="E24813" s="1">
        <v>8.5000000000000006E-2</v>
      </c>
      <c r="F24813" s="1">
        <v>8.4461685602412506E-21</v>
      </c>
      <c r="G24813" s="1">
        <v>17</v>
      </c>
    </row>
    <row r="24814" spans="1:7" x14ac:dyDescent="0.2">
      <c r="A24814" s="2" t="s">
        <v>5191</v>
      </c>
      <c r="B24814" s="1">
        <v>3.9687026529044099E-25</v>
      </c>
      <c r="C24814" s="1">
        <v>0.99664406412641604</v>
      </c>
      <c r="D24814" s="1">
        <v>0.32300000000000001</v>
      </c>
      <c r="E24814" s="1">
        <v>0.104</v>
      </c>
      <c r="F24814" s="1">
        <v>8.4795300881955697E-21</v>
      </c>
      <c r="G24814" s="1">
        <v>17</v>
      </c>
    </row>
    <row r="24815" spans="1:7" x14ac:dyDescent="0.2">
      <c r="A24815" s="2" t="s">
        <v>25357</v>
      </c>
      <c r="B24815" s="1">
        <v>4.2713499323654001E-25</v>
      </c>
      <c r="C24815" s="1">
        <v>0.83492588948387203</v>
      </c>
      <c r="D24815" s="1">
        <v>0.32300000000000001</v>
      </c>
      <c r="E24815" s="1">
        <v>0.10299999999999999</v>
      </c>
      <c r="F24815" s="1">
        <v>9.1261662654919205E-21</v>
      </c>
      <c r="G24815" s="1">
        <v>17</v>
      </c>
    </row>
    <row r="24816" spans="1:7" x14ac:dyDescent="0.2">
      <c r="A24816" s="2" t="s">
        <v>25358</v>
      </c>
      <c r="B24816" s="1">
        <v>4.2799618118615996E-25</v>
      </c>
      <c r="C24816" s="1">
        <v>0.91371020199698505</v>
      </c>
      <c r="D24816" s="1">
        <v>0.52800000000000002</v>
      </c>
      <c r="E24816" s="1">
        <v>0.22900000000000001</v>
      </c>
      <c r="F24816" s="1">
        <v>9.1445664072235002E-21</v>
      </c>
      <c r="G24816" s="1">
        <v>17</v>
      </c>
    </row>
    <row r="24817" spans="1:7" x14ac:dyDescent="0.2">
      <c r="A24817" s="2" t="s">
        <v>2981</v>
      </c>
      <c r="B24817" s="1">
        <v>4.4878268094944104E-25</v>
      </c>
      <c r="C24817" s="1">
        <v>0.87617949109842197</v>
      </c>
      <c r="D24817" s="1">
        <v>0.40400000000000003</v>
      </c>
      <c r="E24817" s="1">
        <v>0.14799999999999999</v>
      </c>
      <c r="F24817" s="1">
        <v>9.5886907611657505E-21</v>
      </c>
      <c r="G24817" s="1">
        <v>17</v>
      </c>
    </row>
    <row r="24818" spans="1:7" x14ac:dyDescent="0.2">
      <c r="A24818" s="2" t="s">
        <v>25359</v>
      </c>
      <c r="B24818" s="1">
        <v>4.9789685840033098E-25</v>
      </c>
      <c r="C24818" s="1">
        <v>0.79674500773229395</v>
      </c>
      <c r="D24818" s="1">
        <v>0.88100000000000001</v>
      </c>
      <c r="E24818" s="1">
        <v>0.62</v>
      </c>
      <c r="F24818" s="1">
        <v>1.06380642765815E-20</v>
      </c>
      <c r="G24818" s="1">
        <v>17</v>
      </c>
    </row>
    <row r="24819" spans="1:7" x14ac:dyDescent="0.2">
      <c r="A24819" s="2" t="s">
        <v>25360</v>
      </c>
      <c r="B24819" s="1">
        <v>5.0867694289500699E-25</v>
      </c>
      <c r="C24819" s="1">
        <v>1.2916143182234801</v>
      </c>
      <c r="D24819" s="1">
        <v>0.38300000000000001</v>
      </c>
      <c r="E24819" s="1">
        <v>0.14299999999999999</v>
      </c>
      <c r="F24819" s="1">
        <v>1.08683915618947E-20</v>
      </c>
      <c r="G24819" s="1">
        <v>17</v>
      </c>
    </row>
    <row r="24820" spans="1:7" x14ac:dyDescent="0.2">
      <c r="A24820" s="2" t="s">
        <v>6947</v>
      </c>
      <c r="B24820" s="1">
        <v>5.5701501587769201E-25</v>
      </c>
      <c r="C24820" s="1">
        <v>1.12015158350335</v>
      </c>
      <c r="D24820" s="1">
        <v>0.34899999999999998</v>
      </c>
      <c r="E24820" s="1">
        <v>0.12</v>
      </c>
      <c r="F24820" s="1">
        <v>1.19011828292428E-20</v>
      </c>
      <c r="G24820" s="1">
        <v>17</v>
      </c>
    </row>
    <row r="24821" spans="1:7" x14ac:dyDescent="0.2">
      <c r="A24821" s="2" t="s">
        <v>25361</v>
      </c>
      <c r="B24821" s="1">
        <v>5.8142743814081096E-25</v>
      </c>
      <c r="C24821" s="1">
        <v>0.82657802310516304</v>
      </c>
      <c r="D24821" s="1">
        <v>0.42599999999999999</v>
      </c>
      <c r="E24821" s="1">
        <v>0.157</v>
      </c>
      <c r="F24821" s="1">
        <v>1.24227786433166E-20</v>
      </c>
      <c r="G24821" s="1">
        <v>17</v>
      </c>
    </row>
    <row r="24822" spans="1:7" x14ac:dyDescent="0.2">
      <c r="A24822" s="2" t="s">
        <v>25362</v>
      </c>
      <c r="B24822" s="1">
        <v>6.5938586907253998E-25</v>
      </c>
      <c r="C24822" s="1">
        <v>0.72162234978809003</v>
      </c>
      <c r="D24822" s="1">
        <v>0.41299999999999998</v>
      </c>
      <c r="E24822" s="1">
        <v>0.14699999999999999</v>
      </c>
      <c r="F24822" s="1">
        <v>1.40884384786039E-20</v>
      </c>
      <c r="G24822" s="1">
        <v>17</v>
      </c>
    </row>
    <row r="24823" spans="1:7" x14ac:dyDescent="0.2">
      <c r="A24823" s="2" t="s">
        <v>25363</v>
      </c>
      <c r="B24823" s="1">
        <v>6.8736228298360101E-25</v>
      </c>
      <c r="C24823" s="1">
        <v>0.52603166403843005</v>
      </c>
      <c r="D24823" s="1">
        <v>0.51900000000000002</v>
      </c>
      <c r="E24823" s="1">
        <v>0.2</v>
      </c>
      <c r="F24823" s="1">
        <v>1.4686182538227599E-20</v>
      </c>
      <c r="G24823" s="1">
        <v>17</v>
      </c>
    </row>
    <row r="24824" spans="1:7" x14ac:dyDescent="0.2">
      <c r="A24824" s="2" t="s">
        <v>25364</v>
      </c>
      <c r="B24824" s="1">
        <v>7.1215422807679198E-25</v>
      </c>
      <c r="C24824" s="1">
        <v>0.25219193093567799</v>
      </c>
      <c r="D24824" s="1">
        <v>0.60899999999999999</v>
      </c>
      <c r="E24824" s="1">
        <v>0.26300000000000001</v>
      </c>
      <c r="F24824" s="1">
        <v>1.5215887237088699E-20</v>
      </c>
      <c r="G24824" s="1">
        <v>17</v>
      </c>
    </row>
    <row r="24825" spans="1:7" x14ac:dyDescent="0.2">
      <c r="A24825" s="2" t="s">
        <v>25365</v>
      </c>
      <c r="B24825" s="1">
        <v>7.36977418702171E-25</v>
      </c>
      <c r="C24825" s="1">
        <v>0.88572382291739005</v>
      </c>
      <c r="D24825" s="1">
        <v>0.27700000000000002</v>
      </c>
      <c r="E24825" s="1">
        <v>8.3000000000000004E-2</v>
      </c>
      <c r="F24825" s="1">
        <v>1.57462595279906E-20</v>
      </c>
      <c r="G24825" s="1">
        <v>17</v>
      </c>
    </row>
    <row r="24826" spans="1:7" x14ac:dyDescent="0.2">
      <c r="A24826" s="2" t="s">
        <v>25366</v>
      </c>
      <c r="B24826" s="1">
        <v>7.48331854121128E-25</v>
      </c>
      <c r="C24826" s="1">
        <v>0.68820053191983199</v>
      </c>
      <c r="D24826" s="1">
        <v>0.92300000000000004</v>
      </c>
      <c r="E24826" s="1">
        <v>0.78300000000000003</v>
      </c>
      <c r="F24826" s="1">
        <v>1.5988858395152E-20</v>
      </c>
      <c r="G24826" s="1">
        <v>17</v>
      </c>
    </row>
    <row r="24827" spans="1:7" x14ac:dyDescent="0.2">
      <c r="A24827" s="2" t="s">
        <v>25367</v>
      </c>
      <c r="B24827" s="1">
        <v>8.1024939248716502E-25</v>
      </c>
      <c r="C24827" s="1">
        <v>0.95523293888726901</v>
      </c>
      <c r="D24827" s="1">
        <v>0.78700000000000003</v>
      </c>
      <c r="E24827" s="1">
        <v>0.58299999999999996</v>
      </c>
      <c r="F24827" s="1">
        <v>1.7311788519880801E-20</v>
      </c>
      <c r="G24827" s="1">
        <v>17</v>
      </c>
    </row>
    <row r="24828" spans="1:7" x14ac:dyDescent="0.2">
      <c r="A24828" s="2" t="s">
        <v>25368</v>
      </c>
      <c r="B24828" s="1">
        <v>9.4077876993492908E-25</v>
      </c>
      <c r="C24828" s="1">
        <v>0.85854229163671503</v>
      </c>
      <c r="D24828" s="1">
        <v>0.379</v>
      </c>
      <c r="E24828" s="1">
        <v>0.13600000000000001</v>
      </c>
      <c r="F24828" s="1">
        <v>2.01006791984297E-20</v>
      </c>
      <c r="G24828" s="1">
        <v>17</v>
      </c>
    </row>
    <row r="24829" spans="1:7" x14ac:dyDescent="0.2">
      <c r="A24829" s="2" t="s">
        <v>25369</v>
      </c>
      <c r="B24829" s="1">
        <v>9.7202974794720293E-25</v>
      </c>
      <c r="C24829" s="1">
        <v>0.72485954407967601</v>
      </c>
      <c r="D24829" s="1">
        <v>0.52300000000000002</v>
      </c>
      <c r="E24829" s="1">
        <v>0.22</v>
      </c>
      <c r="F24829" s="1">
        <v>2.07683875946399E-20</v>
      </c>
      <c r="G24829" s="1">
        <v>17</v>
      </c>
    </row>
    <row r="24830" spans="1:7" x14ac:dyDescent="0.2">
      <c r="A24830" s="2" t="s">
        <v>5155</v>
      </c>
      <c r="B24830" s="1">
        <v>9.8711899483132091E-25</v>
      </c>
      <c r="C24830" s="1">
        <v>0.87560204097372396</v>
      </c>
      <c r="D24830" s="1">
        <v>0.48099999999999998</v>
      </c>
      <c r="E24830" s="1">
        <v>0.19700000000000001</v>
      </c>
      <c r="F24830" s="1">
        <v>2.1090784443566E-20</v>
      </c>
      <c r="G24830" s="1">
        <v>17</v>
      </c>
    </row>
    <row r="24831" spans="1:7" x14ac:dyDescent="0.2">
      <c r="A24831" s="2" t="s">
        <v>5490</v>
      </c>
      <c r="B24831" s="1">
        <v>1.0359025956774501E-24</v>
      </c>
      <c r="C24831" s="1">
        <v>0.94374543350079299</v>
      </c>
      <c r="D24831" s="1">
        <v>0.27200000000000002</v>
      </c>
      <c r="E24831" s="1">
        <v>8.1000000000000003E-2</v>
      </c>
      <c r="F24831" s="1">
        <v>2.21330948592445E-20</v>
      </c>
      <c r="G24831" s="1">
        <v>17</v>
      </c>
    </row>
    <row r="24832" spans="1:7" x14ac:dyDescent="0.2">
      <c r="A24832" s="2" t="s">
        <v>25370</v>
      </c>
      <c r="B24832" s="1">
        <v>1.1445819440098601E-24</v>
      </c>
      <c r="C24832" s="1">
        <v>0.87190161378175002</v>
      </c>
      <c r="D24832" s="1">
        <v>0.58299999999999996</v>
      </c>
      <c r="E24832" s="1">
        <v>0.27500000000000002</v>
      </c>
      <c r="F24832" s="1">
        <v>2.4455137815714601E-20</v>
      </c>
      <c r="G24832" s="1">
        <v>17</v>
      </c>
    </row>
    <row r="24833" spans="1:7" x14ac:dyDescent="0.2">
      <c r="A24833" s="2" t="s">
        <v>25371</v>
      </c>
      <c r="B24833" s="1">
        <v>1.2661065064987299E-24</v>
      </c>
      <c r="C24833" s="1">
        <v>0.70060616243586504</v>
      </c>
      <c r="D24833" s="1">
        <v>0.54900000000000004</v>
      </c>
      <c r="E24833" s="1">
        <v>0.246</v>
      </c>
      <c r="F24833" s="1">
        <v>2.7051631617851901E-20</v>
      </c>
      <c r="G24833" s="1">
        <v>17</v>
      </c>
    </row>
    <row r="24834" spans="1:7" x14ac:dyDescent="0.2">
      <c r="A24834" s="2" t="s">
        <v>2219</v>
      </c>
      <c r="B24834" s="1">
        <v>1.30913664137115E-24</v>
      </c>
      <c r="C24834" s="1">
        <v>1.34249839943662</v>
      </c>
      <c r="D24834" s="1">
        <v>0.27700000000000002</v>
      </c>
      <c r="E24834" s="1">
        <v>8.3000000000000004E-2</v>
      </c>
      <c r="F24834" s="1">
        <v>2.7971013479535898E-20</v>
      </c>
      <c r="G24834" s="1">
        <v>17</v>
      </c>
    </row>
    <row r="24835" spans="1:7" x14ac:dyDescent="0.2">
      <c r="A24835" s="2" t="s">
        <v>25372</v>
      </c>
      <c r="B24835" s="1">
        <v>1.42185106707759E-24</v>
      </c>
      <c r="C24835" s="1">
        <v>0.75759906497858198</v>
      </c>
      <c r="D24835" s="1">
        <v>0.34899999999999998</v>
      </c>
      <c r="E24835" s="1">
        <v>0.11799999999999999</v>
      </c>
      <c r="F24835" s="1">
        <v>3.03792698991797E-20</v>
      </c>
      <c r="G24835" s="1">
        <v>17</v>
      </c>
    </row>
    <row r="24836" spans="1:7" x14ac:dyDescent="0.2">
      <c r="A24836" s="2" t="s">
        <v>25373</v>
      </c>
      <c r="B24836" s="1">
        <v>1.51616178204404E-24</v>
      </c>
      <c r="C24836" s="1">
        <v>0.66342973502360703</v>
      </c>
      <c r="D24836" s="1">
        <v>0.32800000000000001</v>
      </c>
      <c r="E24836" s="1">
        <v>0.105</v>
      </c>
      <c r="F24836" s="1">
        <v>3.2394312635153001E-20</v>
      </c>
      <c r="G24836" s="1">
        <v>17</v>
      </c>
    </row>
    <row r="24837" spans="1:7" x14ac:dyDescent="0.2">
      <c r="A24837" s="2" t="s">
        <v>25374</v>
      </c>
      <c r="B24837" s="1">
        <v>1.7158643937198599E-24</v>
      </c>
      <c r="C24837" s="1">
        <v>0.85550017310160698</v>
      </c>
      <c r="D24837" s="1">
        <v>0.69399999999999995</v>
      </c>
      <c r="E24837" s="1">
        <v>0.40200000000000002</v>
      </c>
      <c r="F24837" s="1">
        <v>3.66611586362185E-20</v>
      </c>
      <c r="G24837" s="1">
        <v>17</v>
      </c>
    </row>
    <row r="24838" spans="1:7" x14ac:dyDescent="0.2">
      <c r="A24838" s="2" t="s">
        <v>25375</v>
      </c>
      <c r="B24838" s="1">
        <v>1.72180148875307E-24</v>
      </c>
      <c r="C24838" s="1">
        <v>1.26037514613124</v>
      </c>
      <c r="D24838" s="1">
        <v>0.52800000000000002</v>
      </c>
      <c r="E24838" s="1">
        <v>0.254</v>
      </c>
      <c r="F24838" s="1">
        <v>3.6788010608697999E-20</v>
      </c>
      <c r="G24838" s="1">
        <v>17</v>
      </c>
    </row>
    <row r="24839" spans="1:7" x14ac:dyDescent="0.2">
      <c r="A24839" s="2" t="s">
        <v>2879</v>
      </c>
      <c r="B24839" s="1">
        <v>2.45165219982227E-24</v>
      </c>
      <c r="C24839" s="1">
        <v>0.61679045533618604</v>
      </c>
      <c r="D24839" s="1">
        <v>0.42099999999999999</v>
      </c>
      <c r="E24839" s="1">
        <v>0.159</v>
      </c>
      <c r="F24839" s="1">
        <v>5.2382000901402502E-20</v>
      </c>
      <c r="G24839" s="1">
        <v>17</v>
      </c>
    </row>
    <row r="24840" spans="1:7" x14ac:dyDescent="0.2">
      <c r="A24840" s="2" t="s">
        <v>25376</v>
      </c>
      <c r="B24840" s="1">
        <v>2.5618114978532799E-24</v>
      </c>
      <c r="C24840" s="1">
        <v>0.76216104422548903</v>
      </c>
      <c r="D24840" s="1">
        <v>0.85099999999999998</v>
      </c>
      <c r="E24840" s="1">
        <v>0.55800000000000005</v>
      </c>
      <c r="F24840" s="1">
        <v>5.47356644631333E-20</v>
      </c>
      <c r="G24840" s="1">
        <v>17</v>
      </c>
    </row>
    <row r="24841" spans="1:7" x14ac:dyDescent="0.2">
      <c r="A24841" s="2" t="s">
        <v>25377</v>
      </c>
      <c r="B24841" s="1">
        <v>3.0016988879075401E-24</v>
      </c>
      <c r="C24841" s="1">
        <v>0.52803086385093201</v>
      </c>
      <c r="D24841" s="1">
        <v>0.749</v>
      </c>
      <c r="E24841" s="1">
        <v>0.38900000000000001</v>
      </c>
      <c r="F24841" s="1">
        <v>6.4134298439032503E-20</v>
      </c>
      <c r="G24841" s="1">
        <v>17</v>
      </c>
    </row>
    <row r="24842" spans="1:7" x14ac:dyDescent="0.2">
      <c r="A24842" s="2" t="s">
        <v>25378</v>
      </c>
      <c r="B24842" s="1">
        <v>3.00747174711755E-24</v>
      </c>
      <c r="C24842" s="1">
        <v>0.71233250200724396</v>
      </c>
      <c r="D24842" s="1">
        <v>0.42599999999999999</v>
      </c>
      <c r="E24842" s="1">
        <v>0.16200000000000001</v>
      </c>
      <c r="F24842" s="1">
        <v>6.4257641348913496E-20</v>
      </c>
      <c r="G24842" s="1">
        <v>17</v>
      </c>
    </row>
    <row r="24843" spans="1:7" x14ac:dyDescent="0.2">
      <c r="A24843" s="2" t="s">
        <v>25379</v>
      </c>
      <c r="B24843" s="1">
        <v>3.16887669055071E-24</v>
      </c>
      <c r="C24843" s="1">
        <v>0.66551893728423295</v>
      </c>
      <c r="D24843" s="1">
        <v>0.28899999999999998</v>
      </c>
      <c r="E24843" s="1">
        <v>8.8999999999999996E-2</v>
      </c>
      <c r="F24843" s="1">
        <v>6.7706219370306399E-20</v>
      </c>
      <c r="G24843" s="1">
        <v>17</v>
      </c>
    </row>
    <row r="24844" spans="1:7" x14ac:dyDescent="0.2">
      <c r="A24844" s="2" t="s">
        <v>3299</v>
      </c>
      <c r="B24844" s="1">
        <v>3.23722438333496E-24</v>
      </c>
      <c r="C24844" s="1">
        <v>0.92104026980646003</v>
      </c>
      <c r="D24844" s="1">
        <v>0.35299999999999998</v>
      </c>
      <c r="E24844" s="1">
        <v>0.125</v>
      </c>
      <c r="F24844" s="1">
        <v>6.9166536174334805E-20</v>
      </c>
      <c r="G24844" s="1">
        <v>17</v>
      </c>
    </row>
    <row r="24845" spans="1:7" x14ac:dyDescent="0.2">
      <c r="A24845" s="2" t="s">
        <v>25380</v>
      </c>
      <c r="B24845" s="1">
        <v>3.28672303626409E-24</v>
      </c>
      <c r="C24845" s="1">
        <v>1.0551638831736101</v>
      </c>
      <c r="D24845" s="1">
        <v>0.70599999999999996</v>
      </c>
      <c r="E24845" s="1">
        <v>0.45900000000000002</v>
      </c>
      <c r="F24845" s="1">
        <v>7.0224124392818496E-20</v>
      </c>
      <c r="G24845" s="1">
        <v>17</v>
      </c>
    </row>
    <row r="24846" spans="1:7" x14ac:dyDescent="0.2">
      <c r="A24846" s="2" t="s">
        <v>4102</v>
      </c>
      <c r="B24846" s="1">
        <v>3.5012496401243696E-24</v>
      </c>
      <c r="C24846" s="1">
        <v>0.73318707397497695</v>
      </c>
      <c r="D24846" s="1">
        <v>0.28499999999999998</v>
      </c>
      <c r="E24846" s="1">
        <v>8.5999999999999993E-2</v>
      </c>
      <c r="F24846" s="1">
        <v>7.4807699810897198E-20</v>
      </c>
      <c r="G24846" s="1">
        <v>17</v>
      </c>
    </row>
    <row r="24847" spans="1:7" x14ac:dyDescent="0.2">
      <c r="A24847" s="2" t="s">
        <v>1951</v>
      </c>
      <c r="B24847" s="1">
        <v>3.8069315642355503E-24</v>
      </c>
      <c r="C24847" s="1">
        <v>0.41657973680745197</v>
      </c>
      <c r="D24847" s="1">
        <v>0.31900000000000001</v>
      </c>
      <c r="E24847" s="1">
        <v>0.10199999999999999</v>
      </c>
      <c r="F24847" s="1">
        <v>8.1338899801456799E-20</v>
      </c>
      <c r="G24847" s="1">
        <v>17</v>
      </c>
    </row>
    <row r="24848" spans="1:7" x14ac:dyDescent="0.2">
      <c r="A24848" s="2" t="s">
        <v>25381</v>
      </c>
      <c r="B24848" s="1">
        <v>4.0094842383978303E-24</v>
      </c>
      <c r="C24848" s="1">
        <v>0.64548058561940602</v>
      </c>
      <c r="D24848" s="1">
        <v>0.38700000000000001</v>
      </c>
      <c r="E24848" s="1">
        <v>0.13700000000000001</v>
      </c>
      <c r="F24848" s="1">
        <v>8.5666640237607995E-20</v>
      </c>
      <c r="G24848" s="1">
        <v>17</v>
      </c>
    </row>
    <row r="24849" spans="1:7" x14ac:dyDescent="0.2">
      <c r="A24849" s="2" t="s">
        <v>25382</v>
      </c>
      <c r="B24849" s="1">
        <v>4.1858662647487499E-24</v>
      </c>
      <c r="C24849" s="1">
        <v>0.77711689541745399</v>
      </c>
      <c r="D24849" s="1">
        <v>0.80400000000000005</v>
      </c>
      <c r="E24849" s="1">
        <v>0.504</v>
      </c>
      <c r="F24849" s="1">
        <v>8.9435218612621794E-20</v>
      </c>
      <c r="G24849" s="1">
        <v>17</v>
      </c>
    </row>
    <row r="24850" spans="1:7" x14ac:dyDescent="0.2">
      <c r="A24850" s="2" t="s">
        <v>25383</v>
      </c>
      <c r="B24850" s="1">
        <v>4.1943327907303103E-24</v>
      </c>
      <c r="C24850" s="1">
        <v>0.94318071971215001</v>
      </c>
      <c r="D24850" s="1">
        <v>0.54900000000000004</v>
      </c>
      <c r="E24850" s="1">
        <v>0.255</v>
      </c>
      <c r="F24850" s="1">
        <v>8.9616114406743804E-20</v>
      </c>
      <c r="G24850" s="1">
        <v>17</v>
      </c>
    </row>
    <row r="24851" spans="1:7" x14ac:dyDescent="0.2">
      <c r="A24851" s="2" t="s">
        <v>471</v>
      </c>
      <c r="B24851" s="1">
        <v>4.2098845465706704E-24</v>
      </c>
      <c r="C24851" s="1">
        <v>0.99135578896697796</v>
      </c>
      <c r="D24851" s="1">
        <v>0.43</v>
      </c>
      <c r="E24851" s="1">
        <v>0.16700000000000001</v>
      </c>
      <c r="F24851" s="1">
        <v>8.9948393222029001E-20</v>
      </c>
      <c r="G24851" s="1">
        <v>17</v>
      </c>
    </row>
    <row r="24852" spans="1:7" x14ac:dyDescent="0.2">
      <c r="A24852" s="2" t="s">
        <v>25384</v>
      </c>
      <c r="B24852" s="1">
        <v>4.4650909757328998E-24</v>
      </c>
      <c r="C24852" s="1">
        <v>0.82493169767710794</v>
      </c>
      <c r="D24852" s="1">
        <v>0.31900000000000001</v>
      </c>
      <c r="E24852" s="1">
        <v>0.106</v>
      </c>
      <c r="F24852" s="1">
        <v>9.5401133787509198E-20</v>
      </c>
      <c r="G24852" s="1">
        <v>17</v>
      </c>
    </row>
    <row r="24853" spans="1:7" x14ac:dyDescent="0.2">
      <c r="A24853" s="2" t="s">
        <v>25385</v>
      </c>
      <c r="B24853" s="1">
        <v>4.5520230425050299E-24</v>
      </c>
      <c r="C24853" s="1">
        <v>0.84784925441405701</v>
      </c>
      <c r="D24853" s="1">
        <v>0.58699999999999997</v>
      </c>
      <c r="E24853" s="1">
        <v>0.27800000000000002</v>
      </c>
      <c r="F24853" s="1">
        <v>9.7258524326162505E-20</v>
      </c>
      <c r="G24853" s="1">
        <v>17</v>
      </c>
    </row>
    <row r="24854" spans="1:7" x14ac:dyDescent="0.2">
      <c r="A24854" s="2" t="s">
        <v>25386</v>
      </c>
      <c r="B24854" s="1">
        <v>5.4539701312117497E-24</v>
      </c>
      <c r="C24854" s="1">
        <v>0.66267586247576604</v>
      </c>
      <c r="D24854" s="1">
        <v>0.36199999999999999</v>
      </c>
      <c r="E24854" s="1">
        <v>0.126</v>
      </c>
      <c r="F24854" s="1">
        <v>1.1652952582347E-19</v>
      </c>
      <c r="G24854" s="1">
        <v>17</v>
      </c>
    </row>
    <row r="24855" spans="1:7" x14ac:dyDescent="0.2">
      <c r="A24855" s="2" t="s">
        <v>25387</v>
      </c>
      <c r="B24855" s="1">
        <v>5.5134516177293803E-24</v>
      </c>
      <c r="C24855" s="1">
        <v>0.77031074788118703</v>
      </c>
      <c r="D24855" s="1">
        <v>0.73599999999999999</v>
      </c>
      <c r="E24855" s="1">
        <v>0.442</v>
      </c>
      <c r="F24855" s="1">
        <v>1.1780040726440599E-19</v>
      </c>
      <c r="G24855" s="1">
        <v>17</v>
      </c>
    </row>
    <row r="24856" spans="1:7" x14ac:dyDescent="0.2">
      <c r="A24856" s="2" t="s">
        <v>4658</v>
      </c>
      <c r="B24856" s="1">
        <v>5.5823637416835002E-24</v>
      </c>
      <c r="C24856" s="1">
        <v>0.79505390853651103</v>
      </c>
      <c r="D24856" s="1">
        <v>0.35699999999999998</v>
      </c>
      <c r="E24856" s="1">
        <v>0.124</v>
      </c>
      <c r="F24856" s="1">
        <v>1.1927278370481001E-19</v>
      </c>
      <c r="G24856" s="1">
        <v>17</v>
      </c>
    </row>
    <row r="24857" spans="1:7" x14ac:dyDescent="0.2">
      <c r="A24857" s="2" t="s">
        <v>25388</v>
      </c>
      <c r="B24857" s="1">
        <v>5.7693131127919501E-24</v>
      </c>
      <c r="C24857" s="1">
        <v>0.81412935862014302</v>
      </c>
      <c r="D24857" s="1">
        <v>0.29399999999999998</v>
      </c>
      <c r="E24857" s="1">
        <v>9.0999999999999998E-2</v>
      </c>
      <c r="F24857" s="1">
        <v>1.23267143967913E-19</v>
      </c>
      <c r="G24857" s="1">
        <v>17</v>
      </c>
    </row>
    <row r="24858" spans="1:7" x14ac:dyDescent="0.2">
      <c r="A24858" s="2" t="s">
        <v>25389</v>
      </c>
      <c r="B24858" s="1">
        <v>6.3657910030033799E-24</v>
      </c>
      <c r="C24858" s="1">
        <v>0.84117302360780399</v>
      </c>
      <c r="D24858" s="1">
        <v>0.55700000000000005</v>
      </c>
      <c r="E24858" s="1">
        <v>0.25900000000000001</v>
      </c>
      <c r="F24858" s="1">
        <v>1.3601149057017E-19</v>
      </c>
      <c r="G24858" s="1">
        <v>17</v>
      </c>
    </row>
    <row r="24859" spans="1:7" x14ac:dyDescent="0.2">
      <c r="A24859" s="2" t="s">
        <v>2056</v>
      </c>
      <c r="B24859" s="1">
        <v>6.6926225016481607E-24</v>
      </c>
      <c r="C24859" s="1">
        <v>0.95772237538308502</v>
      </c>
      <c r="D24859" s="1">
        <v>0.30199999999999999</v>
      </c>
      <c r="E24859" s="1">
        <v>9.7000000000000003E-2</v>
      </c>
      <c r="F24859" s="1">
        <v>1.4299457237021499E-19</v>
      </c>
      <c r="G24859" s="1">
        <v>17</v>
      </c>
    </row>
    <row r="24860" spans="1:7" x14ac:dyDescent="0.2">
      <c r="A24860" s="2" t="s">
        <v>25390</v>
      </c>
      <c r="B24860" s="1">
        <v>7.2235070411631998E-24</v>
      </c>
      <c r="C24860" s="1">
        <v>0.85692209118771101</v>
      </c>
      <c r="D24860" s="1">
        <v>0.753</v>
      </c>
      <c r="E24860" s="1">
        <v>0.53300000000000003</v>
      </c>
      <c r="F24860" s="1">
        <v>1.54337451441493E-19</v>
      </c>
      <c r="G24860" s="1">
        <v>17</v>
      </c>
    </row>
    <row r="24861" spans="1:7" x14ac:dyDescent="0.2">
      <c r="A24861" s="2" t="s">
        <v>25391</v>
      </c>
      <c r="B24861" s="1">
        <v>7.3459918355422907E-24</v>
      </c>
      <c r="C24861" s="1">
        <v>0.43740134839485101</v>
      </c>
      <c r="D24861" s="1">
        <v>0.52800000000000002</v>
      </c>
      <c r="E24861" s="1">
        <v>0.222</v>
      </c>
      <c r="F24861" s="1">
        <v>1.5695446155819601E-19</v>
      </c>
      <c r="G24861" s="1">
        <v>17</v>
      </c>
    </row>
    <row r="24862" spans="1:7" x14ac:dyDescent="0.2">
      <c r="A24862" s="2" t="s">
        <v>25392</v>
      </c>
      <c r="B24862" s="1">
        <v>8.1734540524572901E-24</v>
      </c>
      <c r="C24862" s="1">
        <v>0.460399198311785</v>
      </c>
      <c r="D24862" s="1">
        <v>0.311</v>
      </c>
      <c r="E24862" s="1">
        <v>9.7000000000000003E-2</v>
      </c>
      <c r="F24862" s="1">
        <v>1.7463401928480199E-19</v>
      </c>
      <c r="G24862" s="1">
        <v>17</v>
      </c>
    </row>
    <row r="24863" spans="1:7" x14ac:dyDescent="0.2">
      <c r="A24863" s="2" t="s">
        <v>2136</v>
      </c>
      <c r="B24863" s="1">
        <v>8.2907928278622304E-24</v>
      </c>
      <c r="C24863" s="1">
        <v>1.4695515440793201</v>
      </c>
      <c r="D24863" s="1">
        <v>0.27200000000000002</v>
      </c>
      <c r="E24863" s="1">
        <v>8.5000000000000006E-2</v>
      </c>
      <c r="F24863" s="1">
        <v>1.7714107956010401E-19</v>
      </c>
      <c r="G24863" s="1">
        <v>17</v>
      </c>
    </row>
    <row r="24864" spans="1:7" x14ac:dyDescent="0.2">
      <c r="A24864" s="2" t="s">
        <v>25393</v>
      </c>
      <c r="B24864" s="1">
        <v>8.5103765817478296E-24</v>
      </c>
      <c r="C24864" s="1">
        <v>1.2271528040945101</v>
      </c>
      <c r="D24864" s="1">
        <v>0.34499999999999997</v>
      </c>
      <c r="E24864" s="1">
        <v>0.12</v>
      </c>
      <c r="F24864" s="1">
        <v>1.81832706045624E-19</v>
      </c>
      <c r="G24864" s="1">
        <v>17</v>
      </c>
    </row>
    <row r="24865" spans="1:7" x14ac:dyDescent="0.2">
      <c r="A24865" s="2" t="s">
        <v>25394</v>
      </c>
      <c r="B24865" s="1">
        <v>8.7042906048244504E-24</v>
      </c>
      <c r="C24865" s="1">
        <v>0.35745177120610799</v>
      </c>
      <c r="D24865" s="1">
        <v>0.44700000000000001</v>
      </c>
      <c r="E24865" s="1">
        <v>0.16600000000000001</v>
      </c>
      <c r="F24865" s="1">
        <v>1.8597587306267899E-19</v>
      </c>
      <c r="G24865" s="1">
        <v>17</v>
      </c>
    </row>
    <row r="24866" spans="1:7" x14ac:dyDescent="0.2">
      <c r="A24866" s="2" t="s">
        <v>25395</v>
      </c>
      <c r="B24866" s="1">
        <v>9.2926991311540897E-24</v>
      </c>
      <c r="C24866" s="1">
        <v>1.02627693043651</v>
      </c>
      <c r="D24866" s="1">
        <v>0.48499999999999999</v>
      </c>
      <c r="E24866" s="1">
        <v>0.21099999999999999</v>
      </c>
      <c r="F24866" s="1">
        <v>1.9854780963623799E-19</v>
      </c>
      <c r="G24866" s="1">
        <v>17</v>
      </c>
    </row>
    <row r="24867" spans="1:7" x14ac:dyDescent="0.2">
      <c r="A24867" s="2" t="s">
        <v>3822</v>
      </c>
      <c r="B24867" s="1">
        <v>1.10564844529276E-23</v>
      </c>
      <c r="C24867" s="1">
        <v>0.69992460713680105</v>
      </c>
      <c r="D24867" s="1">
        <v>0.33600000000000002</v>
      </c>
      <c r="E24867" s="1">
        <v>0.114</v>
      </c>
      <c r="F24867" s="1">
        <v>2.3623284682125202E-19</v>
      </c>
      <c r="G24867" s="1">
        <v>17</v>
      </c>
    </row>
    <row r="24868" spans="1:7" x14ac:dyDescent="0.2">
      <c r="A24868" s="2" t="s">
        <v>7639</v>
      </c>
      <c r="B24868" s="1">
        <v>1.3268829269576099E-23</v>
      </c>
      <c r="C24868" s="1">
        <v>0.79875248077690197</v>
      </c>
      <c r="D24868" s="1">
        <v>0.26400000000000001</v>
      </c>
      <c r="E24868" s="1">
        <v>7.8E-2</v>
      </c>
      <c r="F24868" s="1">
        <v>2.83501806173763E-19</v>
      </c>
      <c r="G24868" s="1">
        <v>17</v>
      </c>
    </row>
    <row r="24869" spans="1:7" x14ac:dyDescent="0.2">
      <c r="A24869" s="2" t="s">
        <v>3598</v>
      </c>
      <c r="B24869" s="1">
        <v>1.4224935580506901E-23</v>
      </c>
      <c r="C24869" s="1">
        <v>1.16083781759731</v>
      </c>
      <c r="D24869" s="1">
        <v>0.34</v>
      </c>
      <c r="E24869" s="1">
        <v>0.122</v>
      </c>
      <c r="F24869" s="1">
        <v>3.0392997361311099E-19</v>
      </c>
      <c r="G24869" s="1">
        <v>17</v>
      </c>
    </row>
    <row r="24870" spans="1:7" x14ac:dyDescent="0.2">
      <c r="A24870" s="2" t="s">
        <v>25396</v>
      </c>
      <c r="B24870" s="1">
        <v>1.4403371062395101E-23</v>
      </c>
      <c r="C24870" s="1">
        <v>0.83132112088670995</v>
      </c>
      <c r="D24870" s="1">
        <v>0.66400000000000003</v>
      </c>
      <c r="E24870" s="1">
        <v>0.35599999999999998</v>
      </c>
      <c r="F24870" s="1">
        <v>3.0774242611913299E-19</v>
      </c>
      <c r="G24870" s="1">
        <v>17</v>
      </c>
    </row>
    <row r="24871" spans="1:7" x14ac:dyDescent="0.2">
      <c r="A24871" s="2" t="s">
        <v>4614</v>
      </c>
      <c r="B24871" s="1">
        <v>1.4800774978679201E-23</v>
      </c>
      <c r="C24871" s="1">
        <v>1.2446816893680399</v>
      </c>
      <c r="D24871" s="1">
        <v>0.26</v>
      </c>
      <c r="E24871" s="1">
        <v>7.8E-2</v>
      </c>
      <c r="F24871" s="1">
        <v>3.1623335819445898E-19</v>
      </c>
      <c r="G24871" s="1">
        <v>17</v>
      </c>
    </row>
    <row r="24872" spans="1:7" x14ac:dyDescent="0.2">
      <c r="A24872" s="2" t="s">
        <v>25397</v>
      </c>
      <c r="B24872" s="1">
        <v>1.4819205953237801E-23</v>
      </c>
      <c r="C24872" s="1">
        <v>0.60170788597978497</v>
      </c>
      <c r="D24872" s="1">
        <v>0.30599999999999999</v>
      </c>
      <c r="E24872" s="1">
        <v>9.7000000000000003E-2</v>
      </c>
      <c r="F24872" s="1">
        <v>3.16627154396878E-19</v>
      </c>
      <c r="G24872" s="1">
        <v>17</v>
      </c>
    </row>
    <row r="24873" spans="1:7" x14ac:dyDescent="0.2">
      <c r="A24873" s="2" t="s">
        <v>25398</v>
      </c>
      <c r="B24873" s="1">
        <v>1.5019955606074801E-23</v>
      </c>
      <c r="C24873" s="1">
        <v>0.61077892575863202</v>
      </c>
      <c r="D24873" s="1">
        <v>0.59599999999999997</v>
      </c>
      <c r="E24873" s="1">
        <v>0.27400000000000002</v>
      </c>
      <c r="F24873" s="1">
        <v>3.2091637147939401E-19</v>
      </c>
      <c r="G24873" s="1">
        <v>17</v>
      </c>
    </row>
    <row r="24874" spans="1:7" x14ac:dyDescent="0.2">
      <c r="A24874" s="2" t="s">
        <v>25399</v>
      </c>
      <c r="B24874" s="1">
        <v>1.53426260169481E-23</v>
      </c>
      <c r="C24874" s="1">
        <v>0.62681450605482203</v>
      </c>
      <c r="D24874" s="1">
        <v>0.98299999999999998</v>
      </c>
      <c r="E24874" s="1">
        <v>0.95799999999999996</v>
      </c>
      <c r="F24874" s="1">
        <v>3.2781054747811202E-19</v>
      </c>
      <c r="G24874" s="1">
        <v>17</v>
      </c>
    </row>
    <row r="24875" spans="1:7" x14ac:dyDescent="0.2">
      <c r="A24875" s="2" t="s">
        <v>1202</v>
      </c>
      <c r="B24875" s="1">
        <v>1.79976889039792E-23</v>
      </c>
      <c r="C24875" s="1">
        <v>0.90046064308362905</v>
      </c>
      <c r="D24875" s="1">
        <v>0.31900000000000001</v>
      </c>
      <c r="E24875" s="1">
        <v>0.108</v>
      </c>
      <c r="F24875" s="1">
        <v>3.84538621122419E-19</v>
      </c>
      <c r="G24875" s="1">
        <v>17</v>
      </c>
    </row>
    <row r="24876" spans="1:7" x14ac:dyDescent="0.2">
      <c r="A24876" s="2" t="s">
        <v>2344</v>
      </c>
      <c r="B24876" s="1">
        <v>1.83388783761943E-23</v>
      </c>
      <c r="C24876" s="1">
        <v>1.01192192690134</v>
      </c>
      <c r="D24876" s="1">
        <v>0.28899999999999998</v>
      </c>
      <c r="E24876" s="1">
        <v>9.1999999999999998E-2</v>
      </c>
      <c r="F24876" s="1">
        <v>3.9182847538576699E-19</v>
      </c>
      <c r="G24876" s="1">
        <v>17</v>
      </c>
    </row>
    <row r="24877" spans="1:7" x14ac:dyDescent="0.2">
      <c r="A24877" s="2" t="s">
        <v>25400</v>
      </c>
      <c r="B24877" s="1">
        <v>1.8426191495007201E-23</v>
      </c>
      <c r="C24877" s="1">
        <v>0.88222133169743999</v>
      </c>
      <c r="D24877" s="1">
        <v>0.51500000000000001</v>
      </c>
      <c r="E24877" s="1">
        <v>0.22900000000000001</v>
      </c>
      <c r="F24877" s="1">
        <v>3.9369400748232398E-19</v>
      </c>
      <c r="G24877" s="1">
        <v>17</v>
      </c>
    </row>
    <row r="24878" spans="1:7" x14ac:dyDescent="0.2">
      <c r="A24878" s="2" t="s">
        <v>25401</v>
      </c>
      <c r="B24878" s="1">
        <v>1.98191649889701E-23</v>
      </c>
      <c r="C24878" s="1">
        <v>0.72364113663164398</v>
      </c>
      <c r="D24878" s="1">
        <v>0.877</v>
      </c>
      <c r="E24878" s="1">
        <v>0.63500000000000001</v>
      </c>
      <c r="F24878" s="1">
        <v>4.2345627915433502E-19</v>
      </c>
      <c r="G24878" s="1">
        <v>17</v>
      </c>
    </row>
    <row r="24879" spans="1:7" x14ac:dyDescent="0.2">
      <c r="A24879" s="2" t="s">
        <v>25402</v>
      </c>
      <c r="B24879" s="1">
        <v>1.99295686558182E-23</v>
      </c>
      <c r="C24879" s="1">
        <v>0.72026109207154398</v>
      </c>
      <c r="D24879" s="1">
        <v>0.63400000000000001</v>
      </c>
      <c r="E24879" s="1">
        <v>0.32400000000000001</v>
      </c>
      <c r="F24879" s="1">
        <v>4.25815163900212E-19</v>
      </c>
      <c r="G24879" s="1">
        <v>17</v>
      </c>
    </row>
    <row r="24880" spans="1:7" x14ac:dyDescent="0.2">
      <c r="A24880" s="2" t="s">
        <v>5505</v>
      </c>
      <c r="B24880" s="1">
        <v>2.0896129711938501E-23</v>
      </c>
      <c r="C24880" s="1">
        <v>0.84558305421073898</v>
      </c>
      <c r="D24880" s="1">
        <v>0.251</v>
      </c>
      <c r="E24880" s="1">
        <v>7.1999999999999995E-2</v>
      </c>
      <c r="F24880" s="1">
        <v>4.4646670742527897E-19</v>
      </c>
      <c r="G24880" s="1">
        <v>17</v>
      </c>
    </row>
    <row r="24881" spans="1:7" x14ac:dyDescent="0.2">
      <c r="A24881" s="2" t="s">
        <v>25403</v>
      </c>
      <c r="B24881" s="1">
        <v>2.1153827932094501E-23</v>
      </c>
      <c r="C24881" s="1">
        <v>0.66012703802293005</v>
      </c>
      <c r="D24881" s="1">
        <v>0.64700000000000002</v>
      </c>
      <c r="E24881" s="1">
        <v>0.32700000000000001</v>
      </c>
      <c r="F24881" s="1">
        <v>4.5197268759712997E-19</v>
      </c>
      <c r="G24881" s="1">
        <v>17</v>
      </c>
    </row>
    <row r="24882" spans="1:7" x14ac:dyDescent="0.2">
      <c r="A24882" s="2" t="s">
        <v>4315</v>
      </c>
      <c r="B24882" s="1">
        <v>2.3770755816487501E-23</v>
      </c>
      <c r="C24882" s="1">
        <v>0.63582039377265798</v>
      </c>
      <c r="D24882" s="1">
        <v>0.30599999999999999</v>
      </c>
      <c r="E24882" s="1">
        <v>9.9000000000000005E-2</v>
      </c>
      <c r="F24882" s="1">
        <v>5.0788596877507202E-19</v>
      </c>
      <c r="G24882" s="1">
        <v>17</v>
      </c>
    </row>
    <row r="24883" spans="1:7" x14ac:dyDescent="0.2">
      <c r="A24883" s="2" t="s">
        <v>25404</v>
      </c>
      <c r="B24883" s="1">
        <v>2.4443055584369799E-23</v>
      </c>
      <c r="C24883" s="1">
        <v>0.74753450738431904</v>
      </c>
      <c r="D24883" s="1">
        <v>0.52800000000000002</v>
      </c>
      <c r="E24883" s="1">
        <v>0.23300000000000001</v>
      </c>
      <c r="F24883" s="1">
        <v>5.2225032561564397E-19</v>
      </c>
      <c r="G24883" s="1">
        <v>17</v>
      </c>
    </row>
    <row r="24884" spans="1:7" x14ac:dyDescent="0.2">
      <c r="A24884" s="2" t="s">
        <v>25405</v>
      </c>
      <c r="B24884" s="1">
        <v>2.7823712092184998E-23</v>
      </c>
      <c r="C24884" s="1">
        <v>0.36910472422552398</v>
      </c>
      <c r="D24884" s="1">
        <v>0.38700000000000001</v>
      </c>
      <c r="E24884" s="1">
        <v>0.14099999999999999</v>
      </c>
      <c r="F24884" s="1">
        <v>5.9448143256162404E-19</v>
      </c>
      <c r="G24884" s="1">
        <v>17</v>
      </c>
    </row>
    <row r="24885" spans="1:7" x14ac:dyDescent="0.2">
      <c r="A24885" s="2" t="s">
        <v>25406</v>
      </c>
      <c r="B24885" s="1">
        <v>2.8396148695627097E-23</v>
      </c>
      <c r="C24885" s="1">
        <v>0.79190238829670501</v>
      </c>
      <c r="D24885" s="1">
        <v>0.35299999999999998</v>
      </c>
      <c r="E24885" s="1">
        <v>0.124</v>
      </c>
      <c r="F24885" s="1">
        <v>6.0671211303076801E-19</v>
      </c>
      <c r="G24885" s="1">
        <v>17</v>
      </c>
    </row>
    <row r="24886" spans="1:7" x14ac:dyDescent="0.2">
      <c r="A24886" s="2" t="s">
        <v>3962</v>
      </c>
      <c r="B24886" s="1">
        <v>3.0590617039572601E-23</v>
      </c>
      <c r="C24886" s="1">
        <v>0.86500485240960301</v>
      </c>
      <c r="D24886" s="1">
        <v>0.29799999999999999</v>
      </c>
      <c r="E24886" s="1">
        <v>9.6000000000000002E-2</v>
      </c>
      <c r="F24886" s="1">
        <v>6.5359912366750798E-19</v>
      </c>
      <c r="G24886" s="1">
        <v>17</v>
      </c>
    </row>
    <row r="24887" spans="1:7" x14ac:dyDescent="0.2">
      <c r="A24887" s="2" t="s">
        <v>25407</v>
      </c>
      <c r="B24887" s="1">
        <v>3.12178727038744E-23</v>
      </c>
      <c r="C24887" s="1">
        <v>0.75625697799374902</v>
      </c>
      <c r="D24887" s="1">
        <v>0.51500000000000001</v>
      </c>
      <c r="E24887" s="1">
        <v>0.22500000000000001</v>
      </c>
      <c r="F24887" s="1">
        <v>6.67001068190981E-19</v>
      </c>
      <c r="G24887" s="1">
        <v>17</v>
      </c>
    </row>
    <row r="24888" spans="1:7" x14ac:dyDescent="0.2">
      <c r="A24888" s="2" t="s">
        <v>2584</v>
      </c>
      <c r="B24888" s="1">
        <v>3.1300025444742601E-23</v>
      </c>
      <c r="C24888" s="1">
        <v>1.1119043877322701</v>
      </c>
      <c r="D24888" s="1">
        <v>0.26800000000000002</v>
      </c>
      <c r="E24888" s="1">
        <v>8.3000000000000004E-2</v>
      </c>
      <c r="F24888" s="1">
        <v>6.6875634365237099E-19</v>
      </c>
      <c r="G24888" s="1">
        <v>17</v>
      </c>
    </row>
    <row r="24889" spans="1:7" x14ac:dyDescent="0.2">
      <c r="A24889" s="2" t="s">
        <v>25408</v>
      </c>
      <c r="B24889" s="1">
        <v>3.1971825955280703E-23</v>
      </c>
      <c r="C24889" s="1">
        <v>1.23770633295247</v>
      </c>
      <c r="D24889" s="1">
        <v>0.48899999999999999</v>
      </c>
      <c r="E24889" s="1">
        <v>0.23300000000000001</v>
      </c>
      <c r="F24889" s="1">
        <v>6.8311003336052803E-19</v>
      </c>
      <c r="G24889" s="1">
        <v>17</v>
      </c>
    </row>
    <row r="24890" spans="1:7" x14ac:dyDescent="0.2">
      <c r="A24890" s="2" t="s">
        <v>3069</v>
      </c>
      <c r="B24890" s="1">
        <v>3.2244422167097702E-23</v>
      </c>
      <c r="C24890" s="1">
        <v>0.50523535430658295</v>
      </c>
      <c r="D24890" s="1">
        <v>0.32300000000000001</v>
      </c>
      <c r="E24890" s="1">
        <v>0.106</v>
      </c>
      <c r="F24890" s="1">
        <v>6.8893432402221E-19</v>
      </c>
      <c r="G24890" s="1">
        <v>17</v>
      </c>
    </row>
    <row r="24891" spans="1:7" x14ac:dyDescent="0.2">
      <c r="A24891" s="2" t="s">
        <v>25409</v>
      </c>
      <c r="B24891" s="1">
        <v>3.4541655949792698E-23</v>
      </c>
      <c r="C24891" s="1">
        <v>0.79366145245549202</v>
      </c>
      <c r="D24891" s="1">
        <v>0.33200000000000002</v>
      </c>
      <c r="E24891" s="1">
        <v>0.112</v>
      </c>
      <c r="F24891" s="1">
        <v>7.3801702102326997E-19</v>
      </c>
      <c r="G24891" s="1">
        <v>17</v>
      </c>
    </row>
    <row r="24892" spans="1:7" x14ac:dyDescent="0.2">
      <c r="A24892" s="2" t="s">
        <v>25410</v>
      </c>
      <c r="B24892" s="1">
        <v>3.54092513680775E-23</v>
      </c>
      <c r="C24892" s="1">
        <v>0.71048645700967406</v>
      </c>
      <c r="D24892" s="1">
        <v>0.26400000000000001</v>
      </c>
      <c r="E24892" s="1">
        <v>7.8E-2</v>
      </c>
      <c r="F24892" s="1">
        <v>7.5655406473034298E-19</v>
      </c>
      <c r="G24892" s="1">
        <v>17</v>
      </c>
    </row>
    <row r="24893" spans="1:7" x14ac:dyDescent="0.2">
      <c r="A24893" s="2" t="s">
        <v>25411</v>
      </c>
      <c r="B24893" s="1">
        <v>3.8033932597401202E-23</v>
      </c>
      <c r="C24893" s="1">
        <v>0.78069266537591298</v>
      </c>
      <c r="D24893" s="1">
        <v>0.502</v>
      </c>
      <c r="E24893" s="1">
        <v>0.218</v>
      </c>
      <c r="F24893" s="1">
        <v>8.1263300387607401E-19</v>
      </c>
      <c r="G24893" s="1">
        <v>17</v>
      </c>
    </row>
    <row r="24894" spans="1:7" x14ac:dyDescent="0.2">
      <c r="A24894" s="2" t="s">
        <v>8242</v>
      </c>
      <c r="B24894" s="1">
        <v>3.87934789817719E-23</v>
      </c>
      <c r="C24894" s="1">
        <v>0.53614934853088803</v>
      </c>
      <c r="D24894" s="1">
        <v>0.39100000000000001</v>
      </c>
      <c r="E24894" s="1">
        <v>0.14499999999999999</v>
      </c>
      <c r="F24894" s="1">
        <v>8.2886147192453802E-19</v>
      </c>
      <c r="G24894" s="1">
        <v>17</v>
      </c>
    </row>
    <row r="24895" spans="1:7" x14ac:dyDescent="0.2">
      <c r="A24895" s="2" t="s">
        <v>3125</v>
      </c>
      <c r="B24895" s="1">
        <v>4.2872064352858499E-23</v>
      </c>
      <c r="C24895" s="1">
        <v>0.885425932554877</v>
      </c>
      <c r="D24895" s="1">
        <v>0.27200000000000002</v>
      </c>
      <c r="E24895" s="1">
        <v>8.4000000000000005E-2</v>
      </c>
      <c r="F24895" s="1">
        <v>9.1600452696317397E-19</v>
      </c>
      <c r="G24895" s="1">
        <v>17</v>
      </c>
    </row>
    <row r="24896" spans="1:7" x14ac:dyDescent="0.2">
      <c r="A24896" s="2" t="s">
        <v>25412</v>
      </c>
      <c r="B24896" s="1">
        <v>4.4785652754142299E-23</v>
      </c>
      <c r="C24896" s="1">
        <v>0.31837650507832999</v>
      </c>
      <c r="D24896" s="1">
        <v>0.68100000000000005</v>
      </c>
      <c r="E24896" s="1">
        <v>0.309</v>
      </c>
      <c r="F24896" s="1">
        <v>9.5689025674500401E-19</v>
      </c>
      <c r="G24896" s="1">
        <v>17</v>
      </c>
    </row>
    <row r="24897" spans="1:7" x14ac:dyDescent="0.2">
      <c r="A24897" s="2" t="s">
        <v>25413</v>
      </c>
      <c r="B24897" s="1">
        <v>4.7087587293224098E-23</v>
      </c>
      <c r="C24897" s="1">
        <v>0.55251083466547901</v>
      </c>
      <c r="D24897" s="1">
        <v>0.93600000000000005</v>
      </c>
      <c r="E24897" s="1">
        <v>0.81599999999999995</v>
      </c>
      <c r="F24897" s="1">
        <v>1.00607339010703E-18</v>
      </c>
      <c r="G24897" s="1">
        <v>17</v>
      </c>
    </row>
    <row r="24898" spans="1:7" x14ac:dyDescent="0.2">
      <c r="A24898" s="2" t="s">
        <v>25414</v>
      </c>
      <c r="B24898" s="1">
        <v>5.0644540900575201E-23</v>
      </c>
      <c r="C24898" s="1">
        <v>0.66593513549998395</v>
      </c>
      <c r="D24898" s="1">
        <v>0.28499999999999998</v>
      </c>
      <c r="E24898" s="1">
        <v>8.8999999999999996E-2</v>
      </c>
      <c r="F24898" s="1">
        <v>1.08207126088169E-18</v>
      </c>
      <c r="G24898" s="1">
        <v>17</v>
      </c>
    </row>
    <row r="24899" spans="1:7" x14ac:dyDescent="0.2">
      <c r="A24899" s="2" t="s">
        <v>700</v>
      </c>
      <c r="B24899" s="1">
        <v>5.2227372760471701E-23</v>
      </c>
      <c r="C24899" s="1">
        <v>0.941503069109622</v>
      </c>
      <c r="D24899" s="1">
        <v>0.29399999999999998</v>
      </c>
      <c r="E24899" s="1">
        <v>9.6000000000000002E-2</v>
      </c>
      <c r="F24899" s="1">
        <v>1.11589004640024E-18</v>
      </c>
      <c r="G24899" s="1">
        <v>17</v>
      </c>
    </row>
    <row r="24900" spans="1:7" x14ac:dyDescent="0.2">
      <c r="A24900" s="2" t="s">
        <v>25415</v>
      </c>
      <c r="B24900" s="1">
        <v>5.41968947813088E-23</v>
      </c>
      <c r="C24900" s="1">
        <v>0.49041093965973898</v>
      </c>
      <c r="D24900" s="1">
        <v>0.68500000000000005</v>
      </c>
      <c r="E24900" s="1">
        <v>0.36399999999999999</v>
      </c>
      <c r="F24900" s="1">
        <v>1.1579708538974401E-18</v>
      </c>
      <c r="G24900" s="1">
        <v>17</v>
      </c>
    </row>
    <row r="24901" spans="1:7" x14ac:dyDescent="0.2">
      <c r="A24901" s="2" t="s">
        <v>6038</v>
      </c>
      <c r="B24901" s="1">
        <v>5.5141955232427003E-23</v>
      </c>
      <c r="C24901" s="1">
        <v>0.83409269515858697</v>
      </c>
      <c r="D24901" s="1">
        <v>0.27700000000000002</v>
      </c>
      <c r="E24901" s="1">
        <v>8.5000000000000006E-2</v>
      </c>
      <c r="F24901" s="1">
        <v>1.17816301549604E-18</v>
      </c>
      <c r="G24901" s="1">
        <v>17</v>
      </c>
    </row>
    <row r="24902" spans="1:7" x14ac:dyDescent="0.2">
      <c r="A24902" s="2" t="s">
        <v>25416</v>
      </c>
      <c r="B24902" s="1">
        <v>5.6384347160584295E-23</v>
      </c>
      <c r="C24902" s="1">
        <v>0.77756716982586405</v>
      </c>
      <c r="D24902" s="1">
        <v>0.749</v>
      </c>
      <c r="E24902" s="1">
        <v>0.47199999999999998</v>
      </c>
      <c r="F24902" s="1">
        <v>1.20470796143304E-18</v>
      </c>
      <c r="G24902" s="1">
        <v>17</v>
      </c>
    </row>
    <row r="24903" spans="1:7" x14ac:dyDescent="0.2">
      <c r="A24903" s="2" t="s">
        <v>25417</v>
      </c>
      <c r="B24903" s="1">
        <v>6.3784028160680002E-23</v>
      </c>
      <c r="C24903" s="1">
        <v>0.718781192690365</v>
      </c>
      <c r="D24903" s="1">
        <v>0.82599999999999996</v>
      </c>
      <c r="E24903" s="1">
        <v>0.501</v>
      </c>
      <c r="F24903" s="1">
        <v>1.3628095456810899E-18</v>
      </c>
      <c r="G24903" s="1">
        <v>17</v>
      </c>
    </row>
    <row r="24904" spans="1:7" x14ac:dyDescent="0.2">
      <c r="A24904" s="2" t="s">
        <v>25418</v>
      </c>
      <c r="B24904" s="1">
        <v>6.6378148013613995E-23</v>
      </c>
      <c r="C24904" s="1">
        <v>0.27713703449376398</v>
      </c>
      <c r="D24904" s="1">
        <v>0.29799999999999999</v>
      </c>
      <c r="E24904" s="1">
        <v>9.1999999999999998E-2</v>
      </c>
      <c r="F24904" s="1">
        <v>1.4182355104588799E-18</v>
      </c>
      <c r="G24904" s="1">
        <v>17</v>
      </c>
    </row>
    <row r="24905" spans="1:7" x14ac:dyDescent="0.2">
      <c r="A24905" s="2" t="s">
        <v>25419</v>
      </c>
      <c r="B24905" s="1">
        <v>6.9001988606063303E-23</v>
      </c>
      <c r="C24905" s="1">
        <v>0.73082597273113503</v>
      </c>
      <c r="D24905" s="1">
        <v>0.39100000000000001</v>
      </c>
      <c r="E24905" s="1">
        <v>0.14899999999999999</v>
      </c>
      <c r="F24905" s="1">
        <v>1.4742964885571499E-18</v>
      </c>
      <c r="G24905" s="1">
        <v>17</v>
      </c>
    </row>
    <row r="24906" spans="1:7" x14ac:dyDescent="0.2">
      <c r="A24906" s="2" t="s">
        <v>25420</v>
      </c>
      <c r="B24906" s="1">
        <v>6.9441850263780302E-23</v>
      </c>
      <c r="C24906" s="1">
        <v>0.63147009303096502</v>
      </c>
      <c r="D24906" s="1">
        <v>0.56599999999999995</v>
      </c>
      <c r="E24906" s="1">
        <v>0.255</v>
      </c>
      <c r="F24906" s="1">
        <v>1.4836945727359301E-18</v>
      </c>
      <c r="G24906" s="1">
        <v>17</v>
      </c>
    </row>
    <row r="24907" spans="1:7" x14ac:dyDescent="0.2">
      <c r="A24907" s="2" t="s">
        <v>25421</v>
      </c>
      <c r="B24907" s="1">
        <v>7.1421045127568498E-23</v>
      </c>
      <c r="C24907" s="1">
        <v>0.72892012574586296</v>
      </c>
      <c r="D24907" s="1">
        <v>0.60899999999999999</v>
      </c>
      <c r="E24907" s="1">
        <v>0.29699999999999999</v>
      </c>
      <c r="F24907" s="1">
        <v>1.5259820501956299E-18</v>
      </c>
      <c r="G24907" s="1">
        <v>17</v>
      </c>
    </row>
    <row r="24908" spans="1:7" x14ac:dyDescent="0.2">
      <c r="A24908" s="2" t="s">
        <v>25422</v>
      </c>
      <c r="B24908" s="1">
        <v>7.2590731509460197E-23</v>
      </c>
      <c r="C24908" s="1">
        <v>0.8165078208523</v>
      </c>
      <c r="D24908" s="1">
        <v>0.83</v>
      </c>
      <c r="E24908" s="1">
        <v>0.70199999999999996</v>
      </c>
      <c r="F24908" s="1">
        <v>1.5509735694311301E-18</v>
      </c>
      <c r="G24908" s="1">
        <v>17</v>
      </c>
    </row>
    <row r="24909" spans="1:7" x14ac:dyDescent="0.2">
      <c r="A24909" s="2" t="s">
        <v>25423</v>
      </c>
      <c r="B24909" s="1">
        <v>7.6486509110736898E-23</v>
      </c>
      <c r="C24909" s="1">
        <v>0.70977828202099302</v>
      </c>
      <c r="D24909" s="1">
        <v>0.85499999999999998</v>
      </c>
      <c r="E24909" s="1">
        <v>0.65700000000000003</v>
      </c>
      <c r="F24909" s="1">
        <v>1.63421075366E-18</v>
      </c>
      <c r="G24909" s="1">
        <v>17</v>
      </c>
    </row>
    <row r="24910" spans="1:7" x14ac:dyDescent="0.2">
      <c r="A24910" s="2" t="s">
        <v>25424</v>
      </c>
      <c r="B24910" s="1">
        <v>8.8690454975939696E-23</v>
      </c>
      <c r="C24910" s="1">
        <v>0.79042378714257</v>
      </c>
      <c r="D24910" s="1">
        <v>0.69399999999999995</v>
      </c>
      <c r="E24910" s="1">
        <v>0.41399999999999998</v>
      </c>
      <c r="F24910" s="1">
        <v>1.8949602610159299E-18</v>
      </c>
      <c r="G24910" s="1">
        <v>17</v>
      </c>
    </row>
    <row r="24911" spans="1:7" x14ac:dyDescent="0.2">
      <c r="A24911" s="2" t="s">
        <v>25425</v>
      </c>
      <c r="B24911" s="1">
        <v>9.4857586218279898E-23</v>
      </c>
      <c r="C24911" s="1">
        <v>0.97001185192477202</v>
      </c>
      <c r="D24911" s="1">
        <v>0.69799999999999995</v>
      </c>
      <c r="E24911" s="1">
        <v>0.44700000000000001</v>
      </c>
      <c r="F24911" s="1">
        <v>2.0267271871397701E-18</v>
      </c>
      <c r="G24911" s="1">
        <v>17</v>
      </c>
    </row>
    <row r="24912" spans="1:7" x14ac:dyDescent="0.2">
      <c r="A24912" s="2" t="s">
        <v>25426</v>
      </c>
      <c r="B24912" s="1">
        <v>1.19798123994912E-22</v>
      </c>
      <c r="C24912" s="1">
        <v>0.78877745667034804</v>
      </c>
      <c r="D24912" s="1">
        <v>0.51100000000000001</v>
      </c>
      <c r="E24912" s="1">
        <v>0.221</v>
      </c>
      <c r="F24912" s="1">
        <v>2.5596067172752802E-18</v>
      </c>
      <c r="G24912" s="1">
        <v>17</v>
      </c>
    </row>
    <row r="24913" spans="1:7" x14ac:dyDescent="0.2">
      <c r="A24913" s="2" t="s">
        <v>25427</v>
      </c>
      <c r="B24913" s="1">
        <v>1.20901322232004E-22</v>
      </c>
      <c r="C24913" s="1">
        <v>0.80559532635598896</v>
      </c>
      <c r="D24913" s="1">
        <v>0.39600000000000002</v>
      </c>
      <c r="E24913" s="1">
        <v>0.154</v>
      </c>
      <c r="F24913" s="1">
        <v>2.5831776508090099E-18</v>
      </c>
      <c r="G24913" s="1">
        <v>17</v>
      </c>
    </row>
    <row r="24914" spans="1:7" x14ac:dyDescent="0.2">
      <c r="A24914" s="2" t="s">
        <v>25428</v>
      </c>
      <c r="B24914" s="1">
        <v>1.28627772019976E-22</v>
      </c>
      <c r="C24914" s="1">
        <v>0.64284640494155898</v>
      </c>
      <c r="D24914" s="1">
        <v>0.47699999999999998</v>
      </c>
      <c r="E24914" s="1">
        <v>0.19700000000000001</v>
      </c>
      <c r="F24914" s="1">
        <v>2.7482609769788001E-18</v>
      </c>
      <c r="G24914" s="1">
        <v>17</v>
      </c>
    </row>
    <row r="24915" spans="1:7" x14ac:dyDescent="0.2">
      <c r="A24915" s="2" t="s">
        <v>25429</v>
      </c>
      <c r="B24915" s="1">
        <v>1.2864121681816599E-22</v>
      </c>
      <c r="C24915" s="1">
        <v>0.95378542543712397</v>
      </c>
      <c r="D24915" s="1">
        <v>0.40899999999999997</v>
      </c>
      <c r="E24915" s="1">
        <v>0.159</v>
      </c>
      <c r="F24915" s="1">
        <v>2.7485482385369401E-18</v>
      </c>
      <c r="G24915" s="1">
        <v>17</v>
      </c>
    </row>
    <row r="24916" spans="1:7" x14ac:dyDescent="0.2">
      <c r="A24916" s="2" t="s">
        <v>25430</v>
      </c>
      <c r="B24916" s="1">
        <v>1.5602089966279501E-22</v>
      </c>
      <c r="C24916" s="1">
        <v>0.68568393268927497</v>
      </c>
      <c r="D24916" s="1">
        <v>0.53600000000000003</v>
      </c>
      <c r="E24916" s="1">
        <v>0.248</v>
      </c>
      <c r="F24916" s="1">
        <v>3.3335425421952801E-18</v>
      </c>
      <c r="G24916" s="1">
        <v>17</v>
      </c>
    </row>
    <row r="24917" spans="1:7" x14ac:dyDescent="0.2">
      <c r="A24917" s="2" t="s">
        <v>25431</v>
      </c>
      <c r="B24917" s="1">
        <v>1.6718247508183E-22</v>
      </c>
      <c r="C24917" s="1">
        <v>0.47520205625449302</v>
      </c>
      <c r="D24917" s="1">
        <v>0.55300000000000005</v>
      </c>
      <c r="E24917" s="1">
        <v>0.245</v>
      </c>
      <c r="F24917" s="1">
        <v>3.57202076259837E-18</v>
      </c>
      <c r="G24917" s="1">
        <v>17</v>
      </c>
    </row>
    <row r="24918" spans="1:7" x14ac:dyDescent="0.2">
      <c r="A24918" s="2" t="s">
        <v>25432</v>
      </c>
      <c r="B24918" s="1">
        <v>1.8862570806603601E-22</v>
      </c>
      <c r="C24918" s="1">
        <v>0.456903890980629</v>
      </c>
      <c r="D24918" s="1">
        <v>0.28499999999999998</v>
      </c>
      <c r="E24918" s="1">
        <v>8.8999999999999996E-2</v>
      </c>
      <c r="F24918" s="1">
        <v>4.03017687853892E-18</v>
      </c>
      <c r="G24918" s="1">
        <v>17</v>
      </c>
    </row>
    <row r="24919" spans="1:7" x14ac:dyDescent="0.2">
      <c r="A24919" s="2" t="s">
        <v>1487</v>
      </c>
      <c r="B24919" s="1">
        <v>2.1807126156337699E-22</v>
      </c>
      <c r="C24919" s="1">
        <v>0.77578601401846903</v>
      </c>
      <c r="D24919" s="1">
        <v>0.34</v>
      </c>
      <c r="E24919" s="1">
        <v>0.11899999999999999</v>
      </c>
      <c r="F24919" s="1">
        <v>4.6593105745631202E-18</v>
      </c>
      <c r="G24919" s="1">
        <v>17</v>
      </c>
    </row>
    <row r="24920" spans="1:7" x14ac:dyDescent="0.2">
      <c r="A24920" s="2" t="s">
        <v>25433</v>
      </c>
      <c r="B24920" s="1">
        <v>2.53128391045184E-22</v>
      </c>
      <c r="C24920" s="1">
        <v>0.80918573084540801</v>
      </c>
      <c r="D24920" s="1">
        <v>0.40899999999999997</v>
      </c>
      <c r="E24920" s="1">
        <v>0.161</v>
      </c>
      <c r="F24920" s="1">
        <v>5.4083412030713999E-18</v>
      </c>
      <c r="G24920" s="1">
        <v>17</v>
      </c>
    </row>
    <row r="24921" spans="1:7" x14ac:dyDescent="0.2">
      <c r="A24921" s="2" t="s">
        <v>25434</v>
      </c>
      <c r="B24921" s="1">
        <v>2.5615233476623298E-22</v>
      </c>
      <c r="C24921" s="1">
        <v>0.76811521860346799</v>
      </c>
      <c r="D24921" s="1">
        <v>0.65500000000000003</v>
      </c>
      <c r="E24921" s="1">
        <v>0.35199999999999998</v>
      </c>
      <c r="F24921" s="1">
        <v>5.4729507846153396E-18</v>
      </c>
      <c r="G24921" s="1">
        <v>17</v>
      </c>
    </row>
    <row r="24922" spans="1:7" x14ac:dyDescent="0.2">
      <c r="A24922" s="2" t="s">
        <v>6720</v>
      </c>
      <c r="B24922" s="1">
        <v>2.6344369252401099E-22</v>
      </c>
      <c r="C24922" s="1">
        <v>0.73701090498391997</v>
      </c>
      <c r="D24922" s="1">
        <v>0.33600000000000002</v>
      </c>
      <c r="E24922" s="1">
        <v>0.11899999999999999</v>
      </c>
      <c r="F24922" s="1">
        <v>5.6287379344680202E-18</v>
      </c>
      <c r="G24922" s="1">
        <v>17</v>
      </c>
    </row>
    <row r="24923" spans="1:7" x14ac:dyDescent="0.2">
      <c r="A24923" s="2" t="s">
        <v>7762</v>
      </c>
      <c r="B24923" s="1">
        <v>2.82660199049742E-22</v>
      </c>
      <c r="C24923" s="1">
        <v>0.61090119957415301</v>
      </c>
      <c r="D24923" s="1">
        <v>0.34899999999999998</v>
      </c>
      <c r="E24923" s="1">
        <v>0.124</v>
      </c>
      <c r="F24923" s="1">
        <v>6.0393178128967999E-18</v>
      </c>
      <c r="G24923" s="1">
        <v>17</v>
      </c>
    </row>
    <row r="24924" spans="1:7" x14ac:dyDescent="0.2">
      <c r="A24924" s="2" t="s">
        <v>25435</v>
      </c>
      <c r="B24924" s="1">
        <v>3.01570700399655E-22</v>
      </c>
      <c r="C24924" s="1">
        <v>1.11436395649677</v>
      </c>
      <c r="D24924" s="1">
        <v>0.76200000000000001</v>
      </c>
      <c r="E24924" s="1">
        <v>0.61</v>
      </c>
      <c r="F24924" s="1">
        <v>6.4433595847390298E-18</v>
      </c>
      <c r="G24924" s="1">
        <v>17</v>
      </c>
    </row>
    <row r="24925" spans="1:7" x14ac:dyDescent="0.2">
      <c r="A24925" s="2" t="s">
        <v>25436</v>
      </c>
      <c r="B24925" s="1">
        <v>3.1118714706378698E-22</v>
      </c>
      <c r="C24925" s="1">
        <v>0.79528034638519896</v>
      </c>
      <c r="D24925" s="1">
        <v>0.80900000000000005</v>
      </c>
      <c r="E24925" s="1">
        <v>0.63900000000000001</v>
      </c>
      <c r="F24925" s="1">
        <v>6.6488245841648804E-18</v>
      </c>
      <c r="G24925" s="1">
        <v>17</v>
      </c>
    </row>
    <row r="24926" spans="1:7" x14ac:dyDescent="0.2">
      <c r="A24926" s="2" t="s">
        <v>180</v>
      </c>
      <c r="B24926" s="1">
        <v>3.1353839076342702E-22</v>
      </c>
      <c r="C24926" s="1">
        <v>0.67271748582989399</v>
      </c>
      <c r="D24926" s="1">
        <v>0.29399999999999998</v>
      </c>
      <c r="E24926" s="1">
        <v>9.5000000000000001E-2</v>
      </c>
      <c r="F24926" s="1">
        <v>6.6990612570513897E-18</v>
      </c>
      <c r="G24926" s="1">
        <v>17</v>
      </c>
    </row>
    <row r="24927" spans="1:7" x14ac:dyDescent="0.2">
      <c r="A24927" s="2" t="s">
        <v>25437</v>
      </c>
      <c r="B24927" s="1">
        <v>3.3071872954714702E-22</v>
      </c>
      <c r="C24927" s="1">
        <v>0.63482155531335804</v>
      </c>
      <c r="D24927" s="1">
        <v>0.39100000000000001</v>
      </c>
      <c r="E24927" s="1">
        <v>0.15</v>
      </c>
      <c r="F24927" s="1">
        <v>7.0661363755043397E-18</v>
      </c>
      <c r="G24927" s="1">
        <v>17</v>
      </c>
    </row>
    <row r="24928" spans="1:7" x14ac:dyDescent="0.2">
      <c r="A24928" s="2" t="s">
        <v>25438</v>
      </c>
      <c r="B24928" s="1">
        <v>3.3416761469516299E-22</v>
      </c>
      <c r="C24928" s="1">
        <v>0.88377793233222901</v>
      </c>
      <c r="D24928" s="1">
        <v>0.63800000000000001</v>
      </c>
      <c r="E24928" s="1">
        <v>0.34300000000000003</v>
      </c>
      <c r="F24928" s="1">
        <v>7.1398252555768506E-18</v>
      </c>
      <c r="G24928" s="1">
        <v>17</v>
      </c>
    </row>
    <row r="24929" spans="1:7" x14ac:dyDescent="0.2">
      <c r="A24929" s="2" t="s">
        <v>25439</v>
      </c>
      <c r="B24929" s="1">
        <v>4.0397890624277801E-22</v>
      </c>
      <c r="C24929" s="1">
        <v>1.0124046915187099</v>
      </c>
      <c r="D24929" s="1">
        <v>0.60399999999999998</v>
      </c>
      <c r="E24929" s="1">
        <v>0.28000000000000003</v>
      </c>
      <c r="F24929" s="1">
        <v>8.6314133107831998E-18</v>
      </c>
      <c r="G24929" s="1">
        <v>17</v>
      </c>
    </row>
    <row r="24930" spans="1:7" x14ac:dyDescent="0.2">
      <c r="A24930" s="2" t="s">
        <v>25440</v>
      </c>
      <c r="B24930" s="1">
        <v>4.0548329974311699E-22</v>
      </c>
      <c r="C24930" s="1">
        <v>0.75618119111906601</v>
      </c>
      <c r="D24930" s="1">
        <v>0.27700000000000002</v>
      </c>
      <c r="E24930" s="1">
        <v>8.6999999999999994E-2</v>
      </c>
      <c r="F24930" s="1">
        <v>8.6635561823114303E-18</v>
      </c>
      <c r="G24930" s="1">
        <v>17</v>
      </c>
    </row>
    <row r="24931" spans="1:7" x14ac:dyDescent="0.2">
      <c r="A24931" s="2" t="s">
        <v>7561</v>
      </c>
      <c r="B24931" s="1">
        <v>4.3048614600999702E-22</v>
      </c>
      <c r="C24931" s="1">
        <v>1.0072867135279799</v>
      </c>
      <c r="D24931" s="1">
        <v>0.26</v>
      </c>
      <c r="E24931" s="1">
        <v>8.2000000000000003E-2</v>
      </c>
      <c r="F24931" s="1">
        <v>9.1977669956495997E-18</v>
      </c>
      <c r="G24931" s="1">
        <v>17</v>
      </c>
    </row>
    <row r="24932" spans="1:7" x14ac:dyDescent="0.2">
      <c r="A24932" s="2" t="s">
        <v>25441</v>
      </c>
      <c r="B24932" s="1">
        <v>4.3107974292981603E-22</v>
      </c>
      <c r="C24932" s="1">
        <v>0.97173542707333804</v>
      </c>
      <c r="D24932" s="1">
        <v>0.71499999999999997</v>
      </c>
      <c r="E24932" s="1">
        <v>0.52100000000000002</v>
      </c>
      <c r="F24932" s="1">
        <v>9.2104497874384495E-18</v>
      </c>
      <c r="G24932" s="1">
        <v>17</v>
      </c>
    </row>
    <row r="24933" spans="1:7" x14ac:dyDescent="0.2">
      <c r="A24933" s="2" t="s">
        <v>25442</v>
      </c>
      <c r="B24933" s="1">
        <v>4.66378459142777E-22</v>
      </c>
      <c r="C24933" s="1">
        <v>0.72136826220432804</v>
      </c>
      <c r="D24933" s="1">
        <v>0.65500000000000003</v>
      </c>
      <c r="E24933" s="1">
        <v>0.34100000000000003</v>
      </c>
      <c r="F24933" s="1">
        <v>9.9646421580445704E-18</v>
      </c>
      <c r="G24933" s="1">
        <v>17</v>
      </c>
    </row>
    <row r="24934" spans="1:7" x14ac:dyDescent="0.2">
      <c r="A24934" s="2" t="s">
        <v>25443</v>
      </c>
      <c r="B24934" s="1">
        <v>5.0112861618351096E-22</v>
      </c>
      <c r="C24934" s="1">
        <v>1.3124064708883301</v>
      </c>
      <c r="D24934" s="1">
        <v>0.35299999999999998</v>
      </c>
      <c r="E24934" s="1">
        <v>0.13200000000000001</v>
      </c>
      <c r="F24934" s="1">
        <v>1.0707114013376901E-17</v>
      </c>
      <c r="G24934" s="1">
        <v>17</v>
      </c>
    </row>
    <row r="24935" spans="1:7" x14ac:dyDescent="0.2">
      <c r="A24935" s="2" t="s">
        <v>25444</v>
      </c>
      <c r="B24935" s="1">
        <v>5.1777247408680803E-22</v>
      </c>
      <c r="C24935" s="1">
        <v>0.75464791967914002</v>
      </c>
      <c r="D24935" s="1">
        <v>0.31900000000000001</v>
      </c>
      <c r="E24935" s="1">
        <v>0.111</v>
      </c>
      <c r="F24935" s="1">
        <v>1.10627266813387E-17</v>
      </c>
      <c r="G24935" s="1">
        <v>17</v>
      </c>
    </row>
    <row r="24936" spans="1:7" x14ac:dyDescent="0.2">
      <c r="A24936" s="2" t="s">
        <v>2645</v>
      </c>
      <c r="B24936" s="1">
        <v>5.6558445245972299E-22</v>
      </c>
      <c r="C24936" s="1">
        <v>0.95667138401119201</v>
      </c>
      <c r="D24936" s="1">
        <v>0.315</v>
      </c>
      <c r="E24936" s="1">
        <v>0.109</v>
      </c>
      <c r="F24936" s="1">
        <v>1.20842774112544E-17</v>
      </c>
      <c r="G24936" s="1">
        <v>17</v>
      </c>
    </row>
    <row r="24937" spans="1:7" x14ac:dyDescent="0.2">
      <c r="A24937" s="2" t="s">
        <v>25445</v>
      </c>
      <c r="B24937" s="1">
        <v>5.7038966480117598E-22</v>
      </c>
      <c r="C24937" s="1">
        <v>1.0164936788151899</v>
      </c>
      <c r="D24937" s="1">
        <v>0.53600000000000003</v>
      </c>
      <c r="E24937" s="1">
        <v>0.26200000000000001</v>
      </c>
      <c r="F24937" s="1">
        <v>1.21869455781419E-17</v>
      </c>
      <c r="G24937" s="1">
        <v>17</v>
      </c>
    </row>
    <row r="24938" spans="1:7" x14ac:dyDescent="0.2">
      <c r="A24938" s="2" t="s">
        <v>25446</v>
      </c>
      <c r="B24938" s="1">
        <v>5.80975299289691E-22</v>
      </c>
      <c r="C24938" s="1">
        <v>1.16325713911131</v>
      </c>
      <c r="D24938" s="1">
        <v>0.29399999999999998</v>
      </c>
      <c r="E24938" s="1">
        <v>9.9000000000000005E-2</v>
      </c>
      <c r="F24938" s="1">
        <v>1.24131182446235E-17</v>
      </c>
      <c r="G24938" s="1">
        <v>17</v>
      </c>
    </row>
    <row r="24939" spans="1:7" x14ac:dyDescent="0.2">
      <c r="A24939" s="2" t="s">
        <v>25447</v>
      </c>
      <c r="B24939" s="1">
        <v>5.8262855874313296E-22</v>
      </c>
      <c r="C24939" s="1">
        <v>0.80719328876853502</v>
      </c>
      <c r="D24939" s="1">
        <v>0.73599999999999999</v>
      </c>
      <c r="E24939" s="1">
        <v>0.46200000000000002</v>
      </c>
      <c r="F24939" s="1">
        <v>1.24484417861058E-17</v>
      </c>
      <c r="G24939" s="1">
        <v>17</v>
      </c>
    </row>
    <row r="24940" spans="1:7" x14ac:dyDescent="0.2">
      <c r="A24940" s="2" t="s">
        <v>25448</v>
      </c>
      <c r="B24940" s="1">
        <v>6.0352759038564298E-22</v>
      </c>
      <c r="C24940" s="1">
        <v>0.52156787464877397</v>
      </c>
      <c r="D24940" s="1">
        <v>0.8</v>
      </c>
      <c r="E24940" s="1">
        <v>0.50800000000000001</v>
      </c>
      <c r="F24940" s="1">
        <v>1.28949704961796E-17</v>
      </c>
      <c r="G24940" s="1">
        <v>17</v>
      </c>
    </row>
    <row r="24941" spans="1:7" x14ac:dyDescent="0.2">
      <c r="A24941" s="2" t="s">
        <v>25449</v>
      </c>
      <c r="B24941" s="1">
        <v>6.4150179055878601E-22</v>
      </c>
      <c r="C24941" s="1">
        <v>0.25430191572375399</v>
      </c>
      <c r="D24941" s="1">
        <v>0.56599999999999995</v>
      </c>
      <c r="E24941" s="1">
        <v>0.23200000000000001</v>
      </c>
      <c r="F24941" s="1">
        <v>1.3706327257079001E-17</v>
      </c>
      <c r="G24941" s="1">
        <v>17</v>
      </c>
    </row>
    <row r="24942" spans="1:7" x14ac:dyDescent="0.2">
      <c r="A24942" s="2" t="s">
        <v>25450</v>
      </c>
      <c r="B24942" s="1">
        <v>6.6774783168128599E-22</v>
      </c>
      <c r="C24942" s="1">
        <v>0.59327320050729004</v>
      </c>
      <c r="D24942" s="1">
        <v>0.70199999999999996</v>
      </c>
      <c r="E24942" s="1">
        <v>0.38</v>
      </c>
      <c r="F24942" s="1">
        <v>1.42671001717023E-17</v>
      </c>
      <c r="G24942" s="1">
        <v>17</v>
      </c>
    </row>
    <row r="24943" spans="1:7" x14ac:dyDescent="0.2">
      <c r="A24943" s="2" t="s">
        <v>25451</v>
      </c>
      <c r="B24943" s="1">
        <v>6.9300384660334298E-22</v>
      </c>
      <c r="C24943" s="1">
        <v>0.62327547851579301</v>
      </c>
      <c r="D24943" s="1">
        <v>0.48899999999999999</v>
      </c>
      <c r="E24943" s="1">
        <v>0.21</v>
      </c>
      <c r="F24943" s="1">
        <v>1.4806720186526999E-17</v>
      </c>
      <c r="G24943" s="1">
        <v>17</v>
      </c>
    </row>
    <row r="24944" spans="1:7" x14ac:dyDescent="0.2">
      <c r="A24944" s="2" t="s">
        <v>25452</v>
      </c>
      <c r="B24944" s="1">
        <v>7.1030392467647098E-22</v>
      </c>
      <c r="C24944" s="1">
        <v>0.64849851132580405</v>
      </c>
      <c r="D24944" s="1">
        <v>0.374</v>
      </c>
      <c r="E24944" s="1">
        <v>0.14199999999999999</v>
      </c>
      <c r="F24944" s="1">
        <v>1.51763536546375E-17</v>
      </c>
      <c r="G24944" s="1">
        <v>17</v>
      </c>
    </row>
    <row r="24945" spans="1:7" x14ac:dyDescent="0.2">
      <c r="A24945" s="2" t="s">
        <v>25453</v>
      </c>
      <c r="B24945" s="1">
        <v>8.7345744811510807E-22</v>
      </c>
      <c r="C24945" s="1">
        <v>0.28754739653526701</v>
      </c>
      <c r="D24945" s="1">
        <v>0.63400000000000001</v>
      </c>
      <c r="E24945" s="1">
        <v>0.28799999999999998</v>
      </c>
      <c r="F24945" s="1">
        <v>1.8662291836427399E-17</v>
      </c>
      <c r="G24945" s="1">
        <v>17</v>
      </c>
    </row>
    <row r="24946" spans="1:7" x14ac:dyDescent="0.2">
      <c r="A24946" s="2" t="s">
        <v>25454</v>
      </c>
      <c r="B24946" s="1">
        <v>8.82455174083093E-22</v>
      </c>
      <c r="C24946" s="1">
        <v>0.90471956244315699</v>
      </c>
      <c r="D24946" s="1">
        <v>0.434</v>
      </c>
      <c r="E24946" s="1">
        <v>0.17399999999999999</v>
      </c>
      <c r="F24946" s="1">
        <v>1.8854537249459401E-17</v>
      </c>
      <c r="G24946" s="1">
        <v>17</v>
      </c>
    </row>
    <row r="24947" spans="1:7" x14ac:dyDescent="0.2">
      <c r="A24947" s="2" t="s">
        <v>25455</v>
      </c>
      <c r="B24947" s="1">
        <v>9.0295970343904798E-22</v>
      </c>
      <c r="C24947" s="1">
        <v>0.54250387246182896</v>
      </c>
      <c r="D24947" s="1">
        <v>0.72799999999999998</v>
      </c>
      <c r="E24947" s="1">
        <v>0.41799999999999998</v>
      </c>
      <c r="F24947" s="1">
        <v>1.9292637023678699E-17</v>
      </c>
      <c r="G24947" s="1">
        <v>17</v>
      </c>
    </row>
    <row r="24948" spans="1:7" x14ac:dyDescent="0.2">
      <c r="A24948" s="2" t="s">
        <v>25456</v>
      </c>
      <c r="B24948" s="1">
        <v>9.0363165705208998E-22</v>
      </c>
      <c r="C24948" s="1">
        <v>1.0784108896656199</v>
      </c>
      <c r="D24948" s="1">
        <v>0.44700000000000001</v>
      </c>
      <c r="E24948" s="1">
        <v>0.19600000000000001</v>
      </c>
      <c r="F24948" s="1">
        <v>1.9306993984574901E-17</v>
      </c>
      <c r="G24948" s="1">
        <v>17</v>
      </c>
    </row>
    <row r="24949" spans="1:7" x14ac:dyDescent="0.2">
      <c r="A24949" s="2" t="s">
        <v>25457</v>
      </c>
      <c r="B24949" s="1">
        <v>9.4906345207010595E-22</v>
      </c>
      <c r="C24949" s="1">
        <v>0.85324656787145503</v>
      </c>
      <c r="D24949" s="1">
        <v>0.30599999999999999</v>
      </c>
      <c r="E24949" s="1">
        <v>0.105</v>
      </c>
      <c r="F24949" s="1">
        <v>2.0277689716929901E-17</v>
      </c>
      <c r="G24949" s="1">
        <v>17</v>
      </c>
    </row>
    <row r="24950" spans="1:7" x14ac:dyDescent="0.2">
      <c r="A24950" s="2" t="s">
        <v>25458</v>
      </c>
      <c r="B24950" s="1">
        <v>9.5287350639486397E-22</v>
      </c>
      <c r="C24950" s="1">
        <v>0.67929121516079605</v>
      </c>
      <c r="D24950" s="1">
        <v>0.91500000000000004</v>
      </c>
      <c r="E24950" s="1">
        <v>0.79400000000000004</v>
      </c>
      <c r="F24950" s="1">
        <v>2.0359095337632701E-17</v>
      </c>
      <c r="G24950" s="1">
        <v>17</v>
      </c>
    </row>
    <row r="24951" spans="1:7" x14ac:dyDescent="0.2">
      <c r="A24951" s="2" t="s">
        <v>3396</v>
      </c>
      <c r="B24951" s="1">
        <v>1.0281923037171801E-21</v>
      </c>
      <c r="C24951" s="1">
        <v>0.69709354923584899</v>
      </c>
      <c r="D24951" s="1">
        <v>0.251</v>
      </c>
      <c r="E24951" s="1">
        <v>7.5999999999999998E-2</v>
      </c>
      <c r="F24951" s="1">
        <v>2.1968356761221201E-17</v>
      </c>
      <c r="G24951" s="1">
        <v>17</v>
      </c>
    </row>
    <row r="24952" spans="1:7" x14ac:dyDescent="0.2">
      <c r="A24952" s="2" t="s">
        <v>8439</v>
      </c>
      <c r="B24952" s="1">
        <v>1.03617360855503E-21</v>
      </c>
      <c r="C24952" s="1">
        <v>1.1766633689146999</v>
      </c>
      <c r="D24952" s="1">
        <v>0.27200000000000002</v>
      </c>
      <c r="E24952" s="1">
        <v>8.7999999999999995E-2</v>
      </c>
      <c r="F24952" s="1">
        <v>2.21388853203867E-17</v>
      </c>
      <c r="G24952" s="1">
        <v>17</v>
      </c>
    </row>
    <row r="24953" spans="1:7" x14ac:dyDescent="0.2">
      <c r="A24953" s="2" t="s">
        <v>25459</v>
      </c>
      <c r="B24953" s="1">
        <v>1.0535335261165701E-21</v>
      </c>
      <c r="C24953" s="1">
        <v>0.70430529078008997</v>
      </c>
      <c r="D24953" s="1">
        <v>0.41699999999999998</v>
      </c>
      <c r="E24953" s="1">
        <v>0.16400000000000001</v>
      </c>
      <c r="F24953" s="1">
        <v>2.2509797319006599E-17</v>
      </c>
      <c r="G24953" s="1">
        <v>17</v>
      </c>
    </row>
    <row r="24954" spans="1:7" x14ac:dyDescent="0.2">
      <c r="A24954" s="2" t="s">
        <v>2661</v>
      </c>
      <c r="B24954" s="1">
        <v>1.07333260046559E-21</v>
      </c>
      <c r="C24954" s="1">
        <v>1.0362479235429001</v>
      </c>
      <c r="D24954" s="1">
        <v>0.34</v>
      </c>
      <c r="E24954" s="1">
        <v>0.126</v>
      </c>
      <c r="F24954" s="1">
        <v>2.2932824341547799E-17</v>
      </c>
      <c r="G24954" s="1">
        <v>17</v>
      </c>
    </row>
    <row r="24955" spans="1:7" x14ac:dyDescent="0.2">
      <c r="A24955" s="2" t="s">
        <v>25460</v>
      </c>
      <c r="B24955" s="1">
        <v>1.13210047317696E-21</v>
      </c>
      <c r="C24955" s="1">
        <v>0.67301157782193499</v>
      </c>
      <c r="D24955" s="1">
        <v>0.443</v>
      </c>
      <c r="E24955" s="1">
        <v>0.185</v>
      </c>
      <c r="F24955" s="1">
        <v>2.4188458709898898E-17</v>
      </c>
      <c r="G24955" s="1">
        <v>17</v>
      </c>
    </row>
    <row r="24956" spans="1:7" x14ac:dyDescent="0.2">
      <c r="A24956" s="2" t="s">
        <v>25461</v>
      </c>
      <c r="B24956" s="1">
        <v>1.1586345473739301E-21</v>
      </c>
      <c r="C24956" s="1">
        <v>0.76476017928504403</v>
      </c>
      <c r="D24956" s="1">
        <v>0.82099999999999995</v>
      </c>
      <c r="E24956" s="1">
        <v>0.56699999999999995</v>
      </c>
      <c r="F24956" s="1">
        <v>2.47553857391914E-17</v>
      </c>
      <c r="G24956" s="1">
        <v>17</v>
      </c>
    </row>
    <row r="24957" spans="1:7" x14ac:dyDescent="0.2">
      <c r="A24957" s="2" t="s">
        <v>25462</v>
      </c>
      <c r="B24957" s="1">
        <v>1.24075745641866E-21</v>
      </c>
      <c r="C24957" s="1">
        <v>0.88065946274516405</v>
      </c>
      <c r="D24957" s="1">
        <v>0.77400000000000002</v>
      </c>
      <c r="E24957" s="1">
        <v>0.58699999999999997</v>
      </c>
      <c r="F24957" s="1">
        <v>2.6510023813841E-17</v>
      </c>
      <c r="G24957" s="1">
        <v>17</v>
      </c>
    </row>
    <row r="24958" spans="1:7" x14ac:dyDescent="0.2">
      <c r="A24958" s="2" t="s">
        <v>25463</v>
      </c>
      <c r="B24958" s="1">
        <v>1.2416453638431899E-21</v>
      </c>
      <c r="C24958" s="1">
        <v>0.80002385590089198</v>
      </c>
      <c r="D24958" s="1">
        <v>0.47699999999999998</v>
      </c>
      <c r="E24958" s="1">
        <v>0.20399999999999999</v>
      </c>
      <c r="F24958" s="1">
        <v>2.6528994843873499E-17</v>
      </c>
      <c r="G24958" s="1">
        <v>17</v>
      </c>
    </row>
    <row r="24959" spans="1:7" x14ac:dyDescent="0.2">
      <c r="A24959" s="2" t="s">
        <v>3122</v>
      </c>
      <c r="B24959" s="1">
        <v>1.25937369201521E-21</v>
      </c>
      <c r="C24959" s="1">
        <v>0.48879391999641703</v>
      </c>
      <c r="D24959" s="1">
        <v>0.34</v>
      </c>
      <c r="E24959" s="1">
        <v>0.11899999999999999</v>
      </c>
      <c r="F24959" s="1">
        <v>2.6907778303597001E-17</v>
      </c>
      <c r="G24959" s="1">
        <v>17</v>
      </c>
    </row>
    <row r="24960" spans="1:7" x14ac:dyDescent="0.2">
      <c r="A24960" s="2" t="s">
        <v>25464</v>
      </c>
      <c r="B24960" s="1">
        <v>1.3396670802463601E-21</v>
      </c>
      <c r="C24960" s="1">
        <v>0.55449653262236898</v>
      </c>
      <c r="D24960" s="1">
        <v>0.61299999999999999</v>
      </c>
      <c r="E24960" s="1">
        <v>0.311</v>
      </c>
      <c r="F24960" s="1">
        <v>2.8623326836543699E-17</v>
      </c>
      <c r="G24960" s="1">
        <v>17</v>
      </c>
    </row>
    <row r="24961" spans="1:7" x14ac:dyDescent="0.2">
      <c r="A24961" s="2" t="s">
        <v>25465</v>
      </c>
      <c r="B24961" s="1">
        <v>1.35843979471239E-21</v>
      </c>
      <c r="C24961" s="1">
        <v>0.67876507715506795</v>
      </c>
      <c r="D24961" s="1">
        <v>0.52800000000000002</v>
      </c>
      <c r="E24961" s="1">
        <v>0.23799999999999999</v>
      </c>
      <c r="F24961" s="1">
        <v>2.9024424653825001E-17</v>
      </c>
      <c r="G24961" s="1">
        <v>17</v>
      </c>
    </row>
    <row r="24962" spans="1:7" x14ac:dyDescent="0.2">
      <c r="A24962" s="2" t="s">
        <v>25466</v>
      </c>
      <c r="B24962" s="1">
        <v>1.3903019858555899E-21</v>
      </c>
      <c r="C24962" s="1">
        <v>1.0065126441361201</v>
      </c>
      <c r="D24962" s="1">
        <v>0.745</v>
      </c>
      <c r="E24962" s="1">
        <v>0.61499999999999999</v>
      </c>
      <c r="F24962" s="1">
        <v>2.9705192229790503E-17</v>
      </c>
      <c r="G24962" s="1">
        <v>17</v>
      </c>
    </row>
    <row r="24963" spans="1:7" x14ac:dyDescent="0.2">
      <c r="A24963" s="2" t="s">
        <v>1365</v>
      </c>
      <c r="B24963" s="1">
        <v>1.3971372203964E-21</v>
      </c>
      <c r="C24963" s="1">
        <v>1.00912000566817</v>
      </c>
      <c r="D24963" s="1">
        <v>0.26400000000000001</v>
      </c>
      <c r="E24963" s="1">
        <v>8.5000000000000006E-2</v>
      </c>
      <c r="F24963" s="1">
        <v>2.9851233850989499E-17</v>
      </c>
      <c r="G24963" s="1">
        <v>17</v>
      </c>
    </row>
    <row r="24964" spans="1:7" x14ac:dyDescent="0.2">
      <c r="A24964" s="2" t="s">
        <v>25467</v>
      </c>
      <c r="B24964" s="1">
        <v>1.43965690621193E-21</v>
      </c>
      <c r="C24964" s="1">
        <v>0.644307038103347</v>
      </c>
      <c r="D24964" s="1">
        <v>0.498</v>
      </c>
      <c r="E24964" s="1">
        <v>0.219</v>
      </c>
      <c r="F24964" s="1">
        <v>3.0759709458124002E-17</v>
      </c>
      <c r="G24964" s="1">
        <v>17</v>
      </c>
    </row>
    <row r="24965" spans="1:7" x14ac:dyDescent="0.2">
      <c r="A24965" s="2" t="s">
        <v>25468</v>
      </c>
      <c r="B24965" s="1">
        <v>1.46109675378056E-21</v>
      </c>
      <c r="C24965" s="1">
        <v>0.97969328216084595</v>
      </c>
      <c r="D24965" s="1">
        <v>0.502</v>
      </c>
      <c r="E24965" s="1">
        <v>0.23200000000000001</v>
      </c>
      <c r="F24965" s="1">
        <v>3.1217793241275498E-17</v>
      </c>
      <c r="G24965" s="1">
        <v>17</v>
      </c>
    </row>
    <row r="24966" spans="1:7" x14ac:dyDescent="0.2">
      <c r="A24966" s="2" t="s">
        <v>25469</v>
      </c>
      <c r="B24966" s="1">
        <v>1.6386566760748199E-21</v>
      </c>
      <c r="C24966" s="1">
        <v>1.05383901771209</v>
      </c>
      <c r="D24966" s="1">
        <v>0.56999999999999995</v>
      </c>
      <c r="E24966" s="1">
        <v>0.29299999999999998</v>
      </c>
      <c r="F24966" s="1">
        <v>3.50115385410146E-17</v>
      </c>
      <c r="G24966" s="1">
        <v>17</v>
      </c>
    </row>
    <row r="24967" spans="1:7" x14ac:dyDescent="0.2">
      <c r="A24967" s="2" t="s">
        <v>25470</v>
      </c>
      <c r="B24967" s="1">
        <v>1.7728629339175799E-21</v>
      </c>
      <c r="C24967" s="1">
        <v>0.55179792606207201</v>
      </c>
      <c r="D24967" s="1">
        <v>0.46400000000000002</v>
      </c>
      <c r="E24967" s="1">
        <v>0.19600000000000001</v>
      </c>
      <c r="F24967" s="1">
        <v>3.7878989446083099E-17</v>
      </c>
      <c r="G24967" s="1">
        <v>17</v>
      </c>
    </row>
    <row r="24968" spans="1:7" x14ac:dyDescent="0.2">
      <c r="A24968" s="2" t="s">
        <v>25471</v>
      </c>
      <c r="B24968" s="1">
        <v>1.9190087785022599E-21</v>
      </c>
      <c r="C24968" s="1">
        <v>0.885699973791504</v>
      </c>
      <c r="D24968" s="1">
        <v>0.38700000000000001</v>
      </c>
      <c r="E24968" s="1">
        <v>0.151</v>
      </c>
      <c r="F24968" s="1">
        <v>4.1001541561479202E-17</v>
      </c>
      <c r="G24968" s="1">
        <v>17</v>
      </c>
    </row>
    <row r="24969" spans="1:7" x14ac:dyDescent="0.2">
      <c r="A24969" s="2" t="s">
        <v>25472</v>
      </c>
      <c r="B24969" s="1">
        <v>1.9192354073795799E-21</v>
      </c>
      <c r="C24969" s="1">
        <v>0.95856799103783996</v>
      </c>
      <c r="D24969" s="1">
        <v>0.498</v>
      </c>
      <c r="E24969" s="1">
        <v>0.23699999999999999</v>
      </c>
      <c r="F24969" s="1">
        <v>4.1006383714072098E-17</v>
      </c>
      <c r="G24969" s="1">
        <v>17</v>
      </c>
    </row>
    <row r="24970" spans="1:7" x14ac:dyDescent="0.2">
      <c r="A24970" s="2" t="s">
        <v>3271</v>
      </c>
      <c r="B24970" s="1">
        <v>1.9393936043063701E-21</v>
      </c>
      <c r="C24970" s="1">
        <v>0.48016920539210001</v>
      </c>
      <c r="D24970" s="1">
        <v>0.4</v>
      </c>
      <c r="E24970" s="1">
        <v>0.152</v>
      </c>
      <c r="F24970" s="1">
        <v>4.14370837496098E-17</v>
      </c>
      <c r="G24970" s="1">
        <v>17</v>
      </c>
    </row>
    <row r="24971" spans="1:7" x14ac:dyDescent="0.2">
      <c r="A24971" s="2" t="s">
        <v>25473</v>
      </c>
      <c r="B24971" s="1">
        <v>1.9567809231339098E-21</v>
      </c>
      <c r="C24971" s="1">
        <v>0.73061866792483698</v>
      </c>
      <c r="D24971" s="1">
        <v>0.35699999999999998</v>
      </c>
      <c r="E24971" s="1">
        <v>0.13200000000000001</v>
      </c>
      <c r="F24971" s="1">
        <v>4.1808581203679103E-17</v>
      </c>
      <c r="G24971" s="1">
        <v>17</v>
      </c>
    </row>
    <row r="24972" spans="1:7" x14ac:dyDescent="0.2">
      <c r="A24972" s="2" t="s">
        <v>25474</v>
      </c>
      <c r="B24972" s="1">
        <v>1.9682587564739501E-21</v>
      </c>
      <c r="C24972" s="1">
        <v>0.76140013941676199</v>
      </c>
      <c r="D24972" s="1">
        <v>0.42099999999999999</v>
      </c>
      <c r="E24972" s="1">
        <v>0.17</v>
      </c>
      <c r="F24972" s="1">
        <v>4.2053816590822403E-17</v>
      </c>
      <c r="G24972" s="1">
        <v>17</v>
      </c>
    </row>
    <row r="24973" spans="1:7" x14ac:dyDescent="0.2">
      <c r="A24973" s="2" t="s">
        <v>25475</v>
      </c>
      <c r="B24973" s="1">
        <v>2.2389433435048799E-21</v>
      </c>
      <c r="C24973" s="1">
        <v>0.92665263812829801</v>
      </c>
      <c r="D24973" s="1">
        <v>0.374</v>
      </c>
      <c r="E24973" s="1">
        <v>0.14299999999999999</v>
      </c>
      <c r="F24973" s="1">
        <v>4.7837263477325203E-17</v>
      </c>
      <c r="G24973" s="1">
        <v>17</v>
      </c>
    </row>
    <row r="24974" spans="1:7" x14ac:dyDescent="0.2">
      <c r="A24974" s="2" t="s">
        <v>4762</v>
      </c>
      <c r="B24974" s="1">
        <v>2.3035194337812202E-21</v>
      </c>
      <c r="C24974" s="1">
        <v>0.95094201048697802</v>
      </c>
      <c r="D24974" s="1">
        <v>0.28100000000000003</v>
      </c>
      <c r="E24974" s="1">
        <v>9.0999999999999998E-2</v>
      </c>
      <c r="F24974" s="1">
        <v>4.9216996222169597E-17</v>
      </c>
      <c r="G24974" s="1">
        <v>17</v>
      </c>
    </row>
    <row r="24975" spans="1:7" x14ac:dyDescent="0.2">
      <c r="A24975" s="2" t="s">
        <v>25476</v>
      </c>
      <c r="B24975" s="1">
        <v>2.3945347941962301E-21</v>
      </c>
      <c r="C24975" s="1">
        <v>0.697972380475544</v>
      </c>
      <c r="D24975" s="1">
        <v>0.59099999999999997</v>
      </c>
      <c r="E24975" s="1">
        <v>0.30099999999999999</v>
      </c>
      <c r="F24975" s="1">
        <v>5.1161630412796599E-17</v>
      </c>
      <c r="G24975" s="1">
        <v>17</v>
      </c>
    </row>
    <row r="24976" spans="1:7" x14ac:dyDescent="0.2">
      <c r="A24976" s="2" t="s">
        <v>25477</v>
      </c>
      <c r="B24976" s="1">
        <v>2.4250440522745798E-21</v>
      </c>
      <c r="C24976" s="1">
        <v>0.33319290633139897</v>
      </c>
      <c r="D24976" s="1">
        <v>0.55700000000000005</v>
      </c>
      <c r="E24976" s="1">
        <v>0.24199999999999999</v>
      </c>
      <c r="F24976" s="1">
        <v>5.1813491220898697E-17</v>
      </c>
      <c r="G24976" s="1">
        <v>17</v>
      </c>
    </row>
    <row r="24977" spans="1:7" x14ac:dyDescent="0.2">
      <c r="A24977" s="2" t="s">
        <v>25478</v>
      </c>
      <c r="B24977" s="1">
        <v>2.6671416528935201E-21</v>
      </c>
      <c r="C24977" s="1">
        <v>0.83053305838671299</v>
      </c>
      <c r="D24977" s="1">
        <v>0.26800000000000002</v>
      </c>
      <c r="E24977" s="1">
        <v>8.5999999999999993E-2</v>
      </c>
      <c r="F24977" s="1">
        <v>5.6986148555723003E-17</v>
      </c>
      <c r="G24977" s="1">
        <v>17</v>
      </c>
    </row>
    <row r="24978" spans="1:7" x14ac:dyDescent="0.2">
      <c r="A24978" s="2" t="s">
        <v>25479</v>
      </c>
      <c r="B24978" s="1">
        <v>2.7432062816818302E-21</v>
      </c>
      <c r="C24978" s="1">
        <v>0.848792987539707</v>
      </c>
      <c r="D24978" s="1">
        <v>0.76200000000000001</v>
      </c>
      <c r="E24978" s="1">
        <v>0.57399999999999995</v>
      </c>
      <c r="F24978" s="1">
        <v>5.8611345414413899E-17</v>
      </c>
      <c r="G24978" s="1">
        <v>17</v>
      </c>
    </row>
    <row r="24979" spans="1:7" x14ac:dyDescent="0.2">
      <c r="A24979" s="2" t="s">
        <v>25480</v>
      </c>
      <c r="B24979" s="1">
        <v>2.7923806049687102E-21</v>
      </c>
      <c r="C24979" s="1">
        <v>1.03323137512166</v>
      </c>
      <c r="D24979" s="1">
        <v>0.43</v>
      </c>
      <c r="E24979" s="1">
        <v>0.18099999999999999</v>
      </c>
      <c r="F24979" s="1">
        <v>5.9662004005761501E-17</v>
      </c>
      <c r="G24979" s="1">
        <v>17</v>
      </c>
    </row>
    <row r="24980" spans="1:7" x14ac:dyDescent="0.2">
      <c r="A24980" s="2" t="s">
        <v>25481</v>
      </c>
      <c r="B24980" s="1">
        <v>2.8410547326163899E-21</v>
      </c>
      <c r="C24980" s="1">
        <v>0.699867244872168</v>
      </c>
      <c r="D24980" s="1">
        <v>0.45100000000000001</v>
      </c>
      <c r="E24980" s="1">
        <v>0.187</v>
      </c>
      <c r="F24980" s="1">
        <v>6.0701975417081701E-17</v>
      </c>
      <c r="G24980" s="1">
        <v>17</v>
      </c>
    </row>
    <row r="24981" spans="1:7" x14ac:dyDescent="0.2">
      <c r="A24981" s="2" t="s">
        <v>25482</v>
      </c>
      <c r="B24981" s="1">
        <v>2.8428465137460701E-21</v>
      </c>
      <c r="C24981" s="1">
        <v>0.78226230677850395</v>
      </c>
      <c r="D24981" s="1">
        <v>0.66400000000000003</v>
      </c>
      <c r="E24981" s="1">
        <v>0.377</v>
      </c>
      <c r="F24981" s="1">
        <v>6.0740258612698604E-17</v>
      </c>
      <c r="G24981" s="1">
        <v>17</v>
      </c>
    </row>
    <row r="24982" spans="1:7" x14ac:dyDescent="0.2">
      <c r="A24982" s="2" t="s">
        <v>25483</v>
      </c>
      <c r="B24982" s="1">
        <v>2.8553817383877899E-21</v>
      </c>
      <c r="C24982" s="1">
        <v>0.919484082728517</v>
      </c>
      <c r="D24982" s="1">
        <v>0.38300000000000001</v>
      </c>
      <c r="E24982" s="1">
        <v>0.14799999999999999</v>
      </c>
      <c r="F24982" s="1">
        <v>6.1008086222393496E-17</v>
      </c>
      <c r="G24982" s="1">
        <v>17</v>
      </c>
    </row>
    <row r="24983" spans="1:7" x14ac:dyDescent="0.2">
      <c r="A24983" s="2" t="s">
        <v>25484</v>
      </c>
      <c r="B24983" s="1">
        <v>3.0829480489073901E-21</v>
      </c>
      <c r="C24983" s="1">
        <v>0.69145453503130105</v>
      </c>
      <c r="D24983" s="1">
        <v>0.84299999999999997</v>
      </c>
      <c r="E24983" s="1">
        <v>0.78700000000000003</v>
      </c>
      <c r="F24983" s="1">
        <v>6.5870268012955201E-17</v>
      </c>
      <c r="G24983" s="1">
        <v>17</v>
      </c>
    </row>
    <row r="24984" spans="1:7" x14ac:dyDescent="0.2">
      <c r="A24984" s="2" t="s">
        <v>25485</v>
      </c>
      <c r="B24984" s="1">
        <v>3.1336708895671799E-21</v>
      </c>
      <c r="C24984" s="1">
        <v>0.88049528461269899</v>
      </c>
      <c r="D24984" s="1">
        <v>0.47199999999999998</v>
      </c>
      <c r="E24984" s="1">
        <v>0.20699999999999999</v>
      </c>
      <c r="F24984" s="1">
        <v>6.6954012226492397E-17</v>
      </c>
      <c r="G24984" s="1">
        <v>17</v>
      </c>
    </row>
    <row r="24985" spans="1:7" x14ac:dyDescent="0.2">
      <c r="A24985" s="2" t="s">
        <v>25486</v>
      </c>
      <c r="B24985" s="1">
        <v>3.6957719455450101E-21</v>
      </c>
      <c r="C24985" s="1">
        <v>0.79100477611418796</v>
      </c>
      <c r="D24985" s="1">
        <v>0.61299999999999999</v>
      </c>
      <c r="E24985" s="1">
        <v>0.32200000000000001</v>
      </c>
      <c r="F24985" s="1">
        <v>7.8963863388514696E-17</v>
      </c>
      <c r="G24985" s="1">
        <v>17</v>
      </c>
    </row>
    <row r="24986" spans="1:7" x14ac:dyDescent="0.2">
      <c r="A24986" s="2" t="s">
        <v>25487</v>
      </c>
      <c r="B24986" s="1">
        <v>3.7238871824532998E-21</v>
      </c>
      <c r="C24986" s="1">
        <v>0.79674519487005702</v>
      </c>
      <c r="D24986" s="1">
        <v>0.54500000000000004</v>
      </c>
      <c r="E24986" s="1">
        <v>0.255</v>
      </c>
      <c r="F24986" s="1">
        <v>7.9564573540297199E-17</v>
      </c>
      <c r="G24986" s="1">
        <v>17</v>
      </c>
    </row>
    <row r="24987" spans="1:7" x14ac:dyDescent="0.2">
      <c r="A24987" s="2" t="s">
        <v>25488</v>
      </c>
      <c r="B24987" s="1">
        <v>4.30566367283347E-21</v>
      </c>
      <c r="C24987" s="1">
        <v>0.75597373918685895</v>
      </c>
      <c r="D24987" s="1">
        <v>0.46</v>
      </c>
      <c r="E24987" s="1">
        <v>0.19800000000000001</v>
      </c>
      <c r="F24987" s="1">
        <v>9.1994810033759895E-17</v>
      </c>
      <c r="G24987" s="1">
        <v>17</v>
      </c>
    </row>
    <row r="24988" spans="1:7" x14ac:dyDescent="0.2">
      <c r="A24988" s="2" t="s">
        <v>25489</v>
      </c>
      <c r="B24988" s="1">
        <v>4.4809844224611596E-21</v>
      </c>
      <c r="C24988" s="1">
        <v>0.58968883393483496</v>
      </c>
      <c r="D24988" s="1">
        <v>0.48099999999999998</v>
      </c>
      <c r="E24988" s="1">
        <v>0.20399999999999999</v>
      </c>
      <c r="F24988" s="1">
        <v>9.5740713170305303E-17</v>
      </c>
      <c r="G24988" s="1">
        <v>17</v>
      </c>
    </row>
    <row r="24989" spans="1:7" x14ac:dyDescent="0.2">
      <c r="A24989" s="2" t="s">
        <v>25490</v>
      </c>
      <c r="B24989" s="1">
        <v>4.6598812451378796E-21</v>
      </c>
      <c r="C24989" s="1">
        <v>0.732169260317732</v>
      </c>
      <c r="D24989" s="1">
        <v>0.43</v>
      </c>
      <c r="E24989" s="1">
        <v>0.18</v>
      </c>
      <c r="F24989" s="1">
        <v>9.9563022683615999E-17</v>
      </c>
      <c r="G24989" s="1">
        <v>17</v>
      </c>
    </row>
    <row r="24990" spans="1:7" x14ac:dyDescent="0.2">
      <c r="A24990" s="2" t="s">
        <v>25491</v>
      </c>
      <c r="B24990" s="1">
        <v>4.6816506239718598E-21</v>
      </c>
      <c r="C24990" s="1">
        <v>0.81411626676350601</v>
      </c>
      <c r="D24990" s="1">
        <v>0.49399999999999999</v>
      </c>
      <c r="E24990" s="1">
        <v>0.223</v>
      </c>
      <c r="F24990" s="1">
        <v>1.00028147231783E-16</v>
      </c>
      <c r="G24990" s="1">
        <v>17</v>
      </c>
    </row>
    <row r="24991" spans="1:7" x14ac:dyDescent="0.2">
      <c r="A24991" s="2" t="s">
        <v>25492</v>
      </c>
      <c r="B24991" s="1">
        <v>4.7021954856477403E-21</v>
      </c>
      <c r="C24991" s="1">
        <v>0.92175665477398105</v>
      </c>
      <c r="D24991" s="1">
        <v>0.44700000000000001</v>
      </c>
      <c r="E24991" s="1">
        <v>0.19</v>
      </c>
      <c r="F24991" s="1">
        <v>1.0046710874635E-16</v>
      </c>
      <c r="G24991" s="1">
        <v>17</v>
      </c>
    </row>
    <row r="24992" spans="1:7" x14ac:dyDescent="0.2">
      <c r="A24992" s="2" t="s">
        <v>3457</v>
      </c>
      <c r="B24992" s="1">
        <v>5.8221487285262699E-21</v>
      </c>
      <c r="C24992" s="1">
        <v>0.92506687178758196</v>
      </c>
      <c r="D24992" s="1">
        <v>0.34499999999999997</v>
      </c>
      <c r="E24992" s="1">
        <v>0.13</v>
      </c>
      <c r="F24992" s="1">
        <v>1.2439602973369201E-16</v>
      </c>
      <c r="G24992" s="1">
        <v>17</v>
      </c>
    </row>
    <row r="24993" spans="1:7" x14ac:dyDescent="0.2">
      <c r="A24993" s="2" t="s">
        <v>3901</v>
      </c>
      <c r="B24993" s="1">
        <v>6.15560232643447E-21</v>
      </c>
      <c r="C24993" s="1">
        <v>0.56000164167266797</v>
      </c>
      <c r="D24993" s="1">
        <v>0.29399999999999998</v>
      </c>
      <c r="E24993" s="1">
        <v>9.7000000000000003E-2</v>
      </c>
      <c r="F24993" s="1">
        <v>1.3152059930659901E-16</v>
      </c>
      <c r="G24993" s="1">
        <v>17</v>
      </c>
    </row>
    <row r="24994" spans="1:7" x14ac:dyDescent="0.2">
      <c r="A24994" s="2" t="s">
        <v>25493</v>
      </c>
      <c r="B24994" s="1">
        <v>6.3585449402723E-21</v>
      </c>
      <c r="C24994" s="1">
        <v>0.75497525455387504</v>
      </c>
      <c r="D24994" s="1">
        <v>0.498</v>
      </c>
      <c r="E24994" s="1">
        <v>0.22900000000000001</v>
      </c>
      <c r="F24994" s="1">
        <v>1.3585667119385799E-16</v>
      </c>
      <c r="G24994" s="1">
        <v>17</v>
      </c>
    </row>
    <row r="24995" spans="1:7" x14ac:dyDescent="0.2">
      <c r="A24995" s="2" t="s">
        <v>25494</v>
      </c>
      <c r="B24995" s="1">
        <v>6.5729287420401802E-21</v>
      </c>
      <c r="C24995" s="1">
        <v>0.94755469881384302</v>
      </c>
      <c r="D24995" s="1">
        <v>0.70199999999999996</v>
      </c>
      <c r="E24995" s="1">
        <v>0.46600000000000003</v>
      </c>
      <c r="F24995" s="1">
        <v>1.4043719550243099E-16</v>
      </c>
      <c r="G24995" s="1">
        <v>17</v>
      </c>
    </row>
    <row r="24996" spans="1:7" x14ac:dyDescent="0.2">
      <c r="A24996" s="2" t="s">
        <v>25495</v>
      </c>
      <c r="B24996" s="1">
        <v>6.8054787649933702E-21</v>
      </c>
      <c r="C24996" s="1">
        <v>0.63711852149801096</v>
      </c>
      <c r="D24996" s="1">
        <v>0.315</v>
      </c>
      <c r="E24996" s="1">
        <v>0.11</v>
      </c>
      <c r="F24996" s="1">
        <v>1.4540585929284801E-16</v>
      </c>
      <c r="G24996" s="1">
        <v>17</v>
      </c>
    </row>
    <row r="24997" spans="1:7" x14ac:dyDescent="0.2">
      <c r="A24997" s="2" t="s">
        <v>25496</v>
      </c>
      <c r="B24997" s="1">
        <v>8.4957210691694194E-21</v>
      </c>
      <c r="C24997" s="1">
        <v>0.83135097424452498</v>
      </c>
      <c r="D24997" s="1">
        <v>0.33200000000000002</v>
      </c>
      <c r="E24997" s="1">
        <v>0.123</v>
      </c>
      <c r="F24997" s="1">
        <v>1.8151957636387401E-16</v>
      </c>
      <c r="G24997" s="1">
        <v>17</v>
      </c>
    </row>
    <row r="24998" spans="1:7" x14ac:dyDescent="0.2">
      <c r="A24998" s="2" t="s">
        <v>2674</v>
      </c>
      <c r="B24998" s="1">
        <v>9.1207872712303996E-21</v>
      </c>
      <c r="C24998" s="1">
        <v>0.88998673773200498</v>
      </c>
      <c r="D24998" s="1">
        <v>0.26800000000000002</v>
      </c>
      <c r="E24998" s="1">
        <v>8.6999999999999994E-2</v>
      </c>
      <c r="F24998" s="1">
        <v>1.94874740837109E-16</v>
      </c>
      <c r="G24998" s="1">
        <v>17</v>
      </c>
    </row>
    <row r="24999" spans="1:7" x14ac:dyDescent="0.2">
      <c r="A24999" s="2" t="s">
        <v>1784</v>
      </c>
      <c r="B24999" s="1">
        <v>9.4701765653176106E-21</v>
      </c>
      <c r="C24999" s="1">
        <v>0.784855250132382</v>
      </c>
      <c r="D24999" s="1">
        <v>0.40400000000000003</v>
      </c>
      <c r="E24999" s="1">
        <v>0.161</v>
      </c>
      <c r="F24999" s="1">
        <v>2.02339792494576E-16</v>
      </c>
      <c r="G24999" s="1">
        <v>17</v>
      </c>
    </row>
    <row r="25000" spans="1:7" x14ac:dyDescent="0.2">
      <c r="A25000" s="2" t="s">
        <v>6539</v>
      </c>
      <c r="B25000" s="1">
        <v>9.5841219605824602E-21</v>
      </c>
      <c r="C25000" s="1">
        <v>0.80388234241988499</v>
      </c>
      <c r="D25000" s="1">
        <v>0.26400000000000001</v>
      </c>
      <c r="E25000" s="1">
        <v>8.5000000000000006E-2</v>
      </c>
      <c r="F25000" s="1">
        <v>2.04774349809805E-16</v>
      </c>
      <c r="G25000" s="1">
        <v>17</v>
      </c>
    </row>
    <row r="25001" spans="1:7" x14ac:dyDescent="0.2">
      <c r="A25001" s="2" t="s">
        <v>25497</v>
      </c>
      <c r="B25001" s="1">
        <v>9.6153567516705303E-21</v>
      </c>
      <c r="C25001" s="1">
        <v>0.48154108830298797</v>
      </c>
      <c r="D25001" s="1">
        <v>0.31900000000000001</v>
      </c>
      <c r="E25001" s="1">
        <v>0.112</v>
      </c>
      <c r="F25001" s="1">
        <v>2.0544171235619199E-16</v>
      </c>
      <c r="G25001" s="1">
        <v>17</v>
      </c>
    </row>
    <row r="25002" spans="1:7" x14ac:dyDescent="0.2">
      <c r="A25002" s="2" t="s">
        <v>25498</v>
      </c>
      <c r="B25002" s="1">
        <v>1.00947437374755E-20</v>
      </c>
      <c r="C25002" s="1">
        <v>0.75492529160660504</v>
      </c>
      <c r="D25002" s="1">
        <v>0.68899999999999995</v>
      </c>
      <c r="E25002" s="1">
        <v>0.438</v>
      </c>
      <c r="F25002" s="1">
        <v>2.15684294694901E-16</v>
      </c>
      <c r="G25002" s="1">
        <v>17</v>
      </c>
    </row>
    <row r="25003" spans="1:7" x14ac:dyDescent="0.2">
      <c r="A25003" s="2" t="s">
        <v>25499</v>
      </c>
      <c r="B25003" s="1">
        <v>1.03607816404287E-20</v>
      </c>
      <c r="C25003" s="1">
        <v>1.01049415423934</v>
      </c>
      <c r="D25003" s="1">
        <v>0.34899999999999998</v>
      </c>
      <c r="E25003" s="1">
        <v>0.13300000000000001</v>
      </c>
      <c r="F25003" s="1">
        <v>2.21368460529399E-16</v>
      </c>
      <c r="G25003" s="1">
        <v>17</v>
      </c>
    </row>
    <row r="25004" spans="1:7" x14ac:dyDescent="0.2">
      <c r="A25004" s="2" t="s">
        <v>25500</v>
      </c>
      <c r="B25004" s="1">
        <v>1.06894036345697E-20</v>
      </c>
      <c r="C25004" s="1">
        <v>0.59786888459964205</v>
      </c>
      <c r="D25004" s="1">
        <v>0.57899999999999996</v>
      </c>
      <c r="E25004" s="1">
        <v>0.28799999999999998</v>
      </c>
      <c r="F25004" s="1">
        <v>2.2838979805621699E-16</v>
      </c>
      <c r="G25004" s="1">
        <v>17</v>
      </c>
    </row>
    <row r="25005" spans="1:7" x14ac:dyDescent="0.2">
      <c r="A25005" s="2" t="s">
        <v>25501</v>
      </c>
      <c r="B25005" s="1">
        <v>1.12241330003091E-20</v>
      </c>
      <c r="C25005" s="1">
        <v>0.78240537526663601</v>
      </c>
      <c r="D25005" s="1">
        <v>0.45100000000000001</v>
      </c>
      <c r="E25005" s="1">
        <v>0.187</v>
      </c>
      <c r="F25005" s="1">
        <v>2.3981482568460501E-16</v>
      </c>
      <c r="G25005" s="1">
        <v>17</v>
      </c>
    </row>
    <row r="25006" spans="1:7" x14ac:dyDescent="0.2">
      <c r="A25006" s="2" t="s">
        <v>25502</v>
      </c>
      <c r="B25006" s="1">
        <v>1.12325701422891E-20</v>
      </c>
      <c r="C25006" s="1">
        <v>0.89248732440040202</v>
      </c>
      <c r="D25006" s="1">
        <v>0.498</v>
      </c>
      <c r="E25006" s="1">
        <v>0.23</v>
      </c>
      <c r="F25006" s="1">
        <v>2.3999509366014899E-16</v>
      </c>
      <c r="G25006" s="1">
        <v>17</v>
      </c>
    </row>
    <row r="25007" spans="1:7" x14ac:dyDescent="0.2">
      <c r="A25007" s="2" t="s">
        <v>7114</v>
      </c>
      <c r="B25007" s="1">
        <v>1.1302260917878601E-20</v>
      </c>
      <c r="C25007" s="1">
        <v>0.55088920027671096</v>
      </c>
      <c r="D25007" s="1">
        <v>0.45100000000000001</v>
      </c>
      <c r="E25007" s="1">
        <v>0.192</v>
      </c>
      <c r="F25007" s="1">
        <v>2.4148410677139498E-16</v>
      </c>
      <c r="G25007" s="1">
        <v>17</v>
      </c>
    </row>
    <row r="25008" spans="1:7" x14ac:dyDescent="0.2">
      <c r="A25008" s="2" t="s">
        <v>25503</v>
      </c>
      <c r="B25008" s="1">
        <v>1.2014608566962799E-20</v>
      </c>
      <c r="C25008" s="1">
        <v>1.0875486185080501</v>
      </c>
      <c r="D25008" s="1">
        <v>0.27200000000000002</v>
      </c>
      <c r="E25008" s="1">
        <v>0.09</v>
      </c>
      <c r="F25008" s="1">
        <v>2.5670412664172698E-16</v>
      </c>
      <c r="G25008" s="1">
        <v>17</v>
      </c>
    </row>
    <row r="25009" spans="1:7" x14ac:dyDescent="0.2">
      <c r="A25009" s="2" t="s">
        <v>25504</v>
      </c>
      <c r="B25009" s="1">
        <v>1.21787356366209E-20</v>
      </c>
      <c r="C25009" s="1">
        <v>0.76787509341329296</v>
      </c>
      <c r="D25009" s="1">
        <v>0.27200000000000002</v>
      </c>
      <c r="E25009" s="1">
        <v>0.09</v>
      </c>
      <c r="F25009" s="1">
        <v>2.6021086561204299E-16</v>
      </c>
      <c r="G25009" s="1">
        <v>17</v>
      </c>
    </row>
    <row r="25010" spans="1:7" x14ac:dyDescent="0.2">
      <c r="A25010" s="2" t="s">
        <v>1683</v>
      </c>
      <c r="B25010" s="1">
        <v>1.26236472264366E-20</v>
      </c>
      <c r="C25010" s="1">
        <v>0.83581409988597</v>
      </c>
      <c r="D25010" s="1">
        <v>0.45500000000000002</v>
      </c>
      <c r="E25010" s="1">
        <v>0.2</v>
      </c>
      <c r="F25010" s="1">
        <v>2.6971684664004399E-16</v>
      </c>
      <c r="G25010" s="1">
        <v>17</v>
      </c>
    </row>
    <row r="25011" spans="1:7" x14ac:dyDescent="0.2">
      <c r="A25011" s="2" t="s">
        <v>25505</v>
      </c>
      <c r="B25011" s="1">
        <v>1.29770565360838E-20</v>
      </c>
      <c r="C25011" s="1">
        <v>0.67736777297847495</v>
      </c>
      <c r="D25011" s="1">
        <v>0.51900000000000002</v>
      </c>
      <c r="E25011" s="1">
        <v>0.24099999999999999</v>
      </c>
      <c r="F25011" s="1">
        <v>2.7726778994996701E-16</v>
      </c>
      <c r="G25011" s="1">
        <v>17</v>
      </c>
    </row>
    <row r="25012" spans="1:7" x14ac:dyDescent="0.2">
      <c r="A25012" s="2" t="s">
        <v>25506</v>
      </c>
      <c r="B25012" s="1">
        <v>1.5350616518650001E-20</v>
      </c>
      <c r="C25012" s="1">
        <v>0.69866434014880596</v>
      </c>
      <c r="D25012" s="1">
        <v>0.46800000000000003</v>
      </c>
      <c r="E25012" s="1">
        <v>0.20699999999999999</v>
      </c>
      <c r="F25012" s="1">
        <v>3.27981272537476E-16</v>
      </c>
      <c r="G25012" s="1">
        <v>17</v>
      </c>
    </row>
    <row r="25013" spans="1:7" x14ac:dyDescent="0.2">
      <c r="A25013" s="2" t="s">
        <v>435</v>
      </c>
      <c r="B25013" s="1">
        <v>1.61190141335554E-20</v>
      </c>
      <c r="C25013" s="1">
        <v>0.75865019523792399</v>
      </c>
      <c r="D25013" s="1">
        <v>0.33200000000000002</v>
      </c>
      <c r="E25013" s="1">
        <v>0.123</v>
      </c>
      <c r="F25013" s="1">
        <v>3.44398855977544E-16</v>
      </c>
      <c r="G25013" s="1">
        <v>17</v>
      </c>
    </row>
    <row r="25014" spans="1:7" x14ac:dyDescent="0.2">
      <c r="A25014" s="2" t="s">
        <v>25507</v>
      </c>
      <c r="B25014" s="1">
        <v>1.7324122792194199E-20</v>
      </c>
      <c r="C25014" s="1">
        <v>0.85452441972064097</v>
      </c>
      <c r="D25014" s="1">
        <v>0.42599999999999999</v>
      </c>
      <c r="E25014" s="1">
        <v>0.17899999999999999</v>
      </c>
      <c r="F25014" s="1">
        <v>3.7014720757802201E-16</v>
      </c>
      <c r="G25014" s="1">
        <v>17</v>
      </c>
    </row>
    <row r="25015" spans="1:7" x14ac:dyDescent="0.2">
      <c r="A25015" s="2" t="s">
        <v>25508</v>
      </c>
      <c r="B25015" s="1">
        <v>1.7393653769700399E-20</v>
      </c>
      <c r="C25015" s="1">
        <v>0.56948208119152199</v>
      </c>
      <c r="D25015" s="1">
        <v>0.30199999999999999</v>
      </c>
      <c r="E25015" s="1">
        <v>0.104</v>
      </c>
      <c r="F25015" s="1">
        <v>3.71632806443419E-16</v>
      </c>
      <c r="G25015" s="1">
        <v>17</v>
      </c>
    </row>
    <row r="25016" spans="1:7" x14ac:dyDescent="0.2">
      <c r="A25016" s="2" t="s">
        <v>25509</v>
      </c>
      <c r="B25016" s="1">
        <v>1.8375519666951799E-20</v>
      </c>
      <c r="C25016" s="1">
        <v>0.81777579865804095</v>
      </c>
      <c r="D25016" s="1">
        <v>0.70199999999999996</v>
      </c>
      <c r="E25016" s="1">
        <v>0.45200000000000001</v>
      </c>
      <c r="F25016" s="1">
        <v>3.9261135320409202E-16</v>
      </c>
      <c r="G25016" s="1">
        <v>17</v>
      </c>
    </row>
    <row r="25017" spans="1:7" x14ac:dyDescent="0.2">
      <c r="A25017" s="2" t="s">
        <v>25510</v>
      </c>
      <c r="B25017" s="1">
        <v>1.8563677120253299E-20</v>
      </c>
      <c r="C25017" s="1">
        <v>0.66296556105887205</v>
      </c>
      <c r="D25017" s="1">
        <v>0.54500000000000004</v>
      </c>
      <c r="E25017" s="1">
        <v>0.26100000000000001</v>
      </c>
      <c r="F25017" s="1">
        <v>3.9663152535133298E-16</v>
      </c>
      <c r="G25017" s="1">
        <v>17</v>
      </c>
    </row>
    <row r="25018" spans="1:7" x14ac:dyDescent="0.2">
      <c r="A25018" s="2" t="s">
        <v>25511</v>
      </c>
      <c r="B25018" s="1">
        <v>1.9188547847366399E-20</v>
      </c>
      <c r="C25018" s="1">
        <v>0.55305790917141295</v>
      </c>
      <c r="D25018" s="1">
        <v>0.35299999999999998</v>
      </c>
      <c r="E25018" s="1">
        <v>0.13200000000000001</v>
      </c>
      <c r="F25018" s="1">
        <v>4.0998251330683002E-16</v>
      </c>
      <c r="G25018" s="1">
        <v>17</v>
      </c>
    </row>
    <row r="25019" spans="1:7" x14ac:dyDescent="0.2">
      <c r="A25019" s="2" t="s">
        <v>25512</v>
      </c>
      <c r="B25019" s="1">
        <v>2.0202720181000699E-20</v>
      </c>
      <c r="C25019" s="1">
        <v>0.93464138597793101</v>
      </c>
      <c r="D25019" s="1">
        <v>0.69399999999999995</v>
      </c>
      <c r="E25019" s="1">
        <v>0.46800000000000003</v>
      </c>
      <c r="F25019" s="1">
        <v>4.31651319387261E-16</v>
      </c>
      <c r="G25019" s="1">
        <v>17</v>
      </c>
    </row>
    <row r="25020" spans="1:7" x14ac:dyDescent="0.2">
      <c r="A25020" s="2" t="s">
        <v>2824</v>
      </c>
      <c r="B25020" s="1">
        <v>2.1696713603607E-20</v>
      </c>
      <c r="C25020" s="1">
        <v>0.54860172048332401</v>
      </c>
      <c r="D25020" s="1">
        <v>0.26800000000000002</v>
      </c>
      <c r="E25020" s="1">
        <v>8.5999999999999993E-2</v>
      </c>
      <c r="F25020" s="1">
        <v>4.6357198285466604E-16</v>
      </c>
      <c r="G25020" s="1">
        <v>17</v>
      </c>
    </row>
    <row r="25021" spans="1:7" x14ac:dyDescent="0.2">
      <c r="A25021" s="2" t="s">
        <v>25513</v>
      </c>
      <c r="B25021" s="1">
        <v>2.3862615076526E-20</v>
      </c>
      <c r="C25021" s="1">
        <v>0.73826323179463205</v>
      </c>
      <c r="D25021" s="1">
        <v>0.80900000000000005</v>
      </c>
      <c r="E25021" s="1">
        <v>0.629</v>
      </c>
      <c r="F25021" s="1">
        <v>5.0984863372505498E-16</v>
      </c>
      <c r="G25021" s="1">
        <v>17</v>
      </c>
    </row>
    <row r="25022" spans="1:7" x14ac:dyDescent="0.2">
      <c r="A25022" s="2" t="s">
        <v>607</v>
      </c>
      <c r="B25022" s="1">
        <v>2.5236033806215901E-20</v>
      </c>
      <c r="C25022" s="1">
        <v>0.68602137162315102</v>
      </c>
      <c r="D25022" s="1">
        <v>0.315</v>
      </c>
      <c r="E25022" s="1">
        <v>0.112</v>
      </c>
      <c r="F25022" s="1">
        <v>5.3919309830360898E-16</v>
      </c>
      <c r="G25022" s="1">
        <v>17</v>
      </c>
    </row>
    <row r="25023" spans="1:7" x14ac:dyDescent="0.2">
      <c r="A25023" s="2" t="s">
        <v>25514</v>
      </c>
      <c r="B25023" s="1">
        <v>2.5661099050271501E-20</v>
      </c>
      <c r="C25023" s="1">
        <v>0.84704731019662205</v>
      </c>
      <c r="D25023" s="1">
        <v>0.40400000000000003</v>
      </c>
      <c r="E25023" s="1">
        <v>0.16500000000000001</v>
      </c>
      <c r="F25023" s="1">
        <v>5.4827504230810102E-16</v>
      </c>
      <c r="G25023" s="1">
        <v>17</v>
      </c>
    </row>
    <row r="25024" spans="1:7" x14ac:dyDescent="0.2">
      <c r="A25024" s="2" t="s">
        <v>25515</v>
      </c>
      <c r="B25024" s="1">
        <v>2.6219556321435699E-20</v>
      </c>
      <c r="C25024" s="1">
        <v>1.5426235582704999</v>
      </c>
      <c r="D25024" s="1">
        <v>0.31900000000000001</v>
      </c>
      <c r="E25024" s="1">
        <v>0.121</v>
      </c>
      <c r="F25024" s="1">
        <v>5.6020704036379497E-16</v>
      </c>
      <c r="G25024" s="1">
        <v>17</v>
      </c>
    </row>
    <row r="25025" spans="1:7" x14ac:dyDescent="0.2">
      <c r="A25025" s="2" t="s">
        <v>25516</v>
      </c>
      <c r="B25025" s="1">
        <v>2.65628633346688E-20</v>
      </c>
      <c r="C25025" s="1">
        <v>0.42768515253690098</v>
      </c>
      <c r="D25025" s="1">
        <v>0.37</v>
      </c>
      <c r="E25025" s="1">
        <v>0.14199999999999999</v>
      </c>
      <c r="F25025" s="1">
        <v>5.6754213800853401E-16</v>
      </c>
      <c r="G25025" s="1">
        <v>17</v>
      </c>
    </row>
    <row r="25026" spans="1:7" x14ac:dyDescent="0.2">
      <c r="A25026" s="2" t="s">
        <v>25517</v>
      </c>
      <c r="B25026" s="1">
        <v>2.9746988695707502E-20</v>
      </c>
      <c r="C25026" s="1">
        <v>0.32894688973647601</v>
      </c>
      <c r="D25026" s="1">
        <v>0.77</v>
      </c>
      <c r="E25026" s="1">
        <v>0.44900000000000001</v>
      </c>
      <c r="F25026" s="1">
        <v>6.35574160472486E-16</v>
      </c>
      <c r="G25026" s="1">
        <v>17</v>
      </c>
    </row>
    <row r="25027" spans="1:7" x14ac:dyDescent="0.2">
      <c r="A25027" s="2" t="s">
        <v>2468</v>
      </c>
      <c r="B25027" s="1">
        <v>2.9765039322810799E-20</v>
      </c>
      <c r="C25027" s="1">
        <v>0.63207368536964903</v>
      </c>
      <c r="D25027" s="1">
        <v>0.38300000000000001</v>
      </c>
      <c r="E25027" s="1">
        <v>0.15</v>
      </c>
      <c r="F25027" s="1">
        <v>6.3595983017117504E-16</v>
      </c>
      <c r="G25027" s="1">
        <v>17</v>
      </c>
    </row>
    <row r="25028" spans="1:7" x14ac:dyDescent="0.2">
      <c r="A25028" s="2" t="s">
        <v>25518</v>
      </c>
      <c r="B25028" s="1">
        <v>3.0904062190556002E-20</v>
      </c>
      <c r="C25028" s="1">
        <v>0.72243743416688799</v>
      </c>
      <c r="D25028" s="1">
        <v>0.46</v>
      </c>
      <c r="E25028" s="1">
        <v>0.2</v>
      </c>
      <c r="F25028" s="1">
        <v>6.6029619276341998E-16</v>
      </c>
      <c r="G25028" s="1">
        <v>17</v>
      </c>
    </row>
    <row r="25029" spans="1:7" x14ac:dyDescent="0.2">
      <c r="A25029" s="2" t="s">
        <v>25519</v>
      </c>
      <c r="B25029" s="1">
        <v>3.3808089598422102E-20</v>
      </c>
      <c r="C25029" s="1">
        <v>0.65670026288855199</v>
      </c>
      <c r="D25029" s="1">
        <v>0.46800000000000003</v>
      </c>
      <c r="E25029" s="1">
        <v>0.20399999999999999</v>
      </c>
      <c r="F25029" s="1">
        <v>7.2234364235988603E-16</v>
      </c>
      <c r="G25029" s="1">
        <v>17</v>
      </c>
    </row>
    <row r="25030" spans="1:7" x14ac:dyDescent="0.2">
      <c r="A25030" s="2" t="s">
        <v>25520</v>
      </c>
      <c r="B25030" s="1">
        <v>3.5658544866590399E-20</v>
      </c>
      <c r="C25030" s="1">
        <v>0.64501137382680596</v>
      </c>
      <c r="D25030" s="1">
        <v>0.51500000000000001</v>
      </c>
      <c r="E25030" s="1">
        <v>0.23899999999999999</v>
      </c>
      <c r="F25030" s="1">
        <v>7.6188046961957003E-16</v>
      </c>
      <c r="G25030" s="1">
        <v>17</v>
      </c>
    </row>
    <row r="25031" spans="1:7" x14ac:dyDescent="0.2">
      <c r="A25031" s="2" t="s">
        <v>8244</v>
      </c>
      <c r="B25031" s="1">
        <v>3.7393488085481902E-20</v>
      </c>
      <c r="C25031" s="1">
        <v>0.47146195822090903</v>
      </c>
      <c r="D25031" s="1">
        <v>0.26</v>
      </c>
      <c r="E25031" s="1">
        <v>8.3000000000000004E-2</v>
      </c>
      <c r="F25031" s="1">
        <v>7.9894926643440603E-16</v>
      </c>
      <c r="G25031" s="1">
        <v>17</v>
      </c>
    </row>
    <row r="25032" spans="1:7" x14ac:dyDescent="0.2">
      <c r="A25032" s="2" t="s">
        <v>1329</v>
      </c>
      <c r="B25032" s="1">
        <v>4.2938513540426298E-20</v>
      </c>
      <c r="C25032" s="1">
        <v>0.61995753525497699</v>
      </c>
      <c r="D25032" s="1">
        <v>0.36199999999999999</v>
      </c>
      <c r="E25032" s="1">
        <v>0.13700000000000001</v>
      </c>
      <c r="F25032" s="1">
        <v>9.1742428030474806E-16</v>
      </c>
      <c r="G25032" s="1">
        <v>17</v>
      </c>
    </row>
    <row r="25033" spans="1:7" x14ac:dyDescent="0.2">
      <c r="A25033" s="2" t="s">
        <v>25521</v>
      </c>
      <c r="B25033" s="1">
        <v>4.3526258317982601E-20</v>
      </c>
      <c r="C25033" s="1">
        <v>1.0995336748006701</v>
      </c>
      <c r="D25033" s="1">
        <v>0.33200000000000002</v>
      </c>
      <c r="E25033" s="1">
        <v>0.129</v>
      </c>
      <c r="F25033" s="1">
        <v>9.2998203522201603E-16</v>
      </c>
      <c r="G25033" s="1">
        <v>17</v>
      </c>
    </row>
    <row r="25034" spans="1:7" x14ac:dyDescent="0.2">
      <c r="A25034" s="2" t="s">
        <v>25522</v>
      </c>
      <c r="B25034" s="1">
        <v>4.4352982325250199E-20</v>
      </c>
      <c r="C25034" s="1">
        <v>0.25579726142338599</v>
      </c>
      <c r="D25034" s="1">
        <v>0.63800000000000001</v>
      </c>
      <c r="E25034" s="1">
        <v>0.32300000000000001</v>
      </c>
      <c r="F25034" s="1">
        <v>9.4764582036129602E-16</v>
      </c>
      <c r="G25034" s="1">
        <v>17</v>
      </c>
    </row>
    <row r="25035" spans="1:7" x14ac:dyDescent="0.2">
      <c r="A25035" s="2" t="s">
        <v>25523</v>
      </c>
      <c r="B25035" s="1">
        <v>4.46508789047294E-20</v>
      </c>
      <c r="C25035" s="1">
        <v>0.59574470583845895</v>
      </c>
      <c r="D25035" s="1">
        <v>0.54</v>
      </c>
      <c r="E25035" s="1">
        <v>0.254</v>
      </c>
      <c r="F25035" s="1">
        <v>9.5401067867844891E-16</v>
      </c>
      <c r="G25035" s="1">
        <v>17</v>
      </c>
    </row>
    <row r="25036" spans="1:7" x14ac:dyDescent="0.2">
      <c r="A25036" s="2" t="s">
        <v>25524</v>
      </c>
      <c r="B25036" s="1">
        <v>4.8303404765941899E-20</v>
      </c>
      <c r="C25036" s="1">
        <v>1.0408662378349001</v>
      </c>
      <c r="D25036" s="1">
        <v>0.66</v>
      </c>
      <c r="E25036" s="1">
        <v>0.438</v>
      </c>
      <c r="F25036" s="1">
        <v>1.03205054622911E-15</v>
      </c>
      <c r="G25036" s="1">
        <v>17</v>
      </c>
    </row>
    <row r="25037" spans="1:7" x14ac:dyDescent="0.2">
      <c r="A25037" s="2" t="s">
        <v>25525</v>
      </c>
      <c r="B25037" s="1">
        <v>5.0284874182567198E-20</v>
      </c>
      <c r="C25037" s="1">
        <v>0.69639078696342804</v>
      </c>
      <c r="D25037" s="1">
        <v>0.71099999999999997</v>
      </c>
      <c r="E25037" s="1">
        <v>0.45</v>
      </c>
      <c r="F25037" s="1">
        <v>1.0743866217847301E-15</v>
      </c>
      <c r="G25037" s="1">
        <v>17</v>
      </c>
    </row>
    <row r="25038" spans="1:7" x14ac:dyDescent="0.2">
      <c r="A25038" s="2" t="s">
        <v>7415</v>
      </c>
      <c r="B25038" s="1">
        <v>5.0330919049718298E-20</v>
      </c>
      <c r="C25038" s="1">
        <v>1.1905616494925499</v>
      </c>
      <c r="D25038" s="1">
        <v>0.255</v>
      </c>
      <c r="E25038" s="1">
        <v>8.3000000000000004E-2</v>
      </c>
      <c r="F25038" s="1">
        <v>1.0753704164162799E-15</v>
      </c>
      <c r="G25038" s="1">
        <v>17</v>
      </c>
    </row>
    <row r="25039" spans="1:7" x14ac:dyDescent="0.2">
      <c r="A25039" s="2" t="s">
        <v>5206</v>
      </c>
      <c r="B25039" s="1">
        <v>5.2524123824943098E-20</v>
      </c>
      <c r="C25039" s="1">
        <v>0.48366888486125498</v>
      </c>
      <c r="D25039" s="1">
        <v>0.36199999999999999</v>
      </c>
      <c r="E25039" s="1">
        <v>0.13600000000000001</v>
      </c>
      <c r="F25039" s="1">
        <v>1.12223042964374E-15</v>
      </c>
      <c r="G25039" s="1">
        <v>17</v>
      </c>
    </row>
    <row r="25040" spans="1:7" x14ac:dyDescent="0.2">
      <c r="A25040" s="2" t="s">
        <v>25526</v>
      </c>
      <c r="B25040" s="1">
        <v>5.3101685931140097E-20</v>
      </c>
      <c r="C25040" s="1">
        <v>0.72753014595167098</v>
      </c>
      <c r="D25040" s="1">
        <v>0.40899999999999997</v>
      </c>
      <c r="E25040" s="1">
        <v>0.16700000000000001</v>
      </c>
      <c r="F25040" s="1">
        <v>1.13457062160474E-15</v>
      </c>
      <c r="G25040" s="1">
        <v>17</v>
      </c>
    </row>
    <row r="25041" spans="1:7" x14ac:dyDescent="0.2">
      <c r="A25041" s="2" t="s">
        <v>25527</v>
      </c>
      <c r="B25041" s="1">
        <v>5.8544386442618899E-20</v>
      </c>
      <c r="C25041" s="1">
        <v>0.56403130240533506</v>
      </c>
      <c r="D25041" s="1">
        <v>0.51900000000000002</v>
      </c>
      <c r="E25041" s="1">
        <v>0.24299999999999999</v>
      </c>
      <c r="F25041" s="1">
        <v>1.2508593607329899E-15</v>
      </c>
      <c r="G25041" s="1">
        <v>17</v>
      </c>
    </row>
    <row r="25042" spans="1:7" x14ac:dyDescent="0.2">
      <c r="A25042" s="2" t="s">
        <v>25528</v>
      </c>
      <c r="B25042" s="1">
        <v>5.9608679685657696E-20</v>
      </c>
      <c r="C25042" s="1">
        <v>0.84184534578040005</v>
      </c>
      <c r="D25042" s="1">
        <v>0.77</v>
      </c>
      <c r="E25042" s="1">
        <v>0.60799999999999998</v>
      </c>
      <c r="F25042" s="1">
        <v>1.27359905016376E-15</v>
      </c>
      <c r="G25042" s="1">
        <v>17</v>
      </c>
    </row>
    <row r="25043" spans="1:7" x14ac:dyDescent="0.2">
      <c r="A25043" s="2" t="s">
        <v>25529</v>
      </c>
      <c r="B25043" s="1">
        <v>6.0133250996619301E-20</v>
      </c>
      <c r="C25043" s="1">
        <v>1.10867351467943</v>
      </c>
      <c r="D25043" s="1">
        <v>0.54</v>
      </c>
      <c r="E25043" s="1">
        <v>0.27800000000000002</v>
      </c>
      <c r="F25043" s="1">
        <v>1.28480704079377E-15</v>
      </c>
      <c r="G25043" s="1">
        <v>17</v>
      </c>
    </row>
    <row r="25044" spans="1:7" x14ac:dyDescent="0.2">
      <c r="A25044" s="2" t="s">
        <v>25530</v>
      </c>
      <c r="B25044" s="1">
        <v>6.2542223244496598E-20</v>
      </c>
      <c r="C25044" s="1">
        <v>0.53910885042255696</v>
      </c>
      <c r="D25044" s="1">
        <v>0.86799999999999999</v>
      </c>
      <c r="E25044" s="1">
        <v>0.64800000000000002</v>
      </c>
      <c r="F25044" s="1">
        <v>1.33627714184192E-15</v>
      </c>
      <c r="G25044" s="1">
        <v>17</v>
      </c>
    </row>
    <row r="25045" spans="1:7" x14ac:dyDescent="0.2">
      <c r="A25045" s="2" t="s">
        <v>5617</v>
      </c>
      <c r="B25045" s="1">
        <v>6.5133318961196197E-20</v>
      </c>
      <c r="C25045" s="1">
        <v>0.82109365432815395</v>
      </c>
      <c r="D25045" s="1">
        <v>0.29799999999999999</v>
      </c>
      <c r="E25045" s="1">
        <v>0.106</v>
      </c>
      <c r="F25045" s="1">
        <v>1.3916384929249201E-15</v>
      </c>
      <c r="G25045" s="1">
        <v>17</v>
      </c>
    </row>
    <row r="25046" spans="1:7" x14ac:dyDescent="0.2">
      <c r="A25046" s="2" t="s">
        <v>25531</v>
      </c>
      <c r="B25046" s="1">
        <v>6.8300009255309901E-20</v>
      </c>
      <c r="C25046" s="1">
        <v>1.02377348019536</v>
      </c>
      <c r="D25046" s="1">
        <v>0.37</v>
      </c>
      <c r="E25046" s="1">
        <v>0.14699999999999999</v>
      </c>
      <c r="F25046" s="1">
        <v>1.4592979977489499E-15</v>
      </c>
      <c r="G25046" s="1">
        <v>17</v>
      </c>
    </row>
    <row r="25047" spans="1:7" x14ac:dyDescent="0.2">
      <c r="A25047" s="2" t="s">
        <v>25532</v>
      </c>
      <c r="B25047" s="1">
        <v>7.2921770508066605E-20</v>
      </c>
      <c r="C25047" s="1">
        <v>0.47148844289213199</v>
      </c>
      <c r="D25047" s="1">
        <v>0.70599999999999996</v>
      </c>
      <c r="E25047" s="1">
        <v>0.36899999999999999</v>
      </c>
      <c r="F25047" s="1">
        <v>1.5580465486753501E-15</v>
      </c>
      <c r="G25047" s="1">
        <v>17</v>
      </c>
    </row>
    <row r="25048" spans="1:7" x14ac:dyDescent="0.2">
      <c r="A25048" s="2" t="s">
        <v>25533</v>
      </c>
      <c r="B25048" s="1">
        <v>8.4743623231337502E-20</v>
      </c>
      <c r="C25048" s="1">
        <v>0.70182645829409795</v>
      </c>
      <c r="D25048" s="1">
        <v>0.56999999999999995</v>
      </c>
      <c r="E25048" s="1">
        <v>0.28999999999999998</v>
      </c>
      <c r="F25048" s="1">
        <v>1.8106322539607602E-15</v>
      </c>
      <c r="G25048" s="1">
        <v>17</v>
      </c>
    </row>
    <row r="25049" spans="1:7" x14ac:dyDescent="0.2">
      <c r="A25049" s="2" t="s">
        <v>25534</v>
      </c>
      <c r="B25049" s="1">
        <v>8.7776609143330306E-20</v>
      </c>
      <c r="C25049" s="1">
        <v>0.57237896609060002</v>
      </c>
      <c r="D25049" s="1">
        <v>0.53600000000000003</v>
      </c>
      <c r="E25049" s="1">
        <v>0.252</v>
      </c>
      <c r="F25049" s="1">
        <v>1.8754350309564E-15</v>
      </c>
      <c r="G25049" s="1">
        <v>17</v>
      </c>
    </row>
    <row r="25050" spans="1:7" x14ac:dyDescent="0.2">
      <c r="A25050" s="2" t="s">
        <v>25535</v>
      </c>
      <c r="B25050" s="1">
        <v>9.1748286949834E-20</v>
      </c>
      <c r="C25050" s="1">
        <v>0.643909015075675</v>
      </c>
      <c r="D25050" s="1">
        <v>0.28100000000000003</v>
      </c>
      <c r="E25050" s="1">
        <v>9.5000000000000001E-2</v>
      </c>
      <c r="F25050" s="1">
        <v>1.9602938989701498E-15</v>
      </c>
      <c r="G25050" s="1">
        <v>17</v>
      </c>
    </row>
    <row r="25051" spans="1:7" x14ac:dyDescent="0.2">
      <c r="A25051" s="2" t="s">
        <v>25536</v>
      </c>
      <c r="B25051" s="1">
        <v>9.26923276510355E-20</v>
      </c>
      <c r="C25051" s="1">
        <v>0.74908314534271303</v>
      </c>
      <c r="D25051" s="1">
        <v>0.61699999999999999</v>
      </c>
      <c r="E25051" s="1">
        <v>0.312</v>
      </c>
      <c r="F25051" s="1">
        <v>1.9804642725920201E-15</v>
      </c>
      <c r="G25051" s="1">
        <v>17</v>
      </c>
    </row>
    <row r="25052" spans="1:7" x14ac:dyDescent="0.2">
      <c r="A25052" s="2" t="s">
        <v>25537</v>
      </c>
      <c r="B25052" s="1">
        <v>9.3367555934013998E-20</v>
      </c>
      <c r="C25052" s="1">
        <v>0.76618839860279897</v>
      </c>
      <c r="D25052" s="1">
        <v>0.36599999999999999</v>
      </c>
      <c r="E25052" s="1">
        <v>0.14499999999999999</v>
      </c>
      <c r="F25052" s="1">
        <v>1.9948912000861398E-15</v>
      </c>
      <c r="G25052" s="1">
        <v>17</v>
      </c>
    </row>
    <row r="25053" spans="1:7" x14ac:dyDescent="0.2">
      <c r="A25053" s="2" t="s">
        <v>25538</v>
      </c>
      <c r="B25053" s="1">
        <v>1.01076090357358E-19</v>
      </c>
      <c r="C25053" s="1">
        <v>0.49738912686113901</v>
      </c>
      <c r="D25053" s="1">
        <v>0.99099999999999999</v>
      </c>
      <c r="E25053" s="1">
        <v>0.995</v>
      </c>
      <c r="F25053" s="1">
        <v>2.1595917465753001E-15</v>
      </c>
      <c r="G25053" s="1">
        <v>17</v>
      </c>
    </row>
    <row r="25054" spans="1:7" x14ac:dyDescent="0.2">
      <c r="A25054" s="2" t="s">
        <v>25539</v>
      </c>
      <c r="B25054" s="1">
        <v>1.0293584391225001E-19</v>
      </c>
      <c r="C25054" s="1">
        <v>0.71136657890513399</v>
      </c>
      <c r="D25054" s="1">
        <v>0.58699999999999997</v>
      </c>
      <c r="E25054" s="1">
        <v>0.311</v>
      </c>
      <c r="F25054" s="1">
        <v>2.1993272410291301E-15</v>
      </c>
      <c r="G25054" s="1">
        <v>17</v>
      </c>
    </row>
    <row r="25055" spans="1:7" x14ac:dyDescent="0.2">
      <c r="A25055" s="2" t="s">
        <v>25540</v>
      </c>
      <c r="B25055" s="1">
        <v>1.03468898446957E-19</v>
      </c>
      <c r="C25055" s="1">
        <v>0.563353210053817</v>
      </c>
      <c r="D25055" s="1">
        <v>0.86</v>
      </c>
      <c r="E25055" s="1">
        <v>0.67300000000000004</v>
      </c>
      <c r="F25055" s="1">
        <v>2.2107164842176902E-15</v>
      </c>
      <c r="G25055" s="1">
        <v>17</v>
      </c>
    </row>
    <row r="25056" spans="1:7" x14ac:dyDescent="0.2">
      <c r="A25056" s="2" t="s">
        <v>2588</v>
      </c>
      <c r="B25056" s="1">
        <v>1.0812202278797901E-19</v>
      </c>
      <c r="C25056" s="1">
        <v>1.0591718330028901</v>
      </c>
      <c r="D25056" s="1">
        <v>0.28499999999999998</v>
      </c>
      <c r="E25056" s="1">
        <v>9.9000000000000005E-2</v>
      </c>
      <c r="F25056" s="1">
        <v>2.3101351388879501E-15</v>
      </c>
      <c r="G25056" s="1">
        <v>17</v>
      </c>
    </row>
    <row r="25057" spans="1:7" x14ac:dyDescent="0.2">
      <c r="A25057" s="2" t="s">
        <v>25541</v>
      </c>
      <c r="B25057" s="1">
        <v>1.12717792143894E-19</v>
      </c>
      <c r="C25057" s="1">
        <v>0.56848598004176198</v>
      </c>
      <c r="D25057" s="1">
        <v>0.434</v>
      </c>
      <c r="E25057" s="1">
        <v>0.17899999999999999</v>
      </c>
      <c r="F25057" s="1">
        <v>2.4083283469464399E-15</v>
      </c>
      <c r="G25057" s="1">
        <v>17</v>
      </c>
    </row>
    <row r="25058" spans="1:7" x14ac:dyDescent="0.2">
      <c r="A25058" s="2" t="s">
        <v>25542</v>
      </c>
      <c r="B25058" s="1">
        <v>1.1437538222509299E-19</v>
      </c>
      <c r="C25058" s="1">
        <v>0.87699371609062604</v>
      </c>
      <c r="D25058" s="1">
        <v>0.34499999999999997</v>
      </c>
      <c r="E25058" s="1">
        <v>0.13100000000000001</v>
      </c>
      <c r="F25058" s="1">
        <v>2.4437444166213302E-15</v>
      </c>
      <c r="G25058" s="1">
        <v>17</v>
      </c>
    </row>
    <row r="25059" spans="1:7" x14ac:dyDescent="0.2">
      <c r="A25059" s="2" t="s">
        <v>25543</v>
      </c>
      <c r="B25059" s="1">
        <v>1.1633974955210899E-19</v>
      </c>
      <c r="C25059" s="1">
        <v>0.54311892904135295</v>
      </c>
      <c r="D25059" s="1">
        <v>0.58299999999999996</v>
      </c>
      <c r="E25059" s="1">
        <v>0.28599999999999998</v>
      </c>
      <c r="F25059" s="1">
        <v>2.4857150889303699E-15</v>
      </c>
      <c r="G25059" s="1">
        <v>17</v>
      </c>
    </row>
    <row r="25060" spans="1:7" x14ac:dyDescent="0.2">
      <c r="A25060" s="2" t="s">
        <v>25544</v>
      </c>
      <c r="B25060" s="1">
        <v>1.2793895650120499E-19</v>
      </c>
      <c r="C25060" s="1">
        <v>0.59132142532435705</v>
      </c>
      <c r="D25060" s="1">
        <v>0.877</v>
      </c>
      <c r="E25060" s="1">
        <v>0.68799999999999994</v>
      </c>
      <c r="F25060" s="1">
        <v>2.73354374460474E-15</v>
      </c>
      <c r="G25060" s="1">
        <v>17</v>
      </c>
    </row>
    <row r="25061" spans="1:7" x14ac:dyDescent="0.2">
      <c r="A25061" s="2" t="s">
        <v>25545</v>
      </c>
      <c r="B25061" s="1">
        <v>1.3290198791316899E-19</v>
      </c>
      <c r="C25061" s="1">
        <v>0.71283302154307004</v>
      </c>
      <c r="D25061" s="1">
        <v>0.63400000000000001</v>
      </c>
      <c r="E25061" s="1">
        <v>0.36099999999999999</v>
      </c>
      <c r="F25061" s="1">
        <v>2.8395838737527699E-15</v>
      </c>
      <c r="G25061" s="1">
        <v>17</v>
      </c>
    </row>
    <row r="25062" spans="1:7" x14ac:dyDescent="0.2">
      <c r="A25062" s="2" t="s">
        <v>4573</v>
      </c>
      <c r="B25062" s="1">
        <v>1.5100939881146601E-19</v>
      </c>
      <c r="C25062" s="1">
        <v>0.56065967848490195</v>
      </c>
      <c r="D25062" s="1">
        <v>0.34899999999999998</v>
      </c>
      <c r="E25062" s="1">
        <v>0.13</v>
      </c>
      <c r="F25062" s="1">
        <v>3.2264668150057902E-15</v>
      </c>
      <c r="G25062" s="1">
        <v>17</v>
      </c>
    </row>
    <row r="25063" spans="1:7" x14ac:dyDescent="0.2">
      <c r="A25063" s="2" t="s">
        <v>3905</v>
      </c>
      <c r="B25063" s="1">
        <v>1.5203658606700801E-19</v>
      </c>
      <c r="C25063" s="1">
        <v>0.484142017932992</v>
      </c>
      <c r="D25063" s="1">
        <v>0.32800000000000001</v>
      </c>
      <c r="E25063" s="1">
        <v>0.12</v>
      </c>
      <c r="F25063" s="1">
        <v>3.2484136979076999E-15</v>
      </c>
      <c r="G25063" s="1">
        <v>17</v>
      </c>
    </row>
    <row r="25064" spans="1:7" x14ac:dyDescent="0.2">
      <c r="A25064" s="2" t="s">
        <v>25546</v>
      </c>
      <c r="B25064" s="1">
        <v>1.7116181155875199E-19</v>
      </c>
      <c r="C25064" s="1">
        <v>1.0875691169827399</v>
      </c>
      <c r="D25064" s="1">
        <v>0.51500000000000001</v>
      </c>
      <c r="E25064" s="1">
        <v>0.26600000000000001</v>
      </c>
      <c r="F25064" s="1">
        <v>3.6570432657642999E-15</v>
      </c>
      <c r="G25064" s="1">
        <v>17</v>
      </c>
    </row>
    <row r="25065" spans="1:7" x14ac:dyDescent="0.2">
      <c r="A25065" s="2" t="s">
        <v>25547</v>
      </c>
      <c r="B25065" s="1">
        <v>1.98400913859152E-19</v>
      </c>
      <c r="C25065" s="1">
        <v>0.44152468309481402</v>
      </c>
      <c r="D25065" s="1">
        <v>0.60899999999999999</v>
      </c>
      <c r="E25065" s="1">
        <v>0.30499999999999999</v>
      </c>
      <c r="F25065" s="1">
        <v>4.2390339255146401E-15</v>
      </c>
      <c r="G25065" s="1">
        <v>17</v>
      </c>
    </row>
    <row r="25066" spans="1:7" x14ac:dyDescent="0.2">
      <c r="A25066" s="2" t="s">
        <v>4861</v>
      </c>
      <c r="B25066" s="1">
        <v>2.47750715979278E-19</v>
      </c>
      <c r="C25066" s="1">
        <v>1.0159120401239199</v>
      </c>
      <c r="D25066" s="1">
        <v>0.30199999999999999</v>
      </c>
      <c r="E25066" s="1">
        <v>0.11</v>
      </c>
      <c r="F25066" s="1">
        <v>5.29344179761325E-15</v>
      </c>
      <c r="G25066" s="1">
        <v>17</v>
      </c>
    </row>
    <row r="25067" spans="1:7" x14ac:dyDescent="0.2">
      <c r="A25067" s="2" t="s">
        <v>25548</v>
      </c>
      <c r="B25067" s="1">
        <v>2.5118575307938401E-19</v>
      </c>
      <c r="C25067" s="1">
        <v>0.97684562599940805</v>
      </c>
      <c r="D25067" s="1">
        <v>0.37</v>
      </c>
      <c r="E25067" s="1">
        <v>0.14799999999999999</v>
      </c>
      <c r="F25067" s="1">
        <v>5.3668348002941201E-15</v>
      </c>
      <c r="G25067" s="1">
        <v>17</v>
      </c>
    </row>
    <row r="25068" spans="1:7" x14ac:dyDescent="0.2">
      <c r="A25068" s="2" t="s">
        <v>25549</v>
      </c>
      <c r="B25068" s="1">
        <v>2.5274940433586302E-19</v>
      </c>
      <c r="C25068" s="1">
        <v>0.71500642373747603</v>
      </c>
      <c r="D25068" s="1">
        <v>0.255</v>
      </c>
      <c r="E25068" s="1">
        <v>8.4000000000000005E-2</v>
      </c>
      <c r="F25068" s="1">
        <v>5.4002437730400401E-15</v>
      </c>
      <c r="G25068" s="1">
        <v>17</v>
      </c>
    </row>
    <row r="25069" spans="1:7" x14ac:dyDescent="0.2">
      <c r="A25069" s="2" t="s">
        <v>25550</v>
      </c>
      <c r="B25069" s="1">
        <v>2.7037803825788202E-19</v>
      </c>
      <c r="C25069" s="1">
        <v>0.62501494327208396</v>
      </c>
      <c r="D25069" s="1">
        <v>0.45500000000000002</v>
      </c>
      <c r="E25069" s="1">
        <v>0.19600000000000001</v>
      </c>
      <c r="F25069" s="1">
        <v>5.7768971654179103E-15</v>
      </c>
      <c r="G25069" s="1">
        <v>17</v>
      </c>
    </row>
    <row r="25070" spans="1:7" x14ac:dyDescent="0.2">
      <c r="A25070" s="2" t="s">
        <v>25551</v>
      </c>
      <c r="B25070" s="1">
        <v>3.00397971741957E-19</v>
      </c>
      <c r="C25070" s="1">
        <v>0.50447089707893999</v>
      </c>
      <c r="D25070" s="1">
        <v>0.56599999999999995</v>
      </c>
      <c r="E25070" s="1">
        <v>0.27300000000000002</v>
      </c>
      <c r="F25070" s="1">
        <v>6.4183030642386597E-15</v>
      </c>
      <c r="G25070" s="1">
        <v>17</v>
      </c>
    </row>
    <row r="25071" spans="1:7" x14ac:dyDescent="0.2">
      <c r="A25071" s="2" t="s">
        <v>3885</v>
      </c>
      <c r="B25071" s="1">
        <v>3.3272196088876499E-19</v>
      </c>
      <c r="C25071" s="1">
        <v>0.96796427822525</v>
      </c>
      <c r="D25071" s="1">
        <v>0.42099999999999999</v>
      </c>
      <c r="E25071" s="1">
        <v>0.184</v>
      </c>
      <c r="F25071" s="1">
        <v>7.1089374163493596E-15</v>
      </c>
      <c r="G25071" s="1">
        <v>17</v>
      </c>
    </row>
    <row r="25072" spans="1:7" x14ac:dyDescent="0.2">
      <c r="A25072" s="2" t="s">
        <v>25552</v>
      </c>
      <c r="B25072" s="1">
        <v>3.42430723477465E-19</v>
      </c>
      <c r="C25072" s="1">
        <v>1.0993019583473</v>
      </c>
      <c r="D25072" s="1">
        <v>0.35299999999999998</v>
      </c>
      <c r="E25072" s="1">
        <v>0.14299999999999999</v>
      </c>
      <c r="F25072" s="1">
        <v>7.3163748378195097E-15</v>
      </c>
      <c r="G25072" s="1">
        <v>17</v>
      </c>
    </row>
    <row r="25073" spans="1:7" x14ac:dyDescent="0.2">
      <c r="A25073" s="2" t="s">
        <v>25553</v>
      </c>
      <c r="B25073" s="1">
        <v>3.5475147510944998E-19</v>
      </c>
      <c r="C25073" s="1">
        <v>0.55293875267642001</v>
      </c>
      <c r="D25073" s="1">
        <v>0.68100000000000005</v>
      </c>
      <c r="E25073" s="1">
        <v>0.379</v>
      </c>
      <c r="F25073" s="1">
        <v>7.5796200171885201E-15</v>
      </c>
      <c r="G25073" s="1">
        <v>17</v>
      </c>
    </row>
    <row r="25074" spans="1:7" x14ac:dyDescent="0.2">
      <c r="A25074" s="2" t="s">
        <v>25554</v>
      </c>
      <c r="B25074" s="1">
        <v>3.9545998149383798E-19</v>
      </c>
      <c r="C25074" s="1">
        <v>0.575683710407906</v>
      </c>
      <c r="D25074" s="1">
        <v>0.6</v>
      </c>
      <c r="E25074" s="1">
        <v>0.315</v>
      </c>
      <c r="F25074" s="1">
        <v>8.4493979645973401E-15</v>
      </c>
      <c r="G25074" s="1">
        <v>17</v>
      </c>
    </row>
    <row r="25075" spans="1:7" x14ac:dyDescent="0.2">
      <c r="A25075" s="2" t="s">
        <v>25555</v>
      </c>
      <c r="B25075" s="1">
        <v>3.9696065035588398E-19</v>
      </c>
      <c r="C25075" s="1">
        <v>0.52711719150625103</v>
      </c>
      <c r="D25075" s="1">
        <v>0.60899999999999999</v>
      </c>
      <c r="E25075" s="1">
        <v>0.309</v>
      </c>
      <c r="F25075" s="1">
        <v>8.4814612555038298E-15</v>
      </c>
      <c r="G25075" s="1">
        <v>17</v>
      </c>
    </row>
    <row r="25076" spans="1:7" x14ac:dyDescent="0.2">
      <c r="A25076" s="2" t="s">
        <v>25556</v>
      </c>
      <c r="B25076" s="1">
        <v>4.1174272137786201E-19</v>
      </c>
      <c r="C25076" s="1">
        <v>0.75710489541617798</v>
      </c>
      <c r="D25076" s="1">
        <v>0.311</v>
      </c>
      <c r="E25076" s="1">
        <v>0.111</v>
      </c>
      <c r="F25076" s="1">
        <v>8.7972949849594002E-15</v>
      </c>
      <c r="G25076" s="1">
        <v>17</v>
      </c>
    </row>
    <row r="25077" spans="1:7" x14ac:dyDescent="0.2">
      <c r="A25077" s="2" t="s">
        <v>1777</v>
      </c>
      <c r="B25077" s="1">
        <v>4.4284088634661101E-19</v>
      </c>
      <c r="C25077" s="1">
        <v>0.58453444526708398</v>
      </c>
      <c r="D25077" s="1">
        <v>0.251</v>
      </c>
      <c r="E25077" s="1">
        <v>8.2000000000000003E-2</v>
      </c>
      <c r="F25077" s="1">
        <v>9.4617383776816996E-15</v>
      </c>
      <c r="G25077" s="1">
        <v>17</v>
      </c>
    </row>
    <row r="25078" spans="1:7" x14ac:dyDescent="0.2">
      <c r="A25078" s="2" t="s">
        <v>25557</v>
      </c>
      <c r="B25078" s="1">
        <v>4.43785970447731E-19</v>
      </c>
      <c r="C25078" s="1">
        <v>0.65183203046520399</v>
      </c>
      <c r="D25078" s="1">
        <v>0.84299999999999997</v>
      </c>
      <c r="E25078" s="1">
        <v>0.70299999999999996</v>
      </c>
      <c r="F25078" s="1">
        <v>9.4819310445862105E-15</v>
      </c>
      <c r="G25078" s="1">
        <v>17</v>
      </c>
    </row>
    <row r="25079" spans="1:7" x14ac:dyDescent="0.2">
      <c r="A25079" s="2" t="s">
        <v>25558</v>
      </c>
      <c r="B25079" s="1">
        <v>4.7285046887966695E-19</v>
      </c>
      <c r="C25079" s="1">
        <v>0.64070920738956305</v>
      </c>
      <c r="D25079" s="1">
        <v>0.48099999999999998</v>
      </c>
      <c r="E25079" s="1">
        <v>0.215</v>
      </c>
      <c r="F25079" s="1">
        <v>1.0102923118083E-14</v>
      </c>
      <c r="G25079" s="1">
        <v>17</v>
      </c>
    </row>
    <row r="25080" spans="1:7" x14ac:dyDescent="0.2">
      <c r="A25080" s="2" t="s">
        <v>25559</v>
      </c>
      <c r="B25080" s="1">
        <v>5.8438462063945901E-19</v>
      </c>
      <c r="C25080" s="1">
        <v>0.49932822054739601</v>
      </c>
      <c r="D25080" s="1">
        <v>0.99099999999999999</v>
      </c>
      <c r="E25080" s="1">
        <v>0.995</v>
      </c>
      <c r="F25080" s="1">
        <v>1.24859618045827E-14</v>
      </c>
      <c r="G25080" s="1">
        <v>17</v>
      </c>
    </row>
    <row r="25081" spans="1:7" x14ac:dyDescent="0.2">
      <c r="A25081" s="2" t="s">
        <v>25560</v>
      </c>
      <c r="B25081" s="1">
        <v>6.1621607827638504E-19</v>
      </c>
      <c r="C25081" s="1">
        <v>0.66014070406466896</v>
      </c>
      <c r="D25081" s="1">
        <v>0.749</v>
      </c>
      <c r="E25081" s="1">
        <v>0.46500000000000002</v>
      </c>
      <c r="F25081" s="1">
        <v>1.3166072728453199E-14</v>
      </c>
      <c r="G25081" s="1">
        <v>17</v>
      </c>
    </row>
    <row r="25082" spans="1:7" x14ac:dyDescent="0.2">
      <c r="A25082" s="2" t="s">
        <v>25561</v>
      </c>
      <c r="B25082" s="1">
        <v>6.1928867129583798E-19</v>
      </c>
      <c r="C25082" s="1">
        <v>0.73862422827219099</v>
      </c>
      <c r="D25082" s="1">
        <v>0.66400000000000003</v>
      </c>
      <c r="E25082" s="1">
        <v>0.4</v>
      </c>
      <c r="F25082" s="1">
        <v>1.32317217509069E-14</v>
      </c>
      <c r="G25082" s="1">
        <v>17</v>
      </c>
    </row>
    <row r="25083" spans="1:7" x14ac:dyDescent="0.2">
      <c r="A25083" s="2" t="s">
        <v>25562</v>
      </c>
      <c r="B25083" s="1">
        <v>6.5904471629887002E-19</v>
      </c>
      <c r="C25083" s="1">
        <v>0.39234822180392498</v>
      </c>
      <c r="D25083" s="1">
        <v>0.54</v>
      </c>
      <c r="E25083" s="1">
        <v>0.246</v>
      </c>
      <c r="F25083" s="1">
        <v>1.40811494084417E-14</v>
      </c>
      <c r="G25083" s="1">
        <v>17</v>
      </c>
    </row>
    <row r="25084" spans="1:7" x14ac:dyDescent="0.2">
      <c r="A25084" s="2" t="s">
        <v>25563</v>
      </c>
      <c r="B25084" s="1">
        <v>6.8714586062670897E-19</v>
      </c>
      <c r="C25084" s="1">
        <v>0.638795792386886</v>
      </c>
      <c r="D25084" s="1">
        <v>0.34899999999999998</v>
      </c>
      <c r="E25084" s="1">
        <v>0.13500000000000001</v>
      </c>
      <c r="F25084" s="1">
        <v>1.4681558458150298E-14</v>
      </c>
      <c r="G25084" s="1">
        <v>17</v>
      </c>
    </row>
    <row r="25085" spans="1:7" x14ac:dyDescent="0.2">
      <c r="A25085" s="2" t="s">
        <v>25564</v>
      </c>
      <c r="B25085" s="1">
        <v>7.0180557891413496E-19</v>
      </c>
      <c r="C25085" s="1">
        <v>0.40167676367953298</v>
      </c>
      <c r="D25085" s="1">
        <v>0.53600000000000003</v>
      </c>
      <c r="E25085" s="1">
        <v>0.25600000000000001</v>
      </c>
      <c r="F25085" s="1">
        <v>1.4994777999079402E-14</v>
      </c>
      <c r="G25085" s="1">
        <v>17</v>
      </c>
    </row>
    <row r="25086" spans="1:7" x14ac:dyDescent="0.2">
      <c r="A25086" s="2" t="s">
        <v>25565</v>
      </c>
      <c r="B25086" s="1">
        <v>7.3439842720305803E-19</v>
      </c>
      <c r="C25086" s="1">
        <v>0.76339873182319895</v>
      </c>
      <c r="D25086" s="1">
        <v>0.50600000000000001</v>
      </c>
      <c r="E25086" s="1">
        <v>0.24</v>
      </c>
      <c r="F25086" s="1">
        <v>1.56911567956205E-14</v>
      </c>
      <c r="G25086" s="1">
        <v>17</v>
      </c>
    </row>
    <row r="25087" spans="1:7" x14ac:dyDescent="0.2">
      <c r="A25087" s="2" t="s">
        <v>5552</v>
      </c>
      <c r="B25087" s="1">
        <v>7.3830493031414001E-19</v>
      </c>
      <c r="C25087" s="1">
        <v>0.69051731301131303</v>
      </c>
      <c r="D25087" s="1">
        <v>0.34499999999999997</v>
      </c>
      <c r="E25087" s="1">
        <v>0.13300000000000001</v>
      </c>
      <c r="F25087" s="1">
        <v>1.57746231410919E-14</v>
      </c>
      <c r="G25087" s="1">
        <v>17</v>
      </c>
    </row>
    <row r="25088" spans="1:7" x14ac:dyDescent="0.2">
      <c r="A25088" s="2" t="s">
        <v>25566</v>
      </c>
      <c r="B25088" s="1">
        <v>7.4757806269404398E-19</v>
      </c>
      <c r="C25088" s="1">
        <v>0.42924823077243102</v>
      </c>
      <c r="D25088" s="1">
        <v>0.30599999999999999</v>
      </c>
      <c r="E25088" s="1">
        <v>0.111</v>
      </c>
      <c r="F25088" s="1">
        <v>1.5972752887521E-14</v>
      </c>
      <c r="G25088" s="1">
        <v>17</v>
      </c>
    </row>
    <row r="25089" spans="1:7" x14ac:dyDescent="0.2">
      <c r="A25089" s="2" t="s">
        <v>25567</v>
      </c>
      <c r="B25089" s="1">
        <v>7.5825256046332599E-19</v>
      </c>
      <c r="C25089" s="1">
        <v>0.53635677903754497</v>
      </c>
      <c r="D25089" s="1">
        <v>0.55700000000000005</v>
      </c>
      <c r="E25089" s="1">
        <v>0.26900000000000002</v>
      </c>
      <c r="F25089" s="1">
        <v>1.6200824206859401E-14</v>
      </c>
      <c r="G25089" s="1">
        <v>17</v>
      </c>
    </row>
    <row r="25090" spans="1:7" x14ac:dyDescent="0.2">
      <c r="A25090" s="2" t="s">
        <v>25568</v>
      </c>
      <c r="B25090" s="1">
        <v>7.67306480957431E-19</v>
      </c>
      <c r="C25090" s="1">
        <v>0.85142968455729995</v>
      </c>
      <c r="D25090" s="1">
        <v>0.315</v>
      </c>
      <c r="E25090" s="1">
        <v>0.11700000000000001</v>
      </c>
      <c r="F25090" s="1">
        <v>1.63942702721365E-14</v>
      </c>
      <c r="G25090" s="1">
        <v>17</v>
      </c>
    </row>
    <row r="25091" spans="1:7" x14ac:dyDescent="0.2">
      <c r="A25091" s="2" t="s">
        <v>25569</v>
      </c>
      <c r="B25091" s="1">
        <v>7.7784953588499698E-19</v>
      </c>
      <c r="C25091" s="1">
        <v>0.88685088328663897</v>
      </c>
      <c r="D25091" s="1">
        <v>0.434</v>
      </c>
      <c r="E25091" s="1">
        <v>0.19600000000000001</v>
      </c>
      <c r="F25091" s="1">
        <v>1.6619533183718799E-14</v>
      </c>
      <c r="G25091" s="1">
        <v>17</v>
      </c>
    </row>
    <row r="25092" spans="1:7" x14ac:dyDescent="0.2">
      <c r="A25092" s="2" t="s">
        <v>25570</v>
      </c>
      <c r="B25092" s="1">
        <v>8.1274093163846299E-19</v>
      </c>
      <c r="C25092" s="1">
        <v>0.576309122599452</v>
      </c>
      <c r="D25092" s="1">
        <v>0.47199999999999998</v>
      </c>
      <c r="E25092" s="1">
        <v>0.20799999999999999</v>
      </c>
      <c r="F25092" s="1">
        <v>1.7365022745387399E-14</v>
      </c>
      <c r="G25092" s="1">
        <v>17</v>
      </c>
    </row>
    <row r="25093" spans="1:7" x14ac:dyDescent="0.2">
      <c r="A25093" s="2" t="s">
        <v>25571</v>
      </c>
      <c r="B25093" s="1">
        <v>8.4684944617398704E-19</v>
      </c>
      <c r="C25093" s="1">
        <v>0.828712103767278</v>
      </c>
      <c r="D25093" s="1">
        <v>0.51500000000000001</v>
      </c>
      <c r="E25093" s="1">
        <v>0.25600000000000001</v>
      </c>
      <c r="F25093" s="1">
        <v>1.80937852669534E-14</v>
      </c>
      <c r="G25093" s="1">
        <v>17</v>
      </c>
    </row>
    <row r="25094" spans="1:7" x14ac:dyDescent="0.2">
      <c r="A25094" s="2" t="s">
        <v>25572</v>
      </c>
      <c r="B25094" s="1">
        <v>8.7507768706107409E-19</v>
      </c>
      <c r="C25094" s="1">
        <v>0.81181277078571501</v>
      </c>
      <c r="D25094" s="1">
        <v>0.35299999999999998</v>
      </c>
      <c r="E25094" s="1">
        <v>0.13900000000000001</v>
      </c>
      <c r="F25094" s="1">
        <v>1.86969098617469E-14</v>
      </c>
      <c r="G25094" s="1">
        <v>17</v>
      </c>
    </row>
    <row r="25095" spans="1:7" x14ac:dyDescent="0.2">
      <c r="A25095" s="2" t="s">
        <v>25573</v>
      </c>
      <c r="B25095" s="1">
        <v>8.8511598397102597E-19</v>
      </c>
      <c r="C25095" s="1">
        <v>0.49906109410115801</v>
      </c>
      <c r="D25095" s="1">
        <v>0.46800000000000003</v>
      </c>
      <c r="E25095" s="1">
        <v>0.20200000000000001</v>
      </c>
      <c r="F25095" s="1">
        <v>1.8911388113524901E-14</v>
      </c>
      <c r="G25095" s="1">
        <v>17</v>
      </c>
    </row>
    <row r="25096" spans="1:7" x14ac:dyDescent="0.2">
      <c r="A25096" s="2" t="s">
        <v>25574</v>
      </c>
      <c r="B25096" s="1">
        <v>8.873366693636529E-19</v>
      </c>
      <c r="C25096" s="1">
        <v>0.79404377502567502</v>
      </c>
      <c r="D25096" s="1">
        <v>0.72799999999999998</v>
      </c>
      <c r="E25096" s="1">
        <v>0.42799999999999999</v>
      </c>
      <c r="F25096" s="1">
        <v>1.89588352776238E-14</v>
      </c>
      <c r="G25096" s="1">
        <v>17</v>
      </c>
    </row>
    <row r="25097" spans="1:7" x14ac:dyDescent="0.2">
      <c r="A25097" s="2" t="s">
        <v>25575</v>
      </c>
      <c r="B25097" s="1">
        <v>9.0385710312738907E-19</v>
      </c>
      <c r="C25097" s="1">
        <v>0.91166801287802002</v>
      </c>
      <c r="D25097" s="1">
        <v>0.38300000000000001</v>
      </c>
      <c r="E25097" s="1">
        <v>0.159</v>
      </c>
      <c r="F25097" s="1">
        <v>1.93118108654198E-14</v>
      </c>
      <c r="G25097" s="1">
        <v>17</v>
      </c>
    </row>
    <row r="25098" spans="1:7" x14ac:dyDescent="0.2">
      <c r="A25098" s="2" t="s">
        <v>25576</v>
      </c>
      <c r="B25098" s="1">
        <v>9.3537402597543897E-19</v>
      </c>
      <c r="C25098" s="1">
        <v>0.70348825743524701</v>
      </c>
      <c r="D25098" s="1">
        <v>0.60899999999999999</v>
      </c>
      <c r="E25098" s="1">
        <v>0.33</v>
      </c>
      <c r="F25098" s="1">
        <v>1.9985201438991199E-14</v>
      </c>
      <c r="G25098" s="1">
        <v>17</v>
      </c>
    </row>
    <row r="25099" spans="1:7" x14ac:dyDescent="0.2">
      <c r="A25099" s="2" t="s">
        <v>25577</v>
      </c>
      <c r="B25099" s="1">
        <v>9.4935511234533591E-19</v>
      </c>
      <c r="C25099" s="1">
        <v>1.09697785368039</v>
      </c>
      <c r="D25099" s="1">
        <v>0.68500000000000005</v>
      </c>
      <c r="E25099" s="1">
        <v>0.505</v>
      </c>
      <c r="F25099" s="1">
        <v>2.0283921330370499E-14</v>
      </c>
      <c r="G25099" s="1">
        <v>17</v>
      </c>
    </row>
    <row r="25100" spans="1:7" x14ac:dyDescent="0.2">
      <c r="A25100" s="2" t="s">
        <v>5203</v>
      </c>
      <c r="B25100" s="1">
        <v>1.00208876524253E-18</v>
      </c>
      <c r="C25100" s="1">
        <v>0.93799590187329496</v>
      </c>
      <c r="D25100" s="1">
        <v>0.30199999999999999</v>
      </c>
      <c r="E25100" s="1">
        <v>0.11</v>
      </c>
      <c r="F25100" s="1">
        <v>2.1410628558171999E-14</v>
      </c>
      <c r="G25100" s="1">
        <v>17</v>
      </c>
    </row>
    <row r="25101" spans="1:7" x14ac:dyDescent="0.2">
      <c r="A25101" s="2" t="s">
        <v>3088</v>
      </c>
      <c r="B25101" s="1">
        <v>1.01738894696912E-18</v>
      </c>
      <c r="C25101" s="1">
        <v>0.66390958007026502</v>
      </c>
      <c r="D25101" s="1">
        <v>0.33200000000000002</v>
      </c>
      <c r="E25101" s="1">
        <v>0.127</v>
      </c>
      <c r="F25101" s="1">
        <v>2.1737532240942099E-14</v>
      </c>
      <c r="G25101" s="1">
        <v>17</v>
      </c>
    </row>
    <row r="25102" spans="1:7" x14ac:dyDescent="0.2">
      <c r="A25102" s="2" t="s">
        <v>25578</v>
      </c>
      <c r="B25102" s="1">
        <v>1.0496564743461301E-18</v>
      </c>
      <c r="C25102" s="1">
        <v>0.67409675599493701</v>
      </c>
      <c r="D25102" s="1">
        <v>0.65500000000000003</v>
      </c>
      <c r="E25102" s="1">
        <v>0.38200000000000001</v>
      </c>
      <c r="F25102" s="1">
        <v>2.24269602308795E-14</v>
      </c>
      <c r="G25102" s="1">
        <v>17</v>
      </c>
    </row>
    <row r="25103" spans="1:7" x14ac:dyDescent="0.2">
      <c r="A25103" s="2" t="s">
        <v>25579</v>
      </c>
      <c r="B25103" s="1">
        <v>1.06916392589967E-18</v>
      </c>
      <c r="C25103" s="1">
        <v>2.6791294147771798</v>
      </c>
      <c r="D25103" s="1">
        <v>0.50600000000000001</v>
      </c>
      <c r="E25103" s="1">
        <v>0.28899999999999998</v>
      </c>
      <c r="F25103" s="1">
        <v>2.28437564407723E-14</v>
      </c>
      <c r="G25103" s="1">
        <v>17</v>
      </c>
    </row>
    <row r="25104" spans="1:7" x14ac:dyDescent="0.2">
      <c r="A25104" s="2" t="s">
        <v>6471</v>
      </c>
      <c r="B25104" s="1">
        <v>1.1507527146042399E-18</v>
      </c>
      <c r="C25104" s="1">
        <v>0.38035013326079697</v>
      </c>
      <c r="D25104" s="1">
        <v>0.27700000000000002</v>
      </c>
      <c r="E25104" s="1">
        <v>9.6000000000000002E-2</v>
      </c>
      <c r="F25104" s="1">
        <v>2.45869825002342E-14</v>
      </c>
      <c r="G25104" s="1">
        <v>17</v>
      </c>
    </row>
    <row r="25105" spans="1:7" x14ac:dyDescent="0.2">
      <c r="A25105" s="2" t="s">
        <v>25580</v>
      </c>
      <c r="B25105" s="1">
        <v>1.1560796468627701E-18</v>
      </c>
      <c r="C25105" s="1">
        <v>0.38790071372908702</v>
      </c>
      <c r="D25105" s="1">
        <v>0.88100000000000001</v>
      </c>
      <c r="E25105" s="1">
        <v>0.67500000000000004</v>
      </c>
      <c r="F25105" s="1">
        <v>2.4700797734869898E-14</v>
      </c>
      <c r="G25105" s="1">
        <v>17</v>
      </c>
    </row>
    <row r="25106" spans="1:7" x14ac:dyDescent="0.2">
      <c r="A25106" s="2" t="s">
        <v>758</v>
      </c>
      <c r="B25106" s="1">
        <v>1.24555844086971E-18</v>
      </c>
      <c r="C25106" s="1">
        <v>0.53444955255834303</v>
      </c>
      <c r="D25106" s="1">
        <v>0.28899999999999998</v>
      </c>
      <c r="E25106" s="1">
        <v>0.10299999999999999</v>
      </c>
      <c r="F25106" s="1">
        <v>2.66126016476222E-14</v>
      </c>
      <c r="G25106" s="1">
        <v>17</v>
      </c>
    </row>
    <row r="25107" spans="1:7" x14ac:dyDescent="0.2">
      <c r="A25107" s="2" t="s">
        <v>25581</v>
      </c>
      <c r="B25107" s="1">
        <v>1.3235250054221299E-18</v>
      </c>
      <c r="C25107" s="1">
        <v>0.71660408584080104</v>
      </c>
      <c r="D25107" s="1">
        <v>0.41299999999999998</v>
      </c>
      <c r="E25107" s="1">
        <v>0.17699999999999999</v>
      </c>
      <c r="F25107" s="1">
        <v>2.8278435265849099E-14</v>
      </c>
      <c r="G25107" s="1">
        <v>17</v>
      </c>
    </row>
    <row r="25108" spans="1:7" x14ac:dyDescent="0.2">
      <c r="A25108" s="2" t="s">
        <v>25582</v>
      </c>
      <c r="B25108" s="1">
        <v>1.3274011282347001E-18</v>
      </c>
      <c r="C25108" s="1">
        <v>0.47381856574766101</v>
      </c>
      <c r="D25108" s="1">
        <v>0.46400000000000002</v>
      </c>
      <c r="E25108" s="1">
        <v>0.20200000000000001</v>
      </c>
      <c r="F25108" s="1">
        <v>2.83612525058626E-14</v>
      </c>
      <c r="G25108" s="1">
        <v>17</v>
      </c>
    </row>
    <row r="25109" spans="1:7" x14ac:dyDescent="0.2">
      <c r="A25109" s="2" t="s">
        <v>25583</v>
      </c>
      <c r="B25109" s="1">
        <v>1.3452461343370301E-18</v>
      </c>
      <c r="C25109" s="1">
        <v>0.80113969215192504</v>
      </c>
      <c r="D25109" s="1">
        <v>0.379</v>
      </c>
      <c r="E25109" s="1">
        <v>0.152</v>
      </c>
      <c r="F25109" s="1">
        <v>2.8742528906245003E-14</v>
      </c>
      <c r="G25109" s="1">
        <v>17</v>
      </c>
    </row>
    <row r="25110" spans="1:7" x14ac:dyDescent="0.2">
      <c r="A25110" s="2" t="s">
        <v>25584</v>
      </c>
      <c r="B25110" s="1">
        <v>1.3536804141400199E-18</v>
      </c>
      <c r="C25110" s="1">
        <v>0.25751866858707501</v>
      </c>
      <c r="D25110" s="1">
        <v>0.60399999999999998</v>
      </c>
      <c r="E25110" s="1">
        <v>0.28999999999999998</v>
      </c>
      <c r="F25110" s="1">
        <v>2.8922735728515701E-14</v>
      </c>
      <c r="G25110" s="1">
        <v>17</v>
      </c>
    </row>
    <row r="25111" spans="1:7" x14ac:dyDescent="0.2">
      <c r="A25111" s="2" t="s">
        <v>25585</v>
      </c>
      <c r="B25111" s="1">
        <v>1.3658465293167101E-18</v>
      </c>
      <c r="C25111" s="1">
        <v>0.25404476777366802</v>
      </c>
      <c r="D25111" s="1">
        <v>0.35699999999999998</v>
      </c>
      <c r="E25111" s="1">
        <v>0.13400000000000001</v>
      </c>
      <c r="F25111" s="1">
        <v>2.9182676945380898E-14</v>
      </c>
      <c r="G25111" s="1">
        <v>17</v>
      </c>
    </row>
    <row r="25112" spans="1:7" x14ac:dyDescent="0.2">
      <c r="A25112" s="2" t="s">
        <v>25586</v>
      </c>
      <c r="B25112" s="1">
        <v>1.42111645969492E-18</v>
      </c>
      <c r="C25112" s="1">
        <v>0.28495768436607</v>
      </c>
      <c r="D25112" s="1">
        <v>0.374</v>
      </c>
      <c r="E25112" s="1">
        <v>0.14799999999999999</v>
      </c>
      <c r="F25112" s="1">
        <v>3.0363574277841698E-14</v>
      </c>
      <c r="G25112" s="1">
        <v>17</v>
      </c>
    </row>
    <row r="25113" spans="1:7" x14ac:dyDescent="0.2">
      <c r="A25113" s="2" t="s">
        <v>4458</v>
      </c>
      <c r="B25113" s="1">
        <v>1.59849078060626E-18</v>
      </c>
      <c r="C25113" s="1">
        <v>0.74984373828033901</v>
      </c>
      <c r="D25113" s="1">
        <v>0.26800000000000002</v>
      </c>
      <c r="E25113" s="1">
        <v>9.2999999999999999E-2</v>
      </c>
      <c r="F25113" s="1">
        <v>3.4153354018433401E-14</v>
      </c>
      <c r="G25113" s="1">
        <v>17</v>
      </c>
    </row>
    <row r="25114" spans="1:7" x14ac:dyDescent="0.2">
      <c r="A25114" s="2" t="s">
        <v>25587</v>
      </c>
      <c r="B25114" s="1">
        <v>1.6465884135173299E-18</v>
      </c>
      <c r="C25114" s="1">
        <v>0.84702060466974305</v>
      </c>
      <c r="D25114" s="1">
        <v>0.58299999999999996</v>
      </c>
      <c r="E25114" s="1">
        <v>0.32500000000000001</v>
      </c>
      <c r="F25114" s="1">
        <v>3.5181008043211203E-14</v>
      </c>
      <c r="G25114" s="1">
        <v>17</v>
      </c>
    </row>
    <row r="25115" spans="1:7" x14ac:dyDescent="0.2">
      <c r="A25115" s="2" t="s">
        <v>25588</v>
      </c>
      <c r="B25115" s="1">
        <v>1.6569540228496799E-18</v>
      </c>
      <c r="C25115" s="1">
        <v>0.79329108326976605</v>
      </c>
      <c r="D25115" s="1">
        <v>0.38700000000000001</v>
      </c>
      <c r="E25115" s="1">
        <v>0.159</v>
      </c>
      <c r="F25115" s="1">
        <v>3.5402479652206298E-14</v>
      </c>
      <c r="G25115" s="1">
        <v>17</v>
      </c>
    </row>
    <row r="25116" spans="1:7" x14ac:dyDescent="0.2">
      <c r="A25116" s="2" t="s">
        <v>25589</v>
      </c>
      <c r="B25116" s="1">
        <v>1.66033736900544E-18</v>
      </c>
      <c r="C25116" s="1">
        <v>0.59678021119378299</v>
      </c>
      <c r="D25116" s="1">
        <v>0.49399999999999999</v>
      </c>
      <c r="E25116" s="1">
        <v>0.22600000000000001</v>
      </c>
      <c r="F25116" s="1">
        <v>3.54747682261701E-14</v>
      </c>
      <c r="G25116" s="1">
        <v>17</v>
      </c>
    </row>
    <row r="25117" spans="1:7" x14ac:dyDescent="0.2">
      <c r="A25117" s="2" t="s">
        <v>25590</v>
      </c>
      <c r="B25117" s="1">
        <v>1.7762146888431099E-18</v>
      </c>
      <c r="C25117" s="1">
        <v>0.52158409887427304</v>
      </c>
      <c r="D25117" s="1">
        <v>0.51500000000000001</v>
      </c>
      <c r="E25117" s="1">
        <v>0.245</v>
      </c>
      <c r="F25117" s="1">
        <v>3.79506030418219E-14</v>
      </c>
      <c r="G25117" s="1">
        <v>17</v>
      </c>
    </row>
    <row r="25118" spans="1:7" x14ac:dyDescent="0.2">
      <c r="A25118" s="2" t="s">
        <v>25591</v>
      </c>
      <c r="B25118" s="1">
        <v>1.7876246220438899E-18</v>
      </c>
      <c r="C25118" s="1">
        <v>0.52325803632171197</v>
      </c>
      <c r="D25118" s="1">
        <v>0.98299999999999998</v>
      </c>
      <c r="E25118" s="1">
        <v>0.93</v>
      </c>
      <c r="F25118" s="1">
        <v>3.8194387674589801E-14</v>
      </c>
      <c r="G25118" s="1">
        <v>17</v>
      </c>
    </row>
    <row r="25119" spans="1:7" x14ac:dyDescent="0.2">
      <c r="A25119" s="2" t="s">
        <v>25592</v>
      </c>
      <c r="B25119" s="1">
        <v>2.0487534099214102E-18</v>
      </c>
      <c r="C25119" s="1">
        <v>0.89359331310396295</v>
      </c>
      <c r="D25119" s="1">
        <v>0.443</v>
      </c>
      <c r="E25119" s="1">
        <v>0.19900000000000001</v>
      </c>
      <c r="F25119" s="1">
        <v>4.3773665356380998E-14</v>
      </c>
      <c r="G25119" s="1">
        <v>17</v>
      </c>
    </row>
    <row r="25120" spans="1:7" x14ac:dyDescent="0.2">
      <c r="A25120" s="2" t="s">
        <v>25593</v>
      </c>
      <c r="B25120" s="1">
        <v>2.0630292220057898E-18</v>
      </c>
      <c r="C25120" s="1">
        <v>0.74867659913865703</v>
      </c>
      <c r="D25120" s="1">
        <v>0.33200000000000002</v>
      </c>
      <c r="E25120" s="1">
        <v>0.128</v>
      </c>
      <c r="F25120" s="1">
        <v>4.4078682357375697E-14</v>
      </c>
      <c r="G25120" s="1">
        <v>17</v>
      </c>
    </row>
    <row r="25121" spans="1:7" x14ac:dyDescent="0.2">
      <c r="A25121" s="2" t="s">
        <v>25594</v>
      </c>
      <c r="B25121" s="1">
        <v>2.1133758503827102E-18</v>
      </c>
      <c r="C25121" s="1">
        <v>0.75052153650888498</v>
      </c>
      <c r="D25121" s="1">
        <v>0.56599999999999995</v>
      </c>
      <c r="E25121" s="1">
        <v>0.29299999999999998</v>
      </c>
      <c r="F25121" s="1">
        <v>4.5154388419276997E-14</v>
      </c>
      <c r="G25121" s="1">
        <v>17</v>
      </c>
    </row>
    <row r="25122" spans="1:7" x14ac:dyDescent="0.2">
      <c r="A25122" s="2" t="s">
        <v>25595</v>
      </c>
      <c r="B25122" s="1">
        <v>2.46727318761821E-18</v>
      </c>
      <c r="C25122" s="1">
        <v>1.01728568839377</v>
      </c>
      <c r="D25122" s="1">
        <v>0.56999999999999995</v>
      </c>
      <c r="E25122" s="1">
        <v>0.34699999999999998</v>
      </c>
      <c r="F25122" s="1">
        <v>5.2715758926650597E-14</v>
      </c>
      <c r="G25122" s="1">
        <v>17</v>
      </c>
    </row>
    <row r="25123" spans="1:7" x14ac:dyDescent="0.2">
      <c r="A25123" s="2" t="s">
        <v>25596</v>
      </c>
      <c r="B25123" s="1">
        <v>2.57696213992196E-18</v>
      </c>
      <c r="C25123" s="1">
        <v>0.70224225911244298</v>
      </c>
      <c r="D25123" s="1">
        <v>0.57399999999999995</v>
      </c>
      <c r="E25123" s="1">
        <v>0.309</v>
      </c>
      <c r="F25123" s="1">
        <v>5.5059373081572598E-14</v>
      </c>
      <c r="G25123" s="1">
        <v>17</v>
      </c>
    </row>
    <row r="25124" spans="1:7" x14ac:dyDescent="0.2">
      <c r="A25124" s="2" t="s">
        <v>25597</v>
      </c>
      <c r="B25124" s="1">
        <v>2.5770600839073002E-18</v>
      </c>
      <c r="C25124" s="1">
        <v>0.73200601723980296</v>
      </c>
      <c r="D25124" s="1">
        <v>0.77900000000000003</v>
      </c>
      <c r="E25124" s="1">
        <v>0.56499999999999995</v>
      </c>
      <c r="F25124" s="1">
        <v>5.5061465752763402E-14</v>
      </c>
      <c r="G25124" s="1">
        <v>17</v>
      </c>
    </row>
    <row r="25125" spans="1:7" x14ac:dyDescent="0.2">
      <c r="A25125" s="2" t="s">
        <v>3903</v>
      </c>
      <c r="B25125" s="1">
        <v>2.6423915066487198E-18</v>
      </c>
      <c r="C25125" s="1">
        <v>0.62255349838205198</v>
      </c>
      <c r="D25125" s="1">
        <v>0.311</v>
      </c>
      <c r="E25125" s="1">
        <v>0.115</v>
      </c>
      <c r="F25125" s="1">
        <v>5.6457336931056599E-14</v>
      </c>
      <c r="G25125" s="1">
        <v>17</v>
      </c>
    </row>
    <row r="25126" spans="1:7" x14ac:dyDescent="0.2">
      <c r="A25126" s="2" t="s">
        <v>25598</v>
      </c>
      <c r="B25126" s="1">
        <v>2.70337771549106E-18</v>
      </c>
      <c r="C25126" s="1">
        <v>0.29258923500022199</v>
      </c>
      <c r="D25126" s="1">
        <v>0.52800000000000002</v>
      </c>
      <c r="E25126" s="1">
        <v>0.246</v>
      </c>
      <c r="F25126" s="1">
        <v>5.7760368269182005E-14</v>
      </c>
      <c r="G25126" s="1">
        <v>17</v>
      </c>
    </row>
    <row r="25127" spans="1:7" x14ac:dyDescent="0.2">
      <c r="A25127" s="2" t="s">
        <v>25599</v>
      </c>
      <c r="B25127" s="1">
        <v>2.8936604480793599E-18</v>
      </c>
      <c r="C25127" s="1">
        <v>0.63300919220994301</v>
      </c>
      <c r="D25127" s="1">
        <v>0.79600000000000004</v>
      </c>
      <c r="E25127" s="1">
        <v>0.54100000000000004</v>
      </c>
      <c r="F25127" s="1">
        <v>6.1825949133663699E-14</v>
      </c>
      <c r="G25127" s="1">
        <v>17</v>
      </c>
    </row>
    <row r="25128" spans="1:7" x14ac:dyDescent="0.2">
      <c r="A25128" s="2" t="s">
        <v>25600</v>
      </c>
      <c r="B25128" s="1">
        <v>3.0736695446855602E-18</v>
      </c>
      <c r="C25128" s="1">
        <v>0.92965143889047297</v>
      </c>
      <c r="D25128" s="1">
        <v>0.36599999999999999</v>
      </c>
      <c r="E25128" s="1">
        <v>0.14599999999999999</v>
      </c>
      <c r="F25128" s="1">
        <v>6.5672023491751801E-14</v>
      </c>
      <c r="G25128" s="1">
        <v>17</v>
      </c>
    </row>
    <row r="25129" spans="1:7" x14ac:dyDescent="0.2">
      <c r="A25129" s="2" t="s">
        <v>25601</v>
      </c>
      <c r="B25129" s="1">
        <v>3.12312640183344E-18</v>
      </c>
      <c r="C25129" s="1">
        <v>0.39153947312934201</v>
      </c>
      <c r="D25129" s="1">
        <v>0.58699999999999997</v>
      </c>
      <c r="E25129" s="1">
        <v>0.29899999999999999</v>
      </c>
      <c r="F25129" s="1">
        <v>6.6728718701573295E-14</v>
      </c>
      <c r="G25129" s="1">
        <v>17</v>
      </c>
    </row>
    <row r="25130" spans="1:7" x14ac:dyDescent="0.2">
      <c r="A25130" s="2" t="s">
        <v>5170</v>
      </c>
      <c r="B25130" s="1">
        <v>3.1902909131975301E-18</v>
      </c>
      <c r="C25130" s="1">
        <v>1.0639772597319299</v>
      </c>
      <c r="D25130" s="1">
        <v>0.38700000000000001</v>
      </c>
      <c r="E25130" s="1">
        <v>0.16700000000000001</v>
      </c>
      <c r="F25130" s="1">
        <v>6.81637556513785E-14</v>
      </c>
      <c r="G25130" s="1">
        <v>17</v>
      </c>
    </row>
    <row r="25131" spans="1:7" x14ac:dyDescent="0.2">
      <c r="A25131" s="2" t="s">
        <v>25602</v>
      </c>
      <c r="B25131" s="1">
        <v>3.22056047511816E-18</v>
      </c>
      <c r="C25131" s="1">
        <v>0.333100313030537</v>
      </c>
      <c r="D25131" s="1">
        <v>0.32800000000000001</v>
      </c>
      <c r="E25131" s="1">
        <v>0.12</v>
      </c>
      <c r="F25131" s="1">
        <v>6.8810495111374606E-14</v>
      </c>
      <c r="G25131" s="1">
        <v>17</v>
      </c>
    </row>
    <row r="25132" spans="1:7" x14ac:dyDescent="0.2">
      <c r="A25132" s="2" t="s">
        <v>4130</v>
      </c>
      <c r="B25132" s="1">
        <v>3.2623869565427099E-18</v>
      </c>
      <c r="C25132" s="1">
        <v>1.1005312664562801</v>
      </c>
      <c r="D25132" s="1">
        <v>0.27200000000000002</v>
      </c>
      <c r="E25132" s="1">
        <v>9.7000000000000003E-2</v>
      </c>
      <c r="F25132" s="1">
        <v>6.9704159713491504E-14</v>
      </c>
      <c r="G25132" s="1">
        <v>17</v>
      </c>
    </row>
    <row r="25133" spans="1:7" x14ac:dyDescent="0.2">
      <c r="A25133" s="2" t="s">
        <v>25603</v>
      </c>
      <c r="B25133" s="1">
        <v>3.2739664339126001E-18</v>
      </c>
      <c r="C25133" s="1">
        <v>0.81514636418429898</v>
      </c>
      <c r="D25133" s="1">
        <v>0.46800000000000003</v>
      </c>
      <c r="E25133" s="1">
        <v>0.218</v>
      </c>
      <c r="F25133" s="1">
        <v>6.9951566826976496E-14</v>
      </c>
      <c r="G25133" s="1">
        <v>17</v>
      </c>
    </row>
    <row r="25134" spans="1:7" x14ac:dyDescent="0.2">
      <c r="A25134" s="2" t="s">
        <v>25604</v>
      </c>
      <c r="B25134" s="1">
        <v>3.7478923370177098E-18</v>
      </c>
      <c r="C25134" s="1">
        <v>0.86416559695155604</v>
      </c>
      <c r="D25134" s="1">
        <v>0.27200000000000002</v>
      </c>
      <c r="E25134" s="1">
        <v>9.6000000000000002E-2</v>
      </c>
      <c r="F25134" s="1">
        <v>8.0077467672720404E-14</v>
      </c>
      <c r="G25134" s="1">
        <v>17</v>
      </c>
    </row>
    <row r="25135" spans="1:7" x14ac:dyDescent="0.2">
      <c r="A25135" s="2" t="s">
        <v>25605</v>
      </c>
      <c r="B25135" s="1">
        <v>3.92293326700415E-18</v>
      </c>
      <c r="C25135" s="1">
        <v>0.63095129018212004</v>
      </c>
      <c r="D25135" s="1">
        <v>0.82599999999999996</v>
      </c>
      <c r="E25135" s="1">
        <v>0.63200000000000001</v>
      </c>
      <c r="F25135" s="1">
        <v>8.3817392182810796E-14</v>
      </c>
      <c r="G25135" s="1">
        <v>17</v>
      </c>
    </row>
    <row r="25136" spans="1:7" x14ac:dyDescent="0.2">
      <c r="A25136" s="2" t="s">
        <v>25606</v>
      </c>
      <c r="B25136" s="1">
        <v>4.2015930171009602E-18</v>
      </c>
      <c r="C25136" s="1">
        <v>0.97099732244992798</v>
      </c>
      <c r="D25136" s="1">
        <v>0.60399999999999998</v>
      </c>
      <c r="E25136" s="1">
        <v>0.376</v>
      </c>
      <c r="F25136" s="1">
        <v>8.9771236403379099E-14</v>
      </c>
      <c r="G25136" s="1">
        <v>17</v>
      </c>
    </row>
    <row r="25137" spans="1:7" x14ac:dyDescent="0.2">
      <c r="A25137" s="2" t="s">
        <v>1035</v>
      </c>
      <c r="B25137" s="1">
        <v>4.3162276447225503E-18</v>
      </c>
      <c r="C25137" s="1">
        <v>0.60294756023671503</v>
      </c>
      <c r="D25137" s="1">
        <v>0.27200000000000002</v>
      </c>
      <c r="E25137" s="1">
        <v>9.5000000000000001E-2</v>
      </c>
      <c r="F25137" s="1">
        <v>9.2220519857142104E-14</v>
      </c>
      <c r="G25137" s="1">
        <v>17</v>
      </c>
    </row>
    <row r="25138" spans="1:7" x14ac:dyDescent="0.2">
      <c r="A25138" s="2" t="s">
        <v>25607</v>
      </c>
      <c r="B25138" s="1">
        <v>4.6967400550627203E-18</v>
      </c>
      <c r="C25138" s="1">
        <v>0.917790188005285</v>
      </c>
      <c r="D25138" s="1">
        <v>0.51500000000000001</v>
      </c>
      <c r="E25138" s="1">
        <v>0.26200000000000001</v>
      </c>
      <c r="F25138" s="1">
        <v>1.0035054801647E-13</v>
      </c>
      <c r="G25138" s="1">
        <v>17</v>
      </c>
    </row>
    <row r="25139" spans="1:7" x14ac:dyDescent="0.2">
      <c r="A25139" s="2" t="s">
        <v>25608</v>
      </c>
      <c r="B25139" s="1">
        <v>4.8180178107666399E-18</v>
      </c>
      <c r="C25139" s="1">
        <v>0.48978588859044703</v>
      </c>
      <c r="D25139" s="1">
        <v>0.53200000000000003</v>
      </c>
      <c r="E25139" s="1">
        <v>0.255</v>
      </c>
      <c r="F25139" s="1">
        <v>1.0294176854484E-13</v>
      </c>
      <c r="G25139" s="1">
        <v>17</v>
      </c>
    </row>
    <row r="25140" spans="1:7" x14ac:dyDescent="0.2">
      <c r="A25140" s="2" t="s">
        <v>5071</v>
      </c>
      <c r="B25140" s="1">
        <v>5.1082862137084303E-18</v>
      </c>
      <c r="C25140" s="1">
        <v>0.80515088818130498</v>
      </c>
      <c r="D25140" s="1">
        <v>0.28899999999999998</v>
      </c>
      <c r="E25140" s="1">
        <v>0.105</v>
      </c>
      <c r="F25140" s="1">
        <v>1.09143643242094E-13</v>
      </c>
      <c r="G25140" s="1">
        <v>17</v>
      </c>
    </row>
    <row r="25141" spans="1:7" x14ac:dyDescent="0.2">
      <c r="A25141" s="2" t="s">
        <v>25609</v>
      </c>
      <c r="B25141" s="1">
        <v>5.1132224348030201E-18</v>
      </c>
      <c r="C25141" s="1">
        <v>0.84682881129834797</v>
      </c>
      <c r="D25141" s="1">
        <v>0.28499999999999998</v>
      </c>
      <c r="E25141" s="1">
        <v>0.10199999999999999</v>
      </c>
      <c r="F25141" s="1">
        <v>1.0924911054200099E-13</v>
      </c>
      <c r="G25141" s="1">
        <v>17</v>
      </c>
    </row>
    <row r="25142" spans="1:7" x14ac:dyDescent="0.2">
      <c r="A25142" s="2" t="s">
        <v>25610</v>
      </c>
      <c r="B25142" s="1">
        <v>6.4707317392635901E-18</v>
      </c>
      <c r="C25142" s="1">
        <v>0.71174305269377303</v>
      </c>
      <c r="D25142" s="1">
        <v>0.502</v>
      </c>
      <c r="E25142" s="1">
        <v>0.25</v>
      </c>
      <c r="F25142" s="1">
        <v>1.3825365434110601E-13</v>
      </c>
      <c r="G25142" s="1">
        <v>17</v>
      </c>
    </row>
    <row r="25143" spans="1:7" x14ac:dyDescent="0.2">
      <c r="A25143" s="2" t="s">
        <v>4251</v>
      </c>
      <c r="B25143" s="1">
        <v>6.6543255660001601E-18</v>
      </c>
      <c r="C25143" s="1">
        <v>0.27539728817415599</v>
      </c>
      <c r="D25143" s="1">
        <v>0.251</v>
      </c>
      <c r="E25143" s="1">
        <v>8.3000000000000004E-2</v>
      </c>
      <c r="F25143" s="1">
        <v>1.4217632004315999E-13</v>
      </c>
      <c r="G25143" s="1">
        <v>17</v>
      </c>
    </row>
    <row r="25144" spans="1:7" x14ac:dyDescent="0.2">
      <c r="A25144" s="2" t="s">
        <v>25611</v>
      </c>
      <c r="B25144" s="1">
        <v>6.7658119990679803E-18</v>
      </c>
      <c r="C25144" s="1">
        <v>0.47458726375479998</v>
      </c>
      <c r="D25144" s="1">
        <v>0.48899999999999999</v>
      </c>
      <c r="E25144" s="1">
        <v>0.22700000000000001</v>
      </c>
      <c r="F25144" s="1">
        <v>1.44558339172086E-13</v>
      </c>
      <c r="G25144" s="1">
        <v>17</v>
      </c>
    </row>
    <row r="25145" spans="1:7" x14ac:dyDescent="0.2">
      <c r="A25145" s="2" t="s">
        <v>25612</v>
      </c>
      <c r="B25145" s="1">
        <v>6.7839709271528899E-18</v>
      </c>
      <c r="C25145" s="1">
        <v>0.35454201012922598</v>
      </c>
      <c r="D25145" s="1">
        <v>0.45500000000000002</v>
      </c>
      <c r="E25145" s="1">
        <v>0.20100000000000001</v>
      </c>
      <c r="F25145" s="1">
        <v>1.4494632282954901E-13</v>
      </c>
      <c r="G25145" s="1">
        <v>17</v>
      </c>
    </row>
    <row r="25146" spans="1:7" x14ac:dyDescent="0.2">
      <c r="A25146" s="2" t="s">
        <v>25613</v>
      </c>
      <c r="B25146" s="1">
        <v>7.32056400612422E-18</v>
      </c>
      <c r="C25146" s="1">
        <v>0.43327763466999297</v>
      </c>
      <c r="D25146" s="1">
        <v>0.4</v>
      </c>
      <c r="E25146" s="1">
        <v>0.17</v>
      </c>
      <c r="F25146" s="1">
        <v>1.5641117055484999E-13</v>
      </c>
      <c r="G25146" s="1">
        <v>17</v>
      </c>
    </row>
    <row r="25147" spans="1:7" x14ac:dyDescent="0.2">
      <c r="A25147" s="2" t="s">
        <v>25614</v>
      </c>
      <c r="B25147" s="1">
        <v>7.4970023620798093E-18</v>
      </c>
      <c r="C25147" s="1">
        <v>1.18054187842632</v>
      </c>
      <c r="D25147" s="1">
        <v>0.36599999999999999</v>
      </c>
      <c r="E25147" s="1">
        <v>0.16200000000000001</v>
      </c>
      <c r="F25147" s="1">
        <v>1.6018095246819701E-13</v>
      </c>
      <c r="G25147" s="1">
        <v>17</v>
      </c>
    </row>
    <row r="25148" spans="1:7" x14ac:dyDescent="0.2">
      <c r="A25148" s="2" t="s">
        <v>25615</v>
      </c>
      <c r="B25148" s="1">
        <v>7.9443924462062303E-18</v>
      </c>
      <c r="C25148" s="1">
        <v>0.56996229295763601</v>
      </c>
      <c r="D25148" s="1">
        <v>0.38700000000000001</v>
      </c>
      <c r="E25148" s="1">
        <v>0.16300000000000001</v>
      </c>
      <c r="F25148" s="1">
        <v>1.6973988900564199E-13</v>
      </c>
      <c r="G25148" s="1">
        <v>17</v>
      </c>
    </row>
    <row r="25149" spans="1:7" x14ac:dyDescent="0.2">
      <c r="A25149" s="2" t="s">
        <v>25616</v>
      </c>
      <c r="B25149" s="1">
        <v>8.0931518687785194E-18</v>
      </c>
      <c r="C25149" s="1">
        <v>0.528272374960567</v>
      </c>
      <c r="D25149" s="1">
        <v>0.57399999999999995</v>
      </c>
      <c r="E25149" s="1">
        <v>0.29099999999999998</v>
      </c>
      <c r="F25149" s="1">
        <v>1.72918282828322E-13</v>
      </c>
      <c r="G25149" s="1">
        <v>17</v>
      </c>
    </row>
    <row r="25150" spans="1:7" x14ac:dyDescent="0.2">
      <c r="A25150" s="2" t="s">
        <v>25617</v>
      </c>
      <c r="B25150" s="1">
        <v>8.1081022921926693E-18</v>
      </c>
      <c r="C25150" s="1">
        <v>0.57205910175982499</v>
      </c>
      <c r="D25150" s="1">
        <v>0.49399999999999999</v>
      </c>
      <c r="E25150" s="1">
        <v>0.23200000000000001</v>
      </c>
      <c r="F25150" s="1">
        <v>1.73237713574989E-13</v>
      </c>
      <c r="G25150" s="1">
        <v>17</v>
      </c>
    </row>
    <row r="25151" spans="1:7" x14ac:dyDescent="0.2">
      <c r="A25151" s="2" t="s">
        <v>25618</v>
      </c>
      <c r="B25151" s="1">
        <v>8.19646204236122E-18</v>
      </c>
      <c r="C25151" s="1">
        <v>0.67451958349618002</v>
      </c>
      <c r="D25151" s="1">
        <v>0.32300000000000001</v>
      </c>
      <c r="E25151" s="1">
        <v>0.125</v>
      </c>
      <c r="F25151" s="1">
        <v>1.7512560799708999E-13</v>
      </c>
      <c r="G25151" s="1">
        <v>17</v>
      </c>
    </row>
    <row r="25152" spans="1:7" x14ac:dyDescent="0.2">
      <c r="A25152" s="2" t="s">
        <v>25619</v>
      </c>
      <c r="B25152" s="1">
        <v>8.3248921861314305E-18</v>
      </c>
      <c r="C25152" s="1">
        <v>0.57436007816607804</v>
      </c>
      <c r="D25152" s="1">
        <v>0.61699999999999999</v>
      </c>
      <c r="E25152" s="1">
        <v>0.33500000000000002</v>
      </c>
      <c r="F25152" s="1">
        <v>1.77869646448884E-13</v>
      </c>
      <c r="G25152" s="1">
        <v>17</v>
      </c>
    </row>
    <row r="25153" spans="1:7" x14ac:dyDescent="0.2">
      <c r="A25153" s="2" t="s">
        <v>25620</v>
      </c>
      <c r="B25153" s="1">
        <v>8.4816637712696195E-18</v>
      </c>
      <c r="C25153" s="1">
        <v>0.406186310549705</v>
      </c>
      <c r="D25153" s="1">
        <v>0.4</v>
      </c>
      <c r="E25153" s="1">
        <v>0.16600000000000001</v>
      </c>
      <c r="F25153" s="1">
        <v>1.8121922813694701E-13</v>
      </c>
      <c r="G25153" s="1">
        <v>17</v>
      </c>
    </row>
    <row r="25154" spans="1:7" x14ac:dyDescent="0.2">
      <c r="A25154" s="2" t="s">
        <v>25621</v>
      </c>
      <c r="B25154" s="1">
        <v>8.5798696854063595E-18</v>
      </c>
      <c r="C25154" s="1">
        <v>0.70951898374744504</v>
      </c>
      <c r="D25154" s="1">
        <v>0.41699999999999998</v>
      </c>
      <c r="E25154" s="1">
        <v>0.17799999999999999</v>
      </c>
      <c r="F25154" s="1">
        <v>1.8331749569839201E-13</v>
      </c>
      <c r="G25154" s="1">
        <v>17</v>
      </c>
    </row>
    <row r="25155" spans="1:7" x14ac:dyDescent="0.2">
      <c r="A25155" s="2" t="s">
        <v>2819</v>
      </c>
      <c r="B25155" s="1">
        <v>8.6224754643546596E-18</v>
      </c>
      <c r="C25155" s="1">
        <v>0.83020231744741302</v>
      </c>
      <c r="D25155" s="1">
        <v>0.27700000000000002</v>
      </c>
      <c r="E25155" s="1">
        <v>9.9000000000000005E-2</v>
      </c>
      <c r="F25155" s="1">
        <v>1.84227810771402E-13</v>
      </c>
      <c r="G25155" s="1">
        <v>17</v>
      </c>
    </row>
    <row r="25156" spans="1:7" x14ac:dyDescent="0.2">
      <c r="A25156" s="2" t="s">
        <v>1707</v>
      </c>
      <c r="B25156" s="1">
        <v>8.9786012113713495E-18</v>
      </c>
      <c r="C25156" s="1">
        <v>0.95967221074474196</v>
      </c>
      <c r="D25156" s="1">
        <v>0.30599999999999999</v>
      </c>
      <c r="E25156" s="1">
        <v>0.11799999999999999</v>
      </c>
      <c r="F25156" s="1">
        <v>1.9183679348216E-13</v>
      </c>
      <c r="G25156" s="1">
        <v>17</v>
      </c>
    </row>
    <row r="25157" spans="1:7" x14ac:dyDescent="0.2">
      <c r="A25157" s="2" t="s">
        <v>1547</v>
      </c>
      <c r="B25157" s="1">
        <v>9.3267807094185993E-18</v>
      </c>
      <c r="C25157" s="1">
        <v>1.11038526376284</v>
      </c>
      <c r="D25157" s="1">
        <v>0.28100000000000003</v>
      </c>
      <c r="E25157" s="1">
        <v>0.104</v>
      </c>
      <c r="F25157" s="1">
        <v>1.9927599663743801E-13</v>
      </c>
      <c r="G25157" s="1">
        <v>17</v>
      </c>
    </row>
    <row r="25158" spans="1:7" x14ac:dyDescent="0.2">
      <c r="A25158" s="2" t="s">
        <v>25622</v>
      </c>
      <c r="B25158" s="1">
        <v>9.3688178704391299E-18</v>
      </c>
      <c r="C25158" s="1">
        <v>0.97720924686285104</v>
      </c>
      <c r="D25158" s="1">
        <v>0.33200000000000002</v>
      </c>
      <c r="E25158" s="1">
        <v>0.13</v>
      </c>
      <c r="F25158" s="1">
        <v>2.00174162619803E-13</v>
      </c>
      <c r="G25158" s="1">
        <v>17</v>
      </c>
    </row>
    <row r="25159" spans="1:7" x14ac:dyDescent="0.2">
      <c r="A25159" s="2" t="s">
        <v>4816</v>
      </c>
      <c r="B25159" s="1">
        <v>9.41150602104612E-18</v>
      </c>
      <c r="C25159" s="1">
        <v>0.77941214231048805</v>
      </c>
      <c r="D25159" s="1">
        <v>0.48499999999999999</v>
      </c>
      <c r="E25159" s="1">
        <v>0.22900000000000001</v>
      </c>
      <c r="F25159" s="1">
        <v>2.0108623764567101E-13</v>
      </c>
      <c r="G25159" s="1">
        <v>17</v>
      </c>
    </row>
    <row r="25160" spans="1:7" x14ac:dyDescent="0.2">
      <c r="A25160" s="2" t="s">
        <v>2173</v>
      </c>
      <c r="B25160" s="1">
        <v>9.6173047610832901E-18</v>
      </c>
      <c r="C25160" s="1">
        <v>0.51201384272010697</v>
      </c>
      <c r="D25160" s="1">
        <v>0.38700000000000001</v>
      </c>
      <c r="E25160" s="1">
        <v>0.158</v>
      </c>
      <c r="F25160" s="1">
        <v>2.0548333352530601E-13</v>
      </c>
      <c r="G25160" s="1">
        <v>17</v>
      </c>
    </row>
    <row r="25161" spans="1:7" x14ac:dyDescent="0.2">
      <c r="A25161" s="2" t="s">
        <v>1816</v>
      </c>
      <c r="B25161" s="1">
        <v>1.0136924877169399E-17</v>
      </c>
      <c r="C25161" s="1">
        <v>0.61662859301015305</v>
      </c>
      <c r="D25161" s="1">
        <v>0.32300000000000001</v>
      </c>
      <c r="E25161" s="1">
        <v>0.127</v>
      </c>
      <c r="F25161" s="1">
        <v>2.16585536925601E-13</v>
      </c>
      <c r="G25161" s="1">
        <v>17</v>
      </c>
    </row>
    <row r="25162" spans="1:7" x14ac:dyDescent="0.2">
      <c r="A25162" s="2" t="s">
        <v>25623</v>
      </c>
      <c r="B25162" s="1">
        <v>1.0169648802734999E-17</v>
      </c>
      <c r="C25162" s="1">
        <v>0.71691731358566702</v>
      </c>
      <c r="D25162" s="1">
        <v>0.59599999999999997</v>
      </c>
      <c r="E25162" s="1">
        <v>0.308</v>
      </c>
      <c r="F25162" s="1">
        <v>2.17284716319236E-13</v>
      </c>
      <c r="G25162" s="1">
        <v>17</v>
      </c>
    </row>
    <row r="25163" spans="1:7" x14ac:dyDescent="0.2">
      <c r="A25163" s="2" t="s">
        <v>6882</v>
      </c>
      <c r="B25163" s="1">
        <v>1.03162735736296E-17</v>
      </c>
      <c r="C25163" s="1">
        <v>0.79646575423285904</v>
      </c>
      <c r="D25163" s="1">
        <v>0.34499999999999997</v>
      </c>
      <c r="E25163" s="1">
        <v>0.13800000000000001</v>
      </c>
      <c r="F25163" s="1">
        <v>2.2041750117417001E-13</v>
      </c>
      <c r="G25163" s="1">
        <v>17</v>
      </c>
    </row>
    <row r="25164" spans="1:7" x14ac:dyDescent="0.2">
      <c r="A25164" s="2" t="s">
        <v>3505</v>
      </c>
      <c r="B25164" s="1">
        <v>1.0443577673903601E-17</v>
      </c>
      <c r="C25164" s="1">
        <v>0.87604587472634698</v>
      </c>
      <c r="D25164" s="1">
        <v>0.29799999999999999</v>
      </c>
      <c r="E25164" s="1">
        <v>0.111</v>
      </c>
      <c r="F25164" s="1">
        <v>2.2313748058062399E-13</v>
      </c>
      <c r="G25164" s="1">
        <v>17</v>
      </c>
    </row>
    <row r="25165" spans="1:7" x14ac:dyDescent="0.2">
      <c r="A25165" s="2" t="s">
        <v>25624</v>
      </c>
      <c r="B25165" s="1">
        <v>1.05307296655144E-17</v>
      </c>
      <c r="C25165" s="1">
        <v>0.25393654489818901</v>
      </c>
      <c r="D25165" s="1">
        <v>0.26400000000000001</v>
      </c>
      <c r="E25165" s="1">
        <v>8.8999999999999996E-2</v>
      </c>
      <c r="F25165" s="1">
        <v>2.2499957003337999E-13</v>
      </c>
      <c r="G25165" s="1">
        <v>17</v>
      </c>
    </row>
    <row r="25166" spans="1:7" x14ac:dyDescent="0.2">
      <c r="A25166" s="2" t="s">
        <v>6684</v>
      </c>
      <c r="B25166" s="1">
        <v>1.0542808602273301E-17</v>
      </c>
      <c r="C25166" s="1">
        <v>0.92632008236800201</v>
      </c>
      <c r="D25166" s="1">
        <v>0.255</v>
      </c>
      <c r="E25166" s="1">
        <v>8.7999999999999995E-2</v>
      </c>
      <c r="F25166" s="1">
        <v>2.2525764859617201E-13</v>
      </c>
      <c r="G25166" s="1">
        <v>17</v>
      </c>
    </row>
    <row r="25167" spans="1:7" x14ac:dyDescent="0.2">
      <c r="A25167" s="2" t="s">
        <v>25625</v>
      </c>
      <c r="B25167" s="1">
        <v>1.2207516959317701E-17</v>
      </c>
      <c r="C25167" s="1">
        <v>0.587947704404434</v>
      </c>
      <c r="D25167" s="1">
        <v>0.32800000000000001</v>
      </c>
      <c r="E25167" s="1">
        <v>0.128</v>
      </c>
      <c r="F25167" s="1">
        <v>2.6082580735278101E-13</v>
      </c>
      <c r="G25167" s="1">
        <v>17</v>
      </c>
    </row>
    <row r="25168" spans="1:7" x14ac:dyDescent="0.2">
      <c r="A25168" s="2" t="s">
        <v>25626</v>
      </c>
      <c r="B25168" s="1">
        <v>1.2335665380207901E-17</v>
      </c>
      <c r="C25168" s="1">
        <v>0.40797737325607297</v>
      </c>
      <c r="D25168" s="1">
        <v>0.66</v>
      </c>
      <c r="E25168" s="1">
        <v>0.36399999999999999</v>
      </c>
      <c r="F25168" s="1">
        <v>2.6356382651352098E-13</v>
      </c>
      <c r="G25168" s="1">
        <v>17</v>
      </c>
    </row>
    <row r="25169" spans="1:7" x14ac:dyDescent="0.2">
      <c r="A25169" s="2" t="s">
        <v>3860</v>
      </c>
      <c r="B25169" s="1">
        <v>1.32300059671836E-17</v>
      </c>
      <c r="C25169" s="1">
        <v>0.66803900745029499</v>
      </c>
      <c r="D25169" s="1">
        <v>0.39100000000000001</v>
      </c>
      <c r="E25169" s="1">
        <v>0.17199999999999999</v>
      </c>
      <c r="F25169" s="1">
        <v>2.8267230749484499E-13</v>
      </c>
      <c r="G25169" s="1">
        <v>17</v>
      </c>
    </row>
    <row r="25170" spans="1:7" x14ac:dyDescent="0.2">
      <c r="A25170" s="2" t="s">
        <v>25627</v>
      </c>
      <c r="B25170" s="1">
        <v>1.34752644228755E-17</v>
      </c>
      <c r="C25170" s="1">
        <v>0.65295139806949998</v>
      </c>
      <c r="D25170" s="1">
        <v>0.61699999999999999</v>
      </c>
      <c r="E25170" s="1">
        <v>0.33800000000000002</v>
      </c>
      <c r="F25170" s="1">
        <v>2.8791249965915798E-13</v>
      </c>
      <c r="G25170" s="1">
        <v>17</v>
      </c>
    </row>
    <row r="25171" spans="1:7" x14ac:dyDescent="0.2">
      <c r="A25171" s="2" t="s">
        <v>25628</v>
      </c>
      <c r="B25171" s="1">
        <v>1.4215784127696501E-17</v>
      </c>
      <c r="C25171" s="1">
        <v>0.98605660640772597</v>
      </c>
      <c r="D25171" s="1">
        <v>0.66400000000000003</v>
      </c>
      <c r="E25171" s="1">
        <v>0.45100000000000001</v>
      </c>
      <c r="F25171" s="1">
        <v>3.0373444367236301E-13</v>
      </c>
      <c r="G25171" s="1">
        <v>17</v>
      </c>
    </row>
    <row r="25172" spans="1:7" x14ac:dyDescent="0.2">
      <c r="A25172" s="2" t="s">
        <v>25629</v>
      </c>
      <c r="B25172" s="1">
        <v>1.50181325303906E-17</v>
      </c>
      <c r="C25172" s="1">
        <v>0.76260756362652804</v>
      </c>
      <c r="D25172" s="1">
        <v>0.66</v>
      </c>
      <c r="E25172" s="1">
        <v>0.38100000000000001</v>
      </c>
      <c r="F25172" s="1">
        <v>3.20877419644326E-13</v>
      </c>
      <c r="G25172" s="1">
        <v>17</v>
      </c>
    </row>
    <row r="25173" spans="1:7" x14ac:dyDescent="0.2">
      <c r="A25173" s="2" t="s">
        <v>6574</v>
      </c>
      <c r="B25173" s="1">
        <v>1.5412089086397799E-17</v>
      </c>
      <c r="C25173" s="1">
        <v>0.41990499818722399</v>
      </c>
      <c r="D25173" s="1">
        <v>0.34</v>
      </c>
      <c r="E25173" s="1">
        <v>0.13300000000000001</v>
      </c>
      <c r="F25173" s="1">
        <v>3.29294695419975E-13</v>
      </c>
      <c r="G25173" s="1">
        <v>17</v>
      </c>
    </row>
    <row r="25174" spans="1:7" x14ac:dyDescent="0.2">
      <c r="A25174" s="2" t="s">
        <v>25630</v>
      </c>
      <c r="B25174" s="1">
        <v>1.5612748597529701E-17</v>
      </c>
      <c r="C25174" s="1">
        <v>0.502533483985665</v>
      </c>
      <c r="D25174" s="1">
        <v>0.43</v>
      </c>
      <c r="E25174" s="1">
        <v>0.187</v>
      </c>
      <c r="F25174" s="1">
        <v>3.3358198653481898E-13</v>
      </c>
      <c r="G25174" s="1">
        <v>17</v>
      </c>
    </row>
    <row r="25175" spans="1:7" x14ac:dyDescent="0.2">
      <c r="A25175" s="2" t="s">
        <v>25631</v>
      </c>
      <c r="B25175" s="1">
        <v>1.61877438557595E-17</v>
      </c>
      <c r="C25175" s="1">
        <v>0.76973442863688801</v>
      </c>
      <c r="D25175" s="1">
        <v>0.46</v>
      </c>
      <c r="E25175" s="1">
        <v>0.216</v>
      </c>
      <c r="F25175" s="1">
        <v>3.4586733522215699E-13</v>
      </c>
      <c r="G25175" s="1">
        <v>17</v>
      </c>
    </row>
    <row r="25176" spans="1:7" x14ac:dyDescent="0.2">
      <c r="A25176" s="2" t="s">
        <v>25632</v>
      </c>
      <c r="B25176" s="1">
        <v>1.6422179400983099E-17</v>
      </c>
      <c r="C25176" s="1">
        <v>0.48310454937029201</v>
      </c>
      <c r="D25176" s="1">
        <v>0.71099999999999997</v>
      </c>
      <c r="E25176" s="1">
        <v>0.40500000000000003</v>
      </c>
      <c r="F25176" s="1">
        <v>3.5087628508140501E-13</v>
      </c>
      <c r="G25176" s="1">
        <v>17</v>
      </c>
    </row>
    <row r="25177" spans="1:7" x14ac:dyDescent="0.2">
      <c r="A25177" s="2" t="s">
        <v>25633</v>
      </c>
      <c r="B25177" s="1">
        <v>1.7994062711533199E-17</v>
      </c>
      <c r="C25177" s="1">
        <v>0.65034169869013003</v>
      </c>
      <c r="D25177" s="1">
        <v>0.8</v>
      </c>
      <c r="E25177" s="1">
        <v>0.72399999999999998</v>
      </c>
      <c r="F25177" s="1">
        <v>3.8446114389461899E-13</v>
      </c>
      <c r="G25177" s="1">
        <v>17</v>
      </c>
    </row>
    <row r="25178" spans="1:7" x14ac:dyDescent="0.2">
      <c r="A25178" s="2" t="s">
        <v>25634</v>
      </c>
      <c r="B25178" s="1">
        <v>1.8342249415629299E-17</v>
      </c>
      <c r="C25178" s="1">
        <v>1.04632400090341</v>
      </c>
      <c r="D25178" s="1">
        <v>0.36599999999999999</v>
      </c>
      <c r="E25178" s="1">
        <v>0.151</v>
      </c>
      <c r="F25178" s="1">
        <v>3.9190050101433498E-13</v>
      </c>
      <c r="G25178" s="1">
        <v>17</v>
      </c>
    </row>
    <row r="25179" spans="1:7" x14ac:dyDescent="0.2">
      <c r="A25179" s="2" t="s">
        <v>4943</v>
      </c>
      <c r="B25179" s="1">
        <v>1.8933103012230099E-17</v>
      </c>
      <c r="C25179" s="1">
        <v>0.78026190687747998</v>
      </c>
      <c r="D25179" s="1">
        <v>0.36599999999999999</v>
      </c>
      <c r="E25179" s="1">
        <v>0.154</v>
      </c>
      <c r="F25179" s="1">
        <v>4.0452467895930899E-13</v>
      </c>
      <c r="G25179" s="1">
        <v>17</v>
      </c>
    </row>
    <row r="25180" spans="1:7" x14ac:dyDescent="0.2">
      <c r="A25180" s="2" t="s">
        <v>25635</v>
      </c>
      <c r="B25180" s="1">
        <v>1.9608233852726201E-17</v>
      </c>
      <c r="C25180" s="1">
        <v>0.79996241999512496</v>
      </c>
      <c r="D25180" s="1">
        <v>0.48099999999999998</v>
      </c>
      <c r="E25180" s="1">
        <v>0.23</v>
      </c>
      <c r="F25180" s="1">
        <v>4.1894952449734901E-13</v>
      </c>
      <c r="G25180" s="1">
        <v>17</v>
      </c>
    </row>
    <row r="25181" spans="1:7" x14ac:dyDescent="0.2">
      <c r="A25181" s="2" t="s">
        <v>25636</v>
      </c>
      <c r="B25181" s="1">
        <v>2.1161911210853501E-17</v>
      </c>
      <c r="C25181" s="1">
        <v>0.56594069114476897</v>
      </c>
      <c r="D25181" s="1">
        <v>0.49399999999999999</v>
      </c>
      <c r="E25181" s="1">
        <v>0.23</v>
      </c>
      <c r="F25181" s="1">
        <v>4.5214539493109498E-13</v>
      </c>
      <c r="G25181" s="1">
        <v>17</v>
      </c>
    </row>
    <row r="25182" spans="1:7" x14ac:dyDescent="0.2">
      <c r="A25182" s="2" t="s">
        <v>25637</v>
      </c>
      <c r="B25182" s="1">
        <v>2.2363848316113799E-17</v>
      </c>
      <c r="C25182" s="1">
        <v>0.54849840424938701</v>
      </c>
      <c r="D25182" s="1">
        <v>0.29399999999999998</v>
      </c>
      <c r="E25182" s="1">
        <v>0.108</v>
      </c>
      <c r="F25182" s="1">
        <v>4.7782598312208804E-13</v>
      </c>
      <c r="G25182" s="1">
        <v>17</v>
      </c>
    </row>
    <row r="25183" spans="1:7" x14ac:dyDescent="0.2">
      <c r="A25183" s="2" t="s">
        <v>25638</v>
      </c>
      <c r="B25183" s="1">
        <v>2.45360970108993E-17</v>
      </c>
      <c r="C25183" s="1">
        <v>0.75591974156462405</v>
      </c>
      <c r="D25183" s="1">
        <v>0.42599999999999999</v>
      </c>
      <c r="E25183" s="1">
        <v>0.193</v>
      </c>
      <c r="F25183" s="1">
        <v>5.2423824873487501E-13</v>
      </c>
      <c r="G25183" s="1">
        <v>17</v>
      </c>
    </row>
    <row r="25184" spans="1:7" x14ac:dyDescent="0.2">
      <c r="A25184" s="2" t="s">
        <v>25639</v>
      </c>
      <c r="B25184" s="1">
        <v>2.5471587053286899E-17</v>
      </c>
      <c r="C25184" s="1">
        <v>0.70234288519830801</v>
      </c>
      <c r="D25184" s="1">
        <v>0.42099999999999999</v>
      </c>
      <c r="E25184" s="1">
        <v>0.188</v>
      </c>
      <c r="F25184" s="1">
        <v>5.4422592898052696E-13</v>
      </c>
      <c r="G25184" s="1">
        <v>17</v>
      </c>
    </row>
    <row r="25185" spans="1:7" x14ac:dyDescent="0.2">
      <c r="A25185" s="2" t="s">
        <v>25640</v>
      </c>
      <c r="B25185" s="1">
        <v>2.61592840871667E-17</v>
      </c>
      <c r="C25185" s="1">
        <v>0.70268979775454299</v>
      </c>
      <c r="D25185" s="1">
        <v>0.41699999999999998</v>
      </c>
      <c r="E25185" s="1">
        <v>0.18099999999999999</v>
      </c>
      <c r="F25185" s="1">
        <v>5.5891926380640302E-13</v>
      </c>
      <c r="G25185" s="1">
        <v>17</v>
      </c>
    </row>
    <row r="25186" spans="1:7" x14ac:dyDescent="0.2">
      <c r="A25186" s="2" t="s">
        <v>25641</v>
      </c>
      <c r="B25186" s="1">
        <v>2.6503983934176801E-17</v>
      </c>
      <c r="C25186" s="1">
        <v>1.27609996366324</v>
      </c>
      <c r="D25186" s="1">
        <v>0.45100000000000001</v>
      </c>
      <c r="E25186" s="1">
        <v>0.23</v>
      </c>
      <c r="F25186" s="1">
        <v>5.6628412073762105E-13</v>
      </c>
      <c r="G25186" s="1">
        <v>17</v>
      </c>
    </row>
    <row r="25187" spans="1:7" x14ac:dyDescent="0.2">
      <c r="A25187" s="2" t="s">
        <v>25642</v>
      </c>
      <c r="B25187" s="1">
        <v>2.66490425819197E-17</v>
      </c>
      <c r="C25187" s="1">
        <v>0.53358105000329303</v>
      </c>
      <c r="D25187" s="1">
        <v>0.60399999999999998</v>
      </c>
      <c r="E25187" s="1">
        <v>0.32800000000000001</v>
      </c>
      <c r="F25187" s="1">
        <v>5.6938344380529601E-13</v>
      </c>
      <c r="G25187" s="1">
        <v>17</v>
      </c>
    </row>
    <row r="25188" spans="1:7" x14ac:dyDescent="0.2">
      <c r="A25188" s="2" t="s">
        <v>25643</v>
      </c>
      <c r="B25188" s="1">
        <v>2.66696174878482E-17</v>
      </c>
      <c r="C25188" s="1">
        <v>0.67947010525026996</v>
      </c>
      <c r="D25188" s="1">
        <v>0.51500000000000001</v>
      </c>
      <c r="E25188" s="1">
        <v>0.25900000000000001</v>
      </c>
      <c r="F25188" s="1">
        <v>5.6982304724536399E-13</v>
      </c>
      <c r="G25188" s="1">
        <v>17</v>
      </c>
    </row>
    <row r="25189" spans="1:7" x14ac:dyDescent="0.2">
      <c r="A25189" s="2" t="s">
        <v>25644</v>
      </c>
      <c r="B25189" s="1">
        <v>2.7448603098520901E-17</v>
      </c>
      <c r="C25189" s="1">
        <v>0.43151590617647501</v>
      </c>
      <c r="D25189" s="1">
        <v>0.57399999999999995</v>
      </c>
      <c r="E25189" s="1">
        <v>0.29099999999999998</v>
      </c>
      <c r="F25189" s="1">
        <v>5.8646685380299702E-13</v>
      </c>
      <c r="G25189" s="1">
        <v>17</v>
      </c>
    </row>
    <row r="25190" spans="1:7" x14ac:dyDescent="0.2">
      <c r="A25190" s="2" t="s">
        <v>1676</v>
      </c>
      <c r="B25190" s="1">
        <v>2.84637633250754E-17</v>
      </c>
      <c r="C25190" s="1">
        <v>0.55432465015223398</v>
      </c>
      <c r="D25190" s="1">
        <v>0.28899999999999998</v>
      </c>
      <c r="E25190" s="1">
        <v>0.106</v>
      </c>
      <c r="F25190" s="1">
        <v>6.0815676720356096E-13</v>
      </c>
      <c r="G25190" s="1">
        <v>17</v>
      </c>
    </row>
    <row r="25191" spans="1:7" x14ac:dyDescent="0.2">
      <c r="A25191" s="2" t="s">
        <v>25645</v>
      </c>
      <c r="B25191" s="1">
        <v>2.9425808355369899E-17</v>
      </c>
      <c r="C25191" s="1">
        <v>0.51618681871831196</v>
      </c>
      <c r="D25191" s="1">
        <v>0.315</v>
      </c>
      <c r="E25191" s="1">
        <v>0.12</v>
      </c>
      <c r="F25191" s="1">
        <v>6.2871182132083402E-13</v>
      </c>
      <c r="G25191" s="1">
        <v>17</v>
      </c>
    </row>
    <row r="25192" spans="1:7" x14ac:dyDescent="0.2">
      <c r="A25192" s="2" t="s">
        <v>25646</v>
      </c>
      <c r="B25192" s="1">
        <v>2.9871398378869799E-17</v>
      </c>
      <c r="C25192" s="1">
        <v>1.2163281125476899</v>
      </c>
      <c r="D25192" s="1">
        <v>0.30599999999999999</v>
      </c>
      <c r="E25192" s="1">
        <v>0.121</v>
      </c>
      <c r="F25192" s="1">
        <v>6.3823229776293296E-13</v>
      </c>
      <c r="G25192" s="1">
        <v>17</v>
      </c>
    </row>
    <row r="25193" spans="1:7" x14ac:dyDescent="0.2">
      <c r="A25193" s="2" t="s">
        <v>25647</v>
      </c>
      <c r="B25193" s="1">
        <v>2.9949047663509903E-17</v>
      </c>
      <c r="C25193" s="1">
        <v>0.52226400760043101</v>
      </c>
      <c r="D25193" s="1">
        <v>0.311</v>
      </c>
      <c r="E25193" s="1">
        <v>0.11799999999999999</v>
      </c>
      <c r="F25193" s="1">
        <v>6.3989135237855299E-13</v>
      </c>
      <c r="G25193" s="1">
        <v>17</v>
      </c>
    </row>
    <row r="25194" spans="1:7" x14ac:dyDescent="0.2">
      <c r="A25194" s="2" t="s">
        <v>5452</v>
      </c>
      <c r="B25194" s="1">
        <v>3.0019644918642601E-17</v>
      </c>
      <c r="C25194" s="1">
        <v>0.73423013735147502</v>
      </c>
      <c r="D25194" s="1">
        <v>0.46</v>
      </c>
      <c r="E25194" s="1">
        <v>0.214</v>
      </c>
      <c r="F25194" s="1">
        <v>6.4139973333171696E-13</v>
      </c>
      <c r="G25194" s="1">
        <v>17</v>
      </c>
    </row>
    <row r="25195" spans="1:7" x14ac:dyDescent="0.2">
      <c r="A25195" s="2" t="s">
        <v>3823</v>
      </c>
      <c r="B25195" s="1">
        <v>3.3110614117327501E-17</v>
      </c>
      <c r="C25195" s="1">
        <v>0.65640920611285603</v>
      </c>
      <c r="D25195" s="1">
        <v>0.315</v>
      </c>
      <c r="E25195" s="1">
        <v>0.123</v>
      </c>
      <c r="F25195" s="1">
        <v>7.0744138123081899E-13</v>
      </c>
      <c r="G25195" s="1">
        <v>17</v>
      </c>
    </row>
    <row r="25196" spans="1:7" x14ac:dyDescent="0.2">
      <c r="A25196" s="2" t="s">
        <v>25648</v>
      </c>
      <c r="B25196" s="1">
        <v>3.5182252740713898E-17</v>
      </c>
      <c r="C25196" s="1">
        <v>0.51198030443767295</v>
      </c>
      <c r="D25196" s="1">
        <v>0.26</v>
      </c>
      <c r="E25196" s="1">
        <v>0.09</v>
      </c>
      <c r="F25196" s="1">
        <v>7.5170401205809402E-13</v>
      </c>
      <c r="G25196" s="1">
        <v>17</v>
      </c>
    </row>
    <row r="25197" spans="1:7" x14ac:dyDescent="0.2">
      <c r="A25197" s="2" t="s">
        <v>25649</v>
      </c>
      <c r="B25197" s="1">
        <v>3.5215545609711201E-17</v>
      </c>
      <c r="C25197" s="1">
        <v>0.68978852568163596</v>
      </c>
      <c r="D25197" s="1">
        <v>0.32800000000000001</v>
      </c>
      <c r="E25197" s="1">
        <v>0.13</v>
      </c>
      <c r="F25197" s="1">
        <v>7.5241534749708897E-13</v>
      </c>
      <c r="G25197" s="1">
        <v>17</v>
      </c>
    </row>
    <row r="25198" spans="1:7" x14ac:dyDescent="0.2">
      <c r="A25198" s="2" t="s">
        <v>25650</v>
      </c>
      <c r="B25198" s="1">
        <v>4.38110306649577E-17</v>
      </c>
      <c r="C25198" s="1">
        <v>0.58750789548104598</v>
      </c>
      <c r="D25198" s="1">
        <v>0.38700000000000001</v>
      </c>
      <c r="E25198" s="1">
        <v>0.16700000000000001</v>
      </c>
      <c r="F25198" s="1">
        <v>9.3606648118748592E-13</v>
      </c>
      <c r="G25198" s="1">
        <v>17</v>
      </c>
    </row>
    <row r="25199" spans="1:7" x14ac:dyDescent="0.2">
      <c r="A25199" s="2" t="s">
        <v>25651</v>
      </c>
      <c r="B25199" s="1">
        <v>4.9533827199058201E-17</v>
      </c>
      <c r="C25199" s="1">
        <v>0.79140463141357698</v>
      </c>
      <c r="D25199" s="1">
        <v>0.28899999999999998</v>
      </c>
      <c r="E25199" s="1">
        <v>0.109</v>
      </c>
      <c r="F25199" s="1">
        <v>1.05833975193508E-12</v>
      </c>
      <c r="G25199" s="1">
        <v>17</v>
      </c>
    </row>
    <row r="25200" spans="1:7" x14ac:dyDescent="0.2">
      <c r="A25200" s="2" t="s">
        <v>25652</v>
      </c>
      <c r="B25200" s="1">
        <v>5.0919246224376199E-17</v>
      </c>
      <c r="C25200" s="1">
        <v>0.89176857834592704</v>
      </c>
      <c r="D25200" s="1">
        <v>0.498</v>
      </c>
      <c r="E25200" s="1">
        <v>0.25600000000000001</v>
      </c>
      <c r="F25200" s="1">
        <v>1.08794061483002E-12</v>
      </c>
      <c r="G25200" s="1">
        <v>17</v>
      </c>
    </row>
    <row r="25201" spans="1:7" x14ac:dyDescent="0.2">
      <c r="A25201" s="2" t="s">
        <v>25653</v>
      </c>
      <c r="B25201" s="1">
        <v>5.3454859373324698E-17</v>
      </c>
      <c r="C25201" s="1">
        <v>0.673272208402793</v>
      </c>
      <c r="D25201" s="1">
        <v>0.59599999999999997</v>
      </c>
      <c r="E25201" s="1">
        <v>0.32900000000000001</v>
      </c>
      <c r="F25201" s="1">
        <v>1.1421165253704501E-12</v>
      </c>
      <c r="G25201" s="1">
        <v>17</v>
      </c>
    </row>
    <row r="25202" spans="1:7" x14ac:dyDescent="0.2">
      <c r="A25202" s="2" t="s">
        <v>25654</v>
      </c>
      <c r="B25202" s="1">
        <v>5.48337170045387E-17</v>
      </c>
      <c r="C25202" s="1">
        <v>1.0315329761468599</v>
      </c>
      <c r="D25202" s="1">
        <v>0.79600000000000004</v>
      </c>
      <c r="E25202" s="1">
        <v>0.72299999999999998</v>
      </c>
      <c r="F25202" s="1">
        <v>1.17157719751897E-12</v>
      </c>
      <c r="G25202" s="1">
        <v>17</v>
      </c>
    </row>
    <row r="25203" spans="1:7" x14ac:dyDescent="0.2">
      <c r="A25203" s="2" t="s">
        <v>6191</v>
      </c>
      <c r="B25203" s="1">
        <v>6.01826450238468E-17</v>
      </c>
      <c r="C25203" s="1">
        <v>0.920946824786261</v>
      </c>
      <c r="D25203" s="1">
        <v>0.28499999999999998</v>
      </c>
      <c r="E25203" s="1">
        <v>0.111</v>
      </c>
      <c r="F25203" s="1">
        <v>1.28586239357951E-12</v>
      </c>
      <c r="G25203" s="1">
        <v>17</v>
      </c>
    </row>
    <row r="25204" spans="1:7" x14ac:dyDescent="0.2">
      <c r="A25204" s="2" t="s">
        <v>25655</v>
      </c>
      <c r="B25204" s="1">
        <v>6.2702501187294501E-17</v>
      </c>
      <c r="C25204" s="1">
        <v>0.57553213479820597</v>
      </c>
      <c r="D25204" s="1">
        <v>0.61699999999999999</v>
      </c>
      <c r="E25204" s="1">
        <v>0.33900000000000002</v>
      </c>
      <c r="F25204" s="1">
        <v>1.33970164036774E-12</v>
      </c>
      <c r="G25204" s="1">
        <v>17</v>
      </c>
    </row>
    <row r="25205" spans="1:7" x14ac:dyDescent="0.2">
      <c r="A25205" s="2" t="s">
        <v>1880</v>
      </c>
      <c r="B25205" s="1">
        <v>6.3087339922904504E-17</v>
      </c>
      <c r="C25205" s="1">
        <v>0.98679322269427905</v>
      </c>
      <c r="D25205" s="1">
        <v>0.30599999999999999</v>
      </c>
      <c r="E25205" s="1">
        <v>0.12</v>
      </c>
      <c r="F25205" s="1">
        <v>1.3479241047927799E-12</v>
      </c>
      <c r="G25205" s="1">
        <v>17</v>
      </c>
    </row>
    <row r="25206" spans="1:7" x14ac:dyDescent="0.2">
      <c r="A25206" s="2" t="s">
        <v>25656</v>
      </c>
      <c r="B25206" s="1">
        <v>6.4862354791613397E-17</v>
      </c>
      <c r="C25206" s="1">
        <v>0.86837270720808601</v>
      </c>
      <c r="D25206" s="1">
        <v>0.443</v>
      </c>
      <c r="E25206" s="1">
        <v>0.21</v>
      </c>
      <c r="F25206" s="1">
        <v>1.3858490724776099E-12</v>
      </c>
      <c r="G25206" s="1">
        <v>17</v>
      </c>
    </row>
    <row r="25207" spans="1:7" x14ac:dyDescent="0.2">
      <c r="A25207" s="2" t="s">
        <v>25657</v>
      </c>
      <c r="B25207" s="1">
        <v>7.2407278982415703E-17</v>
      </c>
      <c r="C25207" s="1">
        <v>0.74171237311929705</v>
      </c>
      <c r="D25207" s="1">
        <v>0.51100000000000001</v>
      </c>
      <c r="E25207" s="1">
        <v>0.25600000000000001</v>
      </c>
      <c r="F25207" s="1">
        <v>1.5470539227382901E-12</v>
      </c>
      <c r="G25207" s="1">
        <v>17</v>
      </c>
    </row>
    <row r="25208" spans="1:7" x14ac:dyDescent="0.2">
      <c r="A25208" s="2" t="s">
        <v>25658</v>
      </c>
      <c r="B25208" s="1">
        <v>7.4835861370262306E-17</v>
      </c>
      <c r="C25208" s="1">
        <v>0.68727487017198297</v>
      </c>
      <c r="D25208" s="1">
        <v>0.47199999999999998</v>
      </c>
      <c r="E25208" s="1">
        <v>0.22700000000000001</v>
      </c>
      <c r="F25208" s="1">
        <v>1.5989430140370201E-12</v>
      </c>
      <c r="G25208" s="1">
        <v>17</v>
      </c>
    </row>
    <row r="25209" spans="1:7" x14ac:dyDescent="0.2">
      <c r="A25209" s="2" t="s">
        <v>25659</v>
      </c>
      <c r="B25209" s="1">
        <v>7.6760286773185901E-17</v>
      </c>
      <c r="C25209" s="1">
        <v>0.72728639488657498</v>
      </c>
      <c r="D25209" s="1">
        <v>0.77400000000000002</v>
      </c>
      <c r="E25209" s="1">
        <v>0.61199999999999999</v>
      </c>
      <c r="F25209" s="1">
        <v>1.6400602871958899E-12</v>
      </c>
      <c r="G25209" s="1">
        <v>17</v>
      </c>
    </row>
    <row r="25210" spans="1:7" x14ac:dyDescent="0.2">
      <c r="A25210" s="2" t="s">
        <v>25660</v>
      </c>
      <c r="B25210" s="1">
        <v>8.0999247997615601E-17</v>
      </c>
      <c r="C25210" s="1">
        <v>1.07885873213032</v>
      </c>
      <c r="D25210" s="1">
        <v>0.26400000000000001</v>
      </c>
      <c r="E25210" s="1">
        <v>9.5000000000000001E-2</v>
      </c>
      <c r="F25210" s="1">
        <v>1.73062993271706E-12</v>
      </c>
      <c r="G25210" s="1">
        <v>17</v>
      </c>
    </row>
    <row r="25211" spans="1:7" x14ac:dyDescent="0.2">
      <c r="A25211" s="2" t="s">
        <v>25661</v>
      </c>
      <c r="B25211" s="1">
        <v>8.8296938826103602E-17</v>
      </c>
      <c r="C25211" s="1">
        <v>0.58282051093999998</v>
      </c>
      <c r="D25211" s="1">
        <v>0.30599999999999999</v>
      </c>
      <c r="E25211" s="1">
        <v>0.11899999999999999</v>
      </c>
      <c r="F25211" s="1">
        <v>1.8865523949585301E-12</v>
      </c>
      <c r="G25211" s="1">
        <v>17</v>
      </c>
    </row>
    <row r="25212" spans="1:7" x14ac:dyDescent="0.2">
      <c r="A25212" s="2" t="s">
        <v>2318</v>
      </c>
      <c r="B25212" s="1">
        <v>8.8629586099107399E-17</v>
      </c>
      <c r="C25212" s="1">
        <v>0.82851660945258498</v>
      </c>
      <c r="D25212" s="1">
        <v>0.26</v>
      </c>
      <c r="E25212" s="1">
        <v>9.2999999999999999E-2</v>
      </c>
      <c r="F25212" s="1">
        <v>1.8936597365935301E-12</v>
      </c>
      <c r="G25212" s="1">
        <v>17</v>
      </c>
    </row>
    <row r="25213" spans="1:7" x14ac:dyDescent="0.2">
      <c r="A25213" s="2" t="s">
        <v>25662</v>
      </c>
      <c r="B25213" s="1">
        <v>9.8594870137454897E-17</v>
      </c>
      <c r="C25213" s="1">
        <v>0.60889771147600802</v>
      </c>
      <c r="D25213" s="1">
        <v>0.36599999999999999</v>
      </c>
      <c r="E25213" s="1">
        <v>0.151</v>
      </c>
      <c r="F25213" s="1">
        <v>2.1065779953568601E-12</v>
      </c>
      <c r="G25213" s="1">
        <v>17</v>
      </c>
    </row>
    <row r="25214" spans="1:7" x14ac:dyDescent="0.2">
      <c r="A25214" s="2" t="s">
        <v>2496</v>
      </c>
      <c r="B25214" s="1">
        <v>1.0206079934806199E-16</v>
      </c>
      <c r="C25214" s="1">
        <v>1.0864241564467201</v>
      </c>
      <c r="D25214" s="1">
        <v>0.31900000000000001</v>
      </c>
      <c r="E25214" s="1">
        <v>0.128</v>
      </c>
      <c r="F25214" s="1">
        <v>2.1806310388706899E-12</v>
      </c>
      <c r="G25214" s="1">
        <v>17</v>
      </c>
    </row>
    <row r="25215" spans="1:7" x14ac:dyDescent="0.2">
      <c r="A25215" s="2" t="s">
        <v>25663</v>
      </c>
      <c r="B25215" s="1">
        <v>1.1122495479727101E-16</v>
      </c>
      <c r="C25215" s="1">
        <v>0.52802228798088202</v>
      </c>
      <c r="D25215" s="1">
        <v>0.30599999999999999</v>
      </c>
      <c r="E25215" s="1">
        <v>0.11700000000000001</v>
      </c>
      <c r="F25215" s="1">
        <v>2.3764323841985E-12</v>
      </c>
      <c r="G25215" s="1">
        <v>17</v>
      </c>
    </row>
    <row r="25216" spans="1:7" x14ac:dyDescent="0.2">
      <c r="A25216" s="2" t="s">
        <v>2820</v>
      </c>
      <c r="B25216" s="1">
        <v>1.13517296140948E-16</v>
      </c>
      <c r="C25216" s="1">
        <v>1.06161380269579</v>
      </c>
      <c r="D25216" s="1">
        <v>0.26800000000000002</v>
      </c>
      <c r="E25216" s="1">
        <v>0.1</v>
      </c>
      <c r="F25216" s="1">
        <v>2.42541054934749E-12</v>
      </c>
      <c r="G25216" s="1">
        <v>17</v>
      </c>
    </row>
    <row r="25217" spans="1:7" x14ac:dyDescent="0.2">
      <c r="A25217" s="2" t="s">
        <v>6289</v>
      </c>
      <c r="B25217" s="1">
        <v>1.22404072911254E-16</v>
      </c>
      <c r="C25217" s="1">
        <v>0.85378972535063702</v>
      </c>
      <c r="D25217" s="1">
        <v>0.43</v>
      </c>
      <c r="E25217" s="1">
        <v>0.19600000000000001</v>
      </c>
      <c r="F25217" s="1">
        <v>2.6152854218218502E-12</v>
      </c>
      <c r="G25217" s="1">
        <v>17</v>
      </c>
    </row>
    <row r="25218" spans="1:7" x14ac:dyDescent="0.2">
      <c r="A25218" s="2" t="s">
        <v>25664</v>
      </c>
      <c r="B25218" s="1">
        <v>1.2642986409877699E-16</v>
      </c>
      <c r="C25218" s="1">
        <v>0.81932574829937699</v>
      </c>
      <c r="D25218" s="1">
        <v>0.33600000000000002</v>
      </c>
      <c r="E25218" s="1">
        <v>0.13900000000000001</v>
      </c>
      <c r="F25218" s="1">
        <v>2.7013004763344698E-12</v>
      </c>
      <c r="G25218" s="1">
        <v>17</v>
      </c>
    </row>
    <row r="25219" spans="1:7" x14ac:dyDescent="0.2">
      <c r="A25219" s="2" t="s">
        <v>25665</v>
      </c>
      <c r="B25219" s="1">
        <v>1.2894313509899399E-16</v>
      </c>
      <c r="C25219" s="1">
        <v>0.68628292005403002</v>
      </c>
      <c r="D25219" s="1">
        <v>0.55300000000000005</v>
      </c>
      <c r="E25219" s="1">
        <v>0.29399999999999998</v>
      </c>
      <c r="F25219" s="1">
        <v>2.7549990245251201E-12</v>
      </c>
      <c r="G25219" s="1">
        <v>17</v>
      </c>
    </row>
    <row r="25220" spans="1:7" x14ac:dyDescent="0.2">
      <c r="A25220" s="2" t="s">
        <v>25666</v>
      </c>
      <c r="B25220" s="1">
        <v>1.2937238055067901E-16</v>
      </c>
      <c r="C25220" s="1">
        <v>0.58837759775957998</v>
      </c>
      <c r="D25220" s="1">
        <v>0.63</v>
      </c>
      <c r="E25220" s="1">
        <v>0.35899999999999999</v>
      </c>
      <c r="F25220" s="1">
        <v>2.7641702828458001E-12</v>
      </c>
      <c r="G25220" s="1">
        <v>17</v>
      </c>
    </row>
    <row r="25221" spans="1:7" x14ac:dyDescent="0.2">
      <c r="A25221" s="2" t="s">
        <v>25667</v>
      </c>
      <c r="B25221" s="1">
        <v>1.3210387399082499E-16</v>
      </c>
      <c r="C25221" s="1">
        <v>0.56578542916871799</v>
      </c>
      <c r="D25221" s="1">
        <v>0.46400000000000002</v>
      </c>
      <c r="E25221" s="1">
        <v>0.215</v>
      </c>
      <c r="F25221" s="1">
        <v>2.8225313716879701E-12</v>
      </c>
      <c r="G25221" s="1">
        <v>17</v>
      </c>
    </row>
    <row r="25222" spans="1:7" x14ac:dyDescent="0.2">
      <c r="A25222" s="2" t="s">
        <v>25668</v>
      </c>
      <c r="B25222" s="1">
        <v>1.3932789991581E-16</v>
      </c>
      <c r="C25222" s="1">
        <v>0.29057782932547199</v>
      </c>
      <c r="D25222" s="1">
        <v>0.46400000000000002</v>
      </c>
      <c r="E25222" s="1">
        <v>0.20899999999999999</v>
      </c>
      <c r="F25222" s="1">
        <v>2.9768799096012002E-12</v>
      </c>
      <c r="G25222" s="1">
        <v>17</v>
      </c>
    </row>
    <row r="25223" spans="1:7" x14ac:dyDescent="0.2">
      <c r="A25223" s="2" t="s">
        <v>25669</v>
      </c>
      <c r="B25223" s="1">
        <v>1.4408632536364201E-16</v>
      </c>
      <c r="C25223" s="1">
        <v>0.94766619854654</v>
      </c>
      <c r="D25223" s="1">
        <v>0.63800000000000001</v>
      </c>
      <c r="E25223" s="1">
        <v>0.443</v>
      </c>
      <c r="F25223" s="1">
        <v>3.0785484277195699E-12</v>
      </c>
      <c r="G25223" s="1">
        <v>17</v>
      </c>
    </row>
    <row r="25224" spans="1:7" x14ac:dyDescent="0.2">
      <c r="A25224" s="2" t="s">
        <v>5608</v>
      </c>
      <c r="B25224" s="1">
        <v>1.45167208487818E-16</v>
      </c>
      <c r="C25224" s="1">
        <v>1.1038897435266499</v>
      </c>
      <c r="D25224" s="1">
        <v>0.251</v>
      </c>
      <c r="E25224" s="1">
        <v>0.09</v>
      </c>
      <c r="F25224" s="1">
        <v>3.1016425765507201E-12</v>
      </c>
      <c r="G25224" s="1">
        <v>17</v>
      </c>
    </row>
    <row r="25225" spans="1:7" x14ac:dyDescent="0.2">
      <c r="A25225" s="2" t="s">
        <v>25670</v>
      </c>
      <c r="B25225" s="1">
        <v>1.47185481835733E-16</v>
      </c>
      <c r="C25225" s="1">
        <v>0.643027806159708</v>
      </c>
      <c r="D25225" s="1">
        <v>0.42599999999999999</v>
      </c>
      <c r="E25225" s="1">
        <v>0.19400000000000001</v>
      </c>
      <c r="F25225" s="1">
        <v>3.1447650049022698E-12</v>
      </c>
      <c r="G25225" s="1">
        <v>17</v>
      </c>
    </row>
    <row r="25226" spans="1:7" x14ac:dyDescent="0.2">
      <c r="A25226" s="2" t="s">
        <v>25671</v>
      </c>
      <c r="B25226" s="1">
        <v>1.51711345098152E-16</v>
      </c>
      <c r="C25226" s="1">
        <v>0.50945554414623495</v>
      </c>
      <c r="D25226" s="1">
        <v>0.56999999999999995</v>
      </c>
      <c r="E25226" s="1">
        <v>0.29299999999999998</v>
      </c>
      <c r="F25226" s="1">
        <v>3.24146459936712E-12</v>
      </c>
      <c r="G25226" s="1">
        <v>17</v>
      </c>
    </row>
    <row r="25227" spans="1:7" x14ac:dyDescent="0.2">
      <c r="A25227" s="2" t="s">
        <v>25672</v>
      </c>
      <c r="B25227" s="1">
        <v>1.5314997278422199E-16</v>
      </c>
      <c r="C25227" s="1">
        <v>0.373392798325408</v>
      </c>
      <c r="D25227" s="1">
        <v>0.34899999999999998</v>
      </c>
      <c r="E25227" s="1">
        <v>0.14299999999999999</v>
      </c>
      <c r="F25227" s="1">
        <v>3.2722023185077E-12</v>
      </c>
      <c r="G25227" s="1">
        <v>17</v>
      </c>
    </row>
    <row r="25228" spans="1:7" x14ac:dyDescent="0.2">
      <c r="A25228" s="2" t="s">
        <v>25673</v>
      </c>
      <c r="B25228" s="1">
        <v>1.5846515951370499E-16</v>
      </c>
      <c r="C25228" s="1">
        <v>0.77440365352903695</v>
      </c>
      <c r="D25228" s="1">
        <v>0.44700000000000001</v>
      </c>
      <c r="E25228" s="1">
        <v>0.21199999999999999</v>
      </c>
      <c r="F25228" s="1">
        <v>3.3857665981698299E-12</v>
      </c>
      <c r="G25228" s="1">
        <v>17</v>
      </c>
    </row>
    <row r="25229" spans="1:7" x14ac:dyDescent="0.2">
      <c r="A25229" s="2" t="s">
        <v>3322</v>
      </c>
      <c r="B25229" s="1">
        <v>1.65045221487732E-16</v>
      </c>
      <c r="C25229" s="1">
        <v>0.74419052508988404</v>
      </c>
      <c r="D25229" s="1">
        <v>0.31900000000000001</v>
      </c>
      <c r="E25229" s="1">
        <v>0.129</v>
      </c>
      <c r="F25229" s="1">
        <v>3.5263562023068902E-12</v>
      </c>
      <c r="G25229" s="1">
        <v>17</v>
      </c>
    </row>
    <row r="25230" spans="1:7" x14ac:dyDescent="0.2">
      <c r="A25230" s="2" t="s">
        <v>2888</v>
      </c>
      <c r="B25230" s="1">
        <v>1.6535039735410601E-16</v>
      </c>
      <c r="C25230" s="1">
        <v>0.48189722703044402</v>
      </c>
      <c r="D25230" s="1">
        <v>0.26800000000000002</v>
      </c>
      <c r="E25230" s="1">
        <v>9.7000000000000003E-2</v>
      </c>
      <c r="F25230" s="1">
        <v>3.5328765898678302E-12</v>
      </c>
      <c r="G25230" s="1">
        <v>17</v>
      </c>
    </row>
    <row r="25231" spans="1:7" x14ac:dyDescent="0.2">
      <c r="A25231" s="2" t="s">
        <v>25674</v>
      </c>
      <c r="B25231" s="1">
        <v>1.66480581266061E-16</v>
      </c>
      <c r="C25231" s="1">
        <v>0.77432383776357405</v>
      </c>
      <c r="D25231" s="1">
        <v>0.35699999999999998</v>
      </c>
      <c r="E25231" s="1">
        <v>0.152</v>
      </c>
      <c r="F25231" s="1">
        <v>3.5570240993306502E-12</v>
      </c>
      <c r="G25231" s="1">
        <v>17</v>
      </c>
    </row>
    <row r="25232" spans="1:7" x14ac:dyDescent="0.2">
      <c r="A25232" s="2" t="s">
        <v>25675</v>
      </c>
      <c r="B25232" s="1">
        <v>1.72518705057204E-16</v>
      </c>
      <c r="C25232" s="1">
        <v>0.50752486371813599</v>
      </c>
      <c r="D25232" s="1">
        <v>0.52300000000000002</v>
      </c>
      <c r="E25232" s="1">
        <v>0.26200000000000001</v>
      </c>
      <c r="F25232" s="1">
        <v>3.6860346522522198E-12</v>
      </c>
      <c r="G25232" s="1">
        <v>17</v>
      </c>
    </row>
    <row r="25233" spans="1:7" x14ac:dyDescent="0.2">
      <c r="A25233" s="2" t="s">
        <v>4252</v>
      </c>
      <c r="B25233" s="1">
        <v>1.8135968263060799E-16</v>
      </c>
      <c r="C25233" s="1">
        <v>0.63140671634428702</v>
      </c>
      <c r="D25233" s="1">
        <v>0.34899999999999998</v>
      </c>
      <c r="E25233" s="1">
        <v>0.14599999999999999</v>
      </c>
      <c r="F25233" s="1">
        <v>3.8749309790855703E-12</v>
      </c>
      <c r="G25233" s="1">
        <v>17</v>
      </c>
    </row>
    <row r="25234" spans="1:7" x14ac:dyDescent="0.2">
      <c r="A25234" s="2" t="s">
        <v>25676</v>
      </c>
      <c r="B25234" s="1">
        <v>1.8180352084182E-16</v>
      </c>
      <c r="C25234" s="1">
        <v>0.36195696651089099</v>
      </c>
      <c r="D25234" s="1">
        <v>0.54</v>
      </c>
      <c r="E25234" s="1">
        <v>0.26900000000000002</v>
      </c>
      <c r="F25234" s="1">
        <v>3.8844140263063297E-12</v>
      </c>
      <c r="G25234" s="1">
        <v>17</v>
      </c>
    </row>
    <row r="25235" spans="1:7" x14ac:dyDescent="0.2">
      <c r="A25235" s="2" t="s">
        <v>2116</v>
      </c>
      <c r="B25235" s="1">
        <v>2.0164191660769599E-16</v>
      </c>
      <c r="C25235" s="1">
        <v>0.90069404591055702</v>
      </c>
      <c r="D25235" s="1">
        <v>0.28499999999999998</v>
      </c>
      <c r="E25235" s="1">
        <v>0.109</v>
      </c>
      <c r="F25235" s="1">
        <v>4.30828119024004E-12</v>
      </c>
      <c r="G25235" s="1">
        <v>17</v>
      </c>
    </row>
    <row r="25236" spans="1:7" x14ac:dyDescent="0.2">
      <c r="A25236" s="2" t="s">
        <v>25677</v>
      </c>
      <c r="B25236" s="1">
        <v>2.0385133900476801E-16</v>
      </c>
      <c r="C25236" s="1">
        <v>0.74379816803677501</v>
      </c>
      <c r="D25236" s="1">
        <v>0.32800000000000001</v>
      </c>
      <c r="E25236" s="1">
        <v>0.13400000000000001</v>
      </c>
      <c r="F25236" s="1">
        <v>4.3554877091758696E-12</v>
      </c>
      <c r="G25236" s="1">
        <v>17</v>
      </c>
    </row>
    <row r="25237" spans="1:7" x14ac:dyDescent="0.2">
      <c r="A25237" s="2" t="s">
        <v>25678</v>
      </c>
      <c r="B25237" s="1">
        <v>2.0735067394627501E-16</v>
      </c>
      <c r="C25237" s="1">
        <v>0.45988296269256101</v>
      </c>
      <c r="D25237" s="1">
        <v>0.50600000000000001</v>
      </c>
      <c r="E25237" s="1">
        <v>0.247</v>
      </c>
      <c r="F25237" s="1">
        <v>4.4302544995361102E-12</v>
      </c>
      <c r="G25237" s="1">
        <v>17</v>
      </c>
    </row>
    <row r="25238" spans="1:7" x14ac:dyDescent="0.2">
      <c r="A25238" s="2" t="s">
        <v>25679</v>
      </c>
      <c r="B25238" s="1">
        <v>2.1166361094849301E-16</v>
      </c>
      <c r="C25238" s="1">
        <v>0.63600695555479902</v>
      </c>
      <c r="D25238" s="1">
        <v>0.63800000000000001</v>
      </c>
      <c r="E25238" s="1">
        <v>0.38900000000000001</v>
      </c>
      <c r="F25238" s="1">
        <v>4.5224047115255102E-12</v>
      </c>
      <c r="G25238" s="1">
        <v>17</v>
      </c>
    </row>
    <row r="25239" spans="1:7" x14ac:dyDescent="0.2">
      <c r="A25239" s="2" t="s">
        <v>25680</v>
      </c>
      <c r="B25239" s="1">
        <v>2.18803679248174E-16</v>
      </c>
      <c r="C25239" s="1">
        <v>0.26738303204953201</v>
      </c>
      <c r="D25239" s="1">
        <v>0.99099999999999999</v>
      </c>
      <c r="E25239" s="1">
        <v>0.98399999999999999</v>
      </c>
      <c r="F25239" s="1">
        <v>4.6749594108164901E-12</v>
      </c>
      <c r="G25239" s="1">
        <v>17</v>
      </c>
    </row>
    <row r="25240" spans="1:7" x14ac:dyDescent="0.2">
      <c r="A25240" s="2" t="s">
        <v>1962</v>
      </c>
      <c r="B25240" s="1">
        <v>2.2341833269271699E-16</v>
      </c>
      <c r="C25240" s="1">
        <v>0.61253345483849997</v>
      </c>
      <c r="D25240" s="1">
        <v>0.26400000000000001</v>
      </c>
      <c r="E25240" s="1">
        <v>9.6000000000000002E-2</v>
      </c>
      <c r="F25240" s="1">
        <v>4.7735560963125802E-12</v>
      </c>
      <c r="G25240" s="1">
        <v>17</v>
      </c>
    </row>
    <row r="25241" spans="1:7" x14ac:dyDescent="0.2">
      <c r="A25241" s="2" t="s">
        <v>25681</v>
      </c>
      <c r="B25241" s="1">
        <v>2.29089053690024E-16</v>
      </c>
      <c r="C25241" s="1">
        <v>0.44867717883830599</v>
      </c>
      <c r="D25241" s="1">
        <v>0.34899999999999998</v>
      </c>
      <c r="E25241" s="1">
        <v>0.14199999999999999</v>
      </c>
      <c r="F25241" s="1">
        <v>4.8947167211410604E-12</v>
      </c>
      <c r="G25241" s="1">
        <v>17</v>
      </c>
    </row>
    <row r="25242" spans="1:7" x14ac:dyDescent="0.2">
      <c r="A25242" s="2" t="s">
        <v>25682</v>
      </c>
      <c r="B25242" s="1">
        <v>2.37006366752079E-16</v>
      </c>
      <c r="C25242" s="1">
        <v>0.82936274728618797</v>
      </c>
      <c r="D25242" s="1">
        <v>0.311</v>
      </c>
      <c r="E25242" s="1">
        <v>0.123</v>
      </c>
      <c r="F25242" s="1">
        <v>5.06387803202493E-12</v>
      </c>
      <c r="G25242" s="1">
        <v>17</v>
      </c>
    </row>
    <row r="25243" spans="1:7" x14ac:dyDescent="0.2">
      <c r="A25243" s="2" t="s">
        <v>25683</v>
      </c>
      <c r="B25243" s="1">
        <v>2.3895331827604799E-16</v>
      </c>
      <c r="C25243" s="1">
        <v>1.6554019478654101</v>
      </c>
      <c r="D25243" s="1">
        <v>0.32300000000000001</v>
      </c>
      <c r="E25243" s="1">
        <v>0.14099999999999999</v>
      </c>
      <c r="F25243" s="1">
        <v>5.1054765982860497E-12</v>
      </c>
      <c r="G25243" s="1">
        <v>17</v>
      </c>
    </row>
    <row r="25244" spans="1:7" x14ac:dyDescent="0.2">
      <c r="A25244" s="2" t="s">
        <v>25684</v>
      </c>
      <c r="B25244" s="1">
        <v>2.4248921659487999E-16</v>
      </c>
      <c r="C25244" s="1">
        <v>0.64356808708232804</v>
      </c>
      <c r="D25244" s="1">
        <v>0.70199999999999996</v>
      </c>
      <c r="E25244" s="1">
        <v>0.44</v>
      </c>
      <c r="F25244" s="1">
        <v>5.1810246017662102E-12</v>
      </c>
      <c r="G25244" s="1">
        <v>17</v>
      </c>
    </row>
    <row r="25245" spans="1:7" x14ac:dyDescent="0.2">
      <c r="A25245" s="2" t="s">
        <v>25685</v>
      </c>
      <c r="B25245" s="1">
        <v>2.4532211085705401E-16</v>
      </c>
      <c r="C25245" s="1">
        <v>0.51594839372844703</v>
      </c>
      <c r="D25245" s="1">
        <v>0.54900000000000004</v>
      </c>
      <c r="E25245" s="1">
        <v>0.27700000000000002</v>
      </c>
      <c r="F25245" s="1">
        <v>5.2415522205718199E-12</v>
      </c>
      <c r="G25245" s="1">
        <v>17</v>
      </c>
    </row>
    <row r="25246" spans="1:7" x14ac:dyDescent="0.2">
      <c r="A25246" s="2" t="s">
        <v>7173</v>
      </c>
      <c r="B25246" s="1">
        <v>2.5510171371689198E-16</v>
      </c>
      <c r="C25246" s="1">
        <v>0.82161411546029395</v>
      </c>
      <c r="D25246" s="1">
        <v>0.443</v>
      </c>
      <c r="E25246" s="1">
        <v>0.20699999999999999</v>
      </c>
      <c r="F25246" s="1">
        <v>5.4505032152751204E-12</v>
      </c>
      <c r="G25246" s="1">
        <v>17</v>
      </c>
    </row>
    <row r="25247" spans="1:7" x14ac:dyDescent="0.2">
      <c r="A25247" s="2" t="s">
        <v>25686</v>
      </c>
      <c r="B25247" s="1">
        <v>2.6545695493169E-16</v>
      </c>
      <c r="C25247" s="1">
        <v>0.63233134300541605</v>
      </c>
      <c r="D25247" s="1">
        <v>0.54900000000000004</v>
      </c>
      <c r="E25247" s="1">
        <v>0.29799999999999999</v>
      </c>
      <c r="F25247" s="1">
        <v>5.6717532990705E-12</v>
      </c>
      <c r="G25247" s="1">
        <v>17</v>
      </c>
    </row>
    <row r="25248" spans="1:7" x14ac:dyDescent="0.2">
      <c r="A25248" s="2" t="s">
        <v>25687</v>
      </c>
      <c r="B25248" s="1">
        <v>2.9781099715389001E-16</v>
      </c>
      <c r="C25248" s="1">
        <v>0.60532500850808402</v>
      </c>
      <c r="D25248" s="1">
        <v>0.48499999999999999</v>
      </c>
      <c r="E25248" s="1">
        <v>0.245</v>
      </c>
      <c r="F25248" s="1">
        <v>6.36302976519001E-12</v>
      </c>
      <c r="G25248" s="1">
        <v>17</v>
      </c>
    </row>
    <row r="25249" spans="1:7" x14ac:dyDescent="0.2">
      <c r="A25249" s="2" t="s">
        <v>2473</v>
      </c>
      <c r="B25249" s="1">
        <v>3.0142605135508699E-16</v>
      </c>
      <c r="C25249" s="1">
        <v>0.76636216597338402</v>
      </c>
      <c r="D25249" s="1">
        <v>0.29399999999999998</v>
      </c>
      <c r="E25249" s="1">
        <v>0.113</v>
      </c>
      <c r="F25249" s="1">
        <v>6.4402690132527802E-12</v>
      </c>
      <c r="G25249" s="1">
        <v>17</v>
      </c>
    </row>
    <row r="25250" spans="1:7" x14ac:dyDescent="0.2">
      <c r="A25250" s="2" t="s">
        <v>25688</v>
      </c>
      <c r="B25250" s="1">
        <v>3.0404435565245498E-16</v>
      </c>
      <c r="C25250" s="1">
        <v>0.57443614089185302</v>
      </c>
      <c r="D25250" s="1">
        <v>0.374</v>
      </c>
      <c r="E25250" s="1">
        <v>0.16600000000000001</v>
      </c>
      <c r="F25250" s="1">
        <v>6.4962117028703499E-12</v>
      </c>
      <c r="G25250" s="1">
        <v>17</v>
      </c>
    </row>
    <row r="25251" spans="1:7" x14ac:dyDescent="0.2">
      <c r="A25251" s="2" t="s">
        <v>25689</v>
      </c>
      <c r="B25251" s="1">
        <v>3.0537750876071702E-16</v>
      </c>
      <c r="C25251" s="1">
        <v>1.03665788581822</v>
      </c>
      <c r="D25251" s="1">
        <v>0.37</v>
      </c>
      <c r="E25251" s="1">
        <v>0.16700000000000001</v>
      </c>
      <c r="F25251" s="1">
        <v>6.5246958521814799E-12</v>
      </c>
      <c r="G25251" s="1">
        <v>17</v>
      </c>
    </row>
    <row r="25252" spans="1:7" x14ac:dyDescent="0.2">
      <c r="A25252" s="2" t="s">
        <v>25690</v>
      </c>
      <c r="B25252" s="1">
        <v>3.0872298828590699E-16</v>
      </c>
      <c r="C25252" s="1">
        <v>0.61214895791895196</v>
      </c>
      <c r="D25252" s="1">
        <v>0.54</v>
      </c>
      <c r="E25252" s="1">
        <v>0.27200000000000002</v>
      </c>
      <c r="F25252" s="1">
        <v>6.5961753677166901E-12</v>
      </c>
      <c r="G25252" s="1">
        <v>17</v>
      </c>
    </row>
    <row r="25253" spans="1:7" x14ac:dyDescent="0.2">
      <c r="A25253" s="2" t="s">
        <v>7344</v>
      </c>
      <c r="B25253" s="1">
        <v>3.1076882498098701E-16</v>
      </c>
      <c r="C25253" s="1">
        <v>1.08050848691155</v>
      </c>
      <c r="D25253" s="1">
        <v>0.32300000000000001</v>
      </c>
      <c r="E25253" s="1">
        <v>0.13100000000000001</v>
      </c>
      <c r="F25253" s="1">
        <v>6.6398867145437803E-12</v>
      </c>
      <c r="G25253" s="1">
        <v>17</v>
      </c>
    </row>
    <row r="25254" spans="1:7" x14ac:dyDescent="0.2">
      <c r="A25254" s="2" t="s">
        <v>25691</v>
      </c>
      <c r="B25254" s="1">
        <v>3.1434412565321602E-16</v>
      </c>
      <c r="C25254" s="1">
        <v>0.25596456215649899</v>
      </c>
      <c r="D25254" s="1">
        <v>0.315</v>
      </c>
      <c r="E25254" s="1">
        <v>0.123</v>
      </c>
      <c r="F25254" s="1">
        <v>6.7162765887066103E-12</v>
      </c>
      <c r="G25254" s="1">
        <v>17</v>
      </c>
    </row>
    <row r="25255" spans="1:7" x14ac:dyDescent="0.2">
      <c r="A25255" s="2" t="s">
        <v>25692</v>
      </c>
      <c r="B25255" s="1">
        <v>3.2804079887468199E-16</v>
      </c>
      <c r="C25255" s="1">
        <v>0.57695628406569299</v>
      </c>
      <c r="D25255" s="1">
        <v>0.28899999999999998</v>
      </c>
      <c r="E25255" s="1">
        <v>0.113</v>
      </c>
      <c r="F25255" s="1">
        <v>7.0089197087564502E-12</v>
      </c>
      <c r="G25255" s="1">
        <v>17</v>
      </c>
    </row>
    <row r="25256" spans="1:7" x14ac:dyDescent="0.2">
      <c r="A25256" s="2" t="s">
        <v>25693</v>
      </c>
      <c r="B25256" s="1">
        <v>3.2815119209068399E-16</v>
      </c>
      <c r="C25256" s="1">
        <v>0.75684766299294304</v>
      </c>
      <c r="D25256" s="1">
        <v>0.37</v>
      </c>
      <c r="E25256" s="1">
        <v>0.159</v>
      </c>
      <c r="F25256" s="1">
        <v>7.0112783702095602E-12</v>
      </c>
      <c r="G25256" s="1">
        <v>17</v>
      </c>
    </row>
    <row r="25257" spans="1:7" x14ac:dyDescent="0.2">
      <c r="A25257" s="2" t="s">
        <v>25694</v>
      </c>
      <c r="B25257" s="1">
        <v>3.29520445611385E-16</v>
      </c>
      <c r="C25257" s="1">
        <v>0.75355262080152696</v>
      </c>
      <c r="D25257" s="1">
        <v>0.745</v>
      </c>
      <c r="E25257" s="1">
        <v>0.50800000000000001</v>
      </c>
      <c r="F25257" s="1">
        <v>7.0405338409328503E-12</v>
      </c>
      <c r="G25257" s="1">
        <v>17</v>
      </c>
    </row>
    <row r="25258" spans="1:7" x14ac:dyDescent="0.2">
      <c r="A25258" s="2" t="s">
        <v>25695</v>
      </c>
      <c r="B25258" s="1">
        <v>3.3506246545503801E-16</v>
      </c>
      <c r="C25258" s="1">
        <v>0.46072526538127101</v>
      </c>
      <c r="D25258" s="1">
        <v>0.996</v>
      </c>
      <c r="E25258" s="1">
        <v>0.995</v>
      </c>
      <c r="F25258" s="1">
        <v>7.1589446369123298E-12</v>
      </c>
      <c r="G25258" s="1">
        <v>17</v>
      </c>
    </row>
    <row r="25259" spans="1:7" x14ac:dyDescent="0.2">
      <c r="A25259" s="2" t="s">
        <v>25696</v>
      </c>
      <c r="B25259" s="1">
        <v>3.54332197809032E-16</v>
      </c>
      <c r="C25259" s="1">
        <v>0.41508125345562602</v>
      </c>
      <c r="D25259" s="1">
        <v>0.51100000000000001</v>
      </c>
      <c r="E25259" s="1">
        <v>0.25</v>
      </c>
      <c r="F25259" s="1">
        <v>7.5706617383877706E-12</v>
      </c>
      <c r="G25259" s="1">
        <v>17</v>
      </c>
    </row>
    <row r="25260" spans="1:7" x14ac:dyDescent="0.2">
      <c r="A25260" s="2" t="s">
        <v>25697</v>
      </c>
      <c r="B25260" s="1">
        <v>3.6815159348469601E-16</v>
      </c>
      <c r="C25260" s="1">
        <v>0.85163465618212997</v>
      </c>
      <c r="D25260" s="1">
        <v>0.46400000000000002</v>
      </c>
      <c r="E25260" s="1">
        <v>0.223</v>
      </c>
      <c r="F25260" s="1">
        <v>7.8659269463940003E-12</v>
      </c>
      <c r="G25260" s="1">
        <v>17</v>
      </c>
    </row>
    <row r="25261" spans="1:7" x14ac:dyDescent="0.2">
      <c r="A25261" s="2" t="s">
        <v>6985</v>
      </c>
      <c r="B25261" s="1">
        <v>3.6943815897947099E-16</v>
      </c>
      <c r="C25261" s="1">
        <v>0.65569925601178203</v>
      </c>
      <c r="D25261" s="1">
        <v>0.26400000000000001</v>
      </c>
      <c r="E25261" s="1">
        <v>9.7000000000000003E-2</v>
      </c>
      <c r="F25261" s="1">
        <v>7.8934157047553794E-12</v>
      </c>
      <c r="G25261" s="1">
        <v>17</v>
      </c>
    </row>
    <row r="25262" spans="1:7" x14ac:dyDescent="0.2">
      <c r="A25262" s="2" t="s">
        <v>3698</v>
      </c>
      <c r="B25262" s="1">
        <v>3.7493071454751799E-16</v>
      </c>
      <c r="C25262" s="1">
        <v>0.484609764714796</v>
      </c>
      <c r="D25262" s="1">
        <v>0.30599999999999999</v>
      </c>
      <c r="E25262" s="1">
        <v>0.11799999999999999</v>
      </c>
      <c r="F25262" s="1">
        <v>8.0107696470222807E-12</v>
      </c>
      <c r="G25262" s="1">
        <v>17</v>
      </c>
    </row>
    <row r="25263" spans="1:7" x14ac:dyDescent="0.2">
      <c r="A25263" s="2" t="s">
        <v>25698</v>
      </c>
      <c r="B25263" s="1">
        <v>3.9039203662623399E-16</v>
      </c>
      <c r="C25263" s="1">
        <v>1.61439128946961</v>
      </c>
      <c r="D25263" s="1">
        <v>0.38300000000000001</v>
      </c>
      <c r="E25263" s="1">
        <v>0.17499999999999999</v>
      </c>
      <c r="F25263" s="1">
        <v>8.3411162545561094E-12</v>
      </c>
      <c r="G25263" s="1">
        <v>17</v>
      </c>
    </row>
    <row r="25264" spans="1:7" x14ac:dyDescent="0.2">
      <c r="A25264" s="2" t="s">
        <v>25699</v>
      </c>
      <c r="B25264" s="1">
        <v>4.0494772920367698E-16</v>
      </c>
      <c r="C25264" s="1">
        <v>0.57912688403386703</v>
      </c>
      <c r="D25264" s="1">
        <v>0.67700000000000005</v>
      </c>
      <c r="E25264" s="1">
        <v>0.39100000000000001</v>
      </c>
      <c r="F25264" s="1">
        <v>8.6521131821657604E-12</v>
      </c>
      <c r="G25264" s="1">
        <v>17</v>
      </c>
    </row>
    <row r="25265" spans="1:7" x14ac:dyDescent="0.2">
      <c r="A25265" s="2" t="s">
        <v>25700</v>
      </c>
      <c r="B25265" s="1">
        <v>4.1234980535436802E-16</v>
      </c>
      <c r="C25265" s="1">
        <v>0.34616664274334402</v>
      </c>
      <c r="D25265" s="1">
        <v>0.48499999999999999</v>
      </c>
      <c r="E25265" s="1">
        <v>0.23200000000000001</v>
      </c>
      <c r="F25265" s="1">
        <v>8.8102659412014299E-12</v>
      </c>
      <c r="G25265" s="1">
        <v>17</v>
      </c>
    </row>
    <row r="25266" spans="1:7" x14ac:dyDescent="0.2">
      <c r="A25266" s="2" t="s">
        <v>25701</v>
      </c>
      <c r="B25266" s="1">
        <v>4.5342034288301999E-16</v>
      </c>
      <c r="C25266" s="1">
        <v>0.76369265398921904</v>
      </c>
      <c r="D25266" s="1">
        <v>0.36199999999999999</v>
      </c>
      <c r="E25266" s="1">
        <v>0.158</v>
      </c>
      <c r="F25266" s="1">
        <v>9.6877790460385997E-12</v>
      </c>
      <c r="G25266" s="1">
        <v>17</v>
      </c>
    </row>
    <row r="25267" spans="1:7" x14ac:dyDescent="0.2">
      <c r="A25267" s="2" t="s">
        <v>3854</v>
      </c>
      <c r="B25267" s="1">
        <v>4.6648135640286704E-16</v>
      </c>
      <c r="C25267" s="1">
        <v>0.324198790924554</v>
      </c>
      <c r="D25267" s="1">
        <v>0.4</v>
      </c>
      <c r="E25267" s="1">
        <v>0.17399999999999999</v>
      </c>
      <c r="F25267" s="1">
        <v>9.96684066090365E-12</v>
      </c>
      <c r="G25267" s="1">
        <v>17</v>
      </c>
    </row>
    <row r="25268" spans="1:7" x14ac:dyDescent="0.2">
      <c r="A25268" s="2" t="s">
        <v>25702</v>
      </c>
      <c r="B25268" s="1">
        <v>4.6767048330057704E-16</v>
      </c>
      <c r="C25268" s="1">
        <v>0.90905186877574795</v>
      </c>
      <c r="D25268" s="1">
        <v>0.70599999999999996</v>
      </c>
      <c r="E25268" s="1">
        <v>0.56999999999999995</v>
      </c>
      <c r="F25268" s="1">
        <v>9.9922475462001303E-12</v>
      </c>
      <c r="G25268" s="1">
        <v>17</v>
      </c>
    </row>
    <row r="25269" spans="1:7" x14ac:dyDescent="0.2">
      <c r="A25269" s="2" t="s">
        <v>25703</v>
      </c>
      <c r="B25269" s="1">
        <v>5.3718301909080796E-16</v>
      </c>
      <c r="C25269" s="1">
        <v>0.99165791836226502</v>
      </c>
      <c r="D25269" s="1">
        <v>0.30599999999999999</v>
      </c>
      <c r="E25269" s="1">
        <v>0.123</v>
      </c>
      <c r="F25269" s="1">
        <v>1.14774523858942E-11</v>
      </c>
      <c r="G25269" s="1">
        <v>17</v>
      </c>
    </row>
    <row r="25270" spans="1:7" x14ac:dyDescent="0.2">
      <c r="A25270" s="2" t="s">
        <v>25704</v>
      </c>
      <c r="B25270" s="1">
        <v>5.9691067352748802E-16</v>
      </c>
      <c r="C25270" s="1">
        <v>0.87155937027798003</v>
      </c>
      <c r="D25270" s="1">
        <v>0.44700000000000001</v>
      </c>
      <c r="E25270" s="1">
        <v>0.215</v>
      </c>
      <c r="F25270" s="1">
        <v>1.2753593450588299E-11</v>
      </c>
      <c r="G25270" s="1">
        <v>17</v>
      </c>
    </row>
    <row r="25271" spans="1:7" x14ac:dyDescent="0.2">
      <c r="A25271" s="2" t="s">
        <v>25705</v>
      </c>
      <c r="B25271" s="1">
        <v>6.0980519450836603E-16</v>
      </c>
      <c r="C25271" s="1">
        <v>0.40559044932594901</v>
      </c>
      <c r="D25271" s="1">
        <v>0.36199999999999999</v>
      </c>
      <c r="E25271" s="1">
        <v>0.153</v>
      </c>
      <c r="F25271" s="1">
        <v>1.30290977858657E-11</v>
      </c>
      <c r="G25271" s="1">
        <v>17</v>
      </c>
    </row>
    <row r="25272" spans="1:7" x14ac:dyDescent="0.2">
      <c r="A25272" s="2" t="s">
        <v>25706</v>
      </c>
      <c r="B25272" s="1">
        <v>6.9170852186908002E-16</v>
      </c>
      <c r="C25272" s="1">
        <v>0.46571091508760198</v>
      </c>
      <c r="D25272" s="1">
        <v>0.34899999999999998</v>
      </c>
      <c r="E25272" s="1">
        <v>0.14699999999999999</v>
      </c>
      <c r="F25272" s="1">
        <v>1.4779044278254799E-11</v>
      </c>
      <c r="G25272" s="1">
        <v>17</v>
      </c>
    </row>
    <row r="25273" spans="1:7" x14ac:dyDescent="0.2">
      <c r="A25273" s="2" t="s">
        <v>4930</v>
      </c>
      <c r="B25273" s="1">
        <v>7.0553901180175604E-16</v>
      </c>
      <c r="C25273" s="1">
        <v>0.94283380425765295</v>
      </c>
      <c r="D25273" s="1">
        <v>0.31900000000000001</v>
      </c>
      <c r="E25273" s="1">
        <v>0.13400000000000001</v>
      </c>
      <c r="F25273" s="1">
        <v>1.5074546526156301E-11</v>
      </c>
      <c r="G25273" s="1">
        <v>17</v>
      </c>
    </row>
    <row r="25274" spans="1:7" x14ac:dyDescent="0.2">
      <c r="A25274" s="2" t="s">
        <v>25707</v>
      </c>
      <c r="B25274" s="1">
        <v>7.1306506120890002E-16</v>
      </c>
      <c r="C25274" s="1">
        <v>0.58288528966020103</v>
      </c>
      <c r="D25274" s="1">
        <v>0.80400000000000005</v>
      </c>
      <c r="E25274" s="1">
        <v>0.56699999999999995</v>
      </c>
      <c r="F25274" s="1">
        <v>1.5235348097789399E-11</v>
      </c>
      <c r="G25274" s="1">
        <v>17</v>
      </c>
    </row>
    <row r="25275" spans="1:7" x14ac:dyDescent="0.2">
      <c r="A25275" s="2" t="s">
        <v>25708</v>
      </c>
      <c r="B25275" s="1">
        <v>7.1344313450461304E-16</v>
      </c>
      <c r="C25275" s="1">
        <v>0.67028060218038299</v>
      </c>
      <c r="D25275" s="1">
        <v>0.55700000000000005</v>
      </c>
      <c r="E25275" s="1">
        <v>0.311</v>
      </c>
      <c r="F25275" s="1">
        <v>1.5243426011825601E-11</v>
      </c>
      <c r="G25275" s="1">
        <v>17</v>
      </c>
    </row>
    <row r="25276" spans="1:7" x14ac:dyDescent="0.2">
      <c r="A25276" s="2" t="s">
        <v>25709</v>
      </c>
      <c r="B25276" s="1">
        <v>7.1434139120117901E-16</v>
      </c>
      <c r="C25276" s="1">
        <v>0.52209183874098297</v>
      </c>
      <c r="D25276" s="1">
        <v>0.42099999999999999</v>
      </c>
      <c r="E25276" s="1">
        <v>0.188</v>
      </c>
      <c r="F25276" s="1">
        <v>1.5262618164404399E-11</v>
      </c>
      <c r="G25276" s="1">
        <v>17</v>
      </c>
    </row>
    <row r="25277" spans="1:7" x14ac:dyDescent="0.2">
      <c r="A25277" s="2" t="s">
        <v>1680</v>
      </c>
      <c r="B25277" s="1">
        <v>7.3005673355749E-16</v>
      </c>
      <c r="C25277" s="1">
        <v>0.29121670607454297</v>
      </c>
      <c r="D25277" s="1">
        <v>0.34499999999999997</v>
      </c>
      <c r="E25277" s="1">
        <v>0.14299999999999999</v>
      </c>
      <c r="F25277" s="1">
        <v>1.5598392169189302E-11</v>
      </c>
      <c r="G25277" s="1">
        <v>17</v>
      </c>
    </row>
    <row r="25278" spans="1:7" x14ac:dyDescent="0.2">
      <c r="A25278" s="2" t="s">
        <v>25710</v>
      </c>
      <c r="B25278" s="1">
        <v>7.4028324329645998E-16</v>
      </c>
      <c r="C25278" s="1">
        <v>0.70849841265265001</v>
      </c>
      <c r="D25278" s="1">
        <v>0.52800000000000002</v>
      </c>
      <c r="E25278" s="1">
        <v>0.27700000000000002</v>
      </c>
      <c r="F25278" s="1">
        <v>1.58168917762722E-11</v>
      </c>
      <c r="G25278" s="1">
        <v>17</v>
      </c>
    </row>
    <row r="25279" spans="1:7" x14ac:dyDescent="0.2">
      <c r="A25279" s="2" t="s">
        <v>7403</v>
      </c>
      <c r="B25279" s="1">
        <v>8.4371210012977597E-16</v>
      </c>
      <c r="C25279" s="1">
        <v>0.43742822436724199</v>
      </c>
      <c r="D25279" s="1">
        <v>0.315</v>
      </c>
      <c r="E25279" s="1">
        <v>0.127</v>
      </c>
      <c r="F25279" s="1">
        <v>1.80267527313728E-11</v>
      </c>
      <c r="G25279" s="1">
        <v>17</v>
      </c>
    </row>
    <row r="25280" spans="1:7" x14ac:dyDescent="0.2">
      <c r="A25280" s="2" t="s">
        <v>25711</v>
      </c>
      <c r="B25280" s="1">
        <v>8.4674779125827299E-16</v>
      </c>
      <c r="C25280" s="1">
        <v>0.57518742028498004</v>
      </c>
      <c r="D25280" s="1">
        <v>0.78700000000000003</v>
      </c>
      <c r="E25280" s="1">
        <v>0.55900000000000005</v>
      </c>
      <c r="F25280" s="1">
        <v>1.8091613308024301E-11</v>
      </c>
      <c r="G25280" s="1">
        <v>17</v>
      </c>
    </row>
    <row r="25281" spans="1:7" x14ac:dyDescent="0.2">
      <c r="A25281" s="2" t="s">
        <v>25712</v>
      </c>
      <c r="B25281" s="1">
        <v>8.9690311724793101E-16</v>
      </c>
      <c r="C25281" s="1">
        <v>0.73275399187198498</v>
      </c>
      <c r="D25281" s="1">
        <v>0.37</v>
      </c>
      <c r="E25281" s="1">
        <v>0.16700000000000001</v>
      </c>
      <c r="F25281" s="1">
        <v>1.9163232003119301E-11</v>
      </c>
      <c r="G25281" s="1">
        <v>17</v>
      </c>
    </row>
    <row r="25282" spans="1:7" x14ac:dyDescent="0.2">
      <c r="A25282" s="2" t="s">
        <v>25713</v>
      </c>
      <c r="B25282" s="1">
        <v>8.9719765601342209E-16</v>
      </c>
      <c r="C25282" s="1">
        <v>0.40455706099883099</v>
      </c>
      <c r="D25282" s="1">
        <v>0.63</v>
      </c>
      <c r="E25282" s="1">
        <v>0.35199999999999998</v>
      </c>
      <c r="F25282" s="1">
        <v>1.91695251183828E-11</v>
      </c>
      <c r="G25282" s="1">
        <v>17</v>
      </c>
    </row>
    <row r="25283" spans="1:7" x14ac:dyDescent="0.2">
      <c r="A25283" s="2" t="s">
        <v>6200</v>
      </c>
      <c r="B25283" s="1">
        <v>9.2951093597577698E-16</v>
      </c>
      <c r="C25283" s="1">
        <v>1.1216235643076899</v>
      </c>
      <c r="D25283" s="1">
        <v>0.35699999999999998</v>
      </c>
      <c r="E25283" s="1">
        <v>0.16</v>
      </c>
      <c r="F25283" s="1">
        <v>1.98599306580585E-11</v>
      </c>
      <c r="G25283" s="1">
        <v>17</v>
      </c>
    </row>
    <row r="25284" spans="1:7" x14ac:dyDescent="0.2">
      <c r="A25284" s="2" t="s">
        <v>25714</v>
      </c>
      <c r="B25284" s="1">
        <v>9.4034250082492502E-16</v>
      </c>
      <c r="C25284" s="1">
        <v>0.63859797699002796</v>
      </c>
      <c r="D25284" s="1">
        <v>0.626</v>
      </c>
      <c r="E25284" s="1">
        <v>0.38700000000000001</v>
      </c>
      <c r="F25284" s="1">
        <v>2.0091357872625398E-11</v>
      </c>
      <c r="G25284" s="1">
        <v>17</v>
      </c>
    </row>
    <row r="25285" spans="1:7" x14ac:dyDescent="0.2">
      <c r="A25285" s="2" t="s">
        <v>25715</v>
      </c>
      <c r="B25285" s="1">
        <v>9.6601535523522009E-16</v>
      </c>
      <c r="C25285" s="1">
        <v>0.42251765912967298</v>
      </c>
      <c r="D25285" s="1">
        <v>0.63800000000000001</v>
      </c>
      <c r="E25285" s="1">
        <v>0.35699999999999998</v>
      </c>
      <c r="F25285" s="1">
        <v>2.0639884079955701E-11</v>
      </c>
      <c r="G25285" s="1">
        <v>17</v>
      </c>
    </row>
    <row r="25286" spans="1:7" x14ac:dyDescent="0.2">
      <c r="A25286" s="2" t="s">
        <v>25716</v>
      </c>
      <c r="B25286" s="1">
        <v>9.9550952465643093E-16</v>
      </c>
      <c r="C25286" s="1">
        <v>0.45869444305715801</v>
      </c>
      <c r="D25286" s="1">
        <v>0.27700000000000002</v>
      </c>
      <c r="E25286" s="1">
        <v>0.104</v>
      </c>
      <c r="F25286" s="1">
        <v>2.1270056503809301E-11</v>
      </c>
      <c r="G25286" s="1">
        <v>17</v>
      </c>
    </row>
    <row r="25287" spans="1:7" x14ac:dyDescent="0.2">
      <c r="A25287" s="2" t="s">
        <v>25717</v>
      </c>
      <c r="B25287" s="1">
        <v>1.08791691976697E-15</v>
      </c>
      <c r="C25287" s="1">
        <v>1.1366725058904901</v>
      </c>
      <c r="D25287" s="1">
        <v>0.35699999999999998</v>
      </c>
      <c r="E25287" s="1">
        <v>0.16</v>
      </c>
      <c r="F25287" s="1">
        <v>2.3244432907741201E-11</v>
      </c>
      <c r="G25287" s="1">
        <v>17</v>
      </c>
    </row>
    <row r="25288" spans="1:7" x14ac:dyDescent="0.2">
      <c r="A25288" s="2" t="s">
        <v>3723</v>
      </c>
      <c r="B25288" s="1">
        <v>1.13496699580933E-15</v>
      </c>
      <c r="C25288" s="1">
        <v>0.39491553832659398</v>
      </c>
      <c r="D25288" s="1">
        <v>0.34899999999999998</v>
      </c>
      <c r="E25288" s="1">
        <v>0.14599999999999999</v>
      </c>
      <c r="F25288" s="1">
        <v>2.42497048324622E-11</v>
      </c>
      <c r="G25288" s="1">
        <v>17</v>
      </c>
    </row>
    <row r="25289" spans="1:7" x14ac:dyDescent="0.2">
      <c r="A25289" s="2" t="s">
        <v>25718</v>
      </c>
      <c r="B25289" s="1">
        <v>1.14352499739925E-15</v>
      </c>
      <c r="C25289" s="1">
        <v>0.87947546589228798</v>
      </c>
      <c r="D25289" s="1">
        <v>0.36599999999999999</v>
      </c>
      <c r="E25289" s="1">
        <v>0.158</v>
      </c>
      <c r="F25289" s="1">
        <v>2.4432555094432401E-11</v>
      </c>
      <c r="G25289" s="1">
        <v>17</v>
      </c>
    </row>
    <row r="25290" spans="1:7" x14ac:dyDescent="0.2">
      <c r="A25290" s="2" t="s">
        <v>25719</v>
      </c>
      <c r="B25290" s="1">
        <v>1.14872023369326E-15</v>
      </c>
      <c r="C25290" s="1">
        <v>0.44532731003850401</v>
      </c>
      <c r="D25290" s="1">
        <v>0.89800000000000002</v>
      </c>
      <c r="E25290" s="1">
        <v>0.72399999999999998</v>
      </c>
      <c r="F25290" s="1">
        <v>2.4543556513090199E-11</v>
      </c>
      <c r="G25290" s="1">
        <v>17</v>
      </c>
    </row>
    <row r="25291" spans="1:7" x14ac:dyDescent="0.2">
      <c r="A25291" s="2" t="s">
        <v>25720</v>
      </c>
      <c r="B25291" s="1">
        <v>1.14975421121728E-15</v>
      </c>
      <c r="C25291" s="1">
        <v>0.64296776042292503</v>
      </c>
      <c r="D25291" s="1">
        <v>0.59599999999999997</v>
      </c>
      <c r="E25291" s="1">
        <v>0.35299999999999998</v>
      </c>
      <c r="F25291" s="1">
        <v>2.4565648476868299E-11</v>
      </c>
      <c r="G25291" s="1">
        <v>17</v>
      </c>
    </row>
    <row r="25292" spans="1:7" x14ac:dyDescent="0.2">
      <c r="A25292" s="2" t="s">
        <v>25721</v>
      </c>
      <c r="B25292" s="1">
        <v>1.1569730021390399E-15</v>
      </c>
      <c r="C25292" s="1">
        <v>0.69988453838411502</v>
      </c>
      <c r="D25292" s="1">
        <v>0.37</v>
      </c>
      <c r="E25292" s="1">
        <v>0.16400000000000001</v>
      </c>
      <c r="F25292" s="1">
        <v>2.4719885163702799E-11</v>
      </c>
      <c r="G25292" s="1">
        <v>17</v>
      </c>
    </row>
    <row r="25293" spans="1:7" x14ac:dyDescent="0.2">
      <c r="A25293" s="2" t="s">
        <v>25722</v>
      </c>
      <c r="B25293" s="1">
        <v>1.1670334982660101E-15</v>
      </c>
      <c r="C25293" s="1">
        <v>1.05812677639268</v>
      </c>
      <c r="D25293" s="1">
        <v>0.311</v>
      </c>
      <c r="E25293" s="1">
        <v>0.128</v>
      </c>
      <c r="F25293" s="1">
        <v>2.4934837723951599E-11</v>
      </c>
      <c r="G25293" s="1">
        <v>17</v>
      </c>
    </row>
    <row r="25294" spans="1:7" x14ac:dyDescent="0.2">
      <c r="A25294" s="2" t="s">
        <v>25723</v>
      </c>
      <c r="B25294" s="1">
        <v>1.28463343931282E-15</v>
      </c>
      <c r="C25294" s="1">
        <v>0.88991187879769695</v>
      </c>
      <c r="D25294" s="1">
        <v>0.65500000000000003</v>
      </c>
      <c r="E25294" s="1">
        <v>0.47799999999999998</v>
      </c>
      <c r="F25294" s="1">
        <v>2.74474780643577E-11</v>
      </c>
      <c r="G25294" s="1">
        <v>17</v>
      </c>
    </row>
    <row r="25295" spans="1:7" x14ac:dyDescent="0.2">
      <c r="A25295" s="2" t="s">
        <v>25724</v>
      </c>
      <c r="B25295" s="1">
        <v>1.3243268432399801E-15</v>
      </c>
      <c r="C25295" s="1">
        <v>0.71440545859746796</v>
      </c>
      <c r="D25295" s="1">
        <v>0.48499999999999999</v>
      </c>
      <c r="E25295" s="1">
        <v>0.24</v>
      </c>
      <c r="F25295" s="1">
        <v>2.82955673326653E-11</v>
      </c>
      <c r="G25295" s="1">
        <v>17</v>
      </c>
    </row>
    <row r="25296" spans="1:7" x14ac:dyDescent="0.2">
      <c r="A25296" s="2" t="s">
        <v>25725</v>
      </c>
      <c r="B25296" s="1">
        <v>1.3401159644700901E-15</v>
      </c>
      <c r="C25296" s="1">
        <v>0.27416879837796598</v>
      </c>
      <c r="D25296" s="1">
        <v>0.51900000000000002</v>
      </c>
      <c r="E25296" s="1">
        <v>0.253</v>
      </c>
      <c r="F25296" s="1">
        <v>2.8632917696868E-11</v>
      </c>
      <c r="G25296" s="1">
        <v>17</v>
      </c>
    </row>
    <row r="25297" spans="1:7" x14ac:dyDescent="0.2">
      <c r="A25297" s="2" t="s">
        <v>25726</v>
      </c>
      <c r="B25297" s="1">
        <v>1.40317029169347E-15</v>
      </c>
      <c r="C25297" s="1">
        <v>0.69508581244788503</v>
      </c>
      <c r="D25297" s="1">
        <v>0.38700000000000001</v>
      </c>
      <c r="E25297" s="1">
        <v>0.17199999999999999</v>
      </c>
      <c r="F25297" s="1">
        <v>2.99801364523227E-11</v>
      </c>
      <c r="G25297" s="1">
        <v>17</v>
      </c>
    </row>
    <row r="25298" spans="1:7" x14ac:dyDescent="0.2">
      <c r="A25298" s="2" t="s">
        <v>25727</v>
      </c>
      <c r="B25298" s="1">
        <v>1.42620688258403E-15</v>
      </c>
      <c r="C25298" s="1">
        <v>0.54758270614535098</v>
      </c>
      <c r="D25298" s="1">
        <v>0.438</v>
      </c>
      <c r="E25298" s="1">
        <v>0.20699999999999999</v>
      </c>
      <c r="F25298" s="1">
        <v>3.04723362532903E-11</v>
      </c>
      <c r="G25298" s="1">
        <v>17</v>
      </c>
    </row>
    <row r="25299" spans="1:7" x14ac:dyDescent="0.2">
      <c r="A25299" s="2" t="s">
        <v>25728</v>
      </c>
      <c r="B25299" s="1">
        <v>1.45137622145298E-15</v>
      </c>
      <c r="C25299" s="1">
        <v>0.28377514382622698</v>
      </c>
      <c r="D25299" s="1">
        <v>0.35299999999999998</v>
      </c>
      <c r="E25299" s="1">
        <v>0.14599999999999999</v>
      </c>
      <c r="F25299" s="1">
        <v>3.1010104347564401E-11</v>
      </c>
      <c r="G25299" s="1">
        <v>17</v>
      </c>
    </row>
    <row r="25300" spans="1:7" x14ac:dyDescent="0.2">
      <c r="A25300" s="2" t="s">
        <v>25729</v>
      </c>
      <c r="B25300" s="1">
        <v>1.50190304631463E-15</v>
      </c>
      <c r="C25300" s="1">
        <v>0.721816806388483</v>
      </c>
      <c r="D25300" s="1">
        <v>0.42099999999999999</v>
      </c>
      <c r="E25300" s="1">
        <v>0.20399999999999999</v>
      </c>
      <c r="F25300" s="1">
        <v>3.2089660487558503E-11</v>
      </c>
      <c r="G25300" s="1">
        <v>17</v>
      </c>
    </row>
    <row r="25301" spans="1:7" x14ac:dyDescent="0.2">
      <c r="A25301" s="2" t="s">
        <v>25730</v>
      </c>
      <c r="B25301" s="1">
        <v>1.57082794577083E-15</v>
      </c>
      <c r="C25301" s="1">
        <v>0.44207286467000501</v>
      </c>
      <c r="D25301" s="1">
        <v>0.47699999999999998</v>
      </c>
      <c r="E25301" s="1">
        <v>0.23</v>
      </c>
      <c r="F25301" s="1">
        <v>3.35623098893395E-11</v>
      </c>
      <c r="G25301" s="1">
        <v>17</v>
      </c>
    </row>
    <row r="25302" spans="1:7" x14ac:dyDescent="0.2">
      <c r="A25302" s="2" t="s">
        <v>25731</v>
      </c>
      <c r="B25302" s="1">
        <v>1.57411956654541E-15</v>
      </c>
      <c r="C25302" s="1">
        <v>0.52415127949854401</v>
      </c>
      <c r="D25302" s="1">
        <v>0.34499999999999997</v>
      </c>
      <c r="E25302" s="1">
        <v>0.14799999999999999</v>
      </c>
      <c r="F25302" s="1">
        <v>3.36326386588093E-11</v>
      </c>
      <c r="G25302" s="1">
        <v>17</v>
      </c>
    </row>
    <row r="25303" spans="1:7" x14ac:dyDescent="0.2">
      <c r="A25303" s="2" t="s">
        <v>25732</v>
      </c>
      <c r="B25303" s="1">
        <v>1.5776459204408201E-15</v>
      </c>
      <c r="C25303" s="1">
        <v>0.55054588206459598</v>
      </c>
      <c r="D25303" s="1">
        <v>0.71099999999999997</v>
      </c>
      <c r="E25303" s="1">
        <v>0.49199999999999999</v>
      </c>
      <c r="F25303" s="1">
        <v>3.3707982736138501E-11</v>
      </c>
      <c r="G25303" s="1">
        <v>17</v>
      </c>
    </row>
    <row r="25304" spans="1:7" x14ac:dyDescent="0.2">
      <c r="A25304" s="2" t="s">
        <v>25733</v>
      </c>
      <c r="B25304" s="1">
        <v>1.59644262273024E-15</v>
      </c>
      <c r="C25304" s="1">
        <v>0.48711452144039602</v>
      </c>
      <c r="D25304" s="1">
        <v>0.59099999999999997</v>
      </c>
      <c r="E25304" s="1">
        <v>0.34100000000000003</v>
      </c>
      <c r="F25304" s="1">
        <v>3.4109593077254401E-11</v>
      </c>
      <c r="G25304" s="1">
        <v>17</v>
      </c>
    </row>
    <row r="25305" spans="1:7" x14ac:dyDescent="0.2">
      <c r="A25305" s="2" t="s">
        <v>25734</v>
      </c>
      <c r="B25305" s="1">
        <v>1.72342355257156E-15</v>
      </c>
      <c r="C25305" s="1">
        <v>0.68371084881229904</v>
      </c>
      <c r="D25305" s="1">
        <v>0.32800000000000001</v>
      </c>
      <c r="E25305" s="1">
        <v>0.13700000000000001</v>
      </c>
      <c r="F25305" s="1">
        <v>3.6822667624244002E-11</v>
      </c>
      <c r="G25305" s="1">
        <v>17</v>
      </c>
    </row>
    <row r="25306" spans="1:7" x14ac:dyDescent="0.2">
      <c r="A25306" s="2" t="s">
        <v>25735</v>
      </c>
      <c r="B25306" s="1">
        <v>1.74047442738019E-15</v>
      </c>
      <c r="C25306" s="1">
        <v>0.723976632480681</v>
      </c>
      <c r="D25306" s="1">
        <v>0.34899999999999998</v>
      </c>
      <c r="E25306" s="1">
        <v>0.152</v>
      </c>
      <c r="F25306" s="1">
        <v>3.7186976615405201E-11</v>
      </c>
      <c r="G25306" s="1">
        <v>17</v>
      </c>
    </row>
    <row r="25307" spans="1:7" x14ac:dyDescent="0.2">
      <c r="A25307" s="2" t="s">
        <v>25736</v>
      </c>
      <c r="B25307" s="1">
        <v>1.75145773524341E-15</v>
      </c>
      <c r="C25307" s="1">
        <v>0.78001372725066898</v>
      </c>
      <c r="D25307" s="1">
        <v>0.45500000000000002</v>
      </c>
      <c r="E25307" s="1">
        <v>0.224</v>
      </c>
      <c r="F25307" s="1">
        <v>3.7421645971210701E-11</v>
      </c>
      <c r="G25307" s="1">
        <v>17</v>
      </c>
    </row>
    <row r="25308" spans="1:7" x14ac:dyDescent="0.2">
      <c r="A25308" s="2" t="s">
        <v>25737</v>
      </c>
      <c r="B25308" s="1">
        <v>1.75645498599919E-15</v>
      </c>
      <c r="C25308" s="1">
        <v>0.59873093549492096</v>
      </c>
      <c r="D25308" s="1">
        <v>0.46400000000000002</v>
      </c>
      <c r="E25308" s="1">
        <v>0.222</v>
      </c>
      <c r="F25308" s="1">
        <v>3.7528417230858602E-11</v>
      </c>
      <c r="G25308" s="1">
        <v>17</v>
      </c>
    </row>
    <row r="25309" spans="1:7" x14ac:dyDescent="0.2">
      <c r="A25309" s="2" t="s">
        <v>25738</v>
      </c>
      <c r="B25309" s="1">
        <v>1.76174215360806E-15</v>
      </c>
      <c r="C25309" s="1">
        <v>0.33238839463088199</v>
      </c>
      <c r="D25309" s="1">
        <v>0.39100000000000001</v>
      </c>
      <c r="E25309" s="1">
        <v>0.16800000000000001</v>
      </c>
      <c r="F25309" s="1">
        <v>3.7641382853989803E-11</v>
      </c>
      <c r="G25309" s="1">
        <v>17</v>
      </c>
    </row>
    <row r="25310" spans="1:7" x14ac:dyDescent="0.2">
      <c r="A25310" s="2" t="s">
        <v>25739</v>
      </c>
      <c r="B25310" s="1">
        <v>1.8031218055040601E-15</v>
      </c>
      <c r="C25310" s="1">
        <v>0.74812374350650301</v>
      </c>
      <c r="D25310" s="1">
        <v>0.45500000000000002</v>
      </c>
      <c r="E25310" s="1">
        <v>0.22500000000000001</v>
      </c>
      <c r="F25310" s="1">
        <v>3.8525500496399799E-11</v>
      </c>
      <c r="G25310" s="1">
        <v>17</v>
      </c>
    </row>
    <row r="25311" spans="1:7" x14ac:dyDescent="0.2">
      <c r="A25311" s="2" t="s">
        <v>25740</v>
      </c>
      <c r="B25311" s="1">
        <v>1.8296350929021001E-15</v>
      </c>
      <c r="C25311" s="1">
        <v>0.72150871185612897</v>
      </c>
      <c r="D25311" s="1">
        <v>0.379</v>
      </c>
      <c r="E25311" s="1">
        <v>0.17</v>
      </c>
      <c r="F25311" s="1">
        <v>3.90919833949463E-11</v>
      </c>
      <c r="G25311" s="1">
        <v>17</v>
      </c>
    </row>
    <row r="25312" spans="1:7" x14ac:dyDescent="0.2">
      <c r="A25312" s="2" t="s">
        <v>25741</v>
      </c>
      <c r="B25312" s="1">
        <v>1.9932509760964299E-15</v>
      </c>
      <c r="C25312" s="1">
        <v>1.1328126234567999</v>
      </c>
      <c r="D25312" s="1">
        <v>0.71499999999999997</v>
      </c>
      <c r="E25312" s="1">
        <v>0.48099999999999998</v>
      </c>
      <c r="F25312" s="1">
        <v>4.2587800355276401E-11</v>
      </c>
      <c r="G25312" s="1">
        <v>17</v>
      </c>
    </row>
    <row r="25313" spans="1:7" x14ac:dyDescent="0.2">
      <c r="A25313" s="2" t="s">
        <v>25742</v>
      </c>
      <c r="B25313" s="1">
        <v>2.0196623186632201E-15</v>
      </c>
      <c r="C25313" s="1">
        <v>0.36972007887173802</v>
      </c>
      <c r="D25313" s="1">
        <v>0.753</v>
      </c>
      <c r="E25313" s="1">
        <v>0.46</v>
      </c>
      <c r="F25313" s="1">
        <v>4.3152105100558403E-11</v>
      </c>
      <c r="G25313" s="1">
        <v>17</v>
      </c>
    </row>
    <row r="25314" spans="1:7" x14ac:dyDescent="0.2">
      <c r="A25314" s="2" t="s">
        <v>5166</v>
      </c>
      <c r="B25314" s="1">
        <v>2.1416070610253001E-15</v>
      </c>
      <c r="C25314" s="1">
        <v>0.26632594083787098</v>
      </c>
      <c r="D25314" s="1">
        <v>0.34</v>
      </c>
      <c r="E25314" s="1">
        <v>0.14099999999999999</v>
      </c>
      <c r="F25314" s="1">
        <v>4.5757576465866501E-11</v>
      </c>
      <c r="G25314" s="1">
        <v>17</v>
      </c>
    </row>
    <row r="25315" spans="1:7" x14ac:dyDescent="0.2">
      <c r="A25315" s="2" t="s">
        <v>25743</v>
      </c>
      <c r="B25315" s="1">
        <v>2.3986735339282399E-15</v>
      </c>
      <c r="C25315" s="1">
        <v>1.02819750481896</v>
      </c>
      <c r="D25315" s="1">
        <v>0.77900000000000003</v>
      </c>
      <c r="E25315" s="1">
        <v>0.56899999999999995</v>
      </c>
      <c r="F25315" s="1">
        <v>5.1250058725910899E-11</v>
      </c>
      <c r="G25315" s="1">
        <v>17</v>
      </c>
    </row>
    <row r="25316" spans="1:7" x14ac:dyDescent="0.2">
      <c r="A25316" s="2" t="s">
        <v>25744</v>
      </c>
      <c r="B25316" s="1">
        <v>2.4471155296021299E-15</v>
      </c>
      <c r="C25316" s="1">
        <v>1.0538294501565799</v>
      </c>
      <c r="D25316" s="1">
        <v>0.71899999999999997</v>
      </c>
      <c r="E25316" s="1">
        <v>0.626</v>
      </c>
      <c r="F25316" s="1">
        <v>5.2285070405478998E-11</v>
      </c>
      <c r="G25316" s="1">
        <v>17</v>
      </c>
    </row>
    <row r="25317" spans="1:7" x14ac:dyDescent="0.2">
      <c r="A25317" s="2" t="s">
        <v>25745</v>
      </c>
      <c r="B25317" s="1">
        <v>2.4514650145128398E-15</v>
      </c>
      <c r="C25317" s="1">
        <v>0.47788623093337201</v>
      </c>
      <c r="D25317" s="1">
        <v>0.92300000000000004</v>
      </c>
      <c r="E25317" s="1">
        <v>0.82099999999999995</v>
      </c>
      <c r="F25317" s="1">
        <v>5.2378001500081397E-11</v>
      </c>
      <c r="G25317" s="1">
        <v>17</v>
      </c>
    </row>
    <row r="25318" spans="1:7" x14ac:dyDescent="0.2">
      <c r="A25318" s="2" t="s">
        <v>25746</v>
      </c>
      <c r="B25318" s="1">
        <v>2.45327288267365E-15</v>
      </c>
      <c r="C25318" s="1">
        <v>0.33476809485123599</v>
      </c>
      <c r="D25318" s="1">
        <v>0.251</v>
      </c>
      <c r="E25318" s="1">
        <v>9.1999999999999998E-2</v>
      </c>
      <c r="F25318" s="1">
        <v>5.2416628411205302E-11</v>
      </c>
      <c r="G25318" s="1">
        <v>17</v>
      </c>
    </row>
    <row r="25319" spans="1:7" x14ac:dyDescent="0.2">
      <c r="A25319" s="2" t="s">
        <v>7399</v>
      </c>
      <c r="B25319" s="1">
        <v>2.50904674172874E-15</v>
      </c>
      <c r="C25319" s="1">
        <v>0.32333634816739998</v>
      </c>
      <c r="D25319" s="1">
        <v>0.251</v>
      </c>
      <c r="E25319" s="1">
        <v>9.0999999999999998E-2</v>
      </c>
      <c r="F25319" s="1">
        <v>5.3608292683776199E-11</v>
      </c>
      <c r="G25319" s="1">
        <v>17</v>
      </c>
    </row>
    <row r="25320" spans="1:7" x14ac:dyDescent="0.2">
      <c r="A25320" s="2" t="s">
        <v>25747</v>
      </c>
      <c r="B25320" s="1">
        <v>2.58443339979691E-15</v>
      </c>
      <c r="C25320" s="1">
        <v>0.64090468705282699</v>
      </c>
      <c r="D25320" s="1">
        <v>0.49399999999999999</v>
      </c>
      <c r="E25320" s="1">
        <v>0.249</v>
      </c>
      <c r="F25320" s="1">
        <v>5.5219004020060698E-11</v>
      </c>
      <c r="G25320" s="1">
        <v>17</v>
      </c>
    </row>
    <row r="25321" spans="1:7" x14ac:dyDescent="0.2">
      <c r="A25321" s="2" t="s">
        <v>25748</v>
      </c>
      <c r="B25321" s="1">
        <v>2.5903431006480702E-15</v>
      </c>
      <c r="C25321" s="1">
        <v>0.42704868662968398</v>
      </c>
      <c r="D25321" s="1">
        <v>0.57899999999999996</v>
      </c>
      <c r="E25321" s="1">
        <v>0.31</v>
      </c>
      <c r="F25321" s="1">
        <v>5.5345270688446602E-11</v>
      </c>
      <c r="G25321" s="1">
        <v>17</v>
      </c>
    </row>
    <row r="25322" spans="1:7" x14ac:dyDescent="0.2">
      <c r="A25322" s="2" t="s">
        <v>4292</v>
      </c>
      <c r="B25322" s="1">
        <v>2.6848200654508601E-15</v>
      </c>
      <c r="C25322" s="1">
        <v>1.13247518776738</v>
      </c>
      <c r="D25322" s="1">
        <v>0.28899999999999998</v>
      </c>
      <c r="E25322" s="1">
        <v>0.115</v>
      </c>
      <c r="F25322" s="1">
        <v>5.7363865518423E-11</v>
      </c>
      <c r="G25322" s="1">
        <v>17</v>
      </c>
    </row>
    <row r="25323" spans="1:7" x14ac:dyDescent="0.2">
      <c r="A25323" s="2" t="s">
        <v>25749</v>
      </c>
      <c r="B25323" s="1">
        <v>2.7159902821802598E-15</v>
      </c>
      <c r="C25323" s="1">
        <v>0.97752973744036797</v>
      </c>
      <c r="D25323" s="1">
        <v>0.77900000000000003</v>
      </c>
      <c r="E25323" s="1">
        <v>0.69699999999999995</v>
      </c>
      <c r="F25323" s="1">
        <v>5.8029848369063499E-11</v>
      </c>
      <c r="G25323" s="1">
        <v>17</v>
      </c>
    </row>
    <row r="25324" spans="1:7" x14ac:dyDescent="0.2">
      <c r="A25324" s="2" t="s">
        <v>657</v>
      </c>
      <c r="B25324" s="1">
        <v>2.7568699369673499E-15</v>
      </c>
      <c r="C25324" s="1">
        <v>0.60430208045230205</v>
      </c>
      <c r="D25324" s="1">
        <v>0.29799999999999999</v>
      </c>
      <c r="E25324" s="1">
        <v>0.12</v>
      </c>
      <c r="F25324" s="1">
        <v>5.8903283073244297E-11</v>
      </c>
      <c r="G25324" s="1">
        <v>17</v>
      </c>
    </row>
    <row r="25325" spans="1:7" x14ac:dyDescent="0.2">
      <c r="A25325" s="2" t="s">
        <v>25750</v>
      </c>
      <c r="B25325" s="1">
        <v>2.9111523628242399E-15</v>
      </c>
      <c r="C25325" s="1">
        <v>0.88979092526458003</v>
      </c>
      <c r="D25325" s="1">
        <v>0.73199999999999998</v>
      </c>
      <c r="E25325" s="1">
        <v>0.627</v>
      </c>
      <c r="F25325" s="1">
        <v>6.2199681384102796E-11</v>
      </c>
      <c r="G25325" s="1">
        <v>17</v>
      </c>
    </row>
    <row r="25326" spans="1:7" x14ac:dyDescent="0.2">
      <c r="A25326" s="2" t="s">
        <v>25751</v>
      </c>
      <c r="B25326" s="1">
        <v>2.9753051116055598E-15</v>
      </c>
      <c r="C25326" s="1">
        <v>0.59691604532555298</v>
      </c>
      <c r="D25326" s="1">
        <v>0.81699999999999995</v>
      </c>
      <c r="E25326" s="1">
        <v>0.57899999999999996</v>
      </c>
      <c r="F25326" s="1">
        <v>6.3570369014564395E-11</v>
      </c>
      <c r="G25326" s="1">
        <v>17</v>
      </c>
    </row>
    <row r="25327" spans="1:7" x14ac:dyDescent="0.2">
      <c r="A25327" s="2" t="s">
        <v>25752</v>
      </c>
      <c r="B25327" s="1">
        <v>3.0149604851311701E-15</v>
      </c>
      <c r="C25327" s="1">
        <v>0.88514668932016405</v>
      </c>
      <c r="D25327" s="1">
        <v>0.27200000000000002</v>
      </c>
      <c r="E25327" s="1">
        <v>0.104</v>
      </c>
      <c r="F25327" s="1">
        <v>6.4417645725312506E-11</v>
      </c>
      <c r="G25327" s="1">
        <v>17</v>
      </c>
    </row>
    <row r="25328" spans="1:7" x14ac:dyDescent="0.2">
      <c r="A25328" s="2" t="s">
        <v>25753</v>
      </c>
      <c r="B25328" s="1">
        <v>3.0540043783923401E-15</v>
      </c>
      <c r="C25328" s="1">
        <v>0.81213734106186897</v>
      </c>
      <c r="D25328" s="1">
        <v>0.33200000000000002</v>
      </c>
      <c r="E25328" s="1">
        <v>0.14299999999999999</v>
      </c>
      <c r="F25328" s="1">
        <v>6.5251857548730706E-11</v>
      </c>
      <c r="G25328" s="1">
        <v>17</v>
      </c>
    </row>
    <row r="25329" spans="1:7" x14ac:dyDescent="0.2">
      <c r="A25329" s="2" t="s">
        <v>25754</v>
      </c>
      <c r="B25329" s="1">
        <v>3.1581978947163898E-15</v>
      </c>
      <c r="C25329" s="1">
        <v>0.55094950847376101</v>
      </c>
      <c r="D25329" s="1">
        <v>0.49399999999999999</v>
      </c>
      <c r="E25329" s="1">
        <v>0.25700000000000001</v>
      </c>
      <c r="F25329" s="1">
        <v>6.7478056218510394E-11</v>
      </c>
      <c r="G25329" s="1">
        <v>17</v>
      </c>
    </row>
    <row r="25330" spans="1:7" x14ac:dyDescent="0.2">
      <c r="A25330" s="2" t="s">
        <v>25755</v>
      </c>
      <c r="B25330" s="1">
        <v>3.2278164082334098E-15</v>
      </c>
      <c r="C25330" s="1">
        <v>0.52658559669111504</v>
      </c>
      <c r="D25330" s="1">
        <v>0.40400000000000003</v>
      </c>
      <c r="E25330" s="1">
        <v>0.185</v>
      </c>
      <c r="F25330" s="1">
        <v>6.8965525378314999E-11</v>
      </c>
      <c r="G25330" s="1">
        <v>17</v>
      </c>
    </row>
    <row r="25331" spans="1:7" x14ac:dyDescent="0.2">
      <c r="A25331" s="2" t="s">
        <v>5525</v>
      </c>
      <c r="B25331" s="1">
        <v>3.29687294039886E-15</v>
      </c>
      <c r="C25331" s="1">
        <v>0.57566792077946105</v>
      </c>
      <c r="D25331" s="1">
        <v>0.34499999999999997</v>
      </c>
      <c r="E25331" s="1">
        <v>0.14799999999999999</v>
      </c>
      <c r="F25331" s="1">
        <v>7.0440987244562099E-11</v>
      </c>
      <c r="G25331" s="1">
        <v>17</v>
      </c>
    </row>
    <row r="25332" spans="1:7" x14ac:dyDescent="0.2">
      <c r="A25332" s="2" t="s">
        <v>25756</v>
      </c>
      <c r="B25332" s="1">
        <v>3.2972797016301099E-15</v>
      </c>
      <c r="C25332" s="1">
        <v>0.818441092092558</v>
      </c>
      <c r="D25332" s="1">
        <v>0.35699999999999998</v>
      </c>
      <c r="E25332" s="1">
        <v>0.158</v>
      </c>
      <c r="F25332" s="1">
        <v>7.0449678105028901E-11</v>
      </c>
      <c r="G25332" s="1">
        <v>17</v>
      </c>
    </row>
    <row r="25333" spans="1:7" x14ac:dyDescent="0.2">
      <c r="A25333" s="2" t="s">
        <v>25757</v>
      </c>
      <c r="B25333" s="1">
        <v>3.51614995519816E-15</v>
      </c>
      <c r="C25333" s="1">
        <v>0.67794308012385296</v>
      </c>
      <c r="D25333" s="1">
        <v>0.66400000000000003</v>
      </c>
      <c r="E25333" s="1">
        <v>0.4</v>
      </c>
      <c r="F25333" s="1">
        <v>7.5126059942764004E-11</v>
      </c>
      <c r="G25333" s="1">
        <v>17</v>
      </c>
    </row>
    <row r="25334" spans="1:7" x14ac:dyDescent="0.2">
      <c r="A25334" s="2" t="s">
        <v>25758</v>
      </c>
      <c r="B25334" s="1">
        <v>3.5641855112163202E-15</v>
      </c>
      <c r="C25334" s="1">
        <v>0.66521689494859504</v>
      </c>
      <c r="D25334" s="1">
        <v>0.27200000000000002</v>
      </c>
      <c r="E25334" s="1">
        <v>0.105</v>
      </c>
      <c r="F25334" s="1">
        <v>7.61523876326479E-11</v>
      </c>
      <c r="G25334" s="1">
        <v>17</v>
      </c>
    </row>
    <row r="25335" spans="1:7" x14ac:dyDescent="0.2">
      <c r="A25335" s="2" t="s">
        <v>25759</v>
      </c>
      <c r="B25335" s="1">
        <v>3.6360346264095698E-15</v>
      </c>
      <c r="C25335" s="1">
        <v>0.56467096586378196</v>
      </c>
      <c r="D25335" s="1">
        <v>0.42099999999999999</v>
      </c>
      <c r="E25335" s="1">
        <v>0.19700000000000001</v>
      </c>
      <c r="F25335" s="1">
        <v>7.7687515827866797E-11</v>
      </c>
      <c r="G25335" s="1">
        <v>17</v>
      </c>
    </row>
    <row r="25336" spans="1:7" x14ac:dyDescent="0.2">
      <c r="A25336" s="2" t="s">
        <v>25760</v>
      </c>
      <c r="B25336" s="1">
        <v>4.1599316489761503E-15</v>
      </c>
      <c r="C25336" s="1">
        <v>0.62714404968819404</v>
      </c>
      <c r="D25336" s="1">
        <v>0.60899999999999999</v>
      </c>
      <c r="E25336" s="1">
        <v>0.36899999999999999</v>
      </c>
      <c r="F25336" s="1">
        <v>8.8881099612024501E-11</v>
      </c>
      <c r="G25336" s="1">
        <v>17</v>
      </c>
    </row>
    <row r="25337" spans="1:7" x14ac:dyDescent="0.2">
      <c r="A25337" s="2" t="s">
        <v>8007</v>
      </c>
      <c r="B25337" s="1">
        <v>4.1956269656035201E-15</v>
      </c>
      <c r="C25337" s="1">
        <v>0.36293753046920202</v>
      </c>
      <c r="D25337" s="1">
        <v>0.34499999999999997</v>
      </c>
      <c r="E25337" s="1">
        <v>0.14799999999999999</v>
      </c>
      <c r="F25337" s="1">
        <v>8.9643765747084903E-11</v>
      </c>
      <c r="G25337" s="1">
        <v>17</v>
      </c>
    </row>
    <row r="25338" spans="1:7" x14ac:dyDescent="0.2">
      <c r="A25338" s="2" t="s">
        <v>25761</v>
      </c>
      <c r="B25338" s="1">
        <v>4.2867007143536704E-15</v>
      </c>
      <c r="C25338" s="1">
        <v>0.55915484606045796</v>
      </c>
      <c r="D25338" s="1">
        <v>0.39600000000000002</v>
      </c>
      <c r="E25338" s="1">
        <v>0.17899999999999999</v>
      </c>
      <c r="F25338" s="1">
        <v>9.15896474628805E-11</v>
      </c>
      <c r="G25338" s="1">
        <v>17</v>
      </c>
    </row>
    <row r="25339" spans="1:7" x14ac:dyDescent="0.2">
      <c r="A25339" s="2" t="s">
        <v>25762</v>
      </c>
      <c r="B25339" s="1">
        <v>4.3210596396278597E-15</v>
      </c>
      <c r="C25339" s="1">
        <v>0.46140803145363302</v>
      </c>
      <c r="D25339" s="1">
        <v>0.29799999999999999</v>
      </c>
      <c r="E25339" s="1">
        <v>0.11700000000000001</v>
      </c>
      <c r="F25339" s="1">
        <v>9.2323760260288804E-11</v>
      </c>
      <c r="G25339" s="1">
        <v>17</v>
      </c>
    </row>
    <row r="25340" spans="1:7" x14ac:dyDescent="0.2">
      <c r="A25340" s="2" t="s">
        <v>25763</v>
      </c>
      <c r="B25340" s="1">
        <v>4.4920705677863604E-15</v>
      </c>
      <c r="C25340" s="1">
        <v>0.67961588113207505</v>
      </c>
      <c r="D25340" s="1">
        <v>0.56200000000000006</v>
      </c>
      <c r="E25340" s="1">
        <v>0.316</v>
      </c>
      <c r="F25340" s="1">
        <v>9.5977579751323296E-11</v>
      </c>
      <c r="G25340" s="1">
        <v>17</v>
      </c>
    </row>
    <row r="25341" spans="1:7" x14ac:dyDescent="0.2">
      <c r="A25341" s="2" t="s">
        <v>25764</v>
      </c>
      <c r="B25341" s="1">
        <v>4.52821960901296E-15</v>
      </c>
      <c r="C25341" s="1">
        <v>0.59095239027074997</v>
      </c>
      <c r="D25341" s="1">
        <v>0.83</v>
      </c>
      <c r="E25341" s="1">
        <v>0.64700000000000002</v>
      </c>
      <c r="F25341" s="1">
        <v>9.6749940166171001E-11</v>
      </c>
      <c r="G25341" s="1">
        <v>17</v>
      </c>
    </row>
    <row r="25342" spans="1:7" x14ac:dyDescent="0.2">
      <c r="A25342" s="2" t="s">
        <v>2278</v>
      </c>
      <c r="B25342" s="1">
        <v>4.5482247541198698E-15</v>
      </c>
      <c r="C25342" s="1">
        <v>0.79026712277092404</v>
      </c>
      <c r="D25342" s="1">
        <v>0.27700000000000002</v>
      </c>
      <c r="E25342" s="1">
        <v>0.107</v>
      </c>
      <c r="F25342" s="1">
        <v>9.7177370096524999E-11</v>
      </c>
      <c r="G25342" s="1">
        <v>17</v>
      </c>
    </row>
    <row r="25343" spans="1:7" x14ac:dyDescent="0.2">
      <c r="A25343" s="2" t="s">
        <v>6366</v>
      </c>
      <c r="B25343" s="1">
        <v>4.6857444395123099E-15</v>
      </c>
      <c r="C25343" s="1">
        <v>0.48295639691588299</v>
      </c>
      <c r="D25343" s="1">
        <v>0.30199999999999999</v>
      </c>
      <c r="E25343" s="1">
        <v>0.123</v>
      </c>
      <c r="F25343" s="1">
        <v>1.0011561569462E-10</v>
      </c>
      <c r="G25343" s="1">
        <v>17</v>
      </c>
    </row>
    <row r="25344" spans="1:7" x14ac:dyDescent="0.2">
      <c r="A25344" s="2" t="s">
        <v>25765</v>
      </c>
      <c r="B25344" s="1">
        <v>4.6915204450610098E-15</v>
      </c>
      <c r="C25344" s="1">
        <v>0.89949910581614601</v>
      </c>
      <c r="D25344" s="1">
        <v>0.32800000000000001</v>
      </c>
      <c r="E25344" s="1">
        <v>0.14299999999999999</v>
      </c>
      <c r="F25344" s="1">
        <v>1.00239025829174E-10</v>
      </c>
      <c r="G25344" s="1">
        <v>17</v>
      </c>
    </row>
    <row r="25345" spans="1:7" x14ac:dyDescent="0.2">
      <c r="A25345" s="2" t="s">
        <v>25766</v>
      </c>
      <c r="B25345" s="1">
        <v>4.7472291648147098E-15</v>
      </c>
      <c r="C25345" s="1">
        <v>0.38593705322652699</v>
      </c>
      <c r="D25345" s="1">
        <v>0.35299999999999998</v>
      </c>
      <c r="E25345" s="1">
        <v>0.151</v>
      </c>
      <c r="F25345" s="1">
        <v>1.0142929833543101E-10</v>
      </c>
      <c r="G25345" s="1">
        <v>17</v>
      </c>
    </row>
    <row r="25346" spans="1:7" x14ac:dyDescent="0.2">
      <c r="A25346" s="2" t="s">
        <v>25767</v>
      </c>
      <c r="B25346" s="1">
        <v>4.8386165616100702E-15</v>
      </c>
      <c r="C25346" s="1">
        <v>0.74817850743864101</v>
      </c>
      <c r="D25346" s="1">
        <v>0.29399999999999998</v>
      </c>
      <c r="E25346" s="1">
        <v>0.11700000000000001</v>
      </c>
      <c r="F25346" s="1">
        <v>1.03381881455361E-10</v>
      </c>
      <c r="G25346" s="1">
        <v>17</v>
      </c>
    </row>
    <row r="25347" spans="1:7" x14ac:dyDescent="0.2">
      <c r="A25347" s="2" t="s">
        <v>25768</v>
      </c>
      <c r="B25347" s="1">
        <v>4.9677651003368002E-15</v>
      </c>
      <c r="C25347" s="1">
        <v>0.83040296323955398</v>
      </c>
      <c r="D25347" s="1">
        <v>0.34</v>
      </c>
      <c r="E25347" s="1">
        <v>0.14699999999999999</v>
      </c>
      <c r="F25347" s="1">
        <v>1.06141269133796E-10</v>
      </c>
      <c r="G25347" s="1">
        <v>17</v>
      </c>
    </row>
    <row r="25348" spans="1:7" x14ac:dyDescent="0.2">
      <c r="A25348" s="2" t="s">
        <v>25769</v>
      </c>
      <c r="B25348" s="1">
        <v>5.0326111101547399E-15</v>
      </c>
      <c r="C25348" s="1">
        <v>0.66543023844233695</v>
      </c>
      <c r="D25348" s="1">
        <v>0.60399999999999998</v>
      </c>
      <c r="E25348" s="1">
        <v>0.35399999999999998</v>
      </c>
      <c r="F25348" s="1">
        <v>1.0752676897956599E-10</v>
      </c>
      <c r="G25348" s="1">
        <v>17</v>
      </c>
    </row>
    <row r="25349" spans="1:7" x14ac:dyDescent="0.2">
      <c r="A25349" s="2" t="s">
        <v>25770</v>
      </c>
      <c r="B25349" s="1">
        <v>5.11425731062545E-15</v>
      </c>
      <c r="C25349" s="1">
        <v>0.71630539909670798</v>
      </c>
      <c r="D25349" s="1">
        <v>0.89800000000000002</v>
      </c>
      <c r="E25349" s="1">
        <v>0.84</v>
      </c>
      <c r="F25349" s="1">
        <v>1.09271221698823E-10</v>
      </c>
      <c r="G25349" s="1">
        <v>17</v>
      </c>
    </row>
    <row r="25350" spans="1:7" x14ac:dyDescent="0.2">
      <c r="A25350" s="2" t="s">
        <v>25771</v>
      </c>
      <c r="B25350" s="1">
        <v>5.2821023663108501E-15</v>
      </c>
      <c r="C25350" s="1">
        <v>0.66493311915229403</v>
      </c>
      <c r="D25350" s="1">
        <v>0.8</v>
      </c>
      <c r="E25350" s="1">
        <v>0.61199999999999999</v>
      </c>
      <c r="F25350" s="1">
        <v>1.12857399158598E-10</v>
      </c>
      <c r="G25350" s="1">
        <v>17</v>
      </c>
    </row>
    <row r="25351" spans="1:7" x14ac:dyDescent="0.2">
      <c r="A25351" s="2" t="s">
        <v>25772</v>
      </c>
      <c r="B25351" s="1">
        <v>6.0107656948488602E-15</v>
      </c>
      <c r="C25351" s="1">
        <v>0.637448892720475</v>
      </c>
      <c r="D25351" s="1">
        <v>0.71499999999999997</v>
      </c>
      <c r="E25351" s="1">
        <v>0.48299999999999998</v>
      </c>
      <c r="F25351" s="1">
        <v>1.2842601983614099E-10</v>
      </c>
      <c r="G25351" s="1">
        <v>17</v>
      </c>
    </row>
    <row r="25352" spans="1:7" x14ac:dyDescent="0.2">
      <c r="A25352" s="2" t="s">
        <v>560</v>
      </c>
      <c r="B25352" s="1">
        <v>6.26113787385017E-15</v>
      </c>
      <c r="C25352" s="1">
        <v>1.06524995122056</v>
      </c>
      <c r="D25352" s="1">
        <v>0.33600000000000002</v>
      </c>
      <c r="E25352" s="1">
        <v>0.152</v>
      </c>
      <c r="F25352" s="1">
        <v>1.3377547181268301E-10</v>
      </c>
      <c r="G25352" s="1">
        <v>17</v>
      </c>
    </row>
    <row r="25353" spans="1:7" x14ac:dyDescent="0.2">
      <c r="A25353" s="2" t="s">
        <v>25773</v>
      </c>
      <c r="B25353" s="1">
        <v>6.43481516745612E-15</v>
      </c>
      <c r="C25353" s="1">
        <v>0.44950278228696799</v>
      </c>
      <c r="D25353" s="1">
        <v>0.434</v>
      </c>
      <c r="E25353" s="1">
        <v>0.20300000000000001</v>
      </c>
      <c r="F25353" s="1">
        <v>1.3748626086786701E-10</v>
      </c>
      <c r="G25353" s="1">
        <v>17</v>
      </c>
    </row>
    <row r="25354" spans="1:7" x14ac:dyDescent="0.2">
      <c r="A25354" s="2" t="s">
        <v>25774</v>
      </c>
      <c r="B25354" s="1">
        <v>6.7842215574860401E-15</v>
      </c>
      <c r="C25354" s="1">
        <v>0.46416110513809899</v>
      </c>
      <c r="D25354" s="1">
        <v>0.65100000000000002</v>
      </c>
      <c r="E25354" s="1">
        <v>0.36499999999999999</v>
      </c>
      <c r="F25354" s="1">
        <v>1.4495167779724699E-10</v>
      </c>
      <c r="G25354" s="1">
        <v>17</v>
      </c>
    </row>
    <row r="25355" spans="1:7" x14ac:dyDescent="0.2">
      <c r="A25355" s="2" t="s">
        <v>25775</v>
      </c>
      <c r="B25355" s="1">
        <v>6.9725951322223101E-15</v>
      </c>
      <c r="C25355" s="1">
        <v>0.76757924160427604</v>
      </c>
      <c r="D25355" s="1">
        <v>0.67700000000000005</v>
      </c>
      <c r="E25355" s="1">
        <v>0.46500000000000002</v>
      </c>
      <c r="F25355" s="1">
        <v>1.4897646759506199E-10</v>
      </c>
      <c r="G25355" s="1">
        <v>17</v>
      </c>
    </row>
    <row r="25356" spans="1:7" x14ac:dyDescent="0.2">
      <c r="A25356" s="2" t="s">
        <v>3424</v>
      </c>
      <c r="B25356" s="1">
        <v>7.2012522863028807E-15</v>
      </c>
      <c r="C25356" s="1">
        <v>0.58917963909103999</v>
      </c>
      <c r="D25356" s="1">
        <v>0.26</v>
      </c>
      <c r="E25356" s="1">
        <v>9.8000000000000004E-2</v>
      </c>
      <c r="F25356" s="1">
        <v>1.5386195634914701E-10</v>
      </c>
      <c r="G25356" s="1">
        <v>17</v>
      </c>
    </row>
    <row r="25357" spans="1:7" x14ac:dyDescent="0.2">
      <c r="A25357" s="2" t="s">
        <v>25776</v>
      </c>
      <c r="B25357" s="1">
        <v>7.2329088826093496E-15</v>
      </c>
      <c r="C25357" s="1">
        <v>0.49087457908879301</v>
      </c>
      <c r="D25357" s="1">
        <v>0.255</v>
      </c>
      <c r="E25357" s="1">
        <v>9.6000000000000002E-2</v>
      </c>
      <c r="F25357" s="1">
        <v>1.54538331185831E-10</v>
      </c>
      <c r="G25357" s="1">
        <v>17</v>
      </c>
    </row>
    <row r="25358" spans="1:7" x14ac:dyDescent="0.2">
      <c r="A25358" s="2" t="s">
        <v>25777</v>
      </c>
      <c r="B25358" s="1">
        <v>7.2476672657642108E-15</v>
      </c>
      <c r="C25358" s="1">
        <v>0.61929485349590296</v>
      </c>
      <c r="D25358" s="1">
        <v>0.40400000000000003</v>
      </c>
      <c r="E25358" s="1">
        <v>0.189</v>
      </c>
      <c r="F25358" s="1">
        <v>1.5485365880031799E-10</v>
      </c>
      <c r="G25358" s="1">
        <v>17</v>
      </c>
    </row>
    <row r="25359" spans="1:7" x14ac:dyDescent="0.2">
      <c r="A25359" s="2" t="s">
        <v>25778</v>
      </c>
      <c r="B25359" s="1">
        <v>7.3645672472655503E-15</v>
      </c>
      <c r="C25359" s="1">
        <v>0.73927870911847304</v>
      </c>
      <c r="D25359" s="1">
        <v>0.31900000000000001</v>
      </c>
      <c r="E25359" s="1">
        <v>0.13300000000000001</v>
      </c>
      <c r="F25359" s="1">
        <v>1.5735134380507601E-10</v>
      </c>
      <c r="G25359" s="1">
        <v>17</v>
      </c>
    </row>
    <row r="25360" spans="1:7" x14ac:dyDescent="0.2">
      <c r="A25360" s="2" t="s">
        <v>25779</v>
      </c>
      <c r="B25360" s="1">
        <v>7.8650589834956796E-15</v>
      </c>
      <c r="C25360" s="1">
        <v>0.58090067413781798</v>
      </c>
      <c r="D25360" s="1">
        <v>0.32800000000000001</v>
      </c>
      <c r="E25360" s="1">
        <v>0.13800000000000001</v>
      </c>
      <c r="F25360" s="1">
        <v>1.6804485024136899E-10</v>
      </c>
      <c r="G25360" s="1">
        <v>17</v>
      </c>
    </row>
    <row r="25361" spans="1:7" x14ac:dyDescent="0.2">
      <c r="A25361" s="2" t="s">
        <v>25780</v>
      </c>
      <c r="B25361" s="1">
        <v>8.2783454614561301E-15</v>
      </c>
      <c r="C25361" s="1">
        <v>0.93958376262802201</v>
      </c>
      <c r="D25361" s="1">
        <v>0.438</v>
      </c>
      <c r="E25361" s="1">
        <v>0.219</v>
      </c>
      <c r="F25361" s="1">
        <v>1.76875129129472E-10</v>
      </c>
      <c r="G25361" s="1">
        <v>17</v>
      </c>
    </row>
    <row r="25362" spans="1:7" x14ac:dyDescent="0.2">
      <c r="A25362" s="2" t="s">
        <v>5069</v>
      </c>
      <c r="B25362" s="1">
        <v>8.5184039828505392E-15</v>
      </c>
      <c r="C25362" s="1">
        <v>0.91733093712921199</v>
      </c>
      <c r="D25362" s="1">
        <v>0.36199999999999999</v>
      </c>
      <c r="E25362" s="1">
        <v>0.16400000000000001</v>
      </c>
      <c r="F25362" s="1">
        <v>1.82004219497585E-10</v>
      </c>
      <c r="G25362" s="1">
        <v>17</v>
      </c>
    </row>
    <row r="25363" spans="1:7" x14ac:dyDescent="0.2">
      <c r="A25363" s="2" t="s">
        <v>3432</v>
      </c>
      <c r="B25363" s="1">
        <v>8.7053713406827704E-15</v>
      </c>
      <c r="C25363" s="1">
        <v>0.75875176831137403</v>
      </c>
      <c r="D25363" s="1">
        <v>0.26800000000000002</v>
      </c>
      <c r="E25363" s="1">
        <v>0.104</v>
      </c>
      <c r="F25363" s="1">
        <v>1.85998964065028E-10</v>
      </c>
      <c r="G25363" s="1">
        <v>17</v>
      </c>
    </row>
    <row r="25364" spans="1:7" x14ac:dyDescent="0.2">
      <c r="A25364" s="2" t="s">
        <v>25781</v>
      </c>
      <c r="B25364" s="1">
        <v>8.7626019807813798E-15</v>
      </c>
      <c r="C25364" s="1">
        <v>0.97980786482407001</v>
      </c>
      <c r="D25364" s="1">
        <v>0.26800000000000002</v>
      </c>
      <c r="E25364" s="1">
        <v>0.106</v>
      </c>
      <c r="F25364" s="1">
        <v>1.87221753921375E-10</v>
      </c>
      <c r="G25364" s="1">
        <v>17</v>
      </c>
    </row>
    <row r="25365" spans="1:7" x14ac:dyDescent="0.2">
      <c r="A25365" s="2" t="s">
        <v>25782</v>
      </c>
      <c r="B25365" s="1">
        <v>8.7821069071963497E-15</v>
      </c>
      <c r="C25365" s="1">
        <v>0.85755443337650195</v>
      </c>
      <c r="D25365" s="1">
        <v>0.749</v>
      </c>
      <c r="E25365" s="1">
        <v>0.60499999999999998</v>
      </c>
      <c r="F25365" s="1">
        <v>1.87638496179157E-10</v>
      </c>
      <c r="G25365" s="1">
        <v>17</v>
      </c>
    </row>
    <row r="25366" spans="1:7" x14ac:dyDescent="0.2">
      <c r="A25366" s="2" t="s">
        <v>25783</v>
      </c>
      <c r="B25366" s="1">
        <v>8.8074721832832706E-15</v>
      </c>
      <c r="C25366" s="1">
        <v>0.66042529157989405</v>
      </c>
      <c r="D25366" s="1">
        <v>0.39600000000000002</v>
      </c>
      <c r="E25366" s="1">
        <v>0.187</v>
      </c>
      <c r="F25366" s="1">
        <v>1.8818045066803001E-10</v>
      </c>
      <c r="G25366" s="1">
        <v>17</v>
      </c>
    </row>
    <row r="25367" spans="1:7" x14ac:dyDescent="0.2">
      <c r="A25367" s="2" t="s">
        <v>3731</v>
      </c>
      <c r="B25367" s="1">
        <v>9.05096134653148E-15</v>
      </c>
      <c r="C25367" s="1">
        <v>0.46637863185772399</v>
      </c>
      <c r="D25367" s="1">
        <v>0.30599999999999999</v>
      </c>
      <c r="E25367" s="1">
        <v>0.125</v>
      </c>
      <c r="F25367" s="1">
        <v>1.93382840129992E-10</v>
      </c>
      <c r="G25367" s="1">
        <v>17</v>
      </c>
    </row>
    <row r="25368" spans="1:7" x14ac:dyDescent="0.2">
      <c r="A25368" s="2" t="s">
        <v>8127</v>
      </c>
      <c r="B25368" s="1">
        <v>9.2039039000447099E-15</v>
      </c>
      <c r="C25368" s="1">
        <v>0.76075620413450196</v>
      </c>
      <c r="D25368" s="1">
        <v>0.36199999999999999</v>
      </c>
      <c r="E25368" s="1">
        <v>0.16</v>
      </c>
      <c r="F25368" s="1">
        <v>1.9665061072835501E-10</v>
      </c>
      <c r="G25368" s="1">
        <v>17</v>
      </c>
    </row>
    <row r="25369" spans="1:7" x14ac:dyDescent="0.2">
      <c r="A25369" s="2" t="s">
        <v>3588</v>
      </c>
      <c r="B25369" s="1">
        <v>9.5297801231127394E-15</v>
      </c>
      <c r="C25369" s="1">
        <v>0.70668045961565196</v>
      </c>
      <c r="D25369" s="1">
        <v>0.28899999999999998</v>
      </c>
      <c r="E25369" s="1">
        <v>0.11899999999999999</v>
      </c>
      <c r="F25369" s="1">
        <v>2.0361328211042701E-10</v>
      </c>
      <c r="G25369" s="1">
        <v>17</v>
      </c>
    </row>
    <row r="25370" spans="1:7" x14ac:dyDescent="0.2">
      <c r="A25370" s="2" t="s">
        <v>25784</v>
      </c>
      <c r="B25370" s="1">
        <v>1.0691608273930901E-14</v>
      </c>
      <c r="C25370" s="1">
        <v>0.59737050790735802</v>
      </c>
      <c r="D25370" s="1">
        <v>0.41299999999999998</v>
      </c>
      <c r="E25370" s="1">
        <v>0.19700000000000001</v>
      </c>
      <c r="F25370" s="1">
        <v>2.28436902380808E-10</v>
      </c>
      <c r="G25370" s="1">
        <v>17</v>
      </c>
    </row>
    <row r="25371" spans="1:7" x14ac:dyDescent="0.2">
      <c r="A25371" s="2" t="s">
        <v>25785</v>
      </c>
      <c r="B25371" s="1">
        <v>1.07267502856399E-14</v>
      </c>
      <c r="C25371" s="1">
        <v>0.721578660583447</v>
      </c>
      <c r="D25371" s="1">
        <v>0.56200000000000006</v>
      </c>
      <c r="E25371" s="1">
        <v>0.32800000000000001</v>
      </c>
      <c r="F25371" s="1">
        <v>2.2918774660298201E-10</v>
      </c>
      <c r="G25371" s="1">
        <v>17</v>
      </c>
    </row>
    <row r="25372" spans="1:7" x14ac:dyDescent="0.2">
      <c r="A25372" s="2" t="s">
        <v>25786</v>
      </c>
      <c r="B25372" s="1">
        <v>1.09225788302847E-14</v>
      </c>
      <c r="C25372" s="1">
        <v>0.54962588303529303</v>
      </c>
      <c r="D25372" s="1">
        <v>0.46800000000000003</v>
      </c>
      <c r="E25372" s="1">
        <v>0.23300000000000001</v>
      </c>
      <c r="F25372" s="1">
        <v>2.3337181928786298E-10</v>
      </c>
      <c r="G25372" s="1">
        <v>17</v>
      </c>
    </row>
    <row r="25373" spans="1:7" x14ac:dyDescent="0.2">
      <c r="A25373" s="2" t="s">
        <v>25787</v>
      </c>
      <c r="B25373" s="1">
        <v>1.13603164173251E-14</v>
      </c>
      <c r="C25373" s="1">
        <v>0.321407602007033</v>
      </c>
      <c r="D25373" s="1">
        <v>0.56999999999999995</v>
      </c>
      <c r="E25373" s="1">
        <v>0.308</v>
      </c>
      <c r="F25373" s="1">
        <v>2.42724520572568E-10</v>
      </c>
      <c r="G25373" s="1">
        <v>17</v>
      </c>
    </row>
    <row r="25374" spans="1:7" x14ac:dyDescent="0.2">
      <c r="A25374" s="2" t="s">
        <v>2517</v>
      </c>
      <c r="B25374" s="1">
        <v>1.1653262524529799E-14</v>
      </c>
      <c r="C25374" s="1">
        <v>0.63168473082455601</v>
      </c>
      <c r="D25374" s="1">
        <v>0.30599999999999999</v>
      </c>
      <c r="E25374" s="1">
        <v>0.128</v>
      </c>
      <c r="F25374" s="1">
        <v>2.4898360709910402E-10</v>
      </c>
      <c r="G25374" s="1">
        <v>17</v>
      </c>
    </row>
    <row r="25375" spans="1:7" x14ac:dyDescent="0.2">
      <c r="A25375" s="2" t="s">
        <v>25788</v>
      </c>
      <c r="B25375" s="1">
        <v>1.22170651600251E-14</v>
      </c>
      <c r="C25375" s="1">
        <v>0.64313079202711698</v>
      </c>
      <c r="D25375" s="1">
        <v>0.59099999999999997</v>
      </c>
      <c r="E25375" s="1">
        <v>0.35199999999999998</v>
      </c>
      <c r="F25375" s="1">
        <v>2.6102981420909599E-10</v>
      </c>
      <c r="G25375" s="1">
        <v>17</v>
      </c>
    </row>
    <row r="25376" spans="1:7" x14ac:dyDescent="0.2">
      <c r="A25376" s="2" t="s">
        <v>25789</v>
      </c>
      <c r="B25376" s="1">
        <v>1.22674289165459E-14</v>
      </c>
      <c r="C25376" s="1">
        <v>0.60937076582725003</v>
      </c>
      <c r="D25376" s="1">
        <v>0.27200000000000002</v>
      </c>
      <c r="E25376" s="1">
        <v>0.107</v>
      </c>
      <c r="F25376" s="1">
        <v>2.6210588623091998E-10</v>
      </c>
      <c r="G25376" s="1">
        <v>17</v>
      </c>
    </row>
    <row r="25377" spans="1:7" x14ac:dyDescent="0.2">
      <c r="A25377" s="2" t="s">
        <v>25790</v>
      </c>
      <c r="B25377" s="1">
        <v>1.23952834856701E-14</v>
      </c>
      <c r="C25377" s="1">
        <v>0.28646365974046101</v>
      </c>
      <c r="D25377" s="1">
        <v>0.26400000000000001</v>
      </c>
      <c r="E25377" s="1">
        <v>0.1</v>
      </c>
      <c r="F25377" s="1">
        <v>2.6483762695482699E-10</v>
      </c>
      <c r="G25377" s="1">
        <v>17</v>
      </c>
    </row>
    <row r="25378" spans="1:7" x14ac:dyDescent="0.2">
      <c r="A25378" s="2" t="s">
        <v>2578</v>
      </c>
      <c r="B25378" s="1">
        <v>1.33086168639916E-14</v>
      </c>
      <c r="C25378" s="1">
        <v>0.54664715224424798</v>
      </c>
      <c r="D25378" s="1">
        <v>0.29799999999999999</v>
      </c>
      <c r="E25378" s="1">
        <v>0.12</v>
      </c>
      <c r="F25378" s="1">
        <v>2.8435190791604499E-10</v>
      </c>
      <c r="G25378" s="1">
        <v>17</v>
      </c>
    </row>
    <row r="25379" spans="1:7" x14ac:dyDescent="0.2">
      <c r="A25379" s="2" t="s">
        <v>25791</v>
      </c>
      <c r="B25379" s="1">
        <v>1.48112983237551E-14</v>
      </c>
      <c r="C25379" s="1">
        <v>0.73150768888130602</v>
      </c>
      <c r="D25379" s="1">
        <v>0.443</v>
      </c>
      <c r="E25379" s="1">
        <v>0.22</v>
      </c>
      <c r="F25379" s="1">
        <v>3.16458199985351E-10</v>
      </c>
      <c r="G25379" s="1">
        <v>17</v>
      </c>
    </row>
    <row r="25380" spans="1:7" x14ac:dyDescent="0.2">
      <c r="A25380" s="2" t="s">
        <v>25792</v>
      </c>
      <c r="B25380" s="1">
        <v>1.4912598319539301E-14</v>
      </c>
      <c r="C25380" s="1">
        <v>0.65450620653852798</v>
      </c>
      <c r="D25380" s="1">
        <v>0.28499999999999998</v>
      </c>
      <c r="E25380" s="1">
        <v>0.115</v>
      </c>
      <c r="F25380" s="1">
        <v>3.1862257569527599E-10</v>
      </c>
      <c r="G25380" s="1">
        <v>17</v>
      </c>
    </row>
    <row r="25381" spans="1:7" x14ac:dyDescent="0.2">
      <c r="A25381" s="2" t="s">
        <v>25793</v>
      </c>
      <c r="B25381" s="1">
        <v>1.5006583429110899E-14</v>
      </c>
      <c r="C25381" s="1">
        <v>0.69621485163060104</v>
      </c>
      <c r="D25381" s="1">
        <v>0.56200000000000006</v>
      </c>
      <c r="E25381" s="1">
        <v>0.32300000000000001</v>
      </c>
      <c r="F25381" s="1">
        <v>3.2063066154638402E-10</v>
      </c>
      <c r="G25381" s="1">
        <v>17</v>
      </c>
    </row>
    <row r="25382" spans="1:7" x14ac:dyDescent="0.2">
      <c r="A25382" s="2" t="s">
        <v>25794</v>
      </c>
      <c r="B25382" s="1">
        <v>1.53686957178519E-14</v>
      </c>
      <c r="C25382" s="1">
        <v>0.27684496547770499</v>
      </c>
      <c r="D25382" s="1">
        <v>0.48099999999999998</v>
      </c>
      <c r="E25382" s="1">
        <v>0.23300000000000001</v>
      </c>
      <c r="F25382" s="1">
        <v>3.2836755270762402E-10</v>
      </c>
      <c r="G25382" s="1">
        <v>17</v>
      </c>
    </row>
    <row r="25383" spans="1:7" x14ac:dyDescent="0.2">
      <c r="A25383" s="2" t="s">
        <v>25795</v>
      </c>
      <c r="B25383" s="1">
        <v>1.6049037797997099E-14</v>
      </c>
      <c r="C25383" s="1">
        <v>0.65295562587548395</v>
      </c>
      <c r="D25383" s="1">
        <v>0.49399999999999999</v>
      </c>
      <c r="E25383" s="1">
        <v>0.26200000000000001</v>
      </c>
      <c r="F25383" s="1">
        <v>3.4290374159200601E-10</v>
      </c>
      <c r="G25383" s="1">
        <v>17</v>
      </c>
    </row>
    <row r="25384" spans="1:7" x14ac:dyDescent="0.2">
      <c r="A25384" s="2" t="s">
        <v>25796</v>
      </c>
      <c r="B25384" s="1">
        <v>1.6117216474597301E-14</v>
      </c>
      <c r="C25384" s="1">
        <v>0.77623693147074302</v>
      </c>
      <c r="D25384" s="1">
        <v>0.57899999999999996</v>
      </c>
      <c r="E25384" s="1">
        <v>0.34799999999999998</v>
      </c>
      <c r="F25384" s="1">
        <v>3.4436044719624497E-10</v>
      </c>
      <c r="G25384" s="1">
        <v>17</v>
      </c>
    </row>
    <row r="25385" spans="1:7" x14ac:dyDescent="0.2">
      <c r="A25385" s="2" t="s">
        <v>25797</v>
      </c>
      <c r="B25385" s="1">
        <v>1.6388282658433101E-14</v>
      </c>
      <c r="C25385" s="1">
        <v>0.658730533987825</v>
      </c>
      <c r="D25385" s="1">
        <v>0.58299999999999996</v>
      </c>
      <c r="E25385" s="1">
        <v>0.35199999999999998</v>
      </c>
      <c r="F25385" s="1">
        <v>3.5015204728008199E-10</v>
      </c>
      <c r="G25385" s="1">
        <v>17</v>
      </c>
    </row>
    <row r="25386" spans="1:7" x14ac:dyDescent="0.2">
      <c r="A25386" s="2" t="s">
        <v>25798</v>
      </c>
      <c r="B25386" s="1">
        <v>1.7079150624250799E-14</v>
      </c>
      <c r="C25386" s="1">
        <v>0.45930674910877101</v>
      </c>
      <c r="D25386" s="1">
        <v>0.46400000000000002</v>
      </c>
      <c r="E25386" s="1">
        <v>0.224</v>
      </c>
      <c r="F25386" s="1">
        <v>3.6491313223774402E-10</v>
      </c>
      <c r="G25386" s="1">
        <v>17</v>
      </c>
    </row>
    <row r="25387" spans="1:7" x14ac:dyDescent="0.2">
      <c r="A25387" s="2" t="s">
        <v>25799</v>
      </c>
      <c r="B25387" s="1">
        <v>1.76796866613177E-14</v>
      </c>
      <c r="C25387" s="1">
        <v>0.41893605159730901</v>
      </c>
      <c r="D25387" s="1">
        <v>0.42099999999999999</v>
      </c>
      <c r="E25387" s="1">
        <v>0.19500000000000001</v>
      </c>
      <c r="F25387" s="1">
        <v>3.7774418520571399E-10</v>
      </c>
      <c r="G25387" s="1">
        <v>17</v>
      </c>
    </row>
    <row r="25388" spans="1:7" x14ac:dyDescent="0.2">
      <c r="A25388" s="2" t="s">
        <v>25800</v>
      </c>
      <c r="B25388" s="1">
        <v>1.82311911200293E-14</v>
      </c>
      <c r="C25388" s="1">
        <v>0.46552730468047099</v>
      </c>
      <c r="D25388" s="1">
        <v>0.626</v>
      </c>
      <c r="E25388" s="1">
        <v>0.374</v>
      </c>
      <c r="F25388" s="1">
        <v>3.8952762947054598E-10</v>
      </c>
      <c r="G25388" s="1">
        <v>17</v>
      </c>
    </row>
    <row r="25389" spans="1:7" x14ac:dyDescent="0.2">
      <c r="A25389" s="2" t="s">
        <v>25801</v>
      </c>
      <c r="B25389" s="1">
        <v>2.04363694662403E-14</v>
      </c>
      <c r="C25389" s="1">
        <v>0.43469091520236403</v>
      </c>
      <c r="D25389" s="1">
        <v>0.379</v>
      </c>
      <c r="E25389" s="1">
        <v>0.16900000000000001</v>
      </c>
      <c r="F25389" s="1">
        <v>4.36643470015691E-10</v>
      </c>
      <c r="G25389" s="1">
        <v>17</v>
      </c>
    </row>
    <row r="25390" spans="1:7" x14ac:dyDescent="0.2">
      <c r="A25390" s="2" t="s">
        <v>25802</v>
      </c>
      <c r="B25390" s="1">
        <v>2.0729866434541599E-14</v>
      </c>
      <c r="C25390" s="1">
        <v>0.46069067652873402</v>
      </c>
      <c r="D25390" s="1">
        <v>0.70199999999999996</v>
      </c>
      <c r="E25390" s="1">
        <v>0.42</v>
      </c>
      <c r="F25390" s="1">
        <v>4.4291432624041601E-10</v>
      </c>
      <c r="G25390" s="1">
        <v>17</v>
      </c>
    </row>
    <row r="25391" spans="1:7" x14ac:dyDescent="0.2">
      <c r="A25391" s="2" t="s">
        <v>25803</v>
      </c>
      <c r="B25391" s="1">
        <v>2.09714513545174E-14</v>
      </c>
      <c r="C25391" s="1">
        <v>0.50273525201285196</v>
      </c>
      <c r="D25391" s="1">
        <v>0.54</v>
      </c>
      <c r="E25391" s="1">
        <v>0.28699999999999998</v>
      </c>
      <c r="F25391" s="1">
        <v>4.4807602964062002E-10</v>
      </c>
      <c r="G25391" s="1">
        <v>17</v>
      </c>
    </row>
    <row r="25392" spans="1:7" x14ac:dyDescent="0.2">
      <c r="A25392" s="2" t="s">
        <v>5478</v>
      </c>
      <c r="B25392" s="1">
        <v>2.1605986690615899E-14</v>
      </c>
      <c r="C25392" s="1">
        <v>0.80874140457660704</v>
      </c>
      <c r="D25392" s="1">
        <v>0.28899999999999998</v>
      </c>
      <c r="E25392" s="1">
        <v>0.115</v>
      </c>
      <c r="F25392" s="1">
        <v>4.6163351163169799E-10</v>
      </c>
      <c r="G25392" s="1">
        <v>17</v>
      </c>
    </row>
    <row r="25393" spans="1:7" x14ac:dyDescent="0.2">
      <c r="A25393" s="2" t="s">
        <v>25804</v>
      </c>
      <c r="B25393" s="1">
        <v>2.3416839618182601E-14</v>
      </c>
      <c r="C25393" s="1">
        <v>0.58680101284963504</v>
      </c>
      <c r="D25393" s="1">
        <v>0.374</v>
      </c>
      <c r="E25393" s="1">
        <v>0.17100000000000001</v>
      </c>
      <c r="F25393" s="1">
        <v>5.0032419528208902E-10</v>
      </c>
      <c r="G25393" s="1">
        <v>17</v>
      </c>
    </row>
    <row r="25394" spans="1:7" x14ac:dyDescent="0.2">
      <c r="A25394" s="2" t="s">
        <v>2607</v>
      </c>
      <c r="B25394" s="1">
        <v>2.3529877865351101E-14</v>
      </c>
      <c r="C25394" s="1">
        <v>0.44267730747018202</v>
      </c>
      <c r="D25394" s="1">
        <v>0.40899999999999997</v>
      </c>
      <c r="E25394" s="1">
        <v>0.19</v>
      </c>
      <c r="F25394" s="1">
        <v>5.0273937047109202E-10</v>
      </c>
      <c r="G25394" s="1">
        <v>17</v>
      </c>
    </row>
    <row r="25395" spans="1:7" x14ac:dyDescent="0.2">
      <c r="A25395" s="2" t="s">
        <v>25805</v>
      </c>
      <c r="B25395" s="1">
        <v>2.3652772207425799E-14</v>
      </c>
      <c r="C25395" s="1">
        <v>0.43617987809850201</v>
      </c>
      <c r="D25395" s="1">
        <v>0.31900000000000001</v>
      </c>
      <c r="E25395" s="1">
        <v>0.13400000000000001</v>
      </c>
      <c r="F25395" s="1">
        <v>5.0536513098386E-10</v>
      </c>
      <c r="G25395" s="1">
        <v>17</v>
      </c>
    </row>
    <row r="25396" spans="1:7" x14ac:dyDescent="0.2">
      <c r="A25396" s="2" t="s">
        <v>25806</v>
      </c>
      <c r="B25396" s="1">
        <v>2.46154045698323E-14</v>
      </c>
      <c r="C25396" s="1">
        <v>0.46423639941387801</v>
      </c>
      <c r="D25396" s="1">
        <v>0.63800000000000001</v>
      </c>
      <c r="E25396" s="1">
        <v>0.36499999999999999</v>
      </c>
      <c r="F25396" s="1">
        <v>5.2593273403903796E-10</v>
      </c>
      <c r="G25396" s="1">
        <v>17</v>
      </c>
    </row>
    <row r="25397" spans="1:7" x14ac:dyDescent="0.2">
      <c r="A25397" s="2" t="s">
        <v>3729</v>
      </c>
      <c r="B25397" s="1">
        <v>2.4724000407633201E-14</v>
      </c>
      <c r="C25397" s="1">
        <v>0.399794490356707</v>
      </c>
      <c r="D25397" s="1">
        <v>0.31900000000000001</v>
      </c>
      <c r="E25397" s="1">
        <v>0.13500000000000001</v>
      </c>
      <c r="F25397" s="1">
        <v>5.2825299270949202E-10</v>
      </c>
      <c r="G25397" s="1">
        <v>17</v>
      </c>
    </row>
    <row r="25398" spans="1:7" x14ac:dyDescent="0.2">
      <c r="A25398" s="2" t="s">
        <v>25807</v>
      </c>
      <c r="B25398" s="1">
        <v>2.4797610154118398E-14</v>
      </c>
      <c r="C25398" s="1">
        <v>0.73055135085440404</v>
      </c>
      <c r="D25398" s="1">
        <v>0.33200000000000002</v>
      </c>
      <c r="E25398" s="1">
        <v>0.14799999999999999</v>
      </c>
      <c r="F25398" s="1">
        <v>5.2982573855289298E-10</v>
      </c>
      <c r="G25398" s="1">
        <v>17</v>
      </c>
    </row>
    <row r="25399" spans="1:7" x14ac:dyDescent="0.2">
      <c r="A25399" s="2" t="s">
        <v>25808</v>
      </c>
      <c r="B25399" s="1">
        <v>2.6175213116542602E-14</v>
      </c>
      <c r="C25399" s="1">
        <v>0.63106294303042898</v>
      </c>
      <c r="D25399" s="1">
        <v>0.95299999999999996</v>
      </c>
      <c r="E25399" s="1">
        <v>0.89600000000000002</v>
      </c>
      <c r="F25399" s="1">
        <v>5.5925960344804796E-10</v>
      </c>
      <c r="G25399" s="1">
        <v>17</v>
      </c>
    </row>
    <row r="25400" spans="1:7" x14ac:dyDescent="0.2">
      <c r="A25400" s="2" t="s">
        <v>25809</v>
      </c>
      <c r="B25400" s="1">
        <v>2.7212715199109501E-14</v>
      </c>
      <c r="C25400" s="1">
        <v>0.321555095459026</v>
      </c>
      <c r="D25400" s="1">
        <v>0.49399999999999999</v>
      </c>
      <c r="E25400" s="1">
        <v>0.245</v>
      </c>
      <c r="F25400" s="1">
        <v>5.8142687294417304E-10</v>
      </c>
      <c r="G25400" s="1">
        <v>17</v>
      </c>
    </row>
    <row r="25401" spans="1:7" x14ac:dyDescent="0.2">
      <c r="A25401" s="2" t="s">
        <v>25810</v>
      </c>
      <c r="B25401" s="1">
        <v>2.7219607155983601E-14</v>
      </c>
      <c r="C25401" s="1">
        <v>0.48778755324060202</v>
      </c>
      <c r="D25401" s="1">
        <v>0.60399999999999998</v>
      </c>
      <c r="E25401" s="1">
        <v>0.34599999999999997</v>
      </c>
      <c r="F25401" s="1">
        <v>5.8157412649474604E-10</v>
      </c>
      <c r="G25401" s="1">
        <v>17</v>
      </c>
    </row>
    <row r="25402" spans="1:7" x14ac:dyDescent="0.2">
      <c r="A25402" s="2" t="s">
        <v>25811</v>
      </c>
      <c r="B25402" s="1">
        <v>2.7242143444589099E-14</v>
      </c>
      <c r="C25402" s="1">
        <v>0.59807758049786197</v>
      </c>
      <c r="D25402" s="1">
        <v>0.4</v>
      </c>
      <c r="E25402" s="1">
        <v>0.187</v>
      </c>
      <c r="F25402" s="1">
        <v>5.8205563683709095E-10</v>
      </c>
      <c r="G25402" s="1">
        <v>17</v>
      </c>
    </row>
    <row r="25403" spans="1:7" x14ac:dyDescent="0.2">
      <c r="A25403" s="2" t="s">
        <v>25812</v>
      </c>
      <c r="B25403" s="1">
        <v>2.7921176091003299E-14</v>
      </c>
      <c r="C25403" s="1">
        <v>0.75272617753100701</v>
      </c>
      <c r="D25403" s="1">
        <v>0.28499999999999998</v>
      </c>
      <c r="E25403" s="1">
        <v>0.115</v>
      </c>
      <c r="F25403" s="1">
        <v>5.9656384836037597E-10</v>
      </c>
      <c r="G25403" s="1">
        <v>17</v>
      </c>
    </row>
    <row r="25404" spans="1:7" x14ac:dyDescent="0.2">
      <c r="A25404" s="2" t="s">
        <v>25813</v>
      </c>
      <c r="B25404" s="1">
        <v>3.1492434724957698E-14</v>
      </c>
      <c r="C25404" s="1">
        <v>0.40841818337035402</v>
      </c>
      <c r="D25404" s="1">
        <v>0.502</v>
      </c>
      <c r="E25404" s="1">
        <v>0.25800000000000001</v>
      </c>
      <c r="F25404" s="1">
        <v>6.7286736033344705E-10</v>
      </c>
      <c r="G25404" s="1">
        <v>17</v>
      </c>
    </row>
    <row r="25405" spans="1:7" x14ac:dyDescent="0.2">
      <c r="A25405" s="2" t="s">
        <v>25814</v>
      </c>
      <c r="B25405" s="1">
        <v>3.1621231163561702E-14</v>
      </c>
      <c r="C25405" s="1">
        <v>0.66001095111156904</v>
      </c>
      <c r="D25405" s="1">
        <v>0.51100000000000001</v>
      </c>
      <c r="E25405" s="1">
        <v>0.27300000000000002</v>
      </c>
      <c r="F25405" s="1">
        <v>6.7561922504066001E-10</v>
      </c>
      <c r="G25405" s="1">
        <v>17</v>
      </c>
    </row>
    <row r="25406" spans="1:7" x14ac:dyDescent="0.2">
      <c r="A25406" s="2" t="s">
        <v>4052</v>
      </c>
      <c r="B25406" s="1">
        <v>3.1889903425999999E-14</v>
      </c>
      <c r="C25406" s="1">
        <v>0.60293411692688703</v>
      </c>
      <c r="D25406" s="1">
        <v>0.26</v>
      </c>
      <c r="E25406" s="1">
        <v>0.10100000000000001</v>
      </c>
      <c r="F25406" s="1">
        <v>6.81359676599916E-10</v>
      </c>
      <c r="G25406" s="1">
        <v>17</v>
      </c>
    </row>
    <row r="25407" spans="1:7" x14ac:dyDescent="0.2">
      <c r="A25407" s="2" t="s">
        <v>25815</v>
      </c>
      <c r="B25407" s="1">
        <v>3.2485517260560998E-14</v>
      </c>
      <c r="C25407" s="1">
        <v>0.656933926874402</v>
      </c>
      <c r="D25407" s="1">
        <v>0.30199999999999999</v>
      </c>
      <c r="E25407" s="1">
        <v>0.123</v>
      </c>
      <c r="F25407" s="1">
        <v>6.94085561789147E-10</v>
      </c>
      <c r="G25407" s="1">
        <v>17</v>
      </c>
    </row>
    <row r="25408" spans="1:7" x14ac:dyDescent="0.2">
      <c r="A25408" s="2" t="s">
        <v>25816</v>
      </c>
      <c r="B25408" s="1">
        <v>3.4833136984105E-14</v>
      </c>
      <c r="C25408" s="1">
        <v>0.464773675772019</v>
      </c>
      <c r="D25408" s="1">
        <v>0.29399999999999998</v>
      </c>
      <c r="E25408" s="1">
        <v>0.11799999999999999</v>
      </c>
      <c r="F25408" s="1">
        <v>7.4424480480238604E-10</v>
      </c>
      <c r="G25408" s="1">
        <v>17</v>
      </c>
    </row>
    <row r="25409" spans="1:7" x14ac:dyDescent="0.2">
      <c r="A25409" s="2" t="s">
        <v>25817</v>
      </c>
      <c r="B25409" s="1">
        <v>3.5127332118007601E-14</v>
      </c>
      <c r="C25409" s="1">
        <v>0.41701201271295202</v>
      </c>
      <c r="D25409" s="1">
        <v>0.31900000000000001</v>
      </c>
      <c r="E25409" s="1">
        <v>0.13800000000000001</v>
      </c>
      <c r="F25409" s="1">
        <v>7.5053057803335099E-10</v>
      </c>
      <c r="G25409" s="1">
        <v>17</v>
      </c>
    </row>
    <row r="25410" spans="1:7" x14ac:dyDescent="0.2">
      <c r="A25410" s="2" t="s">
        <v>25818</v>
      </c>
      <c r="B25410" s="1">
        <v>3.8673617216871999E-14</v>
      </c>
      <c r="C25410" s="1">
        <v>0.46726564179758001</v>
      </c>
      <c r="D25410" s="1">
        <v>0.56999999999999995</v>
      </c>
      <c r="E25410" s="1">
        <v>0.309</v>
      </c>
      <c r="F25410" s="1">
        <v>8.2630050545568605E-10</v>
      </c>
      <c r="G25410" s="1">
        <v>17</v>
      </c>
    </row>
    <row r="25411" spans="1:7" x14ac:dyDescent="0.2">
      <c r="A25411" s="2" t="s">
        <v>2347</v>
      </c>
      <c r="B25411" s="1">
        <v>3.9308379012894601E-14</v>
      </c>
      <c r="C25411" s="1">
        <v>0.55229386169169803</v>
      </c>
      <c r="D25411" s="1">
        <v>0.33600000000000002</v>
      </c>
      <c r="E25411" s="1">
        <v>0.14899999999999999</v>
      </c>
      <c r="F25411" s="1">
        <v>8.3986282598950695E-10</v>
      </c>
      <c r="G25411" s="1">
        <v>17</v>
      </c>
    </row>
    <row r="25412" spans="1:7" x14ac:dyDescent="0.2">
      <c r="A25412" s="2" t="s">
        <v>3577</v>
      </c>
      <c r="B25412" s="1">
        <v>3.9567832161174501E-14</v>
      </c>
      <c r="C25412" s="1">
        <v>0.37704185738871399</v>
      </c>
      <c r="D25412" s="1">
        <v>0.34899999999999998</v>
      </c>
      <c r="E25412" s="1">
        <v>0.14899999999999999</v>
      </c>
      <c r="F25412" s="1">
        <v>8.4540630195565405E-10</v>
      </c>
      <c r="G25412" s="1">
        <v>17</v>
      </c>
    </row>
    <row r="25413" spans="1:7" x14ac:dyDescent="0.2">
      <c r="A25413" s="2" t="s">
        <v>25819</v>
      </c>
      <c r="B25413" s="1">
        <v>3.9814925728098698E-14</v>
      </c>
      <c r="C25413" s="1">
        <v>0.457053721067192</v>
      </c>
      <c r="D25413" s="1">
        <v>0.51900000000000002</v>
      </c>
      <c r="E25413" s="1">
        <v>0.27400000000000002</v>
      </c>
      <c r="F25413" s="1">
        <v>8.5068570310655595E-10</v>
      </c>
      <c r="G25413" s="1">
        <v>17</v>
      </c>
    </row>
    <row r="25414" spans="1:7" x14ac:dyDescent="0.2">
      <c r="A25414" s="2" t="s">
        <v>25820</v>
      </c>
      <c r="B25414" s="1">
        <v>4.0788417319441401E-14</v>
      </c>
      <c r="C25414" s="1">
        <v>0.66687413714649202</v>
      </c>
      <c r="D25414" s="1">
        <v>0.28499999999999998</v>
      </c>
      <c r="E25414" s="1">
        <v>0.11700000000000001</v>
      </c>
      <c r="F25414" s="1">
        <v>8.7148532444718498E-10</v>
      </c>
      <c r="G25414" s="1">
        <v>17</v>
      </c>
    </row>
    <row r="25415" spans="1:7" x14ac:dyDescent="0.2">
      <c r="A25415" s="2" t="s">
        <v>25821</v>
      </c>
      <c r="B25415" s="1">
        <v>4.4470041232678302E-14</v>
      </c>
      <c r="C25415" s="1">
        <v>0.44069505434554601</v>
      </c>
      <c r="D25415" s="1">
        <v>0.58299999999999996</v>
      </c>
      <c r="E25415" s="1">
        <v>0.31900000000000001</v>
      </c>
      <c r="F25415" s="1">
        <v>9.5014690097740397E-10</v>
      </c>
      <c r="G25415" s="1">
        <v>17</v>
      </c>
    </row>
    <row r="25416" spans="1:7" x14ac:dyDescent="0.2">
      <c r="A25416" s="2" t="s">
        <v>25822</v>
      </c>
      <c r="B25416" s="1">
        <v>4.4806804903700602E-14</v>
      </c>
      <c r="C25416" s="1">
        <v>0.37744212568386898</v>
      </c>
      <c r="D25416" s="1">
        <v>0.54500000000000004</v>
      </c>
      <c r="E25416" s="1">
        <v>0.29099999999999998</v>
      </c>
      <c r="F25416" s="1">
        <v>9.5734219357246605E-10</v>
      </c>
      <c r="G25416" s="1">
        <v>17</v>
      </c>
    </row>
    <row r="25417" spans="1:7" x14ac:dyDescent="0.2">
      <c r="A25417" s="2" t="s">
        <v>25823</v>
      </c>
      <c r="B25417" s="1">
        <v>4.6168032896161199E-14</v>
      </c>
      <c r="C25417" s="1">
        <v>0.45338991392508099</v>
      </c>
      <c r="D25417" s="1">
        <v>0.27700000000000002</v>
      </c>
      <c r="E25417" s="1">
        <v>0.11</v>
      </c>
      <c r="F25417" s="1">
        <v>9.8642619085938095E-10</v>
      </c>
      <c r="G25417" s="1">
        <v>17</v>
      </c>
    </row>
    <row r="25418" spans="1:7" x14ac:dyDescent="0.2">
      <c r="A25418" s="2" t="s">
        <v>25824</v>
      </c>
      <c r="B25418" s="1">
        <v>4.6765862545154899E-14</v>
      </c>
      <c r="C25418" s="1">
        <v>0.50186127806520398</v>
      </c>
      <c r="D25418" s="1">
        <v>0.70199999999999996</v>
      </c>
      <c r="E25418" s="1">
        <v>0.443</v>
      </c>
      <c r="F25418" s="1">
        <v>9.9919941913978006E-10</v>
      </c>
      <c r="G25418" s="1">
        <v>17</v>
      </c>
    </row>
    <row r="25419" spans="1:7" x14ac:dyDescent="0.2">
      <c r="A25419" s="2" t="s">
        <v>2066</v>
      </c>
      <c r="B25419" s="1">
        <v>4.7704064575058302E-14</v>
      </c>
      <c r="C25419" s="1">
        <v>0.77620250073154995</v>
      </c>
      <c r="D25419" s="1">
        <v>0.28499999999999998</v>
      </c>
      <c r="E25419" s="1">
        <v>0.11899999999999999</v>
      </c>
      <c r="F25419" s="1">
        <v>1.01924504371069E-9</v>
      </c>
      <c r="G25419" s="1">
        <v>17</v>
      </c>
    </row>
    <row r="25420" spans="1:7" x14ac:dyDescent="0.2">
      <c r="A25420" s="2" t="s">
        <v>25825</v>
      </c>
      <c r="B25420" s="1">
        <v>4.7906341039520199E-14</v>
      </c>
      <c r="C25420" s="1">
        <v>0.58106101539168797</v>
      </c>
      <c r="D25420" s="1">
        <v>0.34499999999999997</v>
      </c>
      <c r="E25420" s="1">
        <v>0.157</v>
      </c>
      <c r="F25420" s="1">
        <v>1.02356688265039E-9</v>
      </c>
      <c r="G25420" s="1">
        <v>17</v>
      </c>
    </row>
    <row r="25421" spans="1:7" x14ac:dyDescent="0.2">
      <c r="A25421" s="2" t="s">
        <v>25826</v>
      </c>
      <c r="B25421" s="1">
        <v>5.08056065720211E-14</v>
      </c>
      <c r="C25421" s="1">
        <v>0.34536034800417098</v>
      </c>
      <c r="D25421" s="1">
        <v>0.48099999999999998</v>
      </c>
      <c r="E25421" s="1">
        <v>0.24</v>
      </c>
      <c r="F25421" s="1">
        <v>1.0855125900178E-9</v>
      </c>
      <c r="G25421" s="1">
        <v>17</v>
      </c>
    </row>
    <row r="25422" spans="1:7" x14ac:dyDescent="0.2">
      <c r="A25422" s="2" t="s">
        <v>25827</v>
      </c>
      <c r="B25422" s="1">
        <v>5.1852510682492899E-14</v>
      </c>
      <c r="C25422" s="1">
        <v>0.67809697235645106</v>
      </c>
      <c r="D25422" s="1">
        <v>0.4</v>
      </c>
      <c r="E25422" s="1">
        <v>0.191</v>
      </c>
      <c r="F25422" s="1">
        <v>1.1078807432421401E-9</v>
      </c>
      <c r="G25422" s="1">
        <v>17</v>
      </c>
    </row>
    <row r="25423" spans="1:7" x14ac:dyDescent="0.2">
      <c r="A25423" s="2" t="s">
        <v>25828</v>
      </c>
      <c r="B25423" s="1">
        <v>5.3006910522785197E-14</v>
      </c>
      <c r="C25423" s="1">
        <v>0.42396344485133203</v>
      </c>
      <c r="D25423" s="1">
        <v>0.71099999999999997</v>
      </c>
      <c r="E25423" s="1">
        <v>0.44900000000000001</v>
      </c>
      <c r="F25423" s="1">
        <v>1.1325456502298299E-9</v>
      </c>
      <c r="G25423" s="1">
        <v>17</v>
      </c>
    </row>
    <row r="25424" spans="1:7" x14ac:dyDescent="0.2">
      <c r="A25424" s="2" t="s">
        <v>25829</v>
      </c>
      <c r="B25424" s="1">
        <v>5.3180209840264597E-14</v>
      </c>
      <c r="C25424" s="1">
        <v>0.37636175064541</v>
      </c>
      <c r="D25424" s="1">
        <v>0.434</v>
      </c>
      <c r="E25424" s="1">
        <v>0.216</v>
      </c>
      <c r="F25424" s="1">
        <v>1.1362483634470899E-9</v>
      </c>
      <c r="G25424" s="1">
        <v>17</v>
      </c>
    </row>
    <row r="25425" spans="1:7" x14ac:dyDescent="0.2">
      <c r="A25425" s="2" t="s">
        <v>25830</v>
      </c>
      <c r="B25425" s="1">
        <v>5.5160120121161202E-14</v>
      </c>
      <c r="C25425" s="1">
        <v>0.42889601890177498</v>
      </c>
      <c r="D25425" s="1">
        <v>0.51900000000000002</v>
      </c>
      <c r="E25425" s="1">
        <v>0.26800000000000002</v>
      </c>
      <c r="F25425" s="1">
        <v>1.1785511265087301E-9</v>
      </c>
      <c r="G25425" s="1">
        <v>17</v>
      </c>
    </row>
    <row r="25426" spans="1:7" x14ac:dyDescent="0.2">
      <c r="A25426" s="2" t="s">
        <v>6336</v>
      </c>
      <c r="B25426" s="1">
        <v>5.5517989673992902E-14</v>
      </c>
      <c r="C25426" s="1">
        <v>0.350176293772819</v>
      </c>
      <c r="D25426" s="1">
        <v>0.33600000000000002</v>
      </c>
      <c r="E25426" s="1">
        <v>0.14699999999999999</v>
      </c>
      <c r="F25426" s="1">
        <v>1.1861973673745299E-9</v>
      </c>
      <c r="G25426" s="1">
        <v>17</v>
      </c>
    </row>
    <row r="25427" spans="1:7" x14ac:dyDescent="0.2">
      <c r="A25427" s="2" t="s">
        <v>2288</v>
      </c>
      <c r="B25427" s="1">
        <v>5.5656642493744202E-14</v>
      </c>
      <c r="C25427" s="1">
        <v>0.63319490887343899</v>
      </c>
      <c r="D25427" s="1">
        <v>0.30199999999999999</v>
      </c>
      <c r="E25427" s="1">
        <v>0.127</v>
      </c>
      <c r="F25427" s="1">
        <v>1.18915982352134E-9</v>
      </c>
      <c r="G25427" s="1">
        <v>17</v>
      </c>
    </row>
    <row r="25428" spans="1:7" x14ac:dyDescent="0.2">
      <c r="A25428" s="2" t="s">
        <v>25831</v>
      </c>
      <c r="B25428" s="1">
        <v>5.6854314820008199E-14</v>
      </c>
      <c r="C25428" s="1">
        <v>0.80474713316993896</v>
      </c>
      <c r="D25428" s="1">
        <v>0.41699999999999998</v>
      </c>
      <c r="E25428" s="1">
        <v>0.20499999999999999</v>
      </c>
      <c r="F25428" s="1">
        <v>1.2147492904442999E-9</v>
      </c>
      <c r="G25428" s="1">
        <v>17</v>
      </c>
    </row>
    <row r="25429" spans="1:7" x14ac:dyDescent="0.2">
      <c r="A25429" s="2" t="s">
        <v>7689</v>
      </c>
      <c r="B25429" s="1">
        <v>5.8806886276548503E-14</v>
      </c>
      <c r="C25429" s="1">
        <v>0.64956492692796397</v>
      </c>
      <c r="D25429" s="1">
        <v>0.27200000000000002</v>
      </c>
      <c r="E25429" s="1">
        <v>0.109</v>
      </c>
      <c r="F25429" s="1">
        <v>1.25646793218473E-9</v>
      </c>
      <c r="G25429" s="1">
        <v>17</v>
      </c>
    </row>
    <row r="25430" spans="1:7" x14ac:dyDescent="0.2">
      <c r="A25430" s="2" t="s">
        <v>25832</v>
      </c>
      <c r="B25430" s="1">
        <v>5.9167293721778096E-14</v>
      </c>
      <c r="C25430" s="1">
        <v>0.38475333381295301</v>
      </c>
      <c r="D25430" s="1">
        <v>0.61699999999999999</v>
      </c>
      <c r="E25430" s="1">
        <v>0.35699999999999998</v>
      </c>
      <c r="F25430" s="1">
        <v>1.2641683976595099E-9</v>
      </c>
      <c r="G25430" s="1">
        <v>17</v>
      </c>
    </row>
    <row r="25431" spans="1:7" x14ac:dyDescent="0.2">
      <c r="A25431" s="2" t="s">
        <v>25833</v>
      </c>
      <c r="B25431" s="1">
        <v>6.4427816100949897E-14</v>
      </c>
      <c r="C25431" s="1">
        <v>0.50927639288745297</v>
      </c>
      <c r="D25431" s="1">
        <v>0.34899999999999998</v>
      </c>
      <c r="E25431" s="1">
        <v>0.154</v>
      </c>
      <c r="F25431" s="1">
        <v>1.3765647188129001E-9</v>
      </c>
      <c r="G25431" s="1">
        <v>17</v>
      </c>
    </row>
    <row r="25432" spans="1:7" x14ac:dyDescent="0.2">
      <c r="A25432" s="2" t="s">
        <v>25834</v>
      </c>
      <c r="B25432" s="1">
        <v>6.4834061985387103E-14</v>
      </c>
      <c r="C25432" s="1">
        <v>0.40850498900238602</v>
      </c>
      <c r="D25432" s="1">
        <v>0.996</v>
      </c>
      <c r="E25432" s="1">
        <v>0.995</v>
      </c>
      <c r="F25432" s="1">
        <v>1.38524456837978E-9</v>
      </c>
      <c r="G25432" s="1">
        <v>17</v>
      </c>
    </row>
    <row r="25433" spans="1:7" x14ac:dyDescent="0.2">
      <c r="A25433" s="2" t="s">
        <v>25835</v>
      </c>
      <c r="B25433" s="1">
        <v>6.6747409779921305E-14</v>
      </c>
      <c r="C25433" s="1">
        <v>0.73614767971297301</v>
      </c>
      <c r="D25433" s="1">
        <v>0.57399999999999995</v>
      </c>
      <c r="E25433" s="1">
        <v>0.35099999999999998</v>
      </c>
      <c r="F25433" s="1">
        <v>1.4261251573577999E-9</v>
      </c>
      <c r="G25433" s="1">
        <v>17</v>
      </c>
    </row>
    <row r="25434" spans="1:7" x14ac:dyDescent="0.2">
      <c r="A25434" s="2" t="s">
        <v>25836</v>
      </c>
      <c r="B25434" s="1">
        <v>6.7208858740029206E-14</v>
      </c>
      <c r="C25434" s="1">
        <v>0.64392373212670195</v>
      </c>
      <c r="D25434" s="1">
        <v>0.52800000000000002</v>
      </c>
      <c r="E25434" s="1">
        <v>0.29499999999999998</v>
      </c>
      <c r="F25434" s="1">
        <v>1.4359844758394599E-9</v>
      </c>
      <c r="G25434" s="1">
        <v>17</v>
      </c>
    </row>
    <row r="25435" spans="1:7" x14ac:dyDescent="0.2">
      <c r="A25435" s="2" t="s">
        <v>25837</v>
      </c>
      <c r="B25435" s="1">
        <v>6.9452207090470895E-14</v>
      </c>
      <c r="C25435" s="1">
        <v>0.69176978461737604</v>
      </c>
      <c r="D25435" s="1">
        <v>0.71499999999999997</v>
      </c>
      <c r="E25435" s="1">
        <v>0.54500000000000004</v>
      </c>
      <c r="F25435" s="1">
        <v>1.483915856695E-9</v>
      </c>
      <c r="G25435" s="1">
        <v>17</v>
      </c>
    </row>
    <row r="25436" spans="1:7" x14ac:dyDescent="0.2">
      <c r="A25436" s="2" t="s">
        <v>25838</v>
      </c>
      <c r="B25436" s="1">
        <v>6.9574880720871905E-14</v>
      </c>
      <c r="C25436" s="1">
        <v>1.09832347534998</v>
      </c>
      <c r="D25436" s="1">
        <v>0.26800000000000002</v>
      </c>
      <c r="E25436" s="1">
        <v>0.108</v>
      </c>
      <c r="F25436" s="1">
        <v>1.48653690148215E-9</v>
      </c>
      <c r="G25436" s="1">
        <v>17</v>
      </c>
    </row>
    <row r="25437" spans="1:7" x14ac:dyDescent="0.2">
      <c r="A25437" s="2" t="s">
        <v>25839</v>
      </c>
      <c r="B25437" s="1">
        <v>7.3964118457309998E-14</v>
      </c>
      <c r="C25437" s="1">
        <v>0.79558211043058802</v>
      </c>
      <c r="D25437" s="1">
        <v>0.36599999999999999</v>
      </c>
      <c r="E25437" s="1">
        <v>0.17</v>
      </c>
      <c r="F25437" s="1">
        <v>1.58031735495889E-9</v>
      </c>
      <c r="G25437" s="1">
        <v>17</v>
      </c>
    </row>
    <row r="25438" spans="1:7" x14ac:dyDescent="0.2">
      <c r="A25438" s="2" t="s">
        <v>25840</v>
      </c>
      <c r="B25438" s="1">
        <v>7.5559824477142798E-14</v>
      </c>
      <c r="C25438" s="1">
        <v>0.58553500842417505</v>
      </c>
      <c r="D25438" s="1">
        <v>0.48499999999999999</v>
      </c>
      <c r="E25438" s="1">
        <v>0.251</v>
      </c>
      <c r="F25438" s="1">
        <v>1.6144112097786299E-9</v>
      </c>
      <c r="G25438" s="1">
        <v>17</v>
      </c>
    </row>
    <row r="25439" spans="1:7" x14ac:dyDescent="0.2">
      <c r="A25439" s="2" t="s">
        <v>25841</v>
      </c>
      <c r="B25439" s="1">
        <v>7.5971652556228395E-14</v>
      </c>
      <c r="C25439" s="1">
        <v>0.75557313076339905</v>
      </c>
      <c r="D25439" s="1">
        <v>0.30599999999999999</v>
      </c>
      <c r="E25439" s="1">
        <v>0.13300000000000001</v>
      </c>
      <c r="F25439" s="1">
        <v>1.6232103285163801E-9</v>
      </c>
      <c r="G25439" s="1">
        <v>17</v>
      </c>
    </row>
    <row r="25440" spans="1:7" x14ac:dyDescent="0.2">
      <c r="A25440" s="2" t="s">
        <v>25842</v>
      </c>
      <c r="B25440" s="1">
        <v>7.6286809399893304E-14</v>
      </c>
      <c r="C25440" s="1">
        <v>0.669897362728477</v>
      </c>
      <c r="D25440" s="1">
        <v>0.70599999999999996</v>
      </c>
      <c r="E25440" s="1">
        <v>0.51800000000000002</v>
      </c>
      <c r="F25440" s="1">
        <v>1.62994396963812E-9</v>
      </c>
      <c r="G25440" s="1">
        <v>17</v>
      </c>
    </row>
    <row r="25441" spans="1:7" x14ac:dyDescent="0.2">
      <c r="A25441" s="2" t="s">
        <v>25843</v>
      </c>
      <c r="B25441" s="1">
        <v>7.8674166401657594E-14</v>
      </c>
      <c r="C25441" s="1">
        <v>0.383725778400059</v>
      </c>
      <c r="D25441" s="1">
        <v>0.71899999999999997</v>
      </c>
      <c r="E25441" s="1">
        <v>0.47099999999999997</v>
      </c>
      <c r="F25441" s="1">
        <v>1.6809522393378199E-9</v>
      </c>
      <c r="G25441" s="1">
        <v>17</v>
      </c>
    </row>
    <row r="25442" spans="1:7" x14ac:dyDescent="0.2">
      <c r="A25442" s="2" t="s">
        <v>8497</v>
      </c>
      <c r="B25442" s="1">
        <v>7.9881900511484898E-14</v>
      </c>
      <c r="C25442" s="1">
        <v>0.55487580822599403</v>
      </c>
      <c r="D25442" s="1">
        <v>0.27200000000000002</v>
      </c>
      <c r="E25442" s="1">
        <v>0.108</v>
      </c>
      <c r="F25442" s="1">
        <v>1.7067566863283901E-9</v>
      </c>
      <c r="G25442" s="1">
        <v>17</v>
      </c>
    </row>
    <row r="25443" spans="1:7" x14ac:dyDescent="0.2">
      <c r="A25443" s="2" t="s">
        <v>25844</v>
      </c>
      <c r="B25443" s="1">
        <v>8.3203655399199596E-14</v>
      </c>
      <c r="C25443" s="1">
        <v>0.546067570570965</v>
      </c>
      <c r="D25443" s="1">
        <v>0.41699999999999998</v>
      </c>
      <c r="E25443" s="1">
        <v>0.19600000000000001</v>
      </c>
      <c r="F25443" s="1">
        <v>1.7777293012593E-9</v>
      </c>
      <c r="G25443" s="1">
        <v>17</v>
      </c>
    </row>
    <row r="25444" spans="1:7" x14ac:dyDescent="0.2">
      <c r="A25444" s="2" t="s">
        <v>25845</v>
      </c>
      <c r="B25444" s="1">
        <v>8.4247991279053395E-14</v>
      </c>
      <c r="C25444" s="1">
        <v>0.465739809504021</v>
      </c>
      <c r="D25444" s="1">
        <v>0.51100000000000001</v>
      </c>
      <c r="E25444" s="1">
        <v>0.26300000000000001</v>
      </c>
      <c r="F25444" s="1">
        <v>1.80004258166825E-9</v>
      </c>
      <c r="G25444" s="1">
        <v>17</v>
      </c>
    </row>
    <row r="25445" spans="1:7" x14ac:dyDescent="0.2">
      <c r="A25445" s="2" t="s">
        <v>25846</v>
      </c>
      <c r="B25445" s="1">
        <v>8.6180831652911003E-14</v>
      </c>
      <c r="C25445" s="1">
        <v>0.30779929416774099</v>
      </c>
      <c r="D25445" s="1">
        <v>0.46800000000000003</v>
      </c>
      <c r="E25445" s="1">
        <v>0.23200000000000001</v>
      </c>
      <c r="F25445" s="1">
        <v>1.8413396490960999E-9</v>
      </c>
      <c r="G25445" s="1">
        <v>17</v>
      </c>
    </row>
    <row r="25446" spans="1:7" x14ac:dyDescent="0.2">
      <c r="A25446" s="2" t="s">
        <v>25847</v>
      </c>
      <c r="B25446" s="1">
        <v>9.2927678940150394E-14</v>
      </c>
      <c r="C25446" s="1">
        <v>0.65761213227488402</v>
      </c>
      <c r="D25446" s="1">
        <v>0.51500000000000001</v>
      </c>
      <c r="E25446" s="1">
        <v>0.27800000000000002</v>
      </c>
      <c r="F25446" s="1">
        <v>1.98549278823525E-9</v>
      </c>
      <c r="G25446" s="1">
        <v>17</v>
      </c>
    </row>
    <row r="25447" spans="1:7" x14ac:dyDescent="0.2">
      <c r="A25447" s="2" t="s">
        <v>25848</v>
      </c>
      <c r="B25447" s="1">
        <v>9.7161074596318495E-14</v>
      </c>
      <c r="C25447" s="1">
        <v>0.53887833023768605</v>
      </c>
      <c r="D25447" s="1">
        <v>0.315</v>
      </c>
      <c r="E25447" s="1">
        <v>0.13400000000000001</v>
      </c>
      <c r="F25447" s="1">
        <v>2.0759435198249402E-9</v>
      </c>
      <c r="G25447" s="1">
        <v>17</v>
      </c>
    </row>
    <row r="25448" spans="1:7" x14ac:dyDescent="0.2">
      <c r="A25448" s="2" t="s">
        <v>25849</v>
      </c>
      <c r="B25448" s="1">
        <v>9.7484821280077606E-14</v>
      </c>
      <c r="C25448" s="1">
        <v>0.66824081408207703</v>
      </c>
      <c r="D25448" s="1">
        <v>0.66</v>
      </c>
      <c r="E25448" s="1">
        <v>0.42199999999999999</v>
      </c>
      <c r="F25448" s="1">
        <v>2.0828606914701402E-9</v>
      </c>
      <c r="G25448" s="1">
        <v>17</v>
      </c>
    </row>
    <row r="25449" spans="1:7" x14ac:dyDescent="0.2">
      <c r="A25449" s="2" t="s">
        <v>8091</v>
      </c>
      <c r="B25449" s="1">
        <v>9.80866763359223E-14</v>
      </c>
      <c r="C25449" s="1">
        <v>0.53626133232616102</v>
      </c>
      <c r="D25449" s="1">
        <v>0.35699999999999998</v>
      </c>
      <c r="E25449" s="1">
        <v>0.16200000000000001</v>
      </c>
      <c r="F25449" s="1">
        <v>2.0957199265933201E-9</v>
      </c>
      <c r="G25449" s="1">
        <v>17</v>
      </c>
    </row>
    <row r="25450" spans="1:7" x14ac:dyDescent="0.2">
      <c r="A25450" s="2" t="s">
        <v>25850</v>
      </c>
      <c r="B25450" s="1">
        <v>9.8994289845470606E-14</v>
      </c>
      <c r="C25450" s="1">
        <v>0.40526637803061</v>
      </c>
      <c r="D25450" s="1">
        <v>0.52300000000000002</v>
      </c>
      <c r="E25450" s="1">
        <v>0.27900000000000003</v>
      </c>
      <c r="F25450" s="1">
        <v>2.11511199683832E-9</v>
      </c>
      <c r="G25450" s="1">
        <v>17</v>
      </c>
    </row>
    <row r="25451" spans="1:7" x14ac:dyDescent="0.2">
      <c r="A25451" s="2" t="s">
        <v>2326</v>
      </c>
      <c r="B25451" s="1">
        <v>9.9182517304085704E-14</v>
      </c>
      <c r="C25451" s="1">
        <v>0.70301434815998198</v>
      </c>
      <c r="D25451" s="1">
        <v>0.28899999999999998</v>
      </c>
      <c r="E25451" s="1">
        <v>0.12</v>
      </c>
      <c r="F25451" s="1">
        <v>2.1191336647190899E-9</v>
      </c>
      <c r="G25451" s="1">
        <v>17</v>
      </c>
    </row>
    <row r="25452" spans="1:7" x14ac:dyDescent="0.2">
      <c r="A25452" s="2" t="s">
        <v>3250</v>
      </c>
      <c r="B25452" s="1">
        <v>1.00137324489179E-13</v>
      </c>
      <c r="C25452" s="1">
        <v>0.80634642924992395</v>
      </c>
      <c r="D25452" s="1">
        <v>0.29799999999999999</v>
      </c>
      <c r="E25452" s="1">
        <v>0.126</v>
      </c>
      <c r="F25452" s="1">
        <v>2.1395340750358099E-9</v>
      </c>
      <c r="G25452" s="1">
        <v>17</v>
      </c>
    </row>
    <row r="25453" spans="1:7" x14ac:dyDescent="0.2">
      <c r="A25453" s="2" t="s">
        <v>6437</v>
      </c>
      <c r="B25453" s="1">
        <v>1.03425426086547E-13</v>
      </c>
      <c r="C25453" s="1">
        <v>0.418882806747914</v>
      </c>
      <c r="D25453" s="1">
        <v>0.35299999999999998</v>
      </c>
      <c r="E25453" s="1">
        <v>0.158</v>
      </c>
      <c r="F25453" s="1">
        <v>2.20978765376517E-9</v>
      </c>
      <c r="G25453" s="1">
        <v>17</v>
      </c>
    </row>
    <row r="25454" spans="1:7" x14ac:dyDescent="0.2">
      <c r="A25454" s="2" t="s">
        <v>25851</v>
      </c>
      <c r="B25454" s="1">
        <v>1.04353457104434E-13</v>
      </c>
      <c r="C25454" s="1">
        <v>0.63393505487816304</v>
      </c>
      <c r="D25454" s="1">
        <v>0.60399999999999998</v>
      </c>
      <c r="E25454" s="1">
        <v>0.36099999999999999</v>
      </c>
      <c r="F25454" s="1">
        <v>2.22961596449334E-9</v>
      </c>
      <c r="G25454" s="1">
        <v>17</v>
      </c>
    </row>
    <row r="25455" spans="1:7" x14ac:dyDescent="0.2">
      <c r="A25455" s="2" t="s">
        <v>25852</v>
      </c>
      <c r="B25455" s="1">
        <v>1.30577363097302E-13</v>
      </c>
      <c r="C25455" s="1">
        <v>0.72685322675745301</v>
      </c>
      <c r="D25455" s="1">
        <v>0.56999999999999995</v>
      </c>
      <c r="E25455" s="1">
        <v>0.34399999999999997</v>
      </c>
      <c r="F25455" s="1">
        <v>2.7899159399369501E-9</v>
      </c>
      <c r="G25455" s="1">
        <v>17</v>
      </c>
    </row>
    <row r="25456" spans="1:7" x14ac:dyDescent="0.2">
      <c r="A25456" s="2" t="s">
        <v>25853</v>
      </c>
      <c r="B25456" s="1">
        <v>1.3170591285724399E-13</v>
      </c>
      <c r="C25456" s="1">
        <v>0.57227254803871797</v>
      </c>
      <c r="D25456" s="1">
        <v>0.46800000000000003</v>
      </c>
      <c r="E25456" s="1">
        <v>0.24099999999999999</v>
      </c>
      <c r="F25456" s="1">
        <v>2.8140285341078698E-9</v>
      </c>
      <c r="G25456" s="1">
        <v>17</v>
      </c>
    </row>
    <row r="25457" spans="1:7" x14ac:dyDescent="0.2">
      <c r="A25457" s="2" t="s">
        <v>25854</v>
      </c>
      <c r="B25457" s="1">
        <v>1.3432297419855299E-13</v>
      </c>
      <c r="C25457" s="1">
        <v>0.81908246108577498</v>
      </c>
      <c r="D25457" s="1">
        <v>0.35699999999999998</v>
      </c>
      <c r="E25457" s="1">
        <v>0.16500000000000001</v>
      </c>
      <c r="F25457" s="1">
        <v>2.8699446667262698E-9</v>
      </c>
      <c r="G25457" s="1">
        <v>17</v>
      </c>
    </row>
    <row r="25458" spans="1:7" x14ac:dyDescent="0.2">
      <c r="A25458" s="2" t="s">
        <v>25855</v>
      </c>
      <c r="B25458" s="1">
        <v>1.58935130302213E-13</v>
      </c>
      <c r="C25458" s="1">
        <v>0.66975793402224704</v>
      </c>
      <c r="D25458" s="1">
        <v>0.60399999999999998</v>
      </c>
      <c r="E25458" s="1">
        <v>0.375</v>
      </c>
      <c r="F25458" s="1">
        <v>3.3958079940370902E-9</v>
      </c>
      <c r="G25458" s="1">
        <v>17</v>
      </c>
    </row>
    <row r="25459" spans="1:7" x14ac:dyDescent="0.2">
      <c r="A25459" s="2" t="s">
        <v>25856</v>
      </c>
      <c r="B25459" s="1">
        <v>1.6505182189429299E-13</v>
      </c>
      <c r="C25459" s="1">
        <v>0.60709430931144204</v>
      </c>
      <c r="D25459" s="1">
        <v>0.73199999999999998</v>
      </c>
      <c r="E25459" s="1">
        <v>0.51700000000000002</v>
      </c>
      <c r="F25459" s="1">
        <v>3.5264972265934602E-9</v>
      </c>
      <c r="G25459" s="1">
        <v>17</v>
      </c>
    </row>
    <row r="25460" spans="1:7" x14ac:dyDescent="0.2">
      <c r="A25460" s="2" t="s">
        <v>25857</v>
      </c>
      <c r="B25460" s="1">
        <v>1.66694289909205E-13</v>
      </c>
      <c r="C25460" s="1">
        <v>0.57634449357222695</v>
      </c>
      <c r="D25460" s="1">
        <v>0.67700000000000005</v>
      </c>
      <c r="E25460" s="1">
        <v>0.45900000000000002</v>
      </c>
      <c r="F25460" s="1">
        <v>3.5615901982000698E-9</v>
      </c>
      <c r="G25460" s="1">
        <v>17</v>
      </c>
    </row>
    <row r="25461" spans="1:7" x14ac:dyDescent="0.2">
      <c r="A25461" s="2" t="s">
        <v>1667</v>
      </c>
      <c r="B25461" s="1">
        <v>1.7858895893352901E-13</v>
      </c>
      <c r="C25461" s="1">
        <v>0.43798216005287199</v>
      </c>
      <c r="D25461" s="1">
        <v>0.251</v>
      </c>
      <c r="E25461" s="1">
        <v>9.8000000000000004E-2</v>
      </c>
      <c r="F25461" s="1">
        <v>3.8157316965737903E-9</v>
      </c>
      <c r="G25461" s="1">
        <v>17</v>
      </c>
    </row>
    <row r="25462" spans="1:7" x14ac:dyDescent="0.2">
      <c r="A25462" s="2" t="s">
        <v>25858</v>
      </c>
      <c r="B25462" s="1">
        <v>1.80251900726819E-13</v>
      </c>
      <c r="C25462" s="1">
        <v>0.88016128808619898</v>
      </c>
      <c r="D25462" s="1">
        <v>0.45500000000000002</v>
      </c>
      <c r="E25462" s="1">
        <v>0.245</v>
      </c>
      <c r="F25462" s="1">
        <v>3.8512621109292198E-9</v>
      </c>
      <c r="G25462" s="1">
        <v>17</v>
      </c>
    </row>
    <row r="25463" spans="1:7" x14ac:dyDescent="0.2">
      <c r="A25463" s="2" t="s">
        <v>25859</v>
      </c>
      <c r="B25463" s="1">
        <v>1.89781450287441E-13</v>
      </c>
      <c r="C25463" s="1">
        <v>0.34131417099477801</v>
      </c>
      <c r="D25463" s="1">
        <v>0.64700000000000002</v>
      </c>
      <c r="E25463" s="1">
        <v>0.376</v>
      </c>
      <c r="F25463" s="1">
        <v>4.0548704668414599E-9</v>
      </c>
      <c r="G25463" s="1">
        <v>17</v>
      </c>
    </row>
    <row r="25464" spans="1:7" x14ac:dyDescent="0.2">
      <c r="A25464" s="2" t="s">
        <v>6703</v>
      </c>
      <c r="B25464" s="1">
        <v>1.9872482313120699E-13</v>
      </c>
      <c r="C25464" s="1">
        <v>0.48114694934028102</v>
      </c>
      <c r="D25464" s="1">
        <v>0.28899999999999998</v>
      </c>
      <c r="E25464" s="1">
        <v>0.121</v>
      </c>
      <c r="F25464" s="1">
        <v>4.24595457102138E-9</v>
      </c>
      <c r="G25464" s="1">
        <v>17</v>
      </c>
    </row>
    <row r="25465" spans="1:7" x14ac:dyDescent="0.2">
      <c r="A25465" s="2" t="s">
        <v>25860</v>
      </c>
      <c r="B25465" s="1">
        <v>2.1230525942646599E-13</v>
      </c>
      <c r="C25465" s="1">
        <v>0.6249424374668</v>
      </c>
      <c r="D25465" s="1">
        <v>0.35699999999999998</v>
      </c>
      <c r="E25465" s="1">
        <v>0.16200000000000001</v>
      </c>
      <c r="F25465" s="1">
        <v>4.5361141729058703E-9</v>
      </c>
      <c r="G25465" s="1">
        <v>17</v>
      </c>
    </row>
    <row r="25466" spans="1:7" x14ac:dyDescent="0.2">
      <c r="A25466" s="2" t="s">
        <v>6553</v>
      </c>
      <c r="B25466" s="1">
        <v>2.1643241530126299E-13</v>
      </c>
      <c r="C25466" s="1">
        <v>0.51382993717807601</v>
      </c>
      <c r="D25466" s="1">
        <v>0.379</v>
      </c>
      <c r="E25466" s="1">
        <v>0.17799999999999999</v>
      </c>
      <c r="F25466" s="1">
        <v>4.6242949853267998E-9</v>
      </c>
      <c r="G25466" s="1">
        <v>17</v>
      </c>
    </row>
    <row r="25467" spans="1:7" x14ac:dyDescent="0.2">
      <c r="A25467" s="2" t="s">
        <v>25861</v>
      </c>
      <c r="B25467" s="1">
        <v>2.1750028904317101E-13</v>
      </c>
      <c r="C25467" s="1">
        <v>0.51409388271893997</v>
      </c>
      <c r="D25467" s="1">
        <v>0.48899999999999999</v>
      </c>
      <c r="E25467" s="1">
        <v>0.254</v>
      </c>
      <c r="F25467" s="1">
        <v>4.6471111756963997E-9</v>
      </c>
      <c r="G25467" s="1">
        <v>17</v>
      </c>
    </row>
    <row r="25468" spans="1:7" x14ac:dyDescent="0.2">
      <c r="A25468" s="2" t="s">
        <v>2974</v>
      </c>
      <c r="B25468" s="1">
        <v>2.3373084132694902E-13</v>
      </c>
      <c r="C25468" s="1">
        <v>0.57669787385226601</v>
      </c>
      <c r="D25468" s="1">
        <v>0.251</v>
      </c>
      <c r="E25468" s="1">
        <v>9.8000000000000004E-2</v>
      </c>
      <c r="F25468" s="1">
        <v>4.99389315579159E-9</v>
      </c>
      <c r="G25468" s="1">
        <v>17</v>
      </c>
    </row>
    <row r="25469" spans="1:7" x14ac:dyDescent="0.2">
      <c r="A25469" s="2" t="s">
        <v>25862</v>
      </c>
      <c r="B25469" s="1">
        <v>2.3457024514971699E-13</v>
      </c>
      <c r="C25469" s="1">
        <v>0.64870689374295198</v>
      </c>
      <c r="D25469" s="1">
        <v>0.61699999999999999</v>
      </c>
      <c r="E25469" s="1">
        <v>0.39700000000000002</v>
      </c>
      <c r="F25469" s="1">
        <v>5.0118278578688602E-9</v>
      </c>
      <c r="G25469" s="1">
        <v>17</v>
      </c>
    </row>
    <row r="25470" spans="1:7" x14ac:dyDescent="0.2">
      <c r="A25470" s="2" t="s">
        <v>25863</v>
      </c>
      <c r="B25470" s="1">
        <v>2.3939511731944599E-13</v>
      </c>
      <c r="C25470" s="1">
        <v>0.36200515637981001</v>
      </c>
      <c r="D25470" s="1">
        <v>0.66800000000000004</v>
      </c>
      <c r="E25470" s="1">
        <v>0.41</v>
      </c>
      <c r="F25470" s="1">
        <v>5.1149160766472896E-9</v>
      </c>
      <c r="G25470" s="1">
        <v>17</v>
      </c>
    </row>
    <row r="25471" spans="1:7" x14ac:dyDescent="0.2">
      <c r="A25471" s="2" t="s">
        <v>25864</v>
      </c>
      <c r="B25471" s="1">
        <v>2.3982095423537701E-13</v>
      </c>
      <c r="C25471" s="1">
        <v>0.345362263901901</v>
      </c>
      <c r="D25471" s="1">
        <v>0.92300000000000004</v>
      </c>
      <c r="E25471" s="1">
        <v>0.76300000000000001</v>
      </c>
      <c r="F25471" s="1">
        <v>5.1240145081930699E-9</v>
      </c>
      <c r="G25471" s="1">
        <v>17</v>
      </c>
    </row>
    <row r="25472" spans="1:7" x14ac:dyDescent="0.2">
      <c r="A25472" s="2" t="s">
        <v>25865</v>
      </c>
      <c r="B25472" s="1">
        <v>2.4361647406097599E-13</v>
      </c>
      <c r="C25472" s="1">
        <v>0.406387086172318</v>
      </c>
      <c r="D25472" s="1">
        <v>0.52800000000000002</v>
      </c>
      <c r="E25472" s="1">
        <v>0.28499999999999998</v>
      </c>
      <c r="F25472" s="1">
        <v>5.2051095847868096E-9</v>
      </c>
      <c r="G25472" s="1">
        <v>17</v>
      </c>
    </row>
    <row r="25473" spans="1:7" x14ac:dyDescent="0.2">
      <c r="A25473" s="2" t="s">
        <v>25866</v>
      </c>
      <c r="B25473" s="1">
        <v>2.4947066705268302E-13</v>
      </c>
      <c r="C25473" s="1">
        <v>0.57106315363541005</v>
      </c>
      <c r="D25473" s="1">
        <v>0.4</v>
      </c>
      <c r="E25473" s="1">
        <v>0.19600000000000001</v>
      </c>
      <c r="F25473" s="1">
        <v>5.3301902722476196E-9</v>
      </c>
      <c r="G25473" s="1">
        <v>17</v>
      </c>
    </row>
    <row r="25474" spans="1:7" x14ac:dyDescent="0.2">
      <c r="A25474" s="2" t="s">
        <v>4517</v>
      </c>
      <c r="B25474" s="1">
        <v>2.4967619685460602E-13</v>
      </c>
      <c r="C25474" s="1">
        <v>0.32144137871654999</v>
      </c>
      <c r="D25474" s="1">
        <v>0.26800000000000002</v>
      </c>
      <c r="E25474" s="1">
        <v>0.108</v>
      </c>
      <c r="F25474" s="1">
        <v>5.3345816219955002E-9</v>
      </c>
      <c r="G25474" s="1">
        <v>17</v>
      </c>
    </row>
    <row r="25475" spans="1:7" x14ac:dyDescent="0.2">
      <c r="A25475" s="2" t="s">
        <v>25867</v>
      </c>
      <c r="B25475" s="1">
        <v>2.5274247432280202E-13</v>
      </c>
      <c r="C25475" s="1">
        <v>0.385054278658019</v>
      </c>
      <c r="D25475" s="1">
        <v>0.90200000000000002</v>
      </c>
      <c r="E25475" s="1">
        <v>0.68</v>
      </c>
      <c r="F25475" s="1">
        <v>5.4000957063809898E-9</v>
      </c>
      <c r="G25475" s="1">
        <v>17</v>
      </c>
    </row>
    <row r="25476" spans="1:7" x14ac:dyDescent="0.2">
      <c r="A25476" s="2" t="s">
        <v>25868</v>
      </c>
      <c r="B25476" s="1">
        <v>2.5337981735039402E-13</v>
      </c>
      <c r="C25476" s="1">
        <v>0.86310487215263498</v>
      </c>
      <c r="D25476" s="1">
        <v>0.311</v>
      </c>
      <c r="E25476" s="1">
        <v>0.14099999999999999</v>
      </c>
      <c r="F25476" s="1">
        <v>5.4137131775085101E-9</v>
      </c>
      <c r="G25476" s="1">
        <v>17</v>
      </c>
    </row>
    <row r="25477" spans="1:7" x14ac:dyDescent="0.2">
      <c r="A25477" s="2" t="s">
        <v>25869</v>
      </c>
      <c r="B25477" s="1">
        <v>2.61139114143877E-13</v>
      </c>
      <c r="C25477" s="1">
        <v>0.42716825653045598</v>
      </c>
      <c r="D25477" s="1">
        <v>0.34899999999999998</v>
      </c>
      <c r="E25477" s="1">
        <v>0.155</v>
      </c>
      <c r="F25477" s="1">
        <v>5.5794983127980697E-9</v>
      </c>
      <c r="G25477" s="1">
        <v>17</v>
      </c>
    </row>
    <row r="25478" spans="1:7" x14ac:dyDescent="0.2">
      <c r="A25478" s="2" t="s">
        <v>25870</v>
      </c>
      <c r="B25478" s="1">
        <v>2.6316219413862501E-13</v>
      </c>
      <c r="C25478" s="1">
        <v>0.45875965535483099</v>
      </c>
      <c r="D25478" s="1">
        <v>0.34</v>
      </c>
      <c r="E25478" s="1">
        <v>0.152</v>
      </c>
      <c r="F25478" s="1">
        <v>5.6227234399658604E-9</v>
      </c>
      <c r="G25478" s="1">
        <v>17</v>
      </c>
    </row>
    <row r="25479" spans="1:7" x14ac:dyDescent="0.2">
      <c r="A25479" s="2" t="s">
        <v>25871</v>
      </c>
      <c r="B25479" s="1">
        <v>2.6620196873290102E-13</v>
      </c>
      <c r="C25479" s="1">
        <v>0.82476284515123099</v>
      </c>
      <c r="D25479" s="1">
        <v>0.255</v>
      </c>
      <c r="E25479" s="1">
        <v>0.10100000000000001</v>
      </c>
      <c r="F25479" s="1">
        <v>5.6876712639471598E-9</v>
      </c>
      <c r="G25479" s="1">
        <v>17</v>
      </c>
    </row>
    <row r="25480" spans="1:7" x14ac:dyDescent="0.2">
      <c r="A25480" s="2" t="s">
        <v>2025</v>
      </c>
      <c r="B25480" s="1">
        <v>2.7185216088189102E-13</v>
      </c>
      <c r="C25480" s="1">
        <v>0.58337210065254097</v>
      </c>
      <c r="D25480" s="1">
        <v>0.42599999999999999</v>
      </c>
      <c r="E25480" s="1">
        <v>0.214</v>
      </c>
      <c r="F25480" s="1">
        <v>5.8083932694024901E-9</v>
      </c>
      <c r="G25480" s="1">
        <v>17</v>
      </c>
    </row>
    <row r="25481" spans="1:7" x14ac:dyDescent="0.2">
      <c r="A25481" s="2" t="s">
        <v>4597</v>
      </c>
      <c r="B25481" s="1">
        <v>2.7248196731215299E-13</v>
      </c>
      <c r="C25481" s="1">
        <v>0.46102839547108199</v>
      </c>
      <c r="D25481" s="1">
        <v>0.38700000000000001</v>
      </c>
      <c r="E25481" s="1">
        <v>0.182</v>
      </c>
      <c r="F25481" s="1">
        <v>5.82184971359147E-9</v>
      </c>
      <c r="G25481" s="1">
        <v>17</v>
      </c>
    </row>
    <row r="25482" spans="1:7" x14ac:dyDescent="0.2">
      <c r="A25482" s="2" t="s">
        <v>25872</v>
      </c>
      <c r="B25482" s="1">
        <v>2.7428987748393398E-13</v>
      </c>
      <c r="C25482" s="1">
        <v>0.31791102246604103</v>
      </c>
      <c r="D25482" s="1">
        <v>0.54900000000000004</v>
      </c>
      <c r="E25482" s="1">
        <v>0.29799999999999999</v>
      </c>
      <c r="F25482" s="1">
        <v>5.8604775223217303E-9</v>
      </c>
      <c r="G25482" s="1">
        <v>17</v>
      </c>
    </row>
    <row r="25483" spans="1:7" x14ac:dyDescent="0.2">
      <c r="A25483" s="2" t="s">
        <v>25873</v>
      </c>
      <c r="B25483" s="1">
        <v>2.7659948693245298E-13</v>
      </c>
      <c r="C25483" s="1">
        <v>0.29972727717548497</v>
      </c>
      <c r="D25483" s="1">
        <v>0.47699999999999998</v>
      </c>
      <c r="E25483" s="1">
        <v>0.24</v>
      </c>
      <c r="F25483" s="1">
        <v>5.9098246377987799E-9</v>
      </c>
      <c r="G25483" s="1">
        <v>17</v>
      </c>
    </row>
    <row r="25484" spans="1:7" x14ac:dyDescent="0.2">
      <c r="A25484" s="2" t="s">
        <v>25874</v>
      </c>
      <c r="B25484" s="1">
        <v>3.0150491774382399E-13</v>
      </c>
      <c r="C25484" s="1">
        <v>0.86793511842472204</v>
      </c>
      <c r="D25484" s="1">
        <v>0.33200000000000002</v>
      </c>
      <c r="E25484" s="1">
        <v>0.155</v>
      </c>
      <c r="F25484" s="1">
        <v>6.4419540725145404E-9</v>
      </c>
      <c r="G25484" s="1">
        <v>17</v>
      </c>
    </row>
    <row r="25485" spans="1:7" x14ac:dyDescent="0.2">
      <c r="A25485" s="2" t="s">
        <v>2276</v>
      </c>
      <c r="B25485" s="1">
        <v>3.3146026062360902E-13</v>
      </c>
      <c r="C25485" s="1">
        <v>0.57153793636900796</v>
      </c>
      <c r="D25485" s="1">
        <v>0.311</v>
      </c>
      <c r="E25485" s="1">
        <v>0.13700000000000001</v>
      </c>
      <c r="F25485" s="1">
        <v>7.0819799284840301E-9</v>
      </c>
      <c r="G25485" s="1">
        <v>17</v>
      </c>
    </row>
    <row r="25486" spans="1:7" x14ac:dyDescent="0.2">
      <c r="A25486" s="2" t="s">
        <v>25875</v>
      </c>
      <c r="B25486" s="1">
        <v>3.3638499062804799E-13</v>
      </c>
      <c r="C25486" s="1">
        <v>0.39728053519116202</v>
      </c>
      <c r="D25486" s="1">
        <v>0.41299999999999998</v>
      </c>
      <c r="E25486" s="1">
        <v>0.2</v>
      </c>
      <c r="F25486" s="1">
        <v>7.1872017097588699E-9</v>
      </c>
      <c r="G25486" s="1">
        <v>17</v>
      </c>
    </row>
    <row r="25487" spans="1:7" x14ac:dyDescent="0.2">
      <c r="A25487" s="2" t="s">
        <v>25876</v>
      </c>
      <c r="B25487" s="1">
        <v>3.36796651469006E-13</v>
      </c>
      <c r="C25487" s="1">
        <v>0.79280708925667798</v>
      </c>
      <c r="D25487" s="1">
        <v>0.251</v>
      </c>
      <c r="E25487" s="1">
        <v>0.1</v>
      </c>
      <c r="F25487" s="1">
        <v>7.1959972552867904E-9</v>
      </c>
      <c r="G25487" s="1">
        <v>17</v>
      </c>
    </row>
    <row r="25488" spans="1:7" x14ac:dyDescent="0.2">
      <c r="A25488" s="2" t="s">
        <v>25877</v>
      </c>
      <c r="B25488" s="1">
        <v>3.42560954089902E-13</v>
      </c>
      <c r="C25488" s="1">
        <v>0.33509858460209702</v>
      </c>
      <c r="D25488" s="1">
        <v>0.45100000000000001</v>
      </c>
      <c r="E25488" s="1">
        <v>0.217</v>
      </c>
      <c r="F25488" s="1">
        <v>7.3191573450848504E-9</v>
      </c>
      <c r="G25488" s="1">
        <v>17</v>
      </c>
    </row>
    <row r="25489" spans="1:7" x14ac:dyDescent="0.2">
      <c r="A25489" s="2" t="s">
        <v>25878</v>
      </c>
      <c r="B25489" s="1">
        <v>3.5761820755001901E-13</v>
      </c>
      <c r="C25489" s="1">
        <v>0.29305109776643001</v>
      </c>
      <c r="D25489" s="1">
        <v>0.69799999999999995</v>
      </c>
      <c r="E25489" s="1">
        <v>0.41599999999999998</v>
      </c>
      <c r="F25489" s="1">
        <v>7.6408706225137193E-9</v>
      </c>
      <c r="G25489" s="1">
        <v>17</v>
      </c>
    </row>
    <row r="25490" spans="1:7" x14ac:dyDescent="0.2">
      <c r="A25490" s="2" t="s">
        <v>25879</v>
      </c>
      <c r="B25490" s="1">
        <v>3.8423941168984601E-13</v>
      </c>
      <c r="C25490" s="1">
        <v>0.61477904301907704</v>
      </c>
      <c r="D25490" s="1">
        <v>0.34499999999999997</v>
      </c>
      <c r="E25490" s="1">
        <v>0.155</v>
      </c>
      <c r="F25490" s="1">
        <v>8.2096592701652506E-9</v>
      </c>
      <c r="G25490" s="1">
        <v>17</v>
      </c>
    </row>
    <row r="25491" spans="1:7" x14ac:dyDescent="0.2">
      <c r="A25491" s="2" t="s">
        <v>2708</v>
      </c>
      <c r="B25491" s="1">
        <v>3.9780996468232801E-13</v>
      </c>
      <c r="C25491" s="1">
        <v>1.1398827065210599</v>
      </c>
      <c r="D25491" s="1">
        <v>0.27700000000000002</v>
      </c>
      <c r="E25491" s="1">
        <v>0.12</v>
      </c>
      <c r="F25491" s="1">
        <v>8.49960770540262E-9</v>
      </c>
      <c r="G25491" s="1">
        <v>17</v>
      </c>
    </row>
    <row r="25492" spans="1:7" x14ac:dyDescent="0.2">
      <c r="A25492" s="2" t="s">
        <v>2975</v>
      </c>
      <c r="B25492" s="1">
        <v>3.9804148774159701E-13</v>
      </c>
      <c r="C25492" s="1">
        <v>0.47836633533969702</v>
      </c>
      <c r="D25492" s="1">
        <v>0.29399999999999998</v>
      </c>
      <c r="E25492" s="1">
        <v>0.124</v>
      </c>
      <c r="F25492" s="1">
        <v>8.5045544270869499E-9</v>
      </c>
      <c r="G25492" s="1">
        <v>17</v>
      </c>
    </row>
    <row r="25493" spans="1:7" x14ac:dyDescent="0.2">
      <c r="A25493" s="2" t="s">
        <v>8215</v>
      </c>
      <c r="B25493" s="1">
        <v>4.2612964008286598E-13</v>
      </c>
      <c r="C25493" s="1">
        <v>0.59040897063687703</v>
      </c>
      <c r="D25493" s="1">
        <v>0.34</v>
      </c>
      <c r="E25493" s="1">
        <v>0.153</v>
      </c>
      <c r="F25493" s="1">
        <v>9.1046858900105106E-9</v>
      </c>
      <c r="G25493" s="1">
        <v>17</v>
      </c>
    </row>
    <row r="25494" spans="1:7" x14ac:dyDescent="0.2">
      <c r="A25494" s="2" t="s">
        <v>25880</v>
      </c>
      <c r="B25494" s="1">
        <v>4.2655204890358498E-13</v>
      </c>
      <c r="C25494" s="1">
        <v>0.41241522675374997</v>
      </c>
      <c r="D25494" s="1">
        <v>0.53600000000000003</v>
      </c>
      <c r="E25494" s="1">
        <v>0.29899999999999999</v>
      </c>
      <c r="F25494" s="1">
        <v>9.1137110768739908E-9</v>
      </c>
      <c r="G25494" s="1">
        <v>17</v>
      </c>
    </row>
    <row r="25495" spans="1:7" x14ac:dyDescent="0.2">
      <c r="A25495" s="2" t="s">
        <v>25881</v>
      </c>
      <c r="B25495" s="1">
        <v>4.2955935697893102E-13</v>
      </c>
      <c r="C25495" s="1">
        <v>0.36596388382794798</v>
      </c>
      <c r="D25495" s="1">
        <v>0.498</v>
      </c>
      <c r="E25495" s="1">
        <v>0.252</v>
      </c>
      <c r="F25495" s="1">
        <v>9.1779652212118292E-9</v>
      </c>
      <c r="G25495" s="1">
        <v>17</v>
      </c>
    </row>
    <row r="25496" spans="1:7" x14ac:dyDescent="0.2">
      <c r="A25496" s="2" t="s">
        <v>25882</v>
      </c>
      <c r="B25496" s="1">
        <v>4.4210014942760499E-13</v>
      </c>
      <c r="C25496" s="1">
        <v>0.68367834917901205</v>
      </c>
      <c r="D25496" s="1">
        <v>0.438</v>
      </c>
      <c r="E25496" s="1">
        <v>0.218</v>
      </c>
      <c r="F25496" s="1">
        <v>9.4459117926702093E-9</v>
      </c>
      <c r="G25496" s="1">
        <v>17</v>
      </c>
    </row>
    <row r="25497" spans="1:7" x14ac:dyDescent="0.2">
      <c r="A25497" s="2" t="s">
        <v>1652</v>
      </c>
      <c r="B25497" s="1">
        <v>4.5634849170934402E-13</v>
      </c>
      <c r="C25497" s="1">
        <v>0.52574924697464098</v>
      </c>
      <c r="D25497" s="1">
        <v>0.438</v>
      </c>
      <c r="E25497" s="1">
        <v>0.222</v>
      </c>
      <c r="F25497" s="1">
        <v>9.7503418738618498E-9</v>
      </c>
      <c r="G25497" s="1">
        <v>17</v>
      </c>
    </row>
    <row r="25498" spans="1:7" x14ac:dyDescent="0.2">
      <c r="A25498" s="2" t="s">
        <v>25883</v>
      </c>
      <c r="B25498" s="1">
        <v>4.5651544212223796E-13</v>
      </c>
      <c r="C25498" s="1">
        <v>0.77703005109405499</v>
      </c>
      <c r="D25498" s="1">
        <v>0.63800000000000001</v>
      </c>
      <c r="E25498" s="1">
        <v>0.44700000000000001</v>
      </c>
      <c r="F25498" s="1">
        <v>9.7539089363837294E-9</v>
      </c>
      <c r="G25498" s="1">
        <v>17</v>
      </c>
    </row>
    <row r="25499" spans="1:7" x14ac:dyDescent="0.2">
      <c r="A25499" s="2" t="s">
        <v>25884</v>
      </c>
      <c r="B25499" s="1">
        <v>5.2994349267595198E-13</v>
      </c>
      <c r="C25499" s="1">
        <v>0.71231243664422905</v>
      </c>
      <c r="D25499" s="1">
        <v>0.45500000000000002</v>
      </c>
      <c r="E25499" s="1">
        <v>0.24399999999999999</v>
      </c>
      <c r="F25499" s="1">
        <v>1.13227726645144E-8</v>
      </c>
      <c r="G25499" s="1">
        <v>17</v>
      </c>
    </row>
    <row r="25500" spans="1:7" x14ac:dyDescent="0.2">
      <c r="A25500" s="2" t="s">
        <v>25885</v>
      </c>
      <c r="B25500" s="1">
        <v>5.5001131406083099E-13</v>
      </c>
      <c r="C25500" s="1">
        <v>0.37425923447971499</v>
      </c>
      <c r="D25500" s="1">
        <v>0.745</v>
      </c>
      <c r="E25500" s="1">
        <v>0.52400000000000002</v>
      </c>
      <c r="F25500" s="1">
        <v>1.1751541736223699E-8</v>
      </c>
      <c r="G25500" s="1">
        <v>17</v>
      </c>
    </row>
    <row r="25501" spans="1:7" x14ac:dyDescent="0.2">
      <c r="A25501" s="2" t="s">
        <v>25886</v>
      </c>
      <c r="B25501" s="1">
        <v>5.5098165137777602E-13</v>
      </c>
      <c r="C25501" s="1">
        <v>0.28527699422356001</v>
      </c>
      <c r="D25501" s="1">
        <v>0.8</v>
      </c>
      <c r="E25501" s="1">
        <v>0.54400000000000004</v>
      </c>
      <c r="F25501" s="1">
        <v>1.1772273963337601E-8</v>
      </c>
      <c r="G25501" s="1">
        <v>17</v>
      </c>
    </row>
    <row r="25502" spans="1:7" x14ac:dyDescent="0.2">
      <c r="A25502" s="2" t="s">
        <v>25887</v>
      </c>
      <c r="B25502" s="1">
        <v>5.5160023374816403E-13</v>
      </c>
      <c r="C25502" s="1">
        <v>1.22974562793538</v>
      </c>
      <c r="D25502" s="1">
        <v>0.73599999999999999</v>
      </c>
      <c r="E25502" s="1">
        <v>0.61799999999999999</v>
      </c>
      <c r="F25502" s="1">
        <v>1.1785490594263301E-8</v>
      </c>
      <c r="G25502" s="1">
        <v>17</v>
      </c>
    </row>
    <row r="25503" spans="1:7" x14ac:dyDescent="0.2">
      <c r="A25503" s="2" t="s">
        <v>2395</v>
      </c>
      <c r="B25503" s="1">
        <v>5.8925672519484201E-13</v>
      </c>
      <c r="C25503" s="1">
        <v>0.66172502454267701</v>
      </c>
      <c r="D25503" s="1">
        <v>0.315</v>
      </c>
      <c r="E25503" s="1">
        <v>0.14199999999999999</v>
      </c>
      <c r="F25503" s="1">
        <v>1.2590059190513001E-8</v>
      </c>
      <c r="G25503" s="1">
        <v>17</v>
      </c>
    </row>
    <row r="25504" spans="1:7" x14ac:dyDescent="0.2">
      <c r="A25504" s="2" t="s">
        <v>25888</v>
      </c>
      <c r="B25504" s="1">
        <v>6.0047016831573499E-13</v>
      </c>
      <c r="C25504" s="1">
        <v>0.43133977186254302</v>
      </c>
      <c r="D25504" s="1">
        <v>0.39600000000000002</v>
      </c>
      <c r="E25504" s="1">
        <v>0.186</v>
      </c>
      <c r="F25504" s="1">
        <v>1.2829645616233999E-8</v>
      </c>
      <c r="G25504" s="1">
        <v>17</v>
      </c>
    </row>
    <row r="25505" spans="1:7" x14ac:dyDescent="0.2">
      <c r="A25505" s="2" t="s">
        <v>25889</v>
      </c>
      <c r="B25505" s="1">
        <v>6.0187592300480505E-13</v>
      </c>
      <c r="C25505" s="1">
        <v>0.35430611597827799</v>
      </c>
      <c r="D25505" s="1">
        <v>0.54500000000000004</v>
      </c>
      <c r="E25505" s="1">
        <v>0.29299999999999998</v>
      </c>
      <c r="F25505" s="1">
        <v>1.28596809709207E-8</v>
      </c>
      <c r="G25505" s="1">
        <v>17</v>
      </c>
    </row>
    <row r="25506" spans="1:7" x14ac:dyDescent="0.2">
      <c r="A25506" s="2" t="s">
        <v>25890</v>
      </c>
      <c r="B25506" s="1">
        <v>6.0755670865300997E-13</v>
      </c>
      <c r="C25506" s="1">
        <v>0.455307409676454</v>
      </c>
      <c r="D25506" s="1">
        <v>0.502</v>
      </c>
      <c r="E25506" s="1">
        <v>0.27800000000000002</v>
      </c>
      <c r="F25506" s="1">
        <v>1.2981056637080199E-8</v>
      </c>
      <c r="G25506" s="1">
        <v>17</v>
      </c>
    </row>
    <row r="25507" spans="1:7" x14ac:dyDescent="0.2">
      <c r="A25507" s="2" t="s">
        <v>25891</v>
      </c>
      <c r="B25507" s="1">
        <v>6.1437062834839904E-13</v>
      </c>
      <c r="C25507" s="1">
        <v>0.482020139074891</v>
      </c>
      <c r="D25507" s="1">
        <v>0.6</v>
      </c>
      <c r="E25507" s="1">
        <v>0.33800000000000002</v>
      </c>
      <c r="F25507" s="1">
        <v>1.31266428452919E-8</v>
      </c>
      <c r="G25507" s="1">
        <v>17</v>
      </c>
    </row>
    <row r="25508" spans="1:7" x14ac:dyDescent="0.2">
      <c r="A25508" s="2" t="s">
        <v>7068</v>
      </c>
      <c r="B25508" s="1">
        <v>6.1594434051517196E-13</v>
      </c>
      <c r="C25508" s="1">
        <v>0.54166606724362498</v>
      </c>
      <c r="D25508" s="1">
        <v>0.34899999999999998</v>
      </c>
      <c r="E25508" s="1">
        <v>0.16</v>
      </c>
      <c r="F25508" s="1">
        <v>1.31602667794472E-8</v>
      </c>
      <c r="G25508" s="1">
        <v>17</v>
      </c>
    </row>
    <row r="25509" spans="1:7" x14ac:dyDescent="0.2">
      <c r="A25509" s="2" t="s">
        <v>25892</v>
      </c>
      <c r="B25509" s="1">
        <v>6.3100747422116605E-13</v>
      </c>
      <c r="C25509" s="1">
        <v>0.62812344221509298</v>
      </c>
      <c r="D25509" s="1">
        <v>0.32300000000000001</v>
      </c>
      <c r="E25509" s="1">
        <v>0.14099999999999999</v>
      </c>
      <c r="F25509" s="1">
        <v>1.34821056942094E-8</v>
      </c>
      <c r="G25509" s="1">
        <v>17</v>
      </c>
    </row>
    <row r="25510" spans="1:7" x14ac:dyDescent="0.2">
      <c r="A25510" s="2" t="s">
        <v>25893</v>
      </c>
      <c r="B25510" s="1">
        <v>6.4230981986371399E-13</v>
      </c>
      <c r="C25510" s="1">
        <v>0.44559010602860899</v>
      </c>
      <c r="D25510" s="1">
        <v>0.621</v>
      </c>
      <c r="E25510" s="1">
        <v>0.374</v>
      </c>
      <c r="F25510" s="1">
        <v>1.37235916112081E-8</v>
      </c>
      <c r="G25510" s="1">
        <v>17</v>
      </c>
    </row>
    <row r="25511" spans="1:7" x14ac:dyDescent="0.2">
      <c r="A25511" s="2" t="s">
        <v>25894</v>
      </c>
      <c r="B25511" s="1">
        <v>6.74606638947199E-13</v>
      </c>
      <c r="C25511" s="1">
        <v>0.40743748314705602</v>
      </c>
      <c r="D25511" s="1">
        <v>0.64300000000000002</v>
      </c>
      <c r="E25511" s="1">
        <v>0.379</v>
      </c>
      <c r="F25511" s="1">
        <v>1.4413645447745899E-8</v>
      </c>
      <c r="G25511" s="1">
        <v>17</v>
      </c>
    </row>
    <row r="25512" spans="1:7" x14ac:dyDescent="0.2">
      <c r="A25512" s="2" t="s">
        <v>25895</v>
      </c>
      <c r="B25512" s="1">
        <v>6.8017936342284495E-13</v>
      </c>
      <c r="C25512" s="1">
        <v>0.39304346776718502</v>
      </c>
      <c r="D25512" s="1">
        <v>0.36599999999999999</v>
      </c>
      <c r="E25512" s="1">
        <v>0.16600000000000001</v>
      </c>
      <c r="F25512" s="1">
        <v>1.4532712278892499E-8</v>
      </c>
      <c r="G25512" s="1">
        <v>17</v>
      </c>
    </row>
    <row r="25513" spans="1:7" x14ac:dyDescent="0.2">
      <c r="A25513" s="2" t="s">
        <v>25896</v>
      </c>
      <c r="B25513" s="1">
        <v>6.9345737398792196E-13</v>
      </c>
      <c r="C25513" s="1">
        <v>0.48684256100745898</v>
      </c>
      <c r="D25513" s="1">
        <v>0.34499999999999997</v>
      </c>
      <c r="E25513" s="1">
        <v>0.156</v>
      </c>
      <c r="F25513" s="1">
        <v>1.4816410252625901E-8</v>
      </c>
      <c r="G25513" s="1">
        <v>17</v>
      </c>
    </row>
    <row r="25514" spans="1:7" x14ac:dyDescent="0.2">
      <c r="A25514" s="2" t="s">
        <v>25897</v>
      </c>
      <c r="B25514" s="1">
        <v>7.09095227267094E-13</v>
      </c>
      <c r="C25514" s="1">
        <v>0.91157367006690604</v>
      </c>
      <c r="D25514" s="1">
        <v>0.35299999999999998</v>
      </c>
      <c r="E25514" s="1">
        <v>0.16300000000000001</v>
      </c>
      <c r="F25514" s="1">
        <v>1.5150528625788699E-8</v>
      </c>
      <c r="G25514" s="1">
        <v>17</v>
      </c>
    </row>
    <row r="25515" spans="1:7" x14ac:dyDescent="0.2">
      <c r="A25515" s="2" t="s">
        <v>7888</v>
      </c>
      <c r="B25515" s="1">
        <v>7.1557677662380797E-13</v>
      </c>
      <c r="C25515" s="1">
        <v>0.54453814556619695</v>
      </c>
      <c r="D25515" s="1">
        <v>0.32800000000000001</v>
      </c>
      <c r="E25515" s="1">
        <v>0.14699999999999999</v>
      </c>
      <c r="F25515" s="1">
        <v>1.5289013409344298E-8</v>
      </c>
      <c r="G25515" s="1">
        <v>17</v>
      </c>
    </row>
    <row r="25516" spans="1:7" x14ac:dyDescent="0.2">
      <c r="A25516" s="2" t="s">
        <v>25898</v>
      </c>
      <c r="B25516" s="1">
        <v>7.6131793870988801E-13</v>
      </c>
      <c r="C25516" s="1">
        <v>0.53191556645562199</v>
      </c>
      <c r="D25516" s="1">
        <v>0.66800000000000004</v>
      </c>
      <c r="E25516" s="1">
        <v>0.41599999999999998</v>
      </c>
      <c r="F25516" s="1">
        <v>1.6266319078475499E-8</v>
      </c>
      <c r="G25516" s="1">
        <v>17</v>
      </c>
    </row>
    <row r="25517" spans="1:7" x14ac:dyDescent="0.2">
      <c r="A25517" s="2" t="s">
        <v>25899</v>
      </c>
      <c r="B25517" s="1">
        <v>7.7703875643119201E-13</v>
      </c>
      <c r="C25517" s="1">
        <v>0.53551073527847903</v>
      </c>
      <c r="D25517" s="1">
        <v>0.84299999999999997</v>
      </c>
      <c r="E25517" s="1">
        <v>0.73499999999999999</v>
      </c>
      <c r="F25517" s="1">
        <v>1.6602210069908798E-8</v>
      </c>
      <c r="G25517" s="1">
        <v>17</v>
      </c>
    </row>
    <row r="25518" spans="1:7" x14ac:dyDescent="0.2">
      <c r="A25518" s="2" t="s">
        <v>25900</v>
      </c>
      <c r="B25518" s="1">
        <v>7.7977906123450201E-13</v>
      </c>
      <c r="C25518" s="1">
        <v>0.70413076618454995</v>
      </c>
      <c r="D25518" s="1">
        <v>0.434</v>
      </c>
      <c r="E25518" s="1">
        <v>0.22600000000000001</v>
      </c>
      <c r="F25518" s="1">
        <v>1.66607594223364E-8</v>
      </c>
      <c r="G25518" s="1">
        <v>17</v>
      </c>
    </row>
    <row r="25519" spans="1:7" x14ac:dyDescent="0.2">
      <c r="A25519" s="2" t="s">
        <v>25901</v>
      </c>
      <c r="B25519" s="1">
        <v>8.2104892696743304E-13</v>
      </c>
      <c r="C25519" s="1">
        <v>0.47801826496424499</v>
      </c>
      <c r="D25519" s="1">
        <v>0.68899999999999995</v>
      </c>
      <c r="E25519" s="1">
        <v>0.45</v>
      </c>
      <c r="F25519" s="1">
        <v>1.7542531373586201E-8</v>
      </c>
      <c r="G25519" s="1">
        <v>17</v>
      </c>
    </row>
    <row r="25520" spans="1:7" x14ac:dyDescent="0.2">
      <c r="A25520" s="2" t="s">
        <v>25902</v>
      </c>
      <c r="B25520" s="1">
        <v>8.2477959163631899E-13</v>
      </c>
      <c r="C25520" s="1">
        <v>0.51692123305349502</v>
      </c>
      <c r="D25520" s="1">
        <v>0.73599999999999999</v>
      </c>
      <c r="E25520" s="1">
        <v>0.51500000000000001</v>
      </c>
      <c r="F25520" s="1">
        <v>1.7622240754901601E-8</v>
      </c>
      <c r="G25520" s="1">
        <v>17</v>
      </c>
    </row>
    <row r="25521" spans="1:7" x14ac:dyDescent="0.2">
      <c r="A25521" s="2" t="s">
        <v>7209</v>
      </c>
      <c r="B25521" s="1">
        <v>8.3541823871765205E-13</v>
      </c>
      <c r="C25521" s="1">
        <v>0.36748236923526301</v>
      </c>
      <c r="D25521" s="1">
        <v>0.31900000000000001</v>
      </c>
      <c r="E25521" s="1">
        <v>0.14099999999999999</v>
      </c>
      <c r="F25521" s="1">
        <v>1.7849546088441299E-8</v>
      </c>
      <c r="G25521" s="1">
        <v>17</v>
      </c>
    </row>
    <row r="25522" spans="1:7" x14ac:dyDescent="0.2">
      <c r="A25522" s="2" t="s">
        <v>6133</v>
      </c>
      <c r="B25522" s="1">
        <v>8.5293428191795898E-13</v>
      </c>
      <c r="C25522" s="1">
        <v>0.25330217311568098</v>
      </c>
      <c r="D25522" s="1">
        <v>0.28899999999999998</v>
      </c>
      <c r="E25522" s="1">
        <v>0.12</v>
      </c>
      <c r="F25522" s="1">
        <v>1.8223793867459099E-8</v>
      </c>
      <c r="G25522" s="1">
        <v>17</v>
      </c>
    </row>
    <row r="25523" spans="1:7" x14ac:dyDescent="0.2">
      <c r="A25523" s="2" t="s">
        <v>25903</v>
      </c>
      <c r="B25523" s="1">
        <v>9.2500170584756994E-13</v>
      </c>
      <c r="C25523" s="1">
        <v>0.28455304339940302</v>
      </c>
      <c r="D25523" s="1">
        <v>0.63400000000000001</v>
      </c>
      <c r="E25523" s="1">
        <v>0.372</v>
      </c>
      <c r="F25523" s="1">
        <v>1.9763586447139201E-8</v>
      </c>
      <c r="G25523" s="1">
        <v>17</v>
      </c>
    </row>
    <row r="25524" spans="1:7" x14ac:dyDescent="0.2">
      <c r="A25524" s="2" t="s">
        <v>25904</v>
      </c>
      <c r="B25524" s="1">
        <v>9.3500966608768798E-13</v>
      </c>
      <c r="C25524" s="1">
        <v>0.32533624009569401</v>
      </c>
      <c r="D25524" s="1">
        <v>0.48099999999999998</v>
      </c>
      <c r="E25524" s="1">
        <v>0.245</v>
      </c>
      <c r="F25524" s="1">
        <v>1.9977416525629499E-8</v>
      </c>
      <c r="G25524" s="1">
        <v>17</v>
      </c>
    </row>
    <row r="25525" spans="1:7" x14ac:dyDescent="0.2">
      <c r="A25525" s="2" t="s">
        <v>25905</v>
      </c>
      <c r="B25525" s="1">
        <v>9.5778946576264307E-13</v>
      </c>
      <c r="C25525" s="1">
        <v>0.59917405364172605</v>
      </c>
      <c r="D25525" s="1">
        <v>0.60399999999999998</v>
      </c>
      <c r="E25525" s="1">
        <v>0.39</v>
      </c>
      <c r="F25525" s="1">
        <v>2.0464129725484601E-8</v>
      </c>
      <c r="G25525" s="1">
        <v>17</v>
      </c>
    </row>
    <row r="25526" spans="1:7" x14ac:dyDescent="0.2">
      <c r="A25526" s="2" t="s">
        <v>25906</v>
      </c>
      <c r="B25526" s="1">
        <v>9.9655420271391601E-13</v>
      </c>
      <c r="C25526" s="1">
        <v>0.462494699300454</v>
      </c>
      <c r="D25526" s="1">
        <v>0.4</v>
      </c>
      <c r="E25526" s="1">
        <v>0.19600000000000001</v>
      </c>
      <c r="F25526" s="1">
        <v>2.12923770951855E-8</v>
      </c>
      <c r="G25526" s="1">
        <v>17</v>
      </c>
    </row>
    <row r="25527" spans="1:7" x14ac:dyDescent="0.2">
      <c r="A25527" s="2" t="s">
        <v>25907</v>
      </c>
      <c r="B25527" s="1">
        <v>1.00156793478123E-12</v>
      </c>
      <c r="C25527" s="1">
        <v>0.71090728782846602</v>
      </c>
      <c r="D25527" s="1">
        <v>0.72299999999999998</v>
      </c>
      <c r="E25527" s="1">
        <v>0.58599999999999997</v>
      </c>
      <c r="F25527" s="1">
        <v>2.1399500494535699E-8</v>
      </c>
      <c r="G25527" s="1">
        <v>17</v>
      </c>
    </row>
    <row r="25528" spans="1:7" x14ac:dyDescent="0.2">
      <c r="A25528" s="2" t="s">
        <v>25908</v>
      </c>
      <c r="B25528" s="1">
        <v>1.00471173641423E-12</v>
      </c>
      <c r="C25528" s="1">
        <v>0.42446508384548898</v>
      </c>
      <c r="D25528" s="1">
        <v>0.502</v>
      </c>
      <c r="E25528" s="1">
        <v>0.26400000000000001</v>
      </c>
      <c r="F25528" s="1">
        <v>2.1466670960226401E-8</v>
      </c>
      <c r="G25528" s="1">
        <v>17</v>
      </c>
    </row>
    <row r="25529" spans="1:7" x14ac:dyDescent="0.2">
      <c r="A25529" s="2" t="s">
        <v>25909</v>
      </c>
      <c r="B25529" s="1">
        <v>1.0338846537438E-12</v>
      </c>
      <c r="C25529" s="1">
        <v>0.388335978931378</v>
      </c>
      <c r="D25529" s="1">
        <v>0.58299999999999996</v>
      </c>
      <c r="E25529" s="1">
        <v>0.34399999999999997</v>
      </c>
      <c r="F25529" s="1">
        <v>2.2089979511890099E-8</v>
      </c>
      <c r="G25529" s="1">
        <v>17</v>
      </c>
    </row>
    <row r="25530" spans="1:7" x14ac:dyDescent="0.2">
      <c r="A25530" s="2" t="s">
        <v>3294</v>
      </c>
      <c r="B25530" s="1">
        <v>1.07728100168892E-12</v>
      </c>
      <c r="C25530" s="1">
        <v>0.76950851554359101</v>
      </c>
      <c r="D25530" s="1">
        <v>0.30199999999999999</v>
      </c>
      <c r="E25530" s="1">
        <v>0.13200000000000001</v>
      </c>
      <c r="F25530" s="1">
        <v>2.30171858820854E-8</v>
      </c>
      <c r="G25530" s="1">
        <v>17</v>
      </c>
    </row>
    <row r="25531" spans="1:7" x14ac:dyDescent="0.2">
      <c r="A25531" s="2" t="s">
        <v>25910</v>
      </c>
      <c r="B25531" s="1">
        <v>1.0992281627229E-12</v>
      </c>
      <c r="C25531" s="1">
        <v>0.29403101368951001</v>
      </c>
      <c r="D25531" s="1">
        <v>0.78700000000000003</v>
      </c>
      <c r="E25531" s="1">
        <v>0.53300000000000003</v>
      </c>
      <c r="F25531" s="1">
        <v>2.3486108924737401E-8</v>
      </c>
      <c r="G25531" s="1">
        <v>17</v>
      </c>
    </row>
    <row r="25532" spans="1:7" x14ac:dyDescent="0.2">
      <c r="A25532" s="2" t="s">
        <v>25911</v>
      </c>
      <c r="B25532" s="1">
        <v>1.1063761134749E-12</v>
      </c>
      <c r="C25532" s="1">
        <v>0.27419332984459899</v>
      </c>
      <c r="D25532" s="1">
        <v>0.85499999999999998</v>
      </c>
      <c r="E25532" s="1">
        <v>0.63</v>
      </c>
      <c r="F25532" s="1">
        <v>2.36388320405046E-8</v>
      </c>
      <c r="G25532" s="1">
        <v>17</v>
      </c>
    </row>
    <row r="25533" spans="1:7" x14ac:dyDescent="0.2">
      <c r="A25533" s="2" t="s">
        <v>3145</v>
      </c>
      <c r="B25533" s="1">
        <v>1.1630250222738301E-12</v>
      </c>
      <c r="C25533" s="1">
        <v>0.82572077234698404</v>
      </c>
      <c r="D25533" s="1">
        <v>0.30199999999999999</v>
      </c>
      <c r="E25533" s="1">
        <v>0.13400000000000001</v>
      </c>
      <c r="F25533" s="1">
        <v>2.48491926259026E-8</v>
      </c>
      <c r="G25533" s="1">
        <v>17</v>
      </c>
    </row>
    <row r="25534" spans="1:7" x14ac:dyDescent="0.2">
      <c r="A25534" s="2" t="s">
        <v>25912</v>
      </c>
      <c r="B25534" s="1">
        <v>1.21052215286933E-12</v>
      </c>
      <c r="C25534" s="1">
        <v>0.56147458933496097</v>
      </c>
      <c r="D25534" s="1">
        <v>0.30599999999999999</v>
      </c>
      <c r="E25534" s="1">
        <v>0.13500000000000001</v>
      </c>
      <c r="F25534" s="1">
        <v>2.5864016318206E-8</v>
      </c>
      <c r="G25534" s="1">
        <v>17</v>
      </c>
    </row>
    <row r="25535" spans="1:7" x14ac:dyDescent="0.2">
      <c r="A25535" s="2" t="s">
        <v>1098</v>
      </c>
      <c r="B25535" s="1">
        <v>1.2200172318798901E-12</v>
      </c>
      <c r="C25535" s="1">
        <v>0.51996168661183395</v>
      </c>
      <c r="D25535" s="1">
        <v>0.251</v>
      </c>
      <c r="E25535" s="1">
        <v>0.10100000000000001</v>
      </c>
      <c r="F25535" s="1">
        <v>2.60668881763457E-8</v>
      </c>
      <c r="G25535" s="1">
        <v>17</v>
      </c>
    </row>
    <row r="25536" spans="1:7" x14ac:dyDescent="0.2">
      <c r="A25536" s="2" t="s">
        <v>2753</v>
      </c>
      <c r="B25536" s="1">
        <v>1.2723001577049499E-12</v>
      </c>
      <c r="C25536" s="1">
        <v>0.31362358381166</v>
      </c>
      <c r="D25536" s="1">
        <v>0.61299999999999999</v>
      </c>
      <c r="E25536" s="1">
        <v>0.36599999999999999</v>
      </c>
      <c r="F25536" s="1">
        <v>2.7183965169523999E-8</v>
      </c>
      <c r="G25536" s="1">
        <v>17</v>
      </c>
    </row>
    <row r="25537" spans="1:7" x14ac:dyDescent="0.2">
      <c r="A25537" s="2" t="s">
        <v>25913</v>
      </c>
      <c r="B25537" s="1">
        <v>1.29711560325074E-12</v>
      </c>
      <c r="C25537" s="1">
        <v>0.57242233693845401</v>
      </c>
      <c r="D25537" s="1">
        <v>0.44700000000000001</v>
      </c>
      <c r="E25537" s="1">
        <v>0.23799999999999999</v>
      </c>
      <c r="F25537" s="1">
        <v>2.7714171979055302E-8</v>
      </c>
      <c r="G25537" s="1">
        <v>17</v>
      </c>
    </row>
    <row r="25538" spans="1:7" x14ac:dyDescent="0.2">
      <c r="A25538" s="2" t="s">
        <v>25914</v>
      </c>
      <c r="B25538" s="1">
        <v>1.31766532949992E-12</v>
      </c>
      <c r="C25538" s="1">
        <v>0.70017840360386197</v>
      </c>
      <c r="D25538" s="1">
        <v>0.4</v>
      </c>
      <c r="E25538" s="1">
        <v>0.20399999999999999</v>
      </c>
      <c r="F25538" s="1">
        <v>2.8153237430095299E-8</v>
      </c>
      <c r="G25538" s="1">
        <v>17</v>
      </c>
    </row>
    <row r="25539" spans="1:7" x14ac:dyDescent="0.2">
      <c r="A25539" s="2" t="s">
        <v>3722</v>
      </c>
      <c r="B25539" s="1">
        <v>1.35250039570654E-12</v>
      </c>
      <c r="C25539" s="1">
        <v>0.34037038327060898</v>
      </c>
      <c r="D25539" s="1">
        <v>0.374</v>
      </c>
      <c r="E25539" s="1">
        <v>0.17599999999999999</v>
      </c>
      <c r="F25539" s="1">
        <v>2.8897523454666E-8</v>
      </c>
      <c r="G25539" s="1">
        <v>17</v>
      </c>
    </row>
    <row r="25540" spans="1:7" x14ac:dyDescent="0.2">
      <c r="A25540" s="2" t="s">
        <v>25915</v>
      </c>
      <c r="B25540" s="1">
        <v>1.4271313593457701E-12</v>
      </c>
      <c r="C25540" s="1">
        <v>0.47924741140115001</v>
      </c>
      <c r="D25540" s="1">
        <v>0.374</v>
      </c>
      <c r="E25540" s="1">
        <v>0.18099999999999999</v>
      </c>
      <c r="F25540" s="1">
        <v>3.0492088623781599E-8</v>
      </c>
      <c r="G25540" s="1">
        <v>17</v>
      </c>
    </row>
    <row r="25541" spans="1:7" x14ac:dyDescent="0.2">
      <c r="A25541" s="2" t="s">
        <v>25916</v>
      </c>
      <c r="B25541" s="1">
        <v>1.44112921651211E-12</v>
      </c>
      <c r="C25541" s="1">
        <v>1.23792482306385</v>
      </c>
      <c r="D25541" s="1">
        <v>0.26400000000000001</v>
      </c>
      <c r="E25541" s="1">
        <v>0.11600000000000001</v>
      </c>
      <c r="F25541" s="1">
        <v>3.0791166839997797E-8</v>
      </c>
      <c r="G25541" s="1">
        <v>17</v>
      </c>
    </row>
    <row r="25542" spans="1:7" x14ac:dyDescent="0.2">
      <c r="A25542" s="2" t="s">
        <v>2040</v>
      </c>
      <c r="B25542" s="1">
        <v>1.56695845121087E-12</v>
      </c>
      <c r="C25542" s="1">
        <v>0.78648243189975997</v>
      </c>
      <c r="D25542" s="1">
        <v>0.255</v>
      </c>
      <c r="E25542" s="1">
        <v>0.106</v>
      </c>
      <c r="F25542" s="1">
        <v>3.3479634268571299E-8</v>
      </c>
      <c r="G25542" s="1">
        <v>17</v>
      </c>
    </row>
    <row r="25543" spans="1:7" x14ac:dyDescent="0.2">
      <c r="A25543" s="2" t="s">
        <v>3112</v>
      </c>
      <c r="B25543" s="1">
        <v>1.57212125021952E-12</v>
      </c>
      <c r="C25543" s="1">
        <v>0.49557473407080899</v>
      </c>
      <c r="D25543" s="1">
        <v>0.45100000000000001</v>
      </c>
      <c r="E25543" s="1">
        <v>0.23300000000000001</v>
      </c>
      <c r="F25543" s="1">
        <v>3.35899426321902E-8</v>
      </c>
      <c r="G25543" s="1">
        <v>17</v>
      </c>
    </row>
    <row r="25544" spans="1:7" x14ac:dyDescent="0.2">
      <c r="A25544" s="2" t="s">
        <v>25917</v>
      </c>
      <c r="B25544" s="1">
        <v>1.57291299625439E-12</v>
      </c>
      <c r="C25544" s="1">
        <v>0.53973199036015296</v>
      </c>
      <c r="D25544" s="1">
        <v>0.46400000000000002</v>
      </c>
      <c r="E25544" s="1">
        <v>0.251</v>
      </c>
      <c r="F25544" s="1">
        <v>3.3606859077971198E-8</v>
      </c>
      <c r="G25544" s="1">
        <v>17</v>
      </c>
    </row>
    <row r="25545" spans="1:7" x14ac:dyDescent="0.2">
      <c r="A25545" s="2" t="s">
        <v>7525</v>
      </c>
      <c r="B25545" s="1">
        <v>1.5750080539657501E-12</v>
      </c>
      <c r="C25545" s="1">
        <v>0.824661639635629</v>
      </c>
      <c r="D25545" s="1">
        <v>0.315</v>
      </c>
      <c r="E25545" s="1">
        <v>0.14299999999999999</v>
      </c>
      <c r="F25545" s="1">
        <v>3.3651622081032301E-8</v>
      </c>
      <c r="G25545" s="1">
        <v>17</v>
      </c>
    </row>
    <row r="25546" spans="1:7" x14ac:dyDescent="0.2">
      <c r="A25546" s="2" t="s">
        <v>25918</v>
      </c>
      <c r="B25546" s="1">
        <v>1.60009546861235E-12</v>
      </c>
      <c r="C25546" s="1">
        <v>0.66143361354442698</v>
      </c>
      <c r="D25546" s="1">
        <v>0.26400000000000001</v>
      </c>
      <c r="E25546" s="1">
        <v>0.11</v>
      </c>
      <c r="F25546" s="1">
        <v>3.4187639782371401E-8</v>
      </c>
      <c r="G25546" s="1">
        <v>17</v>
      </c>
    </row>
    <row r="25547" spans="1:7" x14ac:dyDescent="0.2">
      <c r="A25547" s="2" t="s">
        <v>25919</v>
      </c>
      <c r="B25547" s="1">
        <v>1.6195895197282399E-12</v>
      </c>
      <c r="C25547" s="1">
        <v>0.60427913788579501</v>
      </c>
      <c r="D25547" s="1">
        <v>0.55300000000000005</v>
      </c>
      <c r="E25547" s="1">
        <v>0.318</v>
      </c>
      <c r="F25547" s="1">
        <v>3.46041496785136E-8</v>
      </c>
      <c r="G25547" s="1">
        <v>17</v>
      </c>
    </row>
    <row r="25548" spans="1:7" x14ac:dyDescent="0.2">
      <c r="A25548" s="2" t="s">
        <v>25920</v>
      </c>
      <c r="B25548" s="1">
        <v>1.7138990300536701E-12</v>
      </c>
      <c r="C25548" s="1">
        <v>0.56013030531963803</v>
      </c>
      <c r="D25548" s="1">
        <v>0.38700000000000001</v>
      </c>
      <c r="E25548" s="1">
        <v>0.19</v>
      </c>
      <c r="F25548" s="1">
        <v>3.6619166676126698E-8</v>
      </c>
      <c r="G25548" s="1">
        <v>17</v>
      </c>
    </row>
    <row r="25549" spans="1:7" x14ac:dyDescent="0.2">
      <c r="A25549" s="2" t="s">
        <v>25921</v>
      </c>
      <c r="B25549" s="1">
        <v>1.7488274191128599E-12</v>
      </c>
      <c r="C25549" s="1">
        <v>0.85912177493167596</v>
      </c>
      <c r="D25549" s="1">
        <v>0.73199999999999998</v>
      </c>
      <c r="E25549" s="1">
        <v>0.63600000000000001</v>
      </c>
      <c r="F25549" s="1">
        <v>3.7365446636765403E-8</v>
      </c>
      <c r="G25549" s="1">
        <v>17</v>
      </c>
    </row>
    <row r="25550" spans="1:7" x14ac:dyDescent="0.2">
      <c r="A25550" s="2" t="s">
        <v>25922</v>
      </c>
      <c r="B25550" s="1">
        <v>1.7671057404146699E-12</v>
      </c>
      <c r="C25550" s="1">
        <v>0.51261274500266196</v>
      </c>
      <c r="D25550" s="1">
        <v>0.26400000000000001</v>
      </c>
      <c r="E25550" s="1">
        <v>0.11</v>
      </c>
      <c r="F25550" s="1">
        <v>3.7755981249699802E-8</v>
      </c>
      <c r="G25550" s="1">
        <v>17</v>
      </c>
    </row>
    <row r="25551" spans="1:7" x14ac:dyDescent="0.2">
      <c r="A25551" s="2" t="s">
        <v>25923</v>
      </c>
      <c r="B25551" s="1">
        <v>1.77789647259832E-12</v>
      </c>
      <c r="C25551" s="1">
        <v>0.85361477122653495</v>
      </c>
      <c r="D25551" s="1">
        <v>0.29399999999999998</v>
      </c>
      <c r="E25551" s="1">
        <v>0.127</v>
      </c>
      <c r="F25551" s="1">
        <v>3.79865360335358E-8</v>
      </c>
      <c r="G25551" s="1">
        <v>17</v>
      </c>
    </row>
    <row r="25552" spans="1:7" x14ac:dyDescent="0.2">
      <c r="A25552" s="2" t="s">
        <v>25924</v>
      </c>
      <c r="B25552" s="1">
        <v>1.79270454863884E-12</v>
      </c>
      <c r="C25552" s="1">
        <v>0.37321924694459602</v>
      </c>
      <c r="D25552" s="1">
        <v>0.65500000000000003</v>
      </c>
      <c r="E25552" s="1">
        <v>0.39100000000000001</v>
      </c>
      <c r="F25552" s="1">
        <v>3.8302925386217399E-8</v>
      </c>
      <c r="G25552" s="1">
        <v>17</v>
      </c>
    </row>
    <row r="25553" spans="1:7" x14ac:dyDescent="0.2">
      <c r="A25553" s="2" t="s">
        <v>25925</v>
      </c>
      <c r="B25553" s="1">
        <v>1.79694459392185E-12</v>
      </c>
      <c r="C25553" s="1">
        <v>0.69472125501839099</v>
      </c>
      <c r="D25553" s="1">
        <v>0.749</v>
      </c>
      <c r="E25553" s="1">
        <v>0.61799999999999999</v>
      </c>
      <c r="F25553" s="1">
        <v>3.83935181937343E-8</v>
      </c>
      <c r="G25553" s="1">
        <v>17</v>
      </c>
    </row>
    <row r="25554" spans="1:7" x14ac:dyDescent="0.2">
      <c r="A25554" s="2" t="s">
        <v>5584</v>
      </c>
      <c r="B25554" s="1">
        <v>1.8440187743334699E-12</v>
      </c>
      <c r="C25554" s="1">
        <v>0.748156008269244</v>
      </c>
      <c r="D25554" s="1">
        <v>0.34899999999999998</v>
      </c>
      <c r="E25554" s="1">
        <v>0.16500000000000001</v>
      </c>
      <c r="F25554" s="1">
        <v>3.9399305132409E-8</v>
      </c>
      <c r="G25554" s="1">
        <v>17</v>
      </c>
    </row>
    <row r="25555" spans="1:7" x14ac:dyDescent="0.2">
      <c r="A25555" s="2" t="s">
        <v>25926</v>
      </c>
      <c r="B25555" s="1">
        <v>2.0206409140825002E-12</v>
      </c>
      <c r="C25555" s="1">
        <v>0.375369601730627</v>
      </c>
      <c r="D25555" s="1">
        <v>0.40400000000000003</v>
      </c>
      <c r="E25555" s="1">
        <v>0.19600000000000001</v>
      </c>
      <c r="F25555" s="1">
        <v>4.31730137702867E-8</v>
      </c>
      <c r="G25555" s="1">
        <v>17</v>
      </c>
    </row>
    <row r="25556" spans="1:7" x14ac:dyDescent="0.2">
      <c r="A25556" s="2" t="s">
        <v>25927</v>
      </c>
      <c r="B25556" s="1">
        <v>2.1454269430031598E-12</v>
      </c>
      <c r="C25556" s="1">
        <v>0.25222769984474003</v>
      </c>
      <c r="D25556" s="1">
        <v>0.64700000000000002</v>
      </c>
      <c r="E25556" s="1">
        <v>0.39900000000000002</v>
      </c>
      <c r="F25556" s="1">
        <v>4.58391920642056E-8</v>
      </c>
      <c r="G25556" s="1">
        <v>17</v>
      </c>
    </row>
    <row r="25557" spans="1:7" x14ac:dyDescent="0.2">
      <c r="A25557" s="2" t="s">
        <v>1069</v>
      </c>
      <c r="B25557" s="1">
        <v>2.19310738596332E-12</v>
      </c>
      <c r="C25557" s="1">
        <v>0.52849697869114198</v>
      </c>
      <c r="D25557" s="1">
        <v>0.37</v>
      </c>
      <c r="E25557" s="1">
        <v>0.17499999999999999</v>
      </c>
      <c r="F25557" s="1">
        <v>4.6857932408492299E-8</v>
      </c>
      <c r="G25557" s="1">
        <v>17</v>
      </c>
    </row>
    <row r="25558" spans="1:7" x14ac:dyDescent="0.2">
      <c r="A25558" s="2" t="s">
        <v>25928</v>
      </c>
      <c r="B25558" s="1">
        <v>2.4164615174279399E-12</v>
      </c>
      <c r="C25558" s="1">
        <v>0.76142856512914303</v>
      </c>
      <c r="D25558" s="1">
        <v>0.40899999999999997</v>
      </c>
      <c r="E25558" s="1">
        <v>0.21</v>
      </c>
      <c r="F25558" s="1">
        <v>5.1630116781365398E-8</v>
      </c>
      <c r="G25558" s="1">
        <v>17</v>
      </c>
    </row>
    <row r="25559" spans="1:7" x14ac:dyDescent="0.2">
      <c r="A25559" s="2" t="s">
        <v>25929</v>
      </c>
      <c r="B25559" s="1">
        <v>2.46058475621976E-12</v>
      </c>
      <c r="C25559" s="1">
        <v>0.61565901126873301</v>
      </c>
      <c r="D25559" s="1">
        <v>0.52300000000000002</v>
      </c>
      <c r="E25559" s="1">
        <v>0.29699999999999999</v>
      </c>
      <c r="F25559" s="1">
        <v>5.25728539013913E-8</v>
      </c>
      <c r="G25559" s="1">
        <v>17</v>
      </c>
    </row>
    <row r="25560" spans="1:7" x14ac:dyDescent="0.2">
      <c r="A25560" s="2" t="s">
        <v>25930</v>
      </c>
      <c r="B25560" s="1">
        <v>2.52485613078194E-12</v>
      </c>
      <c r="C25560" s="1">
        <v>0.51838338627095304</v>
      </c>
      <c r="D25560" s="1">
        <v>0.41699999999999998</v>
      </c>
      <c r="E25560" s="1">
        <v>0.21099999999999999</v>
      </c>
      <c r="F25560" s="1">
        <v>5.39460760902868E-8</v>
      </c>
      <c r="G25560" s="1">
        <v>17</v>
      </c>
    </row>
    <row r="25561" spans="1:7" x14ac:dyDescent="0.2">
      <c r="A25561" s="2" t="s">
        <v>25931</v>
      </c>
      <c r="B25561" s="1">
        <v>2.5499740977377198E-12</v>
      </c>
      <c r="C25561" s="1">
        <v>0.868986646658923</v>
      </c>
      <c r="D25561" s="1">
        <v>0.34</v>
      </c>
      <c r="E25561" s="1">
        <v>0.161</v>
      </c>
      <c r="F25561" s="1">
        <v>5.4482746572264198E-8</v>
      </c>
      <c r="G25561" s="1">
        <v>17</v>
      </c>
    </row>
    <row r="25562" spans="1:7" x14ac:dyDescent="0.2">
      <c r="A25562" s="2" t="s">
        <v>25932</v>
      </c>
      <c r="B25562" s="1">
        <v>2.7002780981301598E-12</v>
      </c>
      <c r="C25562" s="1">
        <v>0.36004512462842198</v>
      </c>
      <c r="D25562" s="1">
        <v>0.33600000000000002</v>
      </c>
      <c r="E25562" s="1">
        <v>0.151</v>
      </c>
      <c r="F25562" s="1">
        <v>5.7694141844648902E-8</v>
      </c>
      <c r="G25562" s="1">
        <v>17</v>
      </c>
    </row>
    <row r="25563" spans="1:7" x14ac:dyDescent="0.2">
      <c r="A25563" s="2" t="s">
        <v>25933</v>
      </c>
      <c r="B25563" s="1">
        <v>2.7492332906812299E-12</v>
      </c>
      <c r="C25563" s="1">
        <v>0.56691087232242299</v>
      </c>
      <c r="D25563" s="1">
        <v>0.47199999999999998</v>
      </c>
      <c r="E25563" s="1">
        <v>0.25600000000000001</v>
      </c>
      <c r="F25563" s="1">
        <v>5.8740118488695103E-8</v>
      </c>
      <c r="G25563" s="1">
        <v>17</v>
      </c>
    </row>
    <row r="25564" spans="1:7" x14ac:dyDescent="0.2">
      <c r="A25564" s="2" t="s">
        <v>25934</v>
      </c>
      <c r="B25564" s="1">
        <v>2.8342167896577101E-12</v>
      </c>
      <c r="C25564" s="1">
        <v>0.51311605509538905</v>
      </c>
      <c r="D25564" s="1">
        <v>0.54900000000000004</v>
      </c>
      <c r="E25564" s="1">
        <v>0.32</v>
      </c>
      <c r="F25564" s="1">
        <v>6.0555875927826602E-8</v>
      </c>
      <c r="G25564" s="1">
        <v>17</v>
      </c>
    </row>
    <row r="25565" spans="1:7" x14ac:dyDescent="0.2">
      <c r="A25565" s="2" t="s">
        <v>3481</v>
      </c>
      <c r="B25565" s="1">
        <v>2.8488511474751299E-12</v>
      </c>
      <c r="C25565" s="1">
        <v>0.476512952886051</v>
      </c>
      <c r="D25565" s="1">
        <v>0.26400000000000001</v>
      </c>
      <c r="E25565" s="1">
        <v>0.111</v>
      </c>
      <c r="F25565" s="1">
        <v>6.0868553616953699E-8</v>
      </c>
      <c r="G25565" s="1">
        <v>17</v>
      </c>
    </row>
    <row r="25566" spans="1:7" x14ac:dyDescent="0.2">
      <c r="A25566" s="2" t="s">
        <v>25935</v>
      </c>
      <c r="B25566" s="1">
        <v>2.8734453613395999E-12</v>
      </c>
      <c r="C25566" s="1">
        <v>0.37248835746217102</v>
      </c>
      <c r="D25566" s="1">
        <v>0.46800000000000003</v>
      </c>
      <c r="E25566" s="1">
        <v>0.24199999999999999</v>
      </c>
      <c r="F25566" s="1">
        <v>6.1394033590381899E-8</v>
      </c>
      <c r="G25566" s="1">
        <v>17</v>
      </c>
    </row>
    <row r="25567" spans="1:7" x14ac:dyDescent="0.2">
      <c r="A25567" s="2" t="s">
        <v>25936</v>
      </c>
      <c r="B25567" s="1">
        <v>2.9304677522493198E-12</v>
      </c>
      <c r="C25567" s="1">
        <v>0.54301108793207697</v>
      </c>
      <c r="D25567" s="1">
        <v>0.39100000000000001</v>
      </c>
      <c r="E25567" s="1">
        <v>0.19</v>
      </c>
      <c r="F25567" s="1">
        <v>6.2612373994559003E-8</v>
      </c>
      <c r="G25567" s="1">
        <v>17</v>
      </c>
    </row>
    <row r="25568" spans="1:7" x14ac:dyDescent="0.2">
      <c r="A25568" s="2" t="s">
        <v>25937</v>
      </c>
      <c r="B25568" s="1">
        <v>3.2730487201850501E-12</v>
      </c>
      <c r="C25568" s="1">
        <v>0.47280021762048802</v>
      </c>
      <c r="D25568" s="1">
        <v>0.502</v>
      </c>
      <c r="E25568" s="1">
        <v>0.26900000000000002</v>
      </c>
      <c r="F25568" s="1">
        <v>6.9931958955473798E-8</v>
      </c>
      <c r="G25568" s="1">
        <v>17</v>
      </c>
    </row>
    <row r="25569" spans="1:7" x14ac:dyDescent="0.2">
      <c r="A25569" s="2" t="s">
        <v>25938</v>
      </c>
      <c r="B25569" s="1">
        <v>3.3227718086815899E-12</v>
      </c>
      <c r="C25569" s="1">
        <v>0.42035402222979301</v>
      </c>
      <c r="D25569" s="1">
        <v>0.35699999999999998</v>
      </c>
      <c r="E25569" s="1">
        <v>0.16700000000000001</v>
      </c>
      <c r="F25569" s="1">
        <v>7.0994342464291002E-8</v>
      </c>
      <c r="G25569" s="1">
        <v>17</v>
      </c>
    </row>
    <row r="25570" spans="1:7" x14ac:dyDescent="0.2">
      <c r="A25570" s="2" t="s">
        <v>25939</v>
      </c>
      <c r="B25570" s="1">
        <v>3.4610710379798101E-12</v>
      </c>
      <c r="C25570" s="1">
        <v>0.29100310259131801</v>
      </c>
      <c r="D25570" s="1">
        <v>0.64700000000000002</v>
      </c>
      <c r="E25570" s="1">
        <v>0.374</v>
      </c>
      <c r="F25570" s="1">
        <v>7.39492437974766E-8</v>
      </c>
      <c r="G25570" s="1">
        <v>17</v>
      </c>
    </row>
    <row r="25571" spans="1:7" x14ac:dyDescent="0.2">
      <c r="A25571" s="2" t="s">
        <v>25940</v>
      </c>
      <c r="B25571" s="1">
        <v>3.6980514791532597E-12</v>
      </c>
      <c r="C25571" s="1">
        <v>0.34512876805549397</v>
      </c>
      <c r="D25571" s="1">
        <v>0.64300000000000002</v>
      </c>
      <c r="E25571" s="1">
        <v>0.38800000000000001</v>
      </c>
      <c r="F25571" s="1">
        <v>7.9012567903588594E-8</v>
      </c>
      <c r="G25571" s="1">
        <v>17</v>
      </c>
    </row>
    <row r="25572" spans="1:7" x14ac:dyDescent="0.2">
      <c r="A25572" s="2" t="s">
        <v>3532</v>
      </c>
      <c r="B25572" s="1">
        <v>3.9209790886708802E-12</v>
      </c>
      <c r="C25572" s="1">
        <v>0.275208946751342</v>
      </c>
      <c r="D25572" s="1">
        <v>0.37</v>
      </c>
      <c r="E25572" s="1">
        <v>0.17599999999999999</v>
      </c>
      <c r="F25572" s="1">
        <v>8.3775639208542102E-8</v>
      </c>
      <c r="G25572" s="1">
        <v>17</v>
      </c>
    </row>
    <row r="25573" spans="1:7" x14ac:dyDescent="0.2">
      <c r="A25573" s="2" t="s">
        <v>25941</v>
      </c>
      <c r="B25573" s="1">
        <v>4.45702881718229E-12</v>
      </c>
      <c r="C25573" s="1">
        <v>0.63918094334892905</v>
      </c>
      <c r="D25573" s="1">
        <v>0.57899999999999996</v>
      </c>
      <c r="E25573" s="1">
        <v>0.34699999999999998</v>
      </c>
      <c r="F25573" s="1">
        <v>9.5228877707916695E-8</v>
      </c>
      <c r="G25573" s="1">
        <v>17</v>
      </c>
    </row>
    <row r="25574" spans="1:7" x14ac:dyDescent="0.2">
      <c r="A25574" s="2" t="s">
        <v>25942</v>
      </c>
      <c r="B25574" s="1">
        <v>4.5246757399645499E-12</v>
      </c>
      <c r="C25574" s="1">
        <v>0.57443054441297703</v>
      </c>
      <c r="D25574" s="1">
        <v>0.40400000000000003</v>
      </c>
      <c r="E25574" s="1">
        <v>0.20200000000000001</v>
      </c>
      <c r="F25574" s="1">
        <v>9.6674221860082499E-8</v>
      </c>
      <c r="G25574" s="1">
        <v>17</v>
      </c>
    </row>
    <row r="25575" spans="1:7" x14ac:dyDescent="0.2">
      <c r="A25575" s="2" t="s">
        <v>25943</v>
      </c>
      <c r="B25575" s="1">
        <v>4.5553378488453199E-12</v>
      </c>
      <c r="C25575" s="1">
        <v>0.53307562193942404</v>
      </c>
      <c r="D25575" s="1">
        <v>0.61699999999999999</v>
      </c>
      <c r="E25575" s="1">
        <v>0.39900000000000002</v>
      </c>
      <c r="F25575" s="1">
        <v>9.7329348478429E-8</v>
      </c>
      <c r="G25575" s="1">
        <v>17</v>
      </c>
    </row>
    <row r="25576" spans="1:7" x14ac:dyDescent="0.2">
      <c r="A25576" s="2" t="s">
        <v>25944</v>
      </c>
      <c r="B25576" s="1">
        <v>4.6001659572180502E-12</v>
      </c>
      <c r="C25576" s="1">
        <v>0.56255645013108302</v>
      </c>
      <c r="D25576" s="1">
        <v>0.48099999999999998</v>
      </c>
      <c r="E25576" s="1">
        <v>0.25900000000000001</v>
      </c>
      <c r="F25576" s="1">
        <v>9.82871458419209E-8</v>
      </c>
      <c r="G25576" s="1">
        <v>17</v>
      </c>
    </row>
    <row r="25577" spans="1:7" x14ac:dyDescent="0.2">
      <c r="A25577" s="2" t="s">
        <v>25945</v>
      </c>
      <c r="B25577" s="1">
        <v>4.6813259626523502E-12</v>
      </c>
      <c r="C25577" s="1">
        <v>0.389332883482227</v>
      </c>
      <c r="D25577" s="1">
        <v>0.48899999999999999</v>
      </c>
      <c r="E25577" s="1">
        <v>0.26800000000000002</v>
      </c>
      <c r="F25577" s="1">
        <v>1.0002121051803E-7</v>
      </c>
      <c r="G25577" s="1">
        <v>17</v>
      </c>
    </row>
    <row r="25578" spans="1:7" x14ac:dyDescent="0.2">
      <c r="A25578" s="2" t="s">
        <v>25946</v>
      </c>
      <c r="B25578" s="1">
        <v>4.6857062148140802E-12</v>
      </c>
      <c r="C25578" s="1">
        <v>0.45366228860616198</v>
      </c>
      <c r="D25578" s="1">
        <v>0.48899999999999999</v>
      </c>
      <c r="E25578" s="1">
        <v>0.26600000000000001</v>
      </c>
      <c r="F25578" s="1">
        <v>1.00114798985718E-7</v>
      </c>
      <c r="G25578" s="1">
        <v>17</v>
      </c>
    </row>
    <row r="25579" spans="1:7" x14ac:dyDescent="0.2">
      <c r="A25579" s="2" t="s">
        <v>25947</v>
      </c>
      <c r="B25579" s="1">
        <v>4.9906924770940201E-12</v>
      </c>
      <c r="C25579" s="1">
        <v>0.4203606982559</v>
      </c>
      <c r="D25579" s="1">
        <v>0.42599999999999999</v>
      </c>
      <c r="E25579" s="1">
        <v>0.215</v>
      </c>
      <c r="F25579" s="1">
        <v>1.0663113546559101E-7</v>
      </c>
      <c r="G25579" s="1">
        <v>17</v>
      </c>
    </row>
    <row r="25580" spans="1:7" x14ac:dyDescent="0.2">
      <c r="A25580" s="2" t="s">
        <v>25948</v>
      </c>
      <c r="B25580" s="1">
        <v>5.0880029715504899E-12</v>
      </c>
      <c r="C25580" s="1">
        <v>0.61004704874516502</v>
      </c>
      <c r="D25580" s="1">
        <v>0.69799999999999995</v>
      </c>
      <c r="E25580" s="1">
        <v>0.48499999999999999</v>
      </c>
      <c r="F25580" s="1">
        <v>1.0871027149014801E-7</v>
      </c>
      <c r="G25580" s="1">
        <v>17</v>
      </c>
    </row>
    <row r="25581" spans="1:7" x14ac:dyDescent="0.2">
      <c r="A25581" s="2" t="s">
        <v>25949</v>
      </c>
      <c r="B25581" s="1">
        <v>5.1183337512549899E-12</v>
      </c>
      <c r="C25581" s="1">
        <v>0.55523449735358299</v>
      </c>
      <c r="D25581" s="1">
        <v>0.61299999999999999</v>
      </c>
      <c r="E25581" s="1">
        <v>0.38</v>
      </c>
      <c r="F25581" s="1">
        <v>1.09358318929314E-7</v>
      </c>
      <c r="G25581" s="1">
        <v>17</v>
      </c>
    </row>
    <row r="25582" spans="1:7" x14ac:dyDescent="0.2">
      <c r="A25582" s="2" t="s">
        <v>25950</v>
      </c>
      <c r="B25582" s="1">
        <v>5.1221339799176396E-12</v>
      </c>
      <c r="C25582" s="1">
        <v>0.56448808852784704</v>
      </c>
      <c r="D25582" s="1">
        <v>0.46400000000000002</v>
      </c>
      <c r="E25582" s="1">
        <v>0.252</v>
      </c>
      <c r="F25582" s="1">
        <v>1.0943951461492E-7</v>
      </c>
      <c r="G25582" s="1">
        <v>17</v>
      </c>
    </row>
    <row r="25583" spans="1:7" x14ac:dyDescent="0.2">
      <c r="A25583" s="2" t="s">
        <v>25951</v>
      </c>
      <c r="B25583" s="1">
        <v>5.2829463469959399E-12</v>
      </c>
      <c r="C25583" s="1">
        <v>0.54229096045099501</v>
      </c>
      <c r="D25583" s="1">
        <v>0.68899999999999995</v>
      </c>
      <c r="E25583" s="1">
        <v>0.51200000000000001</v>
      </c>
      <c r="F25583" s="1">
        <v>1.12875431649915E-7</v>
      </c>
      <c r="G25583" s="1">
        <v>17</v>
      </c>
    </row>
    <row r="25584" spans="1:7" x14ac:dyDescent="0.2">
      <c r="A25584" s="2" t="s">
        <v>5993</v>
      </c>
      <c r="B25584" s="1">
        <v>5.6750041967619401E-12</v>
      </c>
      <c r="C25584" s="1">
        <v>0.85518105715650705</v>
      </c>
      <c r="D25584" s="1">
        <v>0.28899999999999998</v>
      </c>
      <c r="E25584" s="1">
        <v>0.13</v>
      </c>
      <c r="F25584" s="1">
        <v>1.2125213966801601E-7</v>
      </c>
      <c r="G25584" s="1">
        <v>17</v>
      </c>
    </row>
    <row r="25585" spans="1:7" x14ac:dyDescent="0.2">
      <c r="A25585" s="2" t="s">
        <v>7260</v>
      </c>
      <c r="B25585" s="1">
        <v>6.0475358282870101E-12</v>
      </c>
      <c r="C25585" s="1">
        <v>0.29416085002585901</v>
      </c>
      <c r="D25585" s="1">
        <v>0.27700000000000002</v>
      </c>
      <c r="E25585" s="1">
        <v>0.11700000000000001</v>
      </c>
      <c r="F25585" s="1">
        <v>1.2921165050717999E-7</v>
      </c>
      <c r="G25585" s="1">
        <v>17</v>
      </c>
    </row>
    <row r="25586" spans="1:7" x14ac:dyDescent="0.2">
      <c r="A25586" s="2" t="s">
        <v>25952</v>
      </c>
      <c r="B25586" s="1">
        <v>6.2526190646304299E-12</v>
      </c>
      <c r="C25586" s="1">
        <v>0.54351363348413695</v>
      </c>
      <c r="D25586" s="1">
        <v>0.54900000000000004</v>
      </c>
      <c r="E25586" s="1">
        <v>0.311</v>
      </c>
      <c r="F25586" s="1">
        <v>1.33593458934894E-7</v>
      </c>
      <c r="G25586" s="1">
        <v>17</v>
      </c>
    </row>
    <row r="25587" spans="1:7" x14ac:dyDescent="0.2">
      <c r="A25587" s="2" t="s">
        <v>25953</v>
      </c>
      <c r="B25587" s="1">
        <v>6.3180956086447004E-12</v>
      </c>
      <c r="C25587" s="1">
        <v>0.95592295850199505</v>
      </c>
      <c r="D25587" s="1">
        <v>0.35299999999999998</v>
      </c>
      <c r="E25587" s="1">
        <v>0.17199999999999999</v>
      </c>
      <c r="F25587" s="1">
        <v>1.3499243077430301E-7</v>
      </c>
      <c r="G25587" s="1">
        <v>17</v>
      </c>
    </row>
    <row r="25588" spans="1:7" x14ac:dyDescent="0.2">
      <c r="A25588" s="2" t="s">
        <v>25954</v>
      </c>
      <c r="B25588" s="1">
        <v>6.5799582795329303E-12</v>
      </c>
      <c r="C25588" s="1">
        <v>0.37799194422395799</v>
      </c>
      <c r="D25588" s="1">
        <v>0.311</v>
      </c>
      <c r="E25588" s="1">
        <v>0.14000000000000001</v>
      </c>
      <c r="F25588" s="1">
        <v>1.4058738860050101E-7</v>
      </c>
      <c r="G25588" s="1">
        <v>17</v>
      </c>
    </row>
    <row r="25589" spans="1:7" x14ac:dyDescent="0.2">
      <c r="A25589" s="2" t="s">
        <v>25955</v>
      </c>
      <c r="B25589" s="1">
        <v>6.6787069332968596E-12</v>
      </c>
      <c r="C25589" s="1">
        <v>0.47678115558210699</v>
      </c>
      <c r="D25589" s="1">
        <v>0.39600000000000002</v>
      </c>
      <c r="E25589" s="1">
        <v>0.2</v>
      </c>
      <c r="F25589" s="1">
        <v>1.42697252336821E-7</v>
      </c>
      <c r="G25589" s="1">
        <v>17</v>
      </c>
    </row>
    <row r="25590" spans="1:7" x14ac:dyDescent="0.2">
      <c r="A25590" s="2" t="s">
        <v>2380</v>
      </c>
      <c r="B25590" s="1">
        <v>6.71317429110762E-12</v>
      </c>
      <c r="C25590" s="1">
        <v>0.51094449709809997</v>
      </c>
      <c r="D25590" s="1">
        <v>0.32300000000000001</v>
      </c>
      <c r="E25590" s="1">
        <v>0.14899999999999999</v>
      </c>
      <c r="F25590" s="1">
        <v>1.4343368190380501E-7</v>
      </c>
      <c r="G25590" s="1">
        <v>17</v>
      </c>
    </row>
    <row r="25591" spans="1:7" x14ac:dyDescent="0.2">
      <c r="A25591" s="2" t="s">
        <v>2754</v>
      </c>
      <c r="B25591" s="1">
        <v>6.7891606138164301E-12</v>
      </c>
      <c r="C25591" s="1">
        <v>0.70601873906227497</v>
      </c>
      <c r="D25591" s="1">
        <v>0.26800000000000002</v>
      </c>
      <c r="E25591" s="1">
        <v>0.11700000000000001</v>
      </c>
      <c r="F25591" s="1">
        <v>1.4505720567480201E-7</v>
      </c>
      <c r="G25591" s="1">
        <v>17</v>
      </c>
    </row>
    <row r="25592" spans="1:7" x14ac:dyDescent="0.2">
      <c r="A25592" s="2" t="s">
        <v>2088</v>
      </c>
      <c r="B25592" s="1">
        <v>6.9576744239232301E-12</v>
      </c>
      <c r="C25592" s="1">
        <v>0.344673855414593</v>
      </c>
      <c r="D25592" s="1">
        <v>0.26400000000000001</v>
      </c>
      <c r="E25592" s="1">
        <v>0.111</v>
      </c>
      <c r="F25592" s="1">
        <v>1.48657671741544E-7</v>
      </c>
      <c r="G25592" s="1">
        <v>17</v>
      </c>
    </row>
    <row r="25593" spans="1:7" x14ac:dyDescent="0.2">
      <c r="A25593" s="2" t="s">
        <v>25956</v>
      </c>
      <c r="B25593" s="1">
        <v>7.6121658229947307E-12</v>
      </c>
      <c r="C25593" s="1">
        <v>0.41268863344483397</v>
      </c>
      <c r="D25593" s="1">
        <v>0.63</v>
      </c>
      <c r="E25593" s="1">
        <v>0.38500000000000001</v>
      </c>
      <c r="F25593" s="1">
        <v>1.62641534974105E-7</v>
      </c>
      <c r="G25593" s="1">
        <v>17</v>
      </c>
    </row>
    <row r="25594" spans="1:7" x14ac:dyDescent="0.2">
      <c r="A25594" s="2" t="s">
        <v>25957</v>
      </c>
      <c r="B25594" s="1">
        <v>7.6238231104278204E-12</v>
      </c>
      <c r="C25594" s="1">
        <v>0.451656780263191</v>
      </c>
      <c r="D25594" s="1">
        <v>0.89400000000000002</v>
      </c>
      <c r="E25594" s="1">
        <v>0.81100000000000005</v>
      </c>
      <c r="F25594" s="1">
        <v>1.6289060457740099E-7</v>
      </c>
      <c r="G25594" s="1">
        <v>17</v>
      </c>
    </row>
    <row r="25595" spans="1:7" x14ac:dyDescent="0.2">
      <c r="A25595" s="2" t="s">
        <v>25958</v>
      </c>
      <c r="B25595" s="1">
        <v>8.4086211970543699E-12</v>
      </c>
      <c r="C25595" s="1">
        <v>0.57949635398231003</v>
      </c>
      <c r="D25595" s="1">
        <v>0.63</v>
      </c>
      <c r="E25595" s="1">
        <v>0.39500000000000002</v>
      </c>
      <c r="F25595" s="1">
        <v>1.7965860049626399E-7</v>
      </c>
      <c r="G25595" s="1">
        <v>17</v>
      </c>
    </row>
    <row r="25596" spans="1:7" x14ac:dyDescent="0.2">
      <c r="A25596" s="2" t="s">
        <v>25959</v>
      </c>
      <c r="B25596" s="1">
        <v>8.4953295114717592E-12</v>
      </c>
      <c r="C25596" s="1">
        <v>1.5305676480669299</v>
      </c>
      <c r="D25596" s="1">
        <v>0.48899999999999999</v>
      </c>
      <c r="E25596" s="1">
        <v>0.27800000000000002</v>
      </c>
      <c r="F25596" s="1">
        <v>1.81511210342106E-7</v>
      </c>
      <c r="G25596" s="1">
        <v>17</v>
      </c>
    </row>
    <row r="25597" spans="1:7" x14ac:dyDescent="0.2">
      <c r="A25597" s="2" t="s">
        <v>8438</v>
      </c>
      <c r="B25597" s="1">
        <v>8.5366138661776904E-12</v>
      </c>
      <c r="C25597" s="1">
        <v>0.94568828215940703</v>
      </c>
      <c r="D25597" s="1">
        <v>0.26800000000000002</v>
      </c>
      <c r="E25597" s="1">
        <v>0.11899999999999999</v>
      </c>
      <c r="F25597" s="1">
        <v>1.8239329186475201E-7</v>
      </c>
      <c r="G25597" s="1">
        <v>17</v>
      </c>
    </row>
    <row r="25598" spans="1:7" x14ac:dyDescent="0.2">
      <c r="A25598" s="2" t="s">
        <v>25960</v>
      </c>
      <c r="B25598" s="1">
        <v>8.5481578838411804E-12</v>
      </c>
      <c r="C25598" s="1">
        <v>0.39922448355726298</v>
      </c>
      <c r="D25598" s="1">
        <v>0.42599999999999999</v>
      </c>
      <c r="E25598" s="1">
        <v>0.22</v>
      </c>
      <c r="F25598" s="1">
        <v>1.82639941346151E-7</v>
      </c>
      <c r="G25598" s="1">
        <v>17</v>
      </c>
    </row>
    <row r="25599" spans="1:7" x14ac:dyDescent="0.2">
      <c r="A25599" s="2" t="s">
        <v>2895</v>
      </c>
      <c r="B25599" s="1">
        <v>9.46704105050475E-12</v>
      </c>
      <c r="C25599" s="1">
        <v>0.44299058425563798</v>
      </c>
      <c r="D25599" s="1">
        <v>0.36199999999999999</v>
      </c>
      <c r="E25599" s="1">
        <v>0.17699999999999999</v>
      </c>
      <c r="F25599" s="1">
        <v>2.02272799085085E-7</v>
      </c>
      <c r="G25599" s="1">
        <v>17</v>
      </c>
    </row>
    <row r="25600" spans="1:7" x14ac:dyDescent="0.2">
      <c r="A25600" s="2" t="s">
        <v>6377</v>
      </c>
      <c r="B25600" s="1">
        <v>1.03292756928241E-11</v>
      </c>
      <c r="C25600" s="1">
        <v>0.49673392463919802</v>
      </c>
      <c r="D25600" s="1">
        <v>0.374</v>
      </c>
      <c r="E25600" s="1">
        <v>0.185</v>
      </c>
      <c r="F25600" s="1">
        <v>2.2069530445288001E-7</v>
      </c>
      <c r="G25600" s="1">
        <v>17</v>
      </c>
    </row>
    <row r="25601" spans="1:7" x14ac:dyDescent="0.2">
      <c r="A25601" s="2" t="s">
        <v>5823</v>
      </c>
      <c r="B25601" s="1">
        <v>1.08845852371546E-11</v>
      </c>
      <c r="C25601" s="1">
        <v>0.46280684404458999</v>
      </c>
      <c r="D25601" s="1">
        <v>0.28100000000000003</v>
      </c>
      <c r="E25601" s="1">
        <v>0.121</v>
      </c>
      <c r="F25601" s="1">
        <v>2.32560048177045E-7</v>
      </c>
      <c r="G25601" s="1">
        <v>17</v>
      </c>
    </row>
    <row r="25602" spans="1:7" x14ac:dyDescent="0.2">
      <c r="A25602" s="2" t="s">
        <v>25961</v>
      </c>
      <c r="B25602" s="1">
        <v>1.09368613450741E-11</v>
      </c>
      <c r="C25602" s="1">
        <v>0.72116536588278102</v>
      </c>
      <c r="D25602" s="1">
        <v>0.71899999999999997</v>
      </c>
      <c r="E25602" s="1">
        <v>0.66400000000000003</v>
      </c>
      <c r="F25602" s="1">
        <v>2.3367697949885199E-7</v>
      </c>
      <c r="G25602" s="1">
        <v>17</v>
      </c>
    </row>
    <row r="25603" spans="1:7" x14ac:dyDescent="0.2">
      <c r="A25603" s="2" t="s">
        <v>25962</v>
      </c>
      <c r="B25603" s="1">
        <v>1.11355668064311E-11</v>
      </c>
      <c r="C25603" s="1">
        <v>0.67202916375107102</v>
      </c>
      <c r="D25603" s="1">
        <v>0.30199999999999999</v>
      </c>
      <c r="E25603" s="1">
        <v>0.13800000000000001</v>
      </c>
      <c r="F25603" s="1">
        <v>2.3792252038620701E-7</v>
      </c>
      <c r="G25603" s="1">
        <v>17</v>
      </c>
    </row>
    <row r="25604" spans="1:7" x14ac:dyDescent="0.2">
      <c r="A25604" s="2" t="s">
        <v>25963</v>
      </c>
      <c r="B25604" s="1">
        <v>1.18267290927299E-11</v>
      </c>
      <c r="C25604" s="1">
        <v>0.50457207314038199</v>
      </c>
      <c r="D25604" s="1">
        <v>0.55300000000000005</v>
      </c>
      <c r="E25604" s="1">
        <v>0.32100000000000001</v>
      </c>
      <c r="F25604" s="1">
        <v>2.5268989379526701E-7</v>
      </c>
      <c r="G25604" s="1">
        <v>17</v>
      </c>
    </row>
    <row r="25605" spans="1:7" x14ac:dyDescent="0.2">
      <c r="A25605" s="2" t="s">
        <v>25964</v>
      </c>
      <c r="B25605" s="1">
        <v>1.2259701523538501E-11</v>
      </c>
      <c r="C25605" s="1">
        <v>0.54278486444211904</v>
      </c>
      <c r="D25605" s="1">
        <v>0.48099999999999998</v>
      </c>
      <c r="E25605" s="1">
        <v>0.26100000000000001</v>
      </c>
      <c r="F25605" s="1">
        <v>2.6194078275192301E-7</v>
      </c>
      <c r="G25605" s="1">
        <v>17</v>
      </c>
    </row>
    <row r="25606" spans="1:7" x14ac:dyDescent="0.2">
      <c r="A25606" s="2" t="s">
        <v>25965</v>
      </c>
      <c r="B25606" s="1">
        <v>1.25176877523873E-11</v>
      </c>
      <c r="C25606" s="1">
        <v>0.48979496347528301</v>
      </c>
      <c r="D25606" s="1">
        <v>0.29399999999999998</v>
      </c>
      <c r="E25606" s="1">
        <v>0.13300000000000001</v>
      </c>
      <c r="F25606" s="1">
        <v>2.6745291651750798E-7</v>
      </c>
      <c r="G25606" s="1">
        <v>17</v>
      </c>
    </row>
    <row r="25607" spans="1:7" x14ac:dyDescent="0.2">
      <c r="A25607" s="2" t="s">
        <v>25966</v>
      </c>
      <c r="B25607" s="1">
        <v>1.3337484753399E-11</v>
      </c>
      <c r="C25607" s="1">
        <v>0.65971228358010303</v>
      </c>
      <c r="D25607" s="1">
        <v>0.48499999999999999</v>
      </c>
      <c r="E25607" s="1">
        <v>0.28100000000000003</v>
      </c>
      <c r="F25607" s="1">
        <v>2.84968699241124E-7</v>
      </c>
      <c r="G25607" s="1">
        <v>17</v>
      </c>
    </row>
    <row r="25608" spans="1:7" x14ac:dyDescent="0.2">
      <c r="A25608" s="2" t="s">
        <v>25967</v>
      </c>
      <c r="B25608" s="1">
        <v>1.34052850053431E-11</v>
      </c>
      <c r="C25608" s="1">
        <v>0.35603544678913401</v>
      </c>
      <c r="D25608" s="1">
        <v>0.28899999999999998</v>
      </c>
      <c r="E25608" s="1">
        <v>0.129</v>
      </c>
      <c r="F25608" s="1">
        <v>2.8641731942416002E-7</v>
      </c>
      <c r="G25608" s="1">
        <v>17</v>
      </c>
    </row>
    <row r="25609" spans="1:7" x14ac:dyDescent="0.2">
      <c r="A25609" s="2" t="s">
        <v>25968</v>
      </c>
      <c r="B25609" s="1">
        <v>1.4044599827552E-11</v>
      </c>
      <c r="C25609" s="1">
        <v>0.39764356918858501</v>
      </c>
      <c r="D25609" s="1">
        <v>0.34899999999999998</v>
      </c>
      <c r="E25609" s="1">
        <v>0.17100000000000001</v>
      </c>
      <c r="F25609" s="1">
        <v>3.0007691991547598E-7</v>
      </c>
      <c r="G25609" s="1">
        <v>17</v>
      </c>
    </row>
    <row r="25610" spans="1:7" x14ac:dyDescent="0.2">
      <c r="A25610" s="2" t="s">
        <v>7907</v>
      </c>
      <c r="B25610" s="1">
        <v>1.4379833243034099E-11</v>
      </c>
      <c r="C25610" s="1">
        <v>0.43438856244074903</v>
      </c>
      <c r="D25610" s="1">
        <v>0.374</v>
      </c>
      <c r="E25610" s="1">
        <v>0.184</v>
      </c>
      <c r="F25610" s="1">
        <v>3.0723951707066599E-7</v>
      </c>
      <c r="G25610" s="1">
        <v>17</v>
      </c>
    </row>
    <row r="25611" spans="1:7" x14ac:dyDescent="0.2">
      <c r="A25611" s="2" t="s">
        <v>25969</v>
      </c>
      <c r="B25611" s="1">
        <v>1.4625456363894099E-11</v>
      </c>
      <c r="C25611" s="1">
        <v>0.75732672845923399</v>
      </c>
      <c r="D25611" s="1">
        <v>0.443</v>
      </c>
      <c r="E25611" s="1">
        <v>0.246</v>
      </c>
      <c r="F25611" s="1">
        <v>3.1248750067096201E-7</v>
      </c>
      <c r="G25611" s="1">
        <v>17</v>
      </c>
    </row>
    <row r="25612" spans="1:7" x14ac:dyDescent="0.2">
      <c r="A25612" s="2" t="s">
        <v>3495</v>
      </c>
      <c r="B25612" s="1">
        <v>1.4854813654461399E-11</v>
      </c>
      <c r="C25612" s="1">
        <v>0.31158223169109001</v>
      </c>
      <c r="D25612" s="1">
        <v>0.26800000000000002</v>
      </c>
      <c r="E25612" s="1">
        <v>0.115</v>
      </c>
      <c r="F25612" s="1">
        <v>3.1738794854122301E-7</v>
      </c>
      <c r="G25612" s="1">
        <v>17</v>
      </c>
    </row>
    <row r="25613" spans="1:7" x14ac:dyDescent="0.2">
      <c r="A25613" s="2" t="s">
        <v>25970</v>
      </c>
      <c r="B25613" s="1">
        <v>1.4857915329431499E-11</v>
      </c>
      <c r="C25613" s="1">
        <v>0.47901174833052301</v>
      </c>
      <c r="D25613" s="1">
        <v>0.63400000000000001</v>
      </c>
      <c r="E25613" s="1">
        <v>0.434</v>
      </c>
      <c r="F25613" s="1">
        <v>3.1745421892863401E-7</v>
      </c>
      <c r="G25613" s="1">
        <v>17</v>
      </c>
    </row>
    <row r="25614" spans="1:7" x14ac:dyDescent="0.2">
      <c r="A25614" s="2" t="s">
        <v>25971</v>
      </c>
      <c r="B25614" s="1">
        <v>1.50729216487298E-11</v>
      </c>
      <c r="C25614" s="1">
        <v>0.50176880663244905</v>
      </c>
      <c r="D25614" s="1">
        <v>0.67700000000000005</v>
      </c>
      <c r="E25614" s="1">
        <v>0.45100000000000001</v>
      </c>
      <c r="F25614" s="1">
        <v>3.2204804394676102E-7</v>
      </c>
      <c r="G25614" s="1">
        <v>17</v>
      </c>
    </row>
    <row r="25615" spans="1:7" x14ac:dyDescent="0.2">
      <c r="A25615" s="2" t="s">
        <v>25972</v>
      </c>
      <c r="B25615" s="1">
        <v>1.56576432065918E-11</v>
      </c>
      <c r="C25615" s="1">
        <v>0.50127859136477704</v>
      </c>
      <c r="D25615" s="1">
        <v>0.26400000000000001</v>
      </c>
      <c r="E25615" s="1">
        <v>0.112</v>
      </c>
      <c r="F25615" s="1">
        <v>3.3454120475204101E-7</v>
      </c>
      <c r="G25615" s="1">
        <v>17</v>
      </c>
    </row>
    <row r="25616" spans="1:7" x14ac:dyDescent="0.2">
      <c r="A25616" s="2" t="s">
        <v>25973</v>
      </c>
      <c r="B25616" s="1">
        <v>1.5992604614830401E-11</v>
      </c>
      <c r="C25616" s="1">
        <v>0.36100391908110102</v>
      </c>
      <c r="D25616" s="1">
        <v>0.255</v>
      </c>
      <c r="E25616" s="1">
        <v>0.109</v>
      </c>
      <c r="F25616" s="1">
        <v>3.4169799020046597E-7</v>
      </c>
      <c r="G25616" s="1">
        <v>17</v>
      </c>
    </row>
    <row r="25617" spans="1:7" x14ac:dyDescent="0.2">
      <c r="A25617" s="2" t="s">
        <v>5089</v>
      </c>
      <c r="B25617" s="1">
        <v>1.6919362011196799E-11</v>
      </c>
      <c r="C25617" s="1">
        <v>0.43007170363935199</v>
      </c>
      <c r="D25617" s="1">
        <v>0.315</v>
      </c>
      <c r="E25617" s="1">
        <v>0.14499999999999999</v>
      </c>
      <c r="F25617" s="1">
        <v>3.6149908873123102E-7</v>
      </c>
      <c r="G25617" s="1">
        <v>17</v>
      </c>
    </row>
    <row r="25618" spans="1:7" x14ac:dyDescent="0.2">
      <c r="A25618" s="2" t="s">
        <v>25974</v>
      </c>
      <c r="B25618" s="1">
        <v>1.79645098097026E-11</v>
      </c>
      <c r="C25618" s="1">
        <v>0.73527026177288402</v>
      </c>
      <c r="D25618" s="1">
        <v>0.70199999999999996</v>
      </c>
      <c r="E25618" s="1">
        <v>0.48599999999999999</v>
      </c>
      <c r="F25618" s="1">
        <v>3.8382971659410498E-7</v>
      </c>
      <c r="G25618" s="1">
        <v>17</v>
      </c>
    </row>
    <row r="25619" spans="1:7" x14ac:dyDescent="0.2">
      <c r="A25619" s="2" t="s">
        <v>25975</v>
      </c>
      <c r="B25619" s="1">
        <v>1.8588224303255001E-11</v>
      </c>
      <c r="C25619" s="1">
        <v>0.33561664721874801</v>
      </c>
      <c r="D25619" s="1">
        <v>0.50600000000000001</v>
      </c>
      <c r="E25619" s="1">
        <v>0.28199999999999997</v>
      </c>
      <c r="F25619" s="1">
        <v>3.9715600046334702E-7</v>
      </c>
      <c r="G25619" s="1">
        <v>17</v>
      </c>
    </row>
    <row r="25620" spans="1:7" x14ac:dyDescent="0.2">
      <c r="A25620" s="2" t="s">
        <v>25976</v>
      </c>
      <c r="B25620" s="1">
        <v>1.9151257989712599E-11</v>
      </c>
      <c r="C25620" s="1">
        <v>0.32656924065709098</v>
      </c>
      <c r="D25620" s="1">
        <v>0.315</v>
      </c>
      <c r="E25620" s="1">
        <v>0.14299999999999999</v>
      </c>
      <c r="F25620" s="1">
        <v>4.0918577820820002E-7</v>
      </c>
      <c r="G25620" s="1">
        <v>17</v>
      </c>
    </row>
    <row r="25621" spans="1:7" x14ac:dyDescent="0.2">
      <c r="A25621" s="2" t="s">
        <v>25977</v>
      </c>
      <c r="B25621" s="1">
        <v>1.9883144263891998E-11</v>
      </c>
      <c r="C25621" s="1">
        <v>0.55662271860388701</v>
      </c>
      <c r="D25621" s="1">
        <v>0.58699999999999997</v>
      </c>
      <c r="E25621" s="1">
        <v>0.34799999999999998</v>
      </c>
      <c r="F25621" s="1">
        <v>4.2482326034231702E-7</v>
      </c>
      <c r="G25621" s="1">
        <v>17</v>
      </c>
    </row>
    <row r="25622" spans="1:7" x14ac:dyDescent="0.2">
      <c r="A25622" s="2" t="s">
        <v>25978</v>
      </c>
      <c r="B25622" s="1">
        <v>2.0245675244277601E-11</v>
      </c>
      <c r="C25622" s="1">
        <v>0.65178061264762599</v>
      </c>
      <c r="D25622" s="1">
        <v>0.374</v>
      </c>
      <c r="E25622" s="1">
        <v>0.19</v>
      </c>
      <c r="F25622" s="1">
        <v>4.32569097269235E-7</v>
      </c>
      <c r="G25622" s="1">
        <v>17</v>
      </c>
    </row>
    <row r="25623" spans="1:7" x14ac:dyDescent="0.2">
      <c r="A25623" s="2" t="s">
        <v>25979</v>
      </c>
      <c r="B25623" s="1">
        <v>2.0525104831589799E-11</v>
      </c>
      <c r="C25623" s="1">
        <v>0.436567529080366</v>
      </c>
      <c r="D25623" s="1">
        <v>0.63</v>
      </c>
      <c r="E25623" s="1">
        <v>0.39700000000000002</v>
      </c>
      <c r="F25623" s="1">
        <v>4.3853938983174698E-7</v>
      </c>
      <c r="G25623" s="1">
        <v>17</v>
      </c>
    </row>
    <row r="25624" spans="1:7" x14ac:dyDescent="0.2">
      <c r="A25624" s="2" t="s">
        <v>25980</v>
      </c>
      <c r="B25624" s="1">
        <v>2.0869066217928499E-11</v>
      </c>
      <c r="C25624" s="1">
        <v>0.34268333886614599</v>
      </c>
      <c r="D25624" s="1">
        <v>0.52300000000000002</v>
      </c>
      <c r="E25624" s="1">
        <v>0.28799999999999998</v>
      </c>
      <c r="F25624" s="1">
        <v>4.4588846881226101E-7</v>
      </c>
      <c r="G25624" s="1">
        <v>17</v>
      </c>
    </row>
    <row r="25625" spans="1:7" x14ac:dyDescent="0.2">
      <c r="A25625" s="2" t="s">
        <v>25981</v>
      </c>
      <c r="B25625" s="1">
        <v>2.2117987296674199E-11</v>
      </c>
      <c r="C25625" s="1">
        <v>0.39830391434193002</v>
      </c>
      <c r="D25625" s="1">
        <v>0.80400000000000005</v>
      </c>
      <c r="E25625" s="1">
        <v>0.58399999999999996</v>
      </c>
      <c r="F25625" s="1">
        <v>4.7257291658074198E-7</v>
      </c>
      <c r="G25625" s="1">
        <v>17</v>
      </c>
    </row>
    <row r="25626" spans="1:7" x14ac:dyDescent="0.2">
      <c r="A25626" s="2" t="s">
        <v>4880</v>
      </c>
      <c r="B25626" s="1">
        <v>2.3762841359448601E-11</v>
      </c>
      <c r="C25626" s="1">
        <v>0.75201371560528696</v>
      </c>
      <c r="D25626" s="1">
        <v>0.33200000000000002</v>
      </c>
      <c r="E25626" s="1">
        <v>0.16</v>
      </c>
      <c r="F25626" s="1">
        <v>5.0771686848597797E-7</v>
      </c>
      <c r="G25626" s="1">
        <v>17</v>
      </c>
    </row>
    <row r="25627" spans="1:7" x14ac:dyDescent="0.2">
      <c r="A25627" s="2" t="s">
        <v>25982</v>
      </c>
      <c r="B25627" s="1">
        <v>2.4420445539855601E-11</v>
      </c>
      <c r="C25627" s="1">
        <v>0.42463174875562398</v>
      </c>
      <c r="D25627" s="1">
        <v>0.26</v>
      </c>
      <c r="E25627" s="1">
        <v>0.112</v>
      </c>
      <c r="F25627" s="1">
        <v>5.2176723940455499E-7</v>
      </c>
      <c r="G25627" s="1">
        <v>17</v>
      </c>
    </row>
    <row r="25628" spans="1:7" x14ac:dyDescent="0.2">
      <c r="A25628" s="2" t="s">
        <v>25983</v>
      </c>
      <c r="B25628" s="1">
        <v>2.5203203628305699E-11</v>
      </c>
      <c r="C25628" s="1">
        <v>0.27938245104796999</v>
      </c>
      <c r="D25628" s="1">
        <v>0.40400000000000003</v>
      </c>
      <c r="E25628" s="1">
        <v>0.20699999999999999</v>
      </c>
      <c r="F25628" s="1">
        <v>5.3849164872237902E-7</v>
      </c>
      <c r="G25628" s="1">
        <v>17</v>
      </c>
    </row>
    <row r="25629" spans="1:7" x14ac:dyDescent="0.2">
      <c r="A25629" s="2" t="s">
        <v>25984</v>
      </c>
      <c r="B25629" s="1">
        <v>2.5805470083067401E-11</v>
      </c>
      <c r="C25629" s="1">
        <v>0.60304840370882895</v>
      </c>
      <c r="D25629" s="1">
        <v>0.34499999999999997</v>
      </c>
      <c r="E25629" s="1">
        <v>0.16900000000000001</v>
      </c>
      <c r="F25629" s="1">
        <v>5.5135967379481703E-7</v>
      </c>
      <c r="G25629" s="1">
        <v>17</v>
      </c>
    </row>
    <row r="25630" spans="1:7" x14ac:dyDescent="0.2">
      <c r="A25630" s="2" t="s">
        <v>25985</v>
      </c>
      <c r="B25630" s="1">
        <v>2.6543993101406399E-11</v>
      </c>
      <c r="C25630" s="1">
        <v>0.54329409735655398</v>
      </c>
      <c r="D25630" s="1">
        <v>0.36199999999999999</v>
      </c>
      <c r="E25630" s="1">
        <v>0.18099999999999999</v>
      </c>
      <c r="F25630" s="1">
        <v>5.6713895660465003E-7</v>
      </c>
      <c r="G25630" s="1">
        <v>17</v>
      </c>
    </row>
    <row r="25631" spans="1:7" x14ac:dyDescent="0.2">
      <c r="A25631" s="2" t="s">
        <v>25986</v>
      </c>
      <c r="B25631" s="1">
        <v>2.8230531124536799E-11</v>
      </c>
      <c r="C25631" s="1">
        <v>0.31572477771885499</v>
      </c>
      <c r="D25631" s="1">
        <v>0.66400000000000003</v>
      </c>
      <c r="E25631" s="1">
        <v>0.42899999999999999</v>
      </c>
      <c r="F25631" s="1">
        <v>6.0317352800685399E-7</v>
      </c>
      <c r="G25631" s="1">
        <v>17</v>
      </c>
    </row>
    <row r="25632" spans="1:7" x14ac:dyDescent="0.2">
      <c r="A25632" s="2" t="s">
        <v>25987</v>
      </c>
      <c r="B25632" s="1">
        <v>2.9582908784357099E-11</v>
      </c>
      <c r="C25632" s="1">
        <v>0.611883608808929</v>
      </c>
      <c r="D25632" s="1">
        <v>0.30199999999999999</v>
      </c>
      <c r="E25632" s="1">
        <v>0.14000000000000001</v>
      </c>
      <c r="F25632" s="1">
        <v>6.3206842908657395E-7</v>
      </c>
      <c r="G25632" s="1">
        <v>17</v>
      </c>
    </row>
    <row r="25633" spans="1:7" x14ac:dyDescent="0.2">
      <c r="A25633" s="2" t="s">
        <v>25988</v>
      </c>
      <c r="B25633" s="1">
        <v>3.0150714629466299E-11</v>
      </c>
      <c r="C25633" s="1">
        <v>0.80716409136143397</v>
      </c>
      <c r="D25633" s="1">
        <v>0.40400000000000003</v>
      </c>
      <c r="E25633" s="1">
        <v>0.222</v>
      </c>
      <c r="F25633" s="1">
        <v>6.4420016877317801E-7</v>
      </c>
      <c r="G25633" s="1">
        <v>17</v>
      </c>
    </row>
    <row r="25634" spans="1:7" x14ac:dyDescent="0.2">
      <c r="A25634" s="2" t="s">
        <v>25989</v>
      </c>
      <c r="B25634" s="1">
        <v>3.0368725798716799E-11</v>
      </c>
      <c r="C25634" s="1">
        <v>0.50439853233621501</v>
      </c>
      <c r="D25634" s="1">
        <v>0.45100000000000001</v>
      </c>
      <c r="E25634" s="1">
        <v>0.246</v>
      </c>
      <c r="F25634" s="1">
        <v>6.4885819541538201E-7</v>
      </c>
      <c r="G25634" s="1">
        <v>17</v>
      </c>
    </row>
    <row r="25635" spans="1:7" x14ac:dyDescent="0.2">
      <c r="A25635" s="2" t="s">
        <v>25990</v>
      </c>
      <c r="B25635" s="1">
        <v>3.1246898542434603E-11</v>
      </c>
      <c r="C25635" s="1">
        <v>0.26933075066216799</v>
      </c>
      <c r="D25635" s="1">
        <v>0.73199999999999998</v>
      </c>
      <c r="E25635" s="1">
        <v>0.50900000000000001</v>
      </c>
      <c r="F25635" s="1">
        <v>6.6762123425765696E-7</v>
      </c>
      <c r="G25635" s="1">
        <v>17</v>
      </c>
    </row>
    <row r="25636" spans="1:7" x14ac:dyDescent="0.2">
      <c r="A25636" s="2" t="s">
        <v>25991</v>
      </c>
      <c r="B25636" s="1">
        <v>3.1682986420480797E-11</v>
      </c>
      <c r="C25636" s="1">
        <v>0.44810202396273602</v>
      </c>
      <c r="D25636" s="1">
        <v>0.251</v>
      </c>
      <c r="E25636" s="1">
        <v>0.106</v>
      </c>
      <c r="F25636" s="1">
        <v>6.7693868785999401E-7</v>
      </c>
      <c r="G25636" s="1">
        <v>17</v>
      </c>
    </row>
    <row r="25637" spans="1:7" x14ac:dyDescent="0.2">
      <c r="A25637" s="2" t="s">
        <v>3330</v>
      </c>
      <c r="B25637" s="1">
        <v>3.1727804166841097E-11</v>
      </c>
      <c r="C25637" s="1">
        <v>0.65280300881429998</v>
      </c>
      <c r="D25637" s="1">
        <v>0.311</v>
      </c>
      <c r="E25637" s="1">
        <v>0.14699999999999999</v>
      </c>
      <c r="F25637" s="1">
        <v>6.7789626382872602E-7</v>
      </c>
      <c r="G25637" s="1">
        <v>17</v>
      </c>
    </row>
    <row r="25638" spans="1:7" x14ac:dyDescent="0.2">
      <c r="A25638" s="2" t="s">
        <v>7641</v>
      </c>
      <c r="B25638" s="1">
        <v>3.2195702333289302E-11</v>
      </c>
      <c r="C25638" s="1">
        <v>0.48946028878313702</v>
      </c>
      <c r="D25638" s="1">
        <v>0.255</v>
      </c>
      <c r="E25638" s="1">
        <v>0.109</v>
      </c>
      <c r="F25638" s="1">
        <v>6.8789337605305996E-7</v>
      </c>
      <c r="G25638" s="1">
        <v>17</v>
      </c>
    </row>
    <row r="25639" spans="1:7" x14ac:dyDescent="0.2">
      <c r="A25639" s="2" t="s">
        <v>2719</v>
      </c>
      <c r="B25639" s="1">
        <v>3.3254989725810597E-11</v>
      </c>
      <c r="C25639" s="1">
        <v>0.47679584142268999</v>
      </c>
      <c r="D25639" s="1">
        <v>0.28899999999999998</v>
      </c>
      <c r="E25639" s="1">
        <v>0.13100000000000001</v>
      </c>
      <c r="F25639" s="1">
        <v>7.1052611048167002E-7</v>
      </c>
      <c r="G25639" s="1">
        <v>17</v>
      </c>
    </row>
    <row r="25640" spans="1:7" x14ac:dyDescent="0.2">
      <c r="A25640" s="2" t="s">
        <v>25992</v>
      </c>
      <c r="B25640" s="1">
        <v>3.5161291144954801E-11</v>
      </c>
      <c r="C25640" s="1">
        <v>0.47059742234817697</v>
      </c>
      <c r="D25640" s="1">
        <v>0.34499999999999997</v>
      </c>
      <c r="E25640" s="1">
        <v>0.16800000000000001</v>
      </c>
      <c r="F25640" s="1">
        <v>7.5125614660310404E-7</v>
      </c>
      <c r="G25640" s="1">
        <v>17</v>
      </c>
    </row>
    <row r="25641" spans="1:7" x14ac:dyDescent="0.2">
      <c r="A25641" s="2" t="s">
        <v>25993</v>
      </c>
      <c r="B25641" s="1">
        <v>3.5570704461965702E-11</v>
      </c>
      <c r="C25641" s="1">
        <v>0.72840752634015704</v>
      </c>
      <c r="D25641" s="1">
        <v>0.31900000000000001</v>
      </c>
      <c r="E25641" s="1">
        <v>0.156</v>
      </c>
      <c r="F25641" s="1">
        <v>7.6000367153435995E-7</v>
      </c>
      <c r="G25641" s="1">
        <v>17</v>
      </c>
    </row>
    <row r="25642" spans="1:7" x14ac:dyDescent="0.2">
      <c r="A25642" s="2" t="s">
        <v>25994</v>
      </c>
      <c r="B25642" s="1">
        <v>3.5758584756939599E-11</v>
      </c>
      <c r="C25642" s="1">
        <v>0.491894092545963</v>
      </c>
      <c r="D25642" s="1">
        <v>0.27200000000000002</v>
      </c>
      <c r="E25642" s="1">
        <v>0.12</v>
      </c>
      <c r="F25642" s="1">
        <v>7.6401792191677098E-7</v>
      </c>
      <c r="G25642" s="1">
        <v>17</v>
      </c>
    </row>
    <row r="25643" spans="1:7" x14ac:dyDescent="0.2">
      <c r="A25643" s="2" t="s">
        <v>25995</v>
      </c>
      <c r="B25643" s="1">
        <v>3.8259050534671001E-11</v>
      </c>
      <c r="C25643" s="1">
        <v>0.41963045244814201</v>
      </c>
      <c r="D25643" s="1">
        <v>0.38300000000000001</v>
      </c>
      <c r="E25643" s="1">
        <v>0.19400000000000001</v>
      </c>
      <c r="F25643" s="1">
        <v>8.1744287372378096E-7</v>
      </c>
      <c r="G25643" s="1">
        <v>17</v>
      </c>
    </row>
    <row r="25644" spans="1:7" x14ac:dyDescent="0.2">
      <c r="A25644" s="2" t="s">
        <v>25996</v>
      </c>
      <c r="B25644" s="1">
        <v>3.8459859876767801E-11</v>
      </c>
      <c r="C25644" s="1">
        <v>0.51722267055883697</v>
      </c>
      <c r="D25644" s="1">
        <v>0.26</v>
      </c>
      <c r="E25644" s="1">
        <v>0.114</v>
      </c>
      <c r="F25644" s="1">
        <v>8.2173336612702002E-7</v>
      </c>
      <c r="G25644" s="1">
        <v>17</v>
      </c>
    </row>
    <row r="25645" spans="1:7" x14ac:dyDescent="0.2">
      <c r="A25645" s="2" t="s">
        <v>25997</v>
      </c>
      <c r="B25645" s="1">
        <v>3.9011269059048403E-11</v>
      </c>
      <c r="C25645" s="1">
        <v>1.04910961128786</v>
      </c>
      <c r="D25645" s="1">
        <v>0.48899999999999999</v>
      </c>
      <c r="E25645" s="1">
        <v>0.29899999999999999</v>
      </c>
      <c r="F25645" s="1">
        <v>8.3351477471562697E-7</v>
      </c>
      <c r="G25645" s="1">
        <v>17</v>
      </c>
    </row>
    <row r="25646" spans="1:7" x14ac:dyDescent="0.2">
      <c r="A25646" s="2" t="s">
        <v>3768</v>
      </c>
      <c r="B25646" s="1">
        <v>3.9884966755578398E-11</v>
      </c>
      <c r="C25646" s="1">
        <v>0.623785650810604</v>
      </c>
      <c r="D25646" s="1">
        <v>0.26800000000000002</v>
      </c>
      <c r="E25646" s="1">
        <v>0.11799999999999999</v>
      </c>
      <c r="F25646" s="1">
        <v>8.5218219969968795E-7</v>
      </c>
      <c r="G25646" s="1">
        <v>17</v>
      </c>
    </row>
    <row r="25647" spans="1:7" x14ac:dyDescent="0.2">
      <c r="A25647" s="2" t="s">
        <v>25998</v>
      </c>
      <c r="B25647" s="1">
        <v>4.1142350137550403E-11</v>
      </c>
      <c r="C25647" s="1">
        <v>0.26383661280835602</v>
      </c>
      <c r="D25647" s="1">
        <v>0.64300000000000002</v>
      </c>
      <c r="E25647" s="1">
        <v>0.39500000000000002</v>
      </c>
      <c r="F25647" s="1">
        <v>8.7904745303890205E-7</v>
      </c>
      <c r="G25647" s="1">
        <v>17</v>
      </c>
    </row>
    <row r="25648" spans="1:7" x14ac:dyDescent="0.2">
      <c r="A25648" s="2" t="s">
        <v>25999</v>
      </c>
      <c r="B25648" s="1">
        <v>4.1299244817015899E-11</v>
      </c>
      <c r="C25648" s="1">
        <v>0.68608359969049904</v>
      </c>
      <c r="D25648" s="1">
        <v>0.52300000000000002</v>
      </c>
      <c r="E25648" s="1">
        <v>0.27</v>
      </c>
      <c r="F25648" s="1">
        <v>8.8239966476036195E-7</v>
      </c>
      <c r="G25648" s="1">
        <v>17</v>
      </c>
    </row>
    <row r="25649" spans="1:7" x14ac:dyDescent="0.2">
      <c r="A25649" s="2" t="s">
        <v>1027</v>
      </c>
      <c r="B25649" s="1">
        <v>4.1819131129595097E-11</v>
      </c>
      <c r="C25649" s="1">
        <v>0.65287911988368696</v>
      </c>
      <c r="D25649" s="1">
        <v>0.30199999999999999</v>
      </c>
      <c r="E25649" s="1">
        <v>0.14099999999999999</v>
      </c>
      <c r="F25649" s="1">
        <v>8.9350755571492999E-7</v>
      </c>
      <c r="G25649" s="1">
        <v>17</v>
      </c>
    </row>
    <row r="25650" spans="1:7" x14ac:dyDescent="0.2">
      <c r="A25650" s="2" t="s">
        <v>26000</v>
      </c>
      <c r="B25650" s="1">
        <v>4.5013634891396E-11</v>
      </c>
      <c r="C25650" s="1">
        <v>0.94953498775471101</v>
      </c>
      <c r="D25650" s="1">
        <v>0.30199999999999999</v>
      </c>
      <c r="E25650" s="1">
        <v>0.14499999999999999</v>
      </c>
      <c r="F25650" s="1">
        <v>9.6176132308956806E-7</v>
      </c>
      <c r="G25650" s="1">
        <v>17</v>
      </c>
    </row>
    <row r="25651" spans="1:7" x14ac:dyDescent="0.2">
      <c r="A25651" s="2" t="s">
        <v>26001</v>
      </c>
      <c r="B25651" s="1">
        <v>4.5087460118340301E-11</v>
      </c>
      <c r="C25651" s="1">
        <v>0.407861464066617</v>
      </c>
      <c r="D25651" s="1">
        <v>0.6</v>
      </c>
      <c r="E25651" s="1">
        <v>0.38300000000000001</v>
      </c>
      <c r="F25651" s="1">
        <v>9.6333867288845799E-7</v>
      </c>
      <c r="G25651" s="1">
        <v>17</v>
      </c>
    </row>
    <row r="25652" spans="1:7" x14ac:dyDescent="0.2">
      <c r="A25652" s="2" t="s">
        <v>26002</v>
      </c>
      <c r="B25652" s="1">
        <v>4.5425597855131798E-11</v>
      </c>
      <c r="C25652" s="1">
        <v>0.98974914514504597</v>
      </c>
      <c r="D25652" s="1">
        <v>0.39600000000000002</v>
      </c>
      <c r="E25652" s="1">
        <v>0.23</v>
      </c>
      <c r="F25652" s="1">
        <v>9.7056332377274701E-7</v>
      </c>
      <c r="G25652" s="1">
        <v>17</v>
      </c>
    </row>
    <row r="25653" spans="1:7" x14ac:dyDescent="0.2">
      <c r="A25653" s="2" t="s">
        <v>26003</v>
      </c>
      <c r="B25653" s="1">
        <v>4.5827766962721298E-11</v>
      </c>
      <c r="C25653" s="1">
        <v>0.54298675412917996</v>
      </c>
      <c r="D25653" s="1">
        <v>0.60899999999999999</v>
      </c>
      <c r="E25653" s="1">
        <v>0.38300000000000001</v>
      </c>
      <c r="F25653" s="1">
        <v>9.7915606892550395E-7</v>
      </c>
      <c r="G25653" s="1">
        <v>17</v>
      </c>
    </row>
    <row r="25654" spans="1:7" x14ac:dyDescent="0.2">
      <c r="A25654" s="2" t="s">
        <v>26004</v>
      </c>
      <c r="B25654" s="1">
        <v>4.7182963755028397E-11</v>
      </c>
      <c r="C25654" s="1">
        <v>0.49948654405083798</v>
      </c>
      <c r="D25654" s="1">
        <v>0.28499999999999998</v>
      </c>
      <c r="E25654" s="1">
        <v>0.129</v>
      </c>
      <c r="F25654" s="1">
        <v>1.00811120358994E-6</v>
      </c>
      <c r="G25654" s="1">
        <v>17</v>
      </c>
    </row>
    <row r="25655" spans="1:7" x14ac:dyDescent="0.2">
      <c r="A25655" s="2" t="s">
        <v>3771</v>
      </c>
      <c r="B25655" s="1">
        <v>4.7498812211570302E-11</v>
      </c>
      <c r="C25655" s="1">
        <v>0.48916823467058501</v>
      </c>
      <c r="D25655" s="1">
        <v>0.40400000000000003</v>
      </c>
      <c r="E25655" s="1">
        <v>0.20599999999999999</v>
      </c>
      <c r="F25655" s="1">
        <v>1.0148596217124099E-6</v>
      </c>
      <c r="G25655" s="1">
        <v>17</v>
      </c>
    </row>
    <row r="25656" spans="1:7" x14ac:dyDescent="0.2">
      <c r="A25656" s="2" t="s">
        <v>26005</v>
      </c>
      <c r="B25656" s="1">
        <v>4.9713179748438597E-11</v>
      </c>
      <c r="C25656" s="1">
        <v>0.36243606148135399</v>
      </c>
      <c r="D25656" s="1">
        <v>0.53200000000000003</v>
      </c>
      <c r="E25656" s="1">
        <v>0.29799999999999999</v>
      </c>
      <c r="F25656" s="1">
        <v>1.0621717985051399E-6</v>
      </c>
      <c r="G25656" s="1">
        <v>17</v>
      </c>
    </row>
    <row r="25657" spans="1:7" x14ac:dyDescent="0.2">
      <c r="A25657" s="2" t="s">
        <v>26006</v>
      </c>
      <c r="B25657" s="1">
        <v>5.09645406831656E-11</v>
      </c>
      <c r="C25657" s="1">
        <v>0.50562226260082599</v>
      </c>
      <c r="D25657" s="1">
        <v>0.35299999999999998</v>
      </c>
      <c r="E25657" s="1">
        <v>0.17499999999999999</v>
      </c>
      <c r="F25657" s="1">
        <v>1.0889083762365199E-6</v>
      </c>
      <c r="G25657" s="1">
        <v>17</v>
      </c>
    </row>
    <row r="25658" spans="1:7" x14ac:dyDescent="0.2">
      <c r="A25658" s="2" t="s">
        <v>26007</v>
      </c>
      <c r="B25658" s="1">
        <v>5.1657276417285597E-11</v>
      </c>
      <c r="C25658" s="1">
        <v>0.68048564718485705</v>
      </c>
      <c r="D25658" s="1">
        <v>0.434</v>
      </c>
      <c r="E25658" s="1">
        <v>0.23599999999999999</v>
      </c>
      <c r="F25658" s="1">
        <v>1.1037093679317201E-6</v>
      </c>
      <c r="G25658" s="1">
        <v>17</v>
      </c>
    </row>
    <row r="25659" spans="1:7" x14ac:dyDescent="0.2">
      <c r="A25659" s="2" t="s">
        <v>3787</v>
      </c>
      <c r="B25659" s="1">
        <v>5.2310787191635098E-11</v>
      </c>
      <c r="C25659" s="1">
        <v>0.60479260281436298</v>
      </c>
      <c r="D25659" s="1">
        <v>0.311</v>
      </c>
      <c r="E25659" s="1">
        <v>0.14599999999999999</v>
      </c>
      <c r="F25659" s="1">
        <v>1.1176722791364799E-6</v>
      </c>
      <c r="G25659" s="1">
        <v>17</v>
      </c>
    </row>
    <row r="25660" spans="1:7" x14ac:dyDescent="0.2">
      <c r="A25660" s="2" t="s">
        <v>26008</v>
      </c>
      <c r="B25660" s="1">
        <v>5.2745363031253401E-11</v>
      </c>
      <c r="C25660" s="1">
        <v>0.68424543929760295</v>
      </c>
      <c r="D25660" s="1">
        <v>0.48499999999999999</v>
      </c>
      <c r="E25660" s="1">
        <v>0.26900000000000002</v>
      </c>
      <c r="F25660" s="1">
        <v>1.12695742652576E-6</v>
      </c>
      <c r="G25660" s="1">
        <v>17</v>
      </c>
    </row>
    <row r="25661" spans="1:7" x14ac:dyDescent="0.2">
      <c r="A25661" s="2" t="s">
        <v>26009</v>
      </c>
      <c r="B25661" s="1">
        <v>5.5272418281377098E-11</v>
      </c>
      <c r="C25661" s="1">
        <v>0.36752229828461702</v>
      </c>
      <c r="D25661" s="1">
        <v>0.57899999999999996</v>
      </c>
      <c r="E25661" s="1">
        <v>0.34399999999999997</v>
      </c>
      <c r="F25661" s="1">
        <v>1.1809504889998999E-6</v>
      </c>
      <c r="G25661" s="1">
        <v>17</v>
      </c>
    </row>
    <row r="25662" spans="1:7" x14ac:dyDescent="0.2">
      <c r="A25662" s="2" t="s">
        <v>26010</v>
      </c>
      <c r="B25662" s="1">
        <v>5.5914486519776602E-11</v>
      </c>
      <c r="C25662" s="1">
        <v>0.440683742464759</v>
      </c>
      <c r="D25662" s="1">
        <v>0.27200000000000002</v>
      </c>
      <c r="E25662" s="1">
        <v>0.122</v>
      </c>
      <c r="F25662" s="1">
        <v>1.1946689189815499E-6</v>
      </c>
      <c r="G25662" s="1">
        <v>17</v>
      </c>
    </row>
    <row r="25663" spans="1:7" x14ac:dyDescent="0.2">
      <c r="A25663" s="2" t="s">
        <v>26011</v>
      </c>
      <c r="B25663" s="1">
        <v>5.6583931033761901E-11</v>
      </c>
      <c r="C25663" s="1">
        <v>0.781650508310753</v>
      </c>
      <c r="D25663" s="1">
        <v>0.26</v>
      </c>
      <c r="E25663" s="1">
        <v>0.113</v>
      </c>
      <c r="F25663" s="1">
        <v>1.2089722704673599E-6</v>
      </c>
      <c r="G25663" s="1">
        <v>17</v>
      </c>
    </row>
    <row r="25664" spans="1:7" x14ac:dyDescent="0.2">
      <c r="A25664" s="2" t="s">
        <v>1242</v>
      </c>
      <c r="B25664" s="1">
        <v>5.8283190093614897E-11</v>
      </c>
      <c r="C25664" s="1">
        <v>0.46465604025044199</v>
      </c>
      <c r="D25664" s="1">
        <v>0.4</v>
      </c>
      <c r="E25664" s="1">
        <v>0.20599999999999999</v>
      </c>
      <c r="F25664" s="1">
        <v>1.2452786395401801E-6</v>
      </c>
      <c r="G25664" s="1">
        <v>17</v>
      </c>
    </row>
    <row r="25665" spans="1:7" x14ac:dyDescent="0.2">
      <c r="A25665" s="2" t="s">
        <v>8207</v>
      </c>
      <c r="B25665" s="1">
        <v>5.8955354074347306E-11</v>
      </c>
      <c r="C25665" s="1">
        <v>0.44464463252536002</v>
      </c>
      <c r="D25665" s="1">
        <v>0.28499999999999998</v>
      </c>
      <c r="E25665" s="1">
        <v>0.129</v>
      </c>
      <c r="F25665" s="1">
        <v>1.2596400951525001E-6</v>
      </c>
      <c r="G25665" s="1">
        <v>17</v>
      </c>
    </row>
    <row r="25666" spans="1:7" x14ac:dyDescent="0.2">
      <c r="A25666" s="2" t="s">
        <v>26012</v>
      </c>
      <c r="B25666" s="1">
        <v>6.1111182255218998E-11</v>
      </c>
      <c r="C25666" s="1">
        <v>0.44713525045119801</v>
      </c>
      <c r="D25666" s="1">
        <v>0.311</v>
      </c>
      <c r="E25666" s="1">
        <v>0.14299999999999999</v>
      </c>
      <c r="F25666" s="1">
        <v>1.3057015200650101E-6</v>
      </c>
      <c r="G25666" s="1">
        <v>17</v>
      </c>
    </row>
    <row r="25667" spans="1:7" x14ac:dyDescent="0.2">
      <c r="A25667" s="2" t="s">
        <v>26013</v>
      </c>
      <c r="B25667" s="1">
        <v>6.2625939111559997E-11</v>
      </c>
      <c r="C25667" s="1">
        <v>0.43663655586883598</v>
      </c>
      <c r="D25667" s="1">
        <v>0.28899999999999998</v>
      </c>
      <c r="E25667" s="1">
        <v>0.128</v>
      </c>
      <c r="F25667" s="1">
        <v>1.3380658150575899E-6</v>
      </c>
      <c r="G25667" s="1">
        <v>17</v>
      </c>
    </row>
    <row r="25668" spans="1:7" x14ac:dyDescent="0.2">
      <c r="A25668" s="2" t="s">
        <v>26014</v>
      </c>
      <c r="B25668" s="1">
        <v>6.3659899857312905E-11</v>
      </c>
      <c r="C25668" s="1">
        <v>0.64250550418159202</v>
      </c>
      <c r="D25668" s="1">
        <v>0.374</v>
      </c>
      <c r="E25668" s="1">
        <v>0.19</v>
      </c>
      <c r="F25668" s="1">
        <v>1.3601574203513499E-6</v>
      </c>
      <c r="G25668" s="1">
        <v>17</v>
      </c>
    </row>
    <row r="25669" spans="1:7" x14ac:dyDescent="0.2">
      <c r="A25669" s="2" t="s">
        <v>5919</v>
      </c>
      <c r="B25669" s="1">
        <v>6.5960629946497195E-11</v>
      </c>
      <c r="C25669" s="1">
        <v>0.44378228718519203</v>
      </c>
      <c r="D25669" s="1">
        <v>0.31900000000000001</v>
      </c>
      <c r="E25669" s="1">
        <v>0.15</v>
      </c>
      <c r="F25669" s="1">
        <v>1.4093148194368601E-6</v>
      </c>
      <c r="G25669" s="1">
        <v>17</v>
      </c>
    </row>
    <row r="25670" spans="1:7" x14ac:dyDescent="0.2">
      <c r="A25670" s="2" t="s">
        <v>26015</v>
      </c>
      <c r="B25670" s="1">
        <v>6.8142706404469304E-11</v>
      </c>
      <c r="C25670" s="1">
        <v>0.37025080591945803</v>
      </c>
      <c r="D25670" s="1">
        <v>0.64700000000000002</v>
      </c>
      <c r="E25670" s="1">
        <v>0.41199999999999998</v>
      </c>
      <c r="F25670" s="1">
        <v>1.4559370650378899E-6</v>
      </c>
      <c r="G25670" s="1">
        <v>17</v>
      </c>
    </row>
    <row r="25671" spans="1:7" x14ac:dyDescent="0.2">
      <c r="A25671" s="2" t="s">
        <v>26016</v>
      </c>
      <c r="B25671" s="1">
        <v>6.8530758662259002E-11</v>
      </c>
      <c r="C25671" s="1">
        <v>0.61667355357006803</v>
      </c>
      <c r="D25671" s="1">
        <v>0.42599999999999999</v>
      </c>
      <c r="E25671" s="1">
        <v>0.23100000000000001</v>
      </c>
      <c r="F25671" s="1">
        <v>1.46422818957783E-6</v>
      </c>
      <c r="G25671" s="1">
        <v>17</v>
      </c>
    </row>
    <row r="25672" spans="1:7" x14ac:dyDescent="0.2">
      <c r="A25672" s="2" t="s">
        <v>26017</v>
      </c>
      <c r="B25672" s="1">
        <v>7.0831406318860006E-11</v>
      </c>
      <c r="C25672" s="1">
        <v>0.28661089307848397</v>
      </c>
      <c r="D25672" s="1">
        <v>0.251</v>
      </c>
      <c r="E25672" s="1">
        <v>0.11</v>
      </c>
      <c r="F25672" s="1">
        <v>1.51338382740876E-6</v>
      </c>
      <c r="G25672" s="1">
        <v>17</v>
      </c>
    </row>
    <row r="25673" spans="1:7" x14ac:dyDescent="0.2">
      <c r="A25673" s="2" t="s">
        <v>26018</v>
      </c>
      <c r="B25673" s="1">
        <v>7.9861865343858199E-11</v>
      </c>
      <c r="C25673" s="1">
        <v>0.56228387253460699</v>
      </c>
      <c r="D25673" s="1">
        <v>0.251</v>
      </c>
      <c r="E25673" s="1">
        <v>0.109</v>
      </c>
      <c r="F25673" s="1">
        <v>1.70632861493688E-6</v>
      </c>
      <c r="G25673" s="1">
        <v>17</v>
      </c>
    </row>
    <row r="25674" spans="1:7" x14ac:dyDescent="0.2">
      <c r="A25674" s="2" t="s">
        <v>26019</v>
      </c>
      <c r="B25674" s="1">
        <v>8.1966573713391497E-11</v>
      </c>
      <c r="C25674" s="1">
        <v>0.37121153500404602</v>
      </c>
      <c r="D25674" s="1">
        <v>0.60399999999999998</v>
      </c>
      <c r="E25674" s="1">
        <v>0.37</v>
      </c>
      <c r="F25674" s="1">
        <v>1.7512978139603201E-6</v>
      </c>
      <c r="G25674" s="1">
        <v>17</v>
      </c>
    </row>
    <row r="25675" spans="1:7" x14ac:dyDescent="0.2">
      <c r="A25675" s="2" t="s">
        <v>26020</v>
      </c>
      <c r="B25675" s="1">
        <v>9.5693550689808598E-11</v>
      </c>
      <c r="C25675" s="1">
        <v>0.518468581188819</v>
      </c>
      <c r="D25675" s="1">
        <v>0.438</v>
      </c>
      <c r="E25675" s="1">
        <v>0.23799999999999999</v>
      </c>
      <c r="F25675" s="1">
        <v>2.0445884040384499E-6</v>
      </c>
      <c r="G25675" s="1">
        <v>17</v>
      </c>
    </row>
    <row r="25676" spans="1:7" x14ac:dyDescent="0.2">
      <c r="A25676" s="2" t="s">
        <v>26021</v>
      </c>
      <c r="B25676" s="1">
        <v>9.9335548901933795E-11</v>
      </c>
      <c r="C25676" s="1">
        <v>0.32467640192958203</v>
      </c>
      <c r="D25676" s="1">
        <v>0.55700000000000005</v>
      </c>
      <c r="E25676" s="1">
        <v>0.32900000000000001</v>
      </c>
      <c r="F25676" s="1">
        <v>2.1224033378387201E-6</v>
      </c>
      <c r="G25676" s="1">
        <v>17</v>
      </c>
    </row>
    <row r="25677" spans="1:7" x14ac:dyDescent="0.2">
      <c r="A25677" s="2" t="s">
        <v>1983</v>
      </c>
      <c r="B25677" s="1">
        <v>9.9712106041812001E-11</v>
      </c>
      <c r="C25677" s="1">
        <v>0.27554878699746599</v>
      </c>
      <c r="D25677" s="1">
        <v>0.34499999999999997</v>
      </c>
      <c r="E25677" s="1">
        <v>0.16800000000000001</v>
      </c>
      <c r="F25677" s="1">
        <v>2.1304488576893599E-6</v>
      </c>
      <c r="G25677" s="1">
        <v>17</v>
      </c>
    </row>
    <row r="25678" spans="1:7" x14ac:dyDescent="0.2">
      <c r="A25678" s="2" t="s">
        <v>26022</v>
      </c>
      <c r="B25678" s="1">
        <v>1.00313783050597E-10</v>
      </c>
      <c r="C25678" s="1">
        <v>0.55570157617981897</v>
      </c>
      <c r="D25678" s="1">
        <v>0.65500000000000003</v>
      </c>
      <c r="E25678" s="1">
        <v>0.45700000000000002</v>
      </c>
      <c r="F25678" s="1">
        <v>2.14330428865906E-6</v>
      </c>
      <c r="G25678" s="1">
        <v>17</v>
      </c>
    </row>
    <row r="25679" spans="1:7" x14ac:dyDescent="0.2">
      <c r="A25679" s="2" t="s">
        <v>26023</v>
      </c>
      <c r="B25679" s="1">
        <v>1.0366735767526601E-10</v>
      </c>
      <c r="C25679" s="1">
        <v>0.44580610373786</v>
      </c>
      <c r="D25679" s="1">
        <v>0.51900000000000002</v>
      </c>
      <c r="E25679" s="1">
        <v>0.30299999999999999</v>
      </c>
      <c r="F25679" s="1">
        <v>2.21495676408974E-6</v>
      </c>
      <c r="G25679" s="1">
        <v>17</v>
      </c>
    </row>
    <row r="25680" spans="1:7" x14ac:dyDescent="0.2">
      <c r="A25680" s="2" t="s">
        <v>26024</v>
      </c>
      <c r="B25680" s="1">
        <v>1.04363771756525E-10</v>
      </c>
      <c r="C25680" s="1">
        <v>0.48854653418242699</v>
      </c>
      <c r="D25680" s="1">
        <v>0.32800000000000001</v>
      </c>
      <c r="E25680" s="1">
        <v>0.158</v>
      </c>
      <c r="F25680" s="1">
        <v>2.2298363473499199E-6</v>
      </c>
      <c r="G25680" s="1">
        <v>17</v>
      </c>
    </row>
    <row r="25681" spans="1:7" x14ac:dyDescent="0.2">
      <c r="A25681" s="2" t="s">
        <v>26025</v>
      </c>
      <c r="B25681" s="1">
        <v>1.0646656622697399E-10</v>
      </c>
      <c r="C25681" s="1">
        <v>0.429637751417909</v>
      </c>
      <c r="D25681" s="1">
        <v>0.51500000000000001</v>
      </c>
      <c r="E25681" s="1">
        <v>0.29699999999999999</v>
      </c>
      <c r="F25681" s="1">
        <v>2.27476465400553E-6</v>
      </c>
      <c r="G25681" s="1">
        <v>17</v>
      </c>
    </row>
    <row r="25682" spans="1:7" x14ac:dyDescent="0.2">
      <c r="A25682" s="2" t="s">
        <v>26026</v>
      </c>
      <c r="B25682" s="1">
        <v>1.0788285743829801E-10</v>
      </c>
      <c r="C25682" s="1">
        <v>0.44607734184056502</v>
      </c>
      <c r="D25682" s="1">
        <v>0.26400000000000001</v>
      </c>
      <c r="E25682" s="1">
        <v>0.11600000000000001</v>
      </c>
      <c r="F25682" s="1">
        <v>2.3050251320266702E-6</v>
      </c>
      <c r="G25682" s="1">
        <v>17</v>
      </c>
    </row>
    <row r="25683" spans="1:7" x14ac:dyDescent="0.2">
      <c r="A25683" s="2" t="s">
        <v>26027</v>
      </c>
      <c r="B25683" s="1">
        <v>1.08129126436696E-10</v>
      </c>
      <c r="C25683" s="1">
        <v>0.400875171545307</v>
      </c>
      <c r="D25683" s="1">
        <v>0.33200000000000002</v>
      </c>
      <c r="E25683" s="1">
        <v>0.16</v>
      </c>
      <c r="F25683" s="1">
        <v>2.3102869154464501E-6</v>
      </c>
      <c r="G25683" s="1">
        <v>17</v>
      </c>
    </row>
    <row r="25684" spans="1:7" x14ac:dyDescent="0.2">
      <c r="A25684" s="2" t="s">
        <v>26028</v>
      </c>
      <c r="B25684" s="1">
        <v>1.10779861759911E-10</v>
      </c>
      <c r="C25684" s="1">
        <v>0.49701902469570902</v>
      </c>
      <c r="D25684" s="1">
        <v>0.44700000000000001</v>
      </c>
      <c r="E25684" s="1">
        <v>0.248</v>
      </c>
      <c r="F25684" s="1">
        <v>2.3669225263622598E-6</v>
      </c>
      <c r="G25684" s="1">
        <v>17</v>
      </c>
    </row>
    <row r="25685" spans="1:7" x14ac:dyDescent="0.2">
      <c r="A25685" s="2" t="s">
        <v>3123</v>
      </c>
      <c r="B25685" s="1">
        <v>1.108636682838E-10</v>
      </c>
      <c r="C25685" s="1">
        <v>0.47399490594101901</v>
      </c>
      <c r="D25685" s="1">
        <v>0.26800000000000002</v>
      </c>
      <c r="E25685" s="1">
        <v>0.11799999999999999</v>
      </c>
      <c r="F25685" s="1">
        <v>2.3687131365516701E-6</v>
      </c>
      <c r="G25685" s="1">
        <v>17</v>
      </c>
    </row>
    <row r="25686" spans="1:7" x14ac:dyDescent="0.2">
      <c r="A25686" s="2" t="s">
        <v>1292</v>
      </c>
      <c r="B25686" s="1">
        <v>1.1330484465513299E-10</v>
      </c>
      <c r="C25686" s="1">
        <v>0.26709660214617198</v>
      </c>
      <c r="D25686" s="1">
        <v>0.32300000000000001</v>
      </c>
      <c r="E25686" s="1">
        <v>0.151</v>
      </c>
      <c r="F25686" s="1">
        <v>2.4208713109015699E-6</v>
      </c>
      <c r="G25686" s="1">
        <v>17</v>
      </c>
    </row>
    <row r="25687" spans="1:7" x14ac:dyDescent="0.2">
      <c r="A25687" s="2" t="s">
        <v>26029</v>
      </c>
      <c r="B25687" s="1">
        <v>1.1454659195092801E-10</v>
      </c>
      <c r="C25687" s="1">
        <v>0.31398501554462299</v>
      </c>
      <c r="D25687" s="1">
        <v>0.53200000000000003</v>
      </c>
      <c r="E25687" s="1">
        <v>0.30599999999999999</v>
      </c>
      <c r="F25687" s="1">
        <v>2.4474024836235199E-6</v>
      </c>
      <c r="G25687" s="1">
        <v>17</v>
      </c>
    </row>
    <row r="25688" spans="1:7" x14ac:dyDescent="0.2">
      <c r="A25688" s="2" t="s">
        <v>26030</v>
      </c>
      <c r="B25688" s="1">
        <v>1.16807613490401E-10</v>
      </c>
      <c r="C25688" s="1">
        <v>0.28253955324873598</v>
      </c>
      <c r="D25688" s="1">
        <v>0.56999999999999995</v>
      </c>
      <c r="E25688" s="1">
        <v>0.33400000000000002</v>
      </c>
      <c r="F25688" s="1">
        <v>2.4957114698359001E-6</v>
      </c>
      <c r="G25688" s="1">
        <v>17</v>
      </c>
    </row>
    <row r="25689" spans="1:7" x14ac:dyDescent="0.2">
      <c r="A25689" s="2" t="s">
        <v>26031</v>
      </c>
      <c r="B25689" s="1">
        <v>1.2337238859928601E-10</v>
      </c>
      <c r="C25689" s="1">
        <v>0.41979545657257</v>
      </c>
      <c r="D25689" s="1">
        <v>0.502</v>
      </c>
      <c r="E25689" s="1">
        <v>0.28399999999999997</v>
      </c>
      <c r="F25689" s="1">
        <v>2.6359744548123399E-6</v>
      </c>
      <c r="G25689" s="1">
        <v>17</v>
      </c>
    </row>
    <row r="25690" spans="1:7" x14ac:dyDescent="0.2">
      <c r="A25690" s="2" t="s">
        <v>1475</v>
      </c>
      <c r="B25690" s="1">
        <v>1.24437413379706E-10</v>
      </c>
      <c r="C25690" s="1">
        <v>0.42755776977683702</v>
      </c>
      <c r="D25690" s="1">
        <v>0.41699999999999998</v>
      </c>
      <c r="E25690" s="1">
        <v>0.223</v>
      </c>
      <c r="F25690" s="1">
        <v>2.6587297742708001E-6</v>
      </c>
      <c r="G25690" s="1">
        <v>17</v>
      </c>
    </row>
    <row r="25691" spans="1:7" x14ac:dyDescent="0.2">
      <c r="A25691" s="2" t="s">
        <v>26032</v>
      </c>
      <c r="B25691" s="1">
        <v>1.3042492333733101E-10</v>
      </c>
      <c r="C25691" s="1">
        <v>0.28832425788240401</v>
      </c>
      <c r="D25691" s="1">
        <v>0.66400000000000003</v>
      </c>
      <c r="E25691" s="1">
        <v>0.41799999999999998</v>
      </c>
      <c r="F25691" s="1">
        <v>2.7866589120254198E-6</v>
      </c>
      <c r="G25691" s="1">
        <v>17</v>
      </c>
    </row>
    <row r="25692" spans="1:7" x14ac:dyDescent="0.2">
      <c r="A25692" s="2" t="s">
        <v>26033</v>
      </c>
      <c r="B25692" s="1">
        <v>1.32074667711516E-10</v>
      </c>
      <c r="C25692" s="1">
        <v>0.54470136829357296</v>
      </c>
      <c r="D25692" s="1">
        <v>0.79100000000000004</v>
      </c>
      <c r="E25692" s="1">
        <v>0.65500000000000003</v>
      </c>
      <c r="F25692" s="1">
        <v>2.8219073503242499E-6</v>
      </c>
      <c r="G25692" s="1">
        <v>17</v>
      </c>
    </row>
    <row r="25693" spans="1:7" x14ac:dyDescent="0.2">
      <c r="A25693" s="2" t="s">
        <v>26034</v>
      </c>
      <c r="B25693" s="1">
        <v>1.3582846106410101E-10</v>
      </c>
      <c r="C25693" s="1">
        <v>0.55225000986839601</v>
      </c>
      <c r="D25693" s="1">
        <v>0.57899999999999996</v>
      </c>
      <c r="E25693" s="1">
        <v>0.35599999999999998</v>
      </c>
      <c r="F25693" s="1">
        <v>2.9021108990955698E-6</v>
      </c>
      <c r="G25693" s="1">
        <v>17</v>
      </c>
    </row>
    <row r="25694" spans="1:7" x14ac:dyDescent="0.2">
      <c r="A25694" s="2" t="s">
        <v>1163</v>
      </c>
      <c r="B25694" s="1">
        <v>1.3598942730419399E-10</v>
      </c>
      <c r="C25694" s="1">
        <v>0.58055376401530501</v>
      </c>
      <c r="D25694" s="1">
        <v>0.32300000000000001</v>
      </c>
      <c r="E25694" s="1">
        <v>0.156</v>
      </c>
      <c r="F25694" s="1">
        <v>2.9055501037813999E-6</v>
      </c>
      <c r="G25694" s="1">
        <v>17</v>
      </c>
    </row>
    <row r="25695" spans="1:7" x14ac:dyDescent="0.2">
      <c r="A25695" s="2" t="s">
        <v>26035</v>
      </c>
      <c r="B25695" s="1">
        <v>1.37226157608588E-10</v>
      </c>
      <c r="C25695" s="1">
        <v>0.49838620086916502</v>
      </c>
      <c r="D25695" s="1">
        <v>0.33200000000000002</v>
      </c>
      <c r="E25695" s="1">
        <v>0.16400000000000001</v>
      </c>
      <c r="F25695" s="1">
        <v>2.9319740834651E-6</v>
      </c>
      <c r="G25695" s="1">
        <v>17</v>
      </c>
    </row>
    <row r="25696" spans="1:7" x14ac:dyDescent="0.2">
      <c r="A25696" s="2" t="s">
        <v>4804</v>
      </c>
      <c r="B25696" s="1">
        <v>1.38533593196895E-10</v>
      </c>
      <c r="C25696" s="1">
        <v>0.36960678293031102</v>
      </c>
      <c r="D25696" s="1">
        <v>0.255</v>
      </c>
      <c r="E25696" s="1">
        <v>0.111</v>
      </c>
      <c r="F25696" s="1">
        <v>2.9599087522448499E-6</v>
      </c>
      <c r="G25696" s="1">
        <v>17</v>
      </c>
    </row>
    <row r="25697" spans="1:7" x14ac:dyDescent="0.2">
      <c r="A25697" s="2" t="s">
        <v>7692</v>
      </c>
      <c r="B25697" s="1">
        <v>1.4011523866351601E-10</v>
      </c>
      <c r="C25697" s="1">
        <v>0.29556896100135099</v>
      </c>
      <c r="D25697" s="1">
        <v>0.255</v>
      </c>
      <c r="E25697" s="1">
        <v>0.112</v>
      </c>
      <c r="F25697" s="1">
        <v>2.9937021892846899E-6</v>
      </c>
      <c r="G25697" s="1">
        <v>17</v>
      </c>
    </row>
    <row r="25698" spans="1:7" x14ac:dyDescent="0.2">
      <c r="A25698" s="2" t="s">
        <v>26036</v>
      </c>
      <c r="B25698" s="1">
        <v>1.46145752117168E-10</v>
      </c>
      <c r="C25698" s="1">
        <v>0.44062428494945899</v>
      </c>
      <c r="D25698" s="1">
        <v>0.26400000000000001</v>
      </c>
      <c r="E25698" s="1">
        <v>0.11799999999999999</v>
      </c>
      <c r="F25698" s="1">
        <v>3.1225501397354199E-6</v>
      </c>
      <c r="G25698" s="1">
        <v>17</v>
      </c>
    </row>
    <row r="25699" spans="1:7" x14ac:dyDescent="0.2">
      <c r="A25699" s="2" t="s">
        <v>2309</v>
      </c>
      <c r="B25699" s="1">
        <v>1.4720631324674199E-10</v>
      </c>
      <c r="C25699" s="1">
        <v>0.31627510021425498</v>
      </c>
      <c r="D25699" s="1">
        <v>0.28100000000000003</v>
      </c>
      <c r="E25699" s="1">
        <v>0.128</v>
      </c>
      <c r="F25699" s="1">
        <v>3.14521008882989E-6</v>
      </c>
      <c r="G25699" s="1">
        <v>17</v>
      </c>
    </row>
    <row r="25700" spans="1:7" x14ac:dyDescent="0.2">
      <c r="A25700" s="2" t="s">
        <v>26037</v>
      </c>
      <c r="B25700" s="1">
        <v>1.47975159275654E-10</v>
      </c>
      <c r="C25700" s="1">
        <v>0.51723128425490805</v>
      </c>
      <c r="D25700" s="1">
        <v>0.34899999999999998</v>
      </c>
      <c r="E25700" s="1">
        <v>0.17299999999999999</v>
      </c>
      <c r="F25700" s="1">
        <v>3.16163725308363E-6</v>
      </c>
      <c r="G25700" s="1">
        <v>17</v>
      </c>
    </row>
    <row r="25701" spans="1:7" x14ac:dyDescent="0.2">
      <c r="A25701" s="2" t="s">
        <v>26038</v>
      </c>
      <c r="B25701" s="1">
        <v>1.5729901829981901E-10</v>
      </c>
      <c r="C25701" s="1">
        <v>0.47730186922019802</v>
      </c>
      <c r="D25701" s="1">
        <v>0.67700000000000005</v>
      </c>
      <c r="E25701" s="1">
        <v>0.495</v>
      </c>
      <c r="F25701" s="1">
        <v>3.36085082499394E-6</v>
      </c>
      <c r="G25701" s="1">
        <v>17</v>
      </c>
    </row>
    <row r="25702" spans="1:7" x14ac:dyDescent="0.2">
      <c r="A25702" s="2" t="s">
        <v>6486</v>
      </c>
      <c r="B25702" s="1">
        <v>1.6846375190879401E-10</v>
      </c>
      <c r="C25702" s="1">
        <v>0.41695294047791798</v>
      </c>
      <c r="D25702" s="1">
        <v>0.379</v>
      </c>
      <c r="E25702" s="1">
        <v>0.193</v>
      </c>
      <c r="F25702" s="1">
        <v>3.59939652328328E-6</v>
      </c>
      <c r="G25702" s="1">
        <v>17</v>
      </c>
    </row>
    <row r="25703" spans="1:7" x14ac:dyDescent="0.2">
      <c r="A25703" s="2" t="s">
        <v>26039</v>
      </c>
      <c r="B25703" s="1">
        <v>1.69323975901702E-10</v>
      </c>
      <c r="C25703" s="1">
        <v>0.27457661787552001</v>
      </c>
      <c r="D25703" s="1">
        <v>0.83799999999999997</v>
      </c>
      <c r="E25703" s="1">
        <v>0.63200000000000001</v>
      </c>
      <c r="F25703" s="1">
        <v>3.61777606911576E-6</v>
      </c>
      <c r="G25703" s="1">
        <v>17</v>
      </c>
    </row>
    <row r="25704" spans="1:7" x14ac:dyDescent="0.2">
      <c r="A25704" s="2" t="s">
        <v>26040</v>
      </c>
      <c r="B25704" s="1">
        <v>1.8096280474824799E-10</v>
      </c>
      <c r="C25704" s="1">
        <v>0.35809091619867101</v>
      </c>
      <c r="D25704" s="1">
        <v>0.67200000000000004</v>
      </c>
      <c r="E25704" s="1">
        <v>0.42099999999999999</v>
      </c>
      <c r="F25704" s="1">
        <v>3.8664512862510799E-6</v>
      </c>
      <c r="G25704" s="1">
        <v>17</v>
      </c>
    </row>
    <row r="25705" spans="1:7" x14ac:dyDescent="0.2">
      <c r="A25705" s="2" t="s">
        <v>26041</v>
      </c>
      <c r="B25705" s="1">
        <v>1.8824198697266799E-10</v>
      </c>
      <c r="C25705" s="1">
        <v>0.76893442497146203</v>
      </c>
      <c r="D25705" s="1">
        <v>0.34499999999999997</v>
      </c>
      <c r="E25705" s="1">
        <v>0.17499999999999999</v>
      </c>
      <c r="F25705" s="1">
        <v>4.0219782936580198E-6</v>
      </c>
      <c r="G25705" s="1">
        <v>17</v>
      </c>
    </row>
    <row r="25706" spans="1:7" x14ac:dyDescent="0.2">
      <c r="A25706" s="2" t="s">
        <v>26042</v>
      </c>
      <c r="B25706" s="1">
        <v>1.8847133671065999E-10</v>
      </c>
      <c r="C25706" s="1">
        <v>0.30379086507004899</v>
      </c>
      <c r="D25706" s="1">
        <v>0.28899999999999998</v>
      </c>
      <c r="E25706" s="1">
        <v>0.13500000000000001</v>
      </c>
      <c r="F25706" s="1">
        <v>4.0268785801599598E-6</v>
      </c>
      <c r="G25706" s="1">
        <v>17</v>
      </c>
    </row>
    <row r="25707" spans="1:7" x14ac:dyDescent="0.2">
      <c r="A25707" s="2" t="s">
        <v>2623</v>
      </c>
      <c r="B25707" s="1">
        <v>1.88863320694335E-10</v>
      </c>
      <c r="C25707" s="1">
        <v>0.60845770403025301</v>
      </c>
      <c r="D25707" s="1">
        <v>0.311</v>
      </c>
      <c r="E25707" s="1">
        <v>0.14799999999999999</v>
      </c>
      <c r="F25707" s="1">
        <v>4.0352537099551701E-6</v>
      </c>
      <c r="G25707" s="1">
        <v>17</v>
      </c>
    </row>
    <row r="25708" spans="1:7" x14ac:dyDescent="0.2">
      <c r="A25708" s="2" t="s">
        <v>26043</v>
      </c>
      <c r="B25708" s="1">
        <v>1.89106947614376E-10</v>
      </c>
      <c r="C25708" s="1">
        <v>0.43096309432546498</v>
      </c>
      <c r="D25708" s="1">
        <v>0.80900000000000005</v>
      </c>
      <c r="E25708" s="1">
        <v>0.76900000000000002</v>
      </c>
      <c r="F25708" s="1">
        <v>4.04045904272876E-6</v>
      </c>
      <c r="G25708" s="1">
        <v>17</v>
      </c>
    </row>
    <row r="25709" spans="1:7" x14ac:dyDescent="0.2">
      <c r="A25709" s="2" t="s">
        <v>26044</v>
      </c>
      <c r="B25709" s="1">
        <v>1.91763031519096E-10</v>
      </c>
      <c r="C25709" s="1">
        <v>0.57600099830510698</v>
      </c>
      <c r="D25709" s="1">
        <v>0.434</v>
      </c>
      <c r="E25709" s="1">
        <v>0.248</v>
      </c>
      <c r="F25709" s="1">
        <v>4.0972089314370104E-6</v>
      </c>
      <c r="G25709" s="1">
        <v>17</v>
      </c>
    </row>
    <row r="25710" spans="1:7" x14ac:dyDescent="0.2">
      <c r="A25710" s="2" t="s">
        <v>26045</v>
      </c>
      <c r="B25710" s="1">
        <v>1.95767431688701E-10</v>
      </c>
      <c r="C25710" s="1">
        <v>0.44139759525925698</v>
      </c>
      <c r="D25710" s="1">
        <v>0.34</v>
      </c>
      <c r="E25710" s="1">
        <v>0.16800000000000001</v>
      </c>
      <c r="F25710" s="1">
        <v>4.18276694546079E-6</v>
      </c>
      <c r="G25710" s="1">
        <v>17</v>
      </c>
    </row>
    <row r="25711" spans="1:7" x14ac:dyDescent="0.2">
      <c r="A25711" s="2" t="s">
        <v>26046</v>
      </c>
      <c r="B25711" s="1">
        <v>2.0774258744799001E-10</v>
      </c>
      <c r="C25711" s="1">
        <v>0.51780230695193497</v>
      </c>
      <c r="D25711" s="1">
        <v>0.56599999999999995</v>
      </c>
      <c r="E25711" s="1">
        <v>0.35299999999999998</v>
      </c>
      <c r="F25711" s="1">
        <v>4.43862812341375E-6</v>
      </c>
      <c r="G25711" s="1">
        <v>17</v>
      </c>
    </row>
    <row r="25712" spans="1:7" x14ac:dyDescent="0.2">
      <c r="A25712" s="2" t="s">
        <v>26047</v>
      </c>
      <c r="B25712" s="1">
        <v>2.1894327307470901E-10</v>
      </c>
      <c r="C25712" s="1">
        <v>0.60655828776802101</v>
      </c>
      <c r="D25712" s="1">
        <v>0.32300000000000001</v>
      </c>
      <c r="E25712" s="1">
        <v>0.158</v>
      </c>
      <c r="F25712" s="1">
        <v>4.6779419725142302E-6</v>
      </c>
      <c r="G25712" s="1">
        <v>17</v>
      </c>
    </row>
    <row r="25713" spans="1:7" x14ac:dyDescent="0.2">
      <c r="A25713" s="2" t="s">
        <v>26048</v>
      </c>
      <c r="B25713" s="1">
        <v>2.23153698344186E-10</v>
      </c>
      <c r="C25713" s="1">
        <v>0.69440707812225799</v>
      </c>
      <c r="D25713" s="1">
        <v>0.33200000000000002</v>
      </c>
      <c r="E25713" s="1">
        <v>0.16200000000000001</v>
      </c>
      <c r="F25713" s="1">
        <v>4.7679019188218897E-6</v>
      </c>
      <c r="G25713" s="1">
        <v>17</v>
      </c>
    </row>
    <row r="25714" spans="1:7" x14ac:dyDescent="0.2">
      <c r="A25714" s="2" t="s">
        <v>26049</v>
      </c>
      <c r="B25714" s="1">
        <v>2.2599432516914401E-10</v>
      </c>
      <c r="C25714" s="1">
        <v>0.61328470012301295</v>
      </c>
      <c r="D25714" s="1">
        <v>0.30599999999999999</v>
      </c>
      <c r="E25714" s="1">
        <v>0.14699999999999999</v>
      </c>
      <c r="F25714" s="1">
        <v>4.8285947515639299E-6</v>
      </c>
      <c r="G25714" s="1">
        <v>17</v>
      </c>
    </row>
    <row r="25715" spans="1:7" x14ac:dyDescent="0.2">
      <c r="A25715" s="2" t="s">
        <v>26050</v>
      </c>
      <c r="B25715" s="1">
        <v>2.2794258565406399E-10</v>
      </c>
      <c r="C25715" s="1">
        <v>0.43926088846315198</v>
      </c>
      <c r="D25715" s="1">
        <v>0.56999999999999995</v>
      </c>
      <c r="E25715" s="1">
        <v>0.35499999999999998</v>
      </c>
      <c r="F25715" s="1">
        <v>4.8702212850847198E-6</v>
      </c>
      <c r="G25715" s="1">
        <v>17</v>
      </c>
    </row>
    <row r="25716" spans="1:7" x14ac:dyDescent="0.2">
      <c r="A25716" s="2" t="s">
        <v>26051</v>
      </c>
      <c r="B25716" s="1">
        <v>2.4684982620574802E-10</v>
      </c>
      <c r="C25716" s="1">
        <v>0.35007339288248501</v>
      </c>
      <c r="D25716" s="1">
        <v>0.27700000000000002</v>
      </c>
      <c r="E25716" s="1">
        <v>0.127</v>
      </c>
      <c r="F25716" s="1">
        <v>5.2741933867120097E-6</v>
      </c>
      <c r="G25716" s="1">
        <v>17</v>
      </c>
    </row>
    <row r="25717" spans="1:7" x14ac:dyDescent="0.2">
      <c r="A25717" s="2" t="s">
        <v>26052</v>
      </c>
      <c r="B25717" s="1">
        <v>2.50492617582188E-10</v>
      </c>
      <c r="C25717" s="1">
        <v>0.31584451969870297</v>
      </c>
      <c r="D25717" s="1">
        <v>0.255</v>
      </c>
      <c r="E25717" s="1">
        <v>0.112</v>
      </c>
      <c r="F25717" s="1">
        <v>5.3520252672610403E-6</v>
      </c>
      <c r="G25717" s="1">
        <v>17</v>
      </c>
    </row>
    <row r="25718" spans="1:7" x14ac:dyDescent="0.2">
      <c r="A25718" s="2" t="s">
        <v>2767</v>
      </c>
      <c r="B25718" s="1">
        <v>2.7314220003621798E-10</v>
      </c>
      <c r="C25718" s="1">
        <v>0.52460073101529203</v>
      </c>
      <c r="D25718" s="1">
        <v>0.311</v>
      </c>
      <c r="E25718" s="1">
        <v>0.153</v>
      </c>
      <c r="F25718" s="1">
        <v>5.8359562459738398E-6</v>
      </c>
      <c r="G25718" s="1">
        <v>17</v>
      </c>
    </row>
    <row r="25719" spans="1:7" x14ac:dyDescent="0.2">
      <c r="A25719" s="2" t="s">
        <v>3967</v>
      </c>
      <c r="B25719" s="1">
        <v>2.7326104264164701E-10</v>
      </c>
      <c r="C25719" s="1">
        <v>0.60946293818979203</v>
      </c>
      <c r="D25719" s="1">
        <v>0.26</v>
      </c>
      <c r="E25719" s="1">
        <v>0.11700000000000001</v>
      </c>
      <c r="F25719" s="1">
        <v>5.8384954370814299E-6</v>
      </c>
      <c r="G25719" s="1">
        <v>17</v>
      </c>
    </row>
    <row r="25720" spans="1:7" x14ac:dyDescent="0.2">
      <c r="A25720" s="2" t="s">
        <v>26053</v>
      </c>
      <c r="B25720" s="1">
        <v>2.8263161043037899E-10</v>
      </c>
      <c r="C25720" s="1">
        <v>0.48255345784023101</v>
      </c>
      <c r="D25720" s="1">
        <v>0.59099999999999997</v>
      </c>
      <c r="E25720" s="1">
        <v>0.38500000000000001</v>
      </c>
      <c r="F25720" s="1">
        <v>6.0387069884554698E-6</v>
      </c>
      <c r="G25720" s="1">
        <v>17</v>
      </c>
    </row>
    <row r="25721" spans="1:7" x14ac:dyDescent="0.2">
      <c r="A25721" s="2" t="s">
        <v>26054</v>
      </c>
      <c r="B25721" s="1">
        <v>3.0284479501904301E-10</v>
      </c>
      <c r="C25721" s="1">
        <v>0.41568225846344697</v>
      </c>
      <c r="D25721" s="1">
        <v>0.55300000000000005</v>
      </c>
      <c r="E25721" s="1">
        <v>0.33</v>
      </c>
      <c r="F25721" s="1">
        <v>6.47058189037687E-6</v>
      </c>
      <c r="G25721" s="1">
        <v>17</v>
      </c>
    </row>
    <row r="25722" spans="1:7" x14ac:dyDescent="0.2">
      <c r="A25722" s="2" t="s">
        <v>26055</v>
      </c>
      <c r="B25722" s="1">
        <v>3.0317347150017502E-10</v>
      </c>
      <c r="C25722" s="1">
        <v>0.36270964094650998</v>
      </c>
      <c r="D25722" s="1">
        <v>0.82099999999999995</v>
      </c>
      <c r="E25722" s="1">
        <v>0.72699999999999998</v>
      </c>
      <c r="F25722" s="1">
        <v>6.4776043920727503E-6</v>
      </c>
      <c r="G25722" s="1">
        <v>17</v>
      </c>
    </row>
    <row r="25723" spans="1:7" x14ac:dyDescent="0.2">
      <c r="A25723" s="2" t="s">
        <v>26056</v>
      </c>
      <c r="B25723" s="1">
        <v>3.0832887966273901E-10</v>
      </c>
      <c r="C25723" s="1">
        <v>0.70171204397256004</v>
      </c>
      <c r="D25723" s="1">
        <v>0.26</v>
      </c>
      <c r="E25723" s="1">
        <v>0.11899999999999999</v>
      </c>
      <c r="F25723" s="1">
        <v>6.5877548428740899E-6</v>
      </c>
      <c r="G25723" s="1">
        <v>17</v>
      </c>
    </row>
    <row r="25724" spans="1:7" x14ac:dyDescent="0.2">
      <c r="A25724" s="2" t="s">
        <v>26057</v>
      </c>
      <c r="B25724" s="1">
        <v>3.13698401043975E-10</v>
      </c>
      <c r="C25724" s="1">
        <v>0.50741463864582403</v>
      </c>
      <c r="D25724" s="1">
        <v>0.54</v>
      </c>
      <c r="E25724" s="1">
        <v>0.34899999999999998</v>
      </c>
      <c r="F25724" s="1">
        <v>6.7024800367055698E-6</v>
      </c>
      <c r="G25724" s="1">
        <v>17</v>
      </c>
    </row>
    <row r="25725" spans="1:7" x14ac:dyDescent="0.2">
      <c r="A25725" s="2" t="s">
        <v>26058</v>
      </c>
      <c r="B25725" s="1">
        <v>3.3437825798358398E-10</v>
      </c>
      <c r="C25725" s="1">
        <v>0.58534247237732395</v>
      </c>
      <c r="D25725" s="1">
        <v>0.30199999999999999</v>
      </c>
      <c r="E25725" s="1">
        <v>0.14699999999999999</v>
      </c>
      <c r="F25725" s="1">
        <v>7.1443258600772601E-6</v>
      </c>
      <c r="G25725" s="1">
        <v>17</v>
      </c>
    </row>
    <row r="25726" spans="1:7" x14ac:dyDescent="0.2">
      <c r="A25726" s="2" t="s">
        <v>26059</v>
      </c>
      <c r="B25726" s="1">
        <v>3.3881787066230103E-10</v>
      </c>
      <c r="C25726" s="1">
        <v>0.35073585593325501</v>
      </c>
      <c r="D25726" s="1">
        <v>0.34499999999999997</v>
      </c>
      <c r="E25726" s="1">
        <v>0.17</v>
      </c>
      <c r="F25726" s="1">
        <v>7.2391826245707204E-6</v>
      </c>
      <c r="G25726" s="1">
        <v>17</v>
      </c>
    </row>
    <row r="25727" spans="1:7" x14ac:dyDescent="0.2">
      <c r="A25727" s="2" t="s">
        <v>3474</v>
      </c>
      <c r="B25727" s="1">
        <v>3.5076693578606298E-10</v>
      </c>
      <c r="C25727" s="1">
        <v>0.468315836212438</v>
      </c>
      <c r="D25727" s="1">
        <v>0.33200000000000002</v>
      </c>
      <c r="E25727" s="1">
        <v>0.17</v>
      </c>
      <c r="F25727" s="1">
        <v>7.4944863500050202E-6</v>
      </c>
      <c r="G25727" s="1">
        <v>17</v>
      </c>
    </row>
    <row r="25728" spans="1:7" x14ac:dyDescent="0.2">
      <c r="A25728" s="2" t="s">
        <v>26060</v>
      </c>
      <c r="B25728" s="1">
        <v>3.5907816124079102E-10</v>
      </c>
      <c r="C25728" s="1">
        <v>0.382019034929234</v>
      </c>
      <c r="D25728" s="1">
        <v>0.79600000000000004</v>
      </c>
      <c r="E25728" s="1">
        <v>0.63400000000000001</v>
      </c>
      <c r="F25728" s="1">
        <v>7.6720639930707407E-6</v>
      </c>
      <c r="G25728" s="1">
        <v>17</v>
      </c>
    </row>
    <row r="25729" spans="1:7" x14ac:dyDescent="0.2">
      <c r="A25729" s="2" t="s">
        <v>26061</v>
      </c>
      <c r="B25729" s="1">
        <v>3.6089661678044798E-10</v>
      </c>
      <c r="C25729" s="1">
        <v>1.23856480334457</v>
      </c>
      <c r="D25729" s="1">
        <v>0.29799999999999999</v>
      </c>
      <c r="E25729" s="1">
        <v>0.152</v>
      </c>
      <c r="F25729" s="1">
        <v>7.7109171141310497E-6</v>
      </c>
      <c r="G25729" s="1">
        <v>17</v>
      </c>
    </row>
    <row r="25730" spans="1:7" x14ac:dyDescent="0.2">
      <c r="A25730" s="2" t="s">
        <v>26062</v>
      </c>
      <c r="B25730" s="1">
        <v>3.63079258278503E-10</v>
      </c>
      <c r="C25730" s="1">
        <v>0.54543492469108201</v>
      </c>
      <c r="D25730" s="1">
        <v>0.31900000000000001</v>
      </c>
      <c r="E25730" s="1">
        <v>0.157</v>
      </c>
      <c r="F25730" s="1">
        <v>7.7575514323784908E-6</v>
      </c>
      <c r="G25730" s="1">
        <v>17</v>
      </c>
    </row>
    <row r="25731" spans="1:7" x14ac:dyDescent="0.2">
      <c r="A25731" s="2" t="s">
        <v>26063</v>
      </c>
      <c r="B25731" s="1">
        <v>3.7894381062654599E-10</v>
      </c>
      <c r="C25731" s="1">
        <v>0.50189447898750505</v>
      </c>
      <c r="D25731" s="1">
        <v>0.49399999999999999</v>
      </c>
      <c r="E25731" s="1">
        <v>0.28799999999999998</v>
      </c>
      <c r="F25731" s="1">
        <v>8.09651345784678E-6</v>
      </c>
      <c r="G25731" s="1">
        <v>17</v>
      </c>
    </row>
    <row r="25732" spans="1:7" x14ac:dyDescent="0.2">
      <c r="A25732" s="2" t="s">
        <v>2252</v>
      </c>
      <c r="B25732" s="1">
        <v>4.0122769785355602E-10</v>
      </c>
      <c r="C25732" s="1">
        <v>0.27108666886849497</v>
      </c>
      <c r="D25732" s="1">
        <v>0.315</v>
      </c>
      <c r="E25732" s="1">
        <v>0.152</v>
      </c>
      <c r="F25732" s="1">
        <v>8.5726309923390695E-6</v>
      </c>
      <c r="G25732" s="1">
        <v>17</v>
      </c>
    </row>
    <row r="25733" spans="1:7" x14ac:dyDescent="0.2">
      <c r="A25733" s="2" t="s">
        <v>26064</v>
      </c>
      <c r="B25733" s="1">
        <v>4.2240474285714401E-10</v>
      </c>
      <c r="C25733" s="1">
        <v>0.42440692745656</v>
      </c>
      <c r="D25733" s="1">
        <v>0.59599999999999997</v>
      </c>
      <c r="E25733" s="1">
        <v>0.375</v>
      </c>
      <c r="F25733" s="1">
        <v>9.0250997358857396E-6</v>
      </c>
      <c r="G25733" s="1">
        <v>17</v>
      </c>
    </row>
    <row r="25734" spans="1:7" x14ac:dyDescent="0.2">
      <c r="A25734" s="2" t="s">
        <v>2955</v>
      </c>
      <c r="B25734" s="1">
        <v>4.36000553917882E-10</v>
      </c>
      <c r="C25734" s="1">
        <v>0.74329296826040703</v>
      </c>
      <c r="D25734" s="1">
        <v>0.32800000000000001</v>
      </c>
      <c r="E25734" s="1">
        <v>0.16600000000000001</v>
      </c>
      <c r="F25734" s="1">
        <v>9.3155878350094692E-6</v>
      </c>
      <c r="G25734" s="1">
        <v>17</v>
      </c>
    </row>
    <row r="25735" spans="1:7" x14ac:dyDescent="0.2">
      <c r="A25735" s="2" t="s">
        <v>26065</v>
      </c>
      <c r="B25735" s="1">
        <v>4.4254169076962702E-10</v>
      </c>
      <c r="C25735" s="1">
        <v>0.29833520987095602</v>
      </c>
      <c r="D25735" s="1">
        <v>0.32800000000000001</v>
      </c>
      <c r="E25735" s="1">
        <v>0.16</v>
      </c>
      <c r="F25735" s="1">
        <v>9.4553457649838596E-6</v>
      </c>
      <c r="G25735" s="1">
        <v>17</v>
      </c>
    </row>
    <row r="25736" spans="1:7" x14ac:dyDescent="0.2">
      <c r="A25736" s="2" t="s">
        <v>26066</v>
      </c>
      <c r="B25736" s="1">
        <v>4.4337722376232198E-10</v>
      </c>
      <c r="C25736" s="1">
        <v>0.452963815621514</v>
      </c>
      <c r="D25736" s="1">
        <v>0.26800000000000002</v>
      </c>
      <c r="E25736" s="1">
        <v>0.121</v>
      </c>
      <c r="F25736" s="1">
        <v>9.4731977629057598E-6</v>
      </c>
      <c r="G25736" s="1">
        <v>17</v>
      </c>
    </row>
    <row r="25737" spans="1:7" x14ac:dyDescent="0.2">
      <c r="A25737" s="2" t="s">
        <v>26067</v>
      </c>
      <c r="B25737" s="1">
        <v>4.4813806085433401E-10</v>
      </c>
      <c r="C25737" s="1">
        <v>0.321556430609854</v>
      </c>
      <c r="D25737" s="1">
        <v>0.60899999999999999</v>
      </c>
      <c r="E25737" s="1">
        <v>0.379</v>
      </c>
      <c r="F25737" s="1">
        <v>9.5749178082137105E-6</v>
      </c>
      <c r="G25737" s="1">
        <v>17</v>
      </c>
    </row>
    <row r="25738" spans="1:7" x14ac:dyDescent="0.2">
      <c r="A25738" s="2" t="s">
        <v>26068</v>
      </c>
      <c r="B25738" s="1">
        <v>4.4981956785517299E-10</v>
      </c>
      <c r="C25738" s="1">
        <v>0.59546930169226298</v>
      </c>
      <c r="D25738" s="1">
        <v>0.49399999999999999</v>
      </c>
      <c r="E25738" s="1">
        <v>0.28899999999999998</v>
      </c>
      <c r="F25738" s="1">
        <v>9.6108448867936308E-6</v>
      </c>
      <c r="G25738" s="1">
        <v>17</v>
      </c>
    </row>
    <row r="25739" spans="1:7" x14ac:dyDescent="0.2">
      <c r="A25739" s="2" t="s">
        <v>26069</v>
      </c>
      <c r="B25739" s="1">
        <v>4.5143423531596801E-10</v>
      </c>
      <c r="C25739" s="1">
        <v>0.394154537500853</v>
      </c>
      <c r="D25739" s="1">
        <v>0.41699999999999998</v>
      </c>
      <c r="E25739" s="1">
        <v>0.22900000000000001</v>
      </c>
      <c r="F25739" s="1">
        <v>9.6453438717609797E-6</v>
      </c>
      <c r="G25739" s="1">
        <v>17</v>
      </c>
    </row>
    <row r="25740" spans="1:7" x14ac:dyDescent="0.2">
      <c r="A25740" s="2" t="s">
        <v>26070</v>
      </c>
      <c r="B25740" s="1">
        <v>4.6544753454727698E-10</v>
      </c>
      <c r="C25740" s="1">
        <v>0.42069638841113199</v>
      </c>
      <c r="D25740" s="1">
        <v>0.34899999999999998</v>
      </c>
      <c r="E25740" s="1">
        <v>0.17599999999999999</v>
      </c>
      <c r="F25740" s="1">
        <v>9.9447520231371306E-6</v>
      </c>
      <c r="G25740" s="1">
        <v>17</v>
      </c>
    </row>
    <row r="25741" spans="1:7" x14ac:dyDescent="0.2">
      <c r="A25741" s="2" t="s">
        <v>26071</v>
      </c>
      <c r="B25741" s="1">
        <v>4.7689113841308502E-10</v>
      </c>
      <c r="C25741" s="1">
        <v>0.30762371346878298</v>
      </c>
      <c r="D25741" s="1">
        <v>0.58299999999999996</v>
      </c>
      <c r="E25741" s="1">
        <v>0.33300000000000002</v>
      </c>
      <c r="F25741" s="1">
        <v>1.0189256063334001E-5</v>
      </c>
      <c r="G25741" s="1">
        <v>17</v>
      </c>
    </row>
    <row r="25742" spans="1:7" x14ac:dyDescent="0.2">
      <c r="A25742" s="2" t="s">
        <v>26072</v>
      </c>
      <c r="B25742" s="1">
        <v>4.9028437730861904E-10</v>
      </c>
      <c r="C25742" s="1">
        <v>0.43453751994437201</v>
      </c>
      <c r="D25742" s="1">
        <v>0.59599999999999997</v>
      </c>
      <c r="E25742" s="1">
        <v>0.377</v>
      </c>
      <c r="F25742" s="1">
        <v>1.0475416005575899E-5</v>
      </c>
      <c r="G25742" s="1">
        <v>17</v>
      </c>
    </row>
    <row r="25743" spans="1:7" x14ac:dyDescent="0.2">
      <c r="A25743" s="2" t="s">
        <v>26073</v>
      </c>
      <c r="B25743" s="1">
        <v>4.9475824529257099E-10</v>
      </c>
      <c r="C25743" s="1">
        <v>0.420314408108176</v>
      </c>
      <c r="D25743" s="1">
        <v>0.63</v>
      </c>
      <c r="E25743" s="1">
        <v>0.40899999999999997</v>
      </c>
      <c r="F25743" s="1">
        <v>1.0571004668921101E-5</v>
      </c>
      <c r="G25743" s="1">
        <v>17</v>
      </c>
    </row>
    <row r="25744" spans="1:7" x14ac:dyDescent="0.2">
      <c r="A25744" s="2" t="s">
        <v>26074</v>
      </c>
      <c r="B25744" s="1">
        <v>5.2148799725580299E-10</v>
      </c>
      <c r="C25744" s="1">
        <v>0.56887273935842497</v>
      </c>
      <c r="D25744" s="1">
        <v>0.69799999999999995</v>
      </c>
      <c r="E25744" s="1">
        <v>0.59399999999999997</v>
      </c>
      <c r="F25744" s="1">
        <v>1.11421125493675E-5</v>
      </c>
      <c r="G25744" s="1">
        <v>17</v>
      </c>
    </row>
    <row r="25745" spans="1:7" x14ac:dyDescent="0.2">
      <c r="A25745" s="2" t="s">
        <v>26075</v>
      </c>
      <c r="B25745" s="1">
        <v>5.2417767838767604E-10</v>
      </c>
      <c r="C25745" s="1">
        <v>0.527891118020407</v>
      </c>
      <c r="D25745" s="1">
        <v>0.42599999999999999</v>
      </c>
      <c r="E25745" s="1">
        <v>0.24099999999999999</v>
      </c>
      <c r="F25745" s="1">
        <v>1.11995802764311E-5</v>
      </c>
      <c r="G25745" s="1">
        <v>17</v>
      </c>
    </row>
    <row r="25746" spans="1:7" x14ac:dyDescent="0.2">
      <c r="A25746" s="2" t="s">
        <v>7591</v>
      </c>
      <c r="B25746" s="1">
        <v>5.2747872145593498E-10</v>
      </c>
      <c r="C25746" s="1">
        <v>0.39779672370108599</v>
      </c>
      <c r="D25746" s="1">
        <v>0.40899999999999997</v>
      </c>
      <c r="E25746" s="1">
        <v>0.218</v>
      </c>
      <c r="F25746" s="1">
        <v>1.12701103626275E-5</v>
      </c>
      <c r="G25746" s="1">
        <v>17</v>
      </c>
    </row>
    <row r="25747" spans="1:7" x14ac:dyDescent="0.2">
      <c r="A25747" s="2" t="s">
        <v>26076</v>
      </c>
      <c r="B25747" s="1">
        <v>5.3203796469369501E-10</v>
      </c>
      <c r="C25747" s="1">
        <v>0.66574600647530402</v>
      </c>
      <c r="D25747" s="1">
        <v>0.77900000000000003</v>
      </c>
      <c r="E25747" s="1">
        <v>0.70199999999999996</v>
      </c>
      <c r="F25747" s="1">
        <v>1.1367523153645501E-5</v>
      </c>
      <c r="G25747" s="1">
        <v>17</v>
      </c>
    </row>
    <row r="25748" spans="1:7" x14ac:dyDescent="0.2">
      <c r="A25748" s="2" t="s">
        <v>26077</v>
      </c>
      <c r="B25748" s="1">
        <v>5.5215193226216797E-10</v>
      </c>
      <c r="C25748" s="1">
        <v>0.32388406229331801</v>
      </c>
      <c r="D25748" s="1">
        <v>0.50600000000000001</v>
      </c>
      <c r="E25748" s="1">
        <v>0.29899999999999999</v>
      </c>
      <c r="F25748" s="1">
        <v>1.1797278184713499E-5</v>
      </c>
      <c r="G25748" s="1">
        <v>17</v>
      </c>
    </row>
    <row r="25749" spans="1:7" x14ac:dyDescent="0.2">
      <c r="A25749" s="2" t="s">
        <v>2510</v>
      </c>
      <c r="B25749" s="1">
        <v>5.5644775121864599E-10</v>
      </c>
      <c r="C25749" s="1">
        <v>0.47679918984013597</v>
      </c>
      <c r="D25749" s="1">
        <v>0.30599999999999999</v>
      </c>
      <c r="E25749" s="1">
        <v>0.14899999999999999</v>
      </c>
      <c r="F25749" s="1">
        <v>1.18890626525376E-5</v>
      </c>
      <c r="G25749" s="1">
        <v>17</v>
      </c>
    </row>
    <row r="25750" spans="1:7" x14ac:dyDescent="0.2">
      <c r="A25750" s="2" t="s">
        <v>26078</v>
      </c>
      <c r="B25750" s="1">
        <v>5.6147916506818596E-10</v>
      </c>
      <c r="C25750" s="1">
        <v>0.58836239285706204</v>
      </c>
      <c r="D25750" s="1">
        <v>0.34</v>
      </c>
      <c r="E25750" s="1">
        <v>0.17299999999999999</v>
      </c>
      <c r="F25750" s="1">
        <v>1.19965638408469E-5</v>
      </c>
      <c r="G25750" s="1">
        <v>17</v>
      </c>
    </row>
    <row r="25751" spans="1:7" x14ac:dyDescent="0.2">
      <c r="A25751" s="2" t="s">
        <v>26079</v>
      </c>
      <c r="B25751" s="1">
        <v>5.7915135958423201E-10</v>
      </c>
      <c r="C25751" s="1">
        <v>0.52501110728758205</v>
      </c>
      <c r="D25751" s="1">
        <v>0.34899999999999998</v>
      </c>
      <c r="E25751" s="1">
        <v>0.18099999999999999</v>
      </c>
      <c r="F25751" s="1">
        <v>1.23741479488767E-5</v>
      </c>
      <c r="G25751" s="1">
        <v>17</v>
      </c>
    </row>
    <row r="25752" spans="1:7" x14ac:dyDescent="0.2">
      <c r="A25752" s="2" t="s">
        <v>26080</v>
      </c>
      <c r="B25752" s="1">
        <v>6.2369688711792597E-10</v>
      </c>
      <c r="C25752" s="1">
        <v>0.45147098732997398</v>
      </c>
      <c r="D25752" s="1">
        <v>0.49399999999999999</v>
      </c>
      <c r="E25752" s="1">
        <v>0.28399999999999997</v>
      </c>
      <c r="F25752" s="1">
        <v>1.33259076901616E-5</v>
      </c>
      <c r="G25752" s="1">
        <v>17</v>
      </c>
    </row>
    <row r="25753" spans="1:7" x14ac:dyDescent="0.2">
      <c r="A25753" s="2" t="s">
        <v>26081</v>
      </c>
      <c r="B25753" s="1">
        <v>6.2493512414078001E-10</v>
      </c>
      <c r="C25753" s="1">
        <v>0.32333536670759799</v>
      </c>
      <c r="D25753" s="1">
        <v>0.34499999999999997</v>
      </c>
      <c r="E25753" s="1">
        <v>0.17100000000000001</v>
      </c>
      <c r="F25753" s="1">
        <v>1.3352363862391901E-5</v>
      </c>
      <c r="G25753" s="1">
        <v>17</v>
      </c>
    </row>
    <row r="25754" spans="1:7" x14ac:dyDescent="0.2">
      <c r="A25754" s="2" t="s">
        <v>26082</v>
      </c>
      <c r="B25754" s="1">
        <v>6.3289631132064995E-10</v>
      </c>
      <c r="C25754" s="1">
        <v>0.58224349878796799</v>
      </c>
      <c r="D25754" s="1">
        <v>0.251</v>
      </c>
      <c r="E25754" s="1">
        <v>0.115</v>
      </c>
      <c r="F25754" s="1">
        <v>1.3522462587676999E-5</v>
      </c>
      <c r="G25754" s="1">
        <v>17</v>
      </c>
    </row>
    <row r="25755" spans="1:7" x14ac:dyDescent="0.2">
      <c r="A25755" s="2" t="s">
        <v>26083</v>
      </c>
      <c r="B25755" s="1">
        <v>6.3388826176721996E-10</v>
      </c>
      <c r="C25755" s="1">
        <v>0.42096608515004502</v>
      </c>
      <c r="D25755" s="1">
        <v>0.46400000000000002</v>
      </c>
      <c r="E25755" s="1">
        <v>0.26100000000000001</v>
      </c>
      <c r="F25755" s="1">
        <v>1.35436566009184E-5</v>
      </c>
      <c r="G25755" s="1">
        <v>17</v>
      </c>
    </row>
    <row r="25756" spans="1:7" x14ac:dyDescent="0.2">
      <c r="A25756" s="2" t="s">
        <v>26084</v>
      </c>
      <c r="B25756" s="1">
        <v>7.0864494149794998E-10</v>
      </c>
      <c r="C25756" s="1">
        <v>0.58081983236095402</v>
      </c>
      <c r="D25756" s="1">
        <v>0.33600000000000002</v>
      </c>
      <c r="E25756" s="1">
        <v>0.17</v>
      </c>
      <c r="F25756" s="1">
        <v>1.51409078200452E-5</v>
      </c>
      <c r="G25756" s="1">
        <v>17</v>
      </c>
    </row>
    <row r="25757" spans="1:7" x14ac:dyDescent="0.2">
      <c r="A25757" s="2" t="s">
        <v>2224</v>
      </c>
      <c r="B25757" s="1">
        <v>7.30829348552532E-10</v>
      </c>
      <c r="C25757" s="1">
        <v>0.32534008095497502</v>
      </c>
      <c r="D25757" s="1">
        <v>0.26</v>
      </c>
      <c r="E25757" s="1">
        <v>0.11799999999999999</v>
      </c>
      <c r="F25757" s="1">
        <v>1.5614899861173399E-5</v>
      </c>
      <c r="G25757" s="1">
        <v>17</v>
      </c>
    </row>
    <row r="25758" spans="1:7" x14ac:dyDescent="0.2">
      <c r="A25758" s="2" t="s">
        <v>26085</v>
      </c>
      <c r="B25758" s="1">
        <v>7.3348214762178605E-10</v>
      </c>
      <c r="C25758" s="1">
        <v>0.47569842257356298</v>
      </c>
      <c r="D25758" s="1">
        <v>0.38700000000000001</v>
      </c>
      <c r="E25758" s="1">
        <v>0.20799999999999999</v>
      </c>
      <c r="F25758" s="1">
        <v>1.5671579566087101E-5</v>
      </c>
      <c r="G25758" s="1">
        <v>17</v>
      </c>
    </row>
    <row r="25759" spans="1:7" x14ac:dyDescent="0.2">
      <c r="A25759" s="2" t="s">
        <v>3946</v>
      </c>
      <c r="B25759" s="1">
        <v>7.4929779050314198E-10</v>
      </c>
      <c r="C25759" s="1">
        <v>0.27058905648250597</v>
      </c>
      <c r="D25759" s="1">
        <v>0.315</v>
      </c>
      <c r="E25759" s="1">
        <v>0.153</v>
      </c>
      <c r="F25759" s="1">
        <v>1.6009496591890098E-5</v>
      </c>
      <c r="G25759" s="1">
        <v>17</v>
      </c>
    </row>
    <row r="25760" spans="1:7" x14ac:dyDescent="0.2">
      <c r="A25760" s="2" t="s">
        <v>26086</v>
      </c>
      <c r="B25760" s="1">
        <v>7.7530799429461795E-10</v>
      </c>
      <c r="C25760" s="1">
        <v>0.35613262867839102</v>
      </c>
      <c r="D25760" s="1">
        <v>0.251</v>
      </c>
      <c r="E25760" s="1">
        <v>0.113</v>
      </c>
      <c r="F25760" s="1">
        <v>1.65652306060988E-5</v>
      </c>
      <c r="G25760" s="1">
        <v>17</v>
      </c>
    </row>
    <row r="25761" spans="1:7" x14ac:dyDescent="0.2">
      <c r="A25761" s="2" t="s">
        <v>26087</v>
      </c>
      <c r="B25761" s="1">
        <v>7.9880639795295395E-10</v>
      </c>
      <c r="C25761" s="1">
        <v>0.81197289317075605</v>
      </c>
      <c r="D25761" s="1">
        <v>0.60399999999999998</v>
      </c>
      <c r="E25761" s="1">
        <v>0.46200000000000002</v>
      </c>
      <c r="F25761" s="1">
        <v>1.7067297498662801E-5</v>
      </c>
      <c r="G25761" s="1">
        <v>17</v>
      </c>
    </row>
    <row r="25762" spans="1:7" x14ac:dyDescent="0.2">
      <c r="A25762" s="2" t="s">
        <v>26088</v>
      </c>
      <c r="B25762" s="1">
        <v>8.2902746009783296E-10</v>
      </c>
      <c r="C25762" s="1">
        <v>0.32049591028558799</v>
      </c>
      <c r="D25762" s="1">
        <v>0.36199999999999999</v>
      </c>
      <c r="E25762" s="1">
        <v>0.184</v>
      </c>
      <c r="F25762" s="1">
        <v>1.7713000712450299E-5</v>
      </c>
      <c r="G25762" s="1">
        <v>17</v>
      </c>
    </row>
    <row r="25763" spans="1:7" x14ac:dyDescent="0.2">
      <c r="A25763" s="2" t="s">
        <v>26089</v>
      </c>
      <c r="B25763" s="1">
        <v>8.4857236063093797E-10</v>
      </c>
      <c r="C25763" s="1">
        <v>0.46075568840549802</v>
      </c>
      <c r="D25763" s="1">
        <v>0.30199999999999999</v>
      </c>
      <c r="E25763" s="1">
        <v>0.15</v>
      </c>
      <c r="F25763" s="1">
        <v>1.81305970572406E-5</v>
      </c>
      <c r="G25763" s="1">
        <v>17</v>
      </c>
    </row>
    <row r="25764" spans="1:7" x14ac:dyDescent="0.2">
      <c r="A25764" s="2" t="s">
        <v>26090</v>
      </c>
      <c r="B25764" s="1">
        <v>9.4298934506829301E-10</v>
      </c>
      <c r="C25764" s="1">
        <v>0.50124721478454104</v>
      </c>
      <c r="D25764" s="1">
        <v>0.53200000000000003</v>
      </c>
      <c r="E25764" s="1">
        <v>0.33700000000000002</v>
      </c>
      <c r="F25764" s="1">
        <v>2.0147910346729201E-5</v>
      </c>
      <c r="G25764" s="1">
        <v>17</v>
      </c>
    </row>
    <row r="25765" spans="1:7" x14ac:dyDescent="0.2">
      <c r="A25765" s="2" t="s">
        <v>26091</v>
      </c>
      <c r="B25765" s="1">
        <v>9.4610941495792601E-10</v>
      </c>
      <c r="C25765" s="1">
        <v>0.27164407408761698</v>
      </c>
      <c r="D25765" s="1">
        <v>0.43</v>
      </c>
      <c r="E25765" s="1">
        <v>0.23499999999999999</v>
      </c>
      <c r="F25765" s="1">
        <v>2.02145737599911E-5</v>
      </c>
      <c r="G25765" s="1">
        <v>17</v>
      </c>
    </row>
    <row r="25766" spans="1:7" x14ac:dyDescent="0.2">
      <c r="A25766" s="2" t="s">
        <v>26092</v>
      </c>
      <c r="B25766" s="1">
        <v>9.7955500278234807E-10</v>
      </c>
      <c r="C25766" s="1">
        <v>0.254548075086729</v>
      </c>
      <c r="D25766" s="1">
        <v>0.53600000000000003</v>
      </c>
      <c r="E25766" s="1">
        <v>0.32100000000000001</v>
      </c>
      <c r="F25766" s="1">
        <v>2.0929172189447599E-5</v>
      </c>
      <c r="G25766" s="1">
        <v>17</v>
      </c>
    </row>
    <row r="25767" spans="1:7" x14ac:dyDescent="0.2">
      <c r="A25767" s="2" t="s">
        <v>4579</v>
      </c>
      <c r="B25767" s="1">
        <v>1.0193817356565899E-9</v>
      </c>
      <c r="C25767" s="1">
        <v>0.36833225676499098</v>
      </c>
      <c r="D25767" s="1">
        <v>0.26800000000000002</v>
      </c>
      <c r="E25767" s="1">
        <v>0.123</v>
      </c>
      <c r="F25767" s="1">
        <v>2.17801101640387E-5</v>
      </c>
      <c r="G25767" s="1">
        <v>17</v>
      </c>
    </row>
    <row r="25768" spans="1:7" x14ac:dyDescent="0.2">
      <c r="A25768" s="2" t="s">
        <v>26093</v>
      </c>
      <c r="B25768" s="1">
        <v>1.0294244718077699E-9</v>
      </c>
      <c r="C25768" s="1">
        <v>0.34993942571499798</v>
      </c>
      <c r="D25768" s="1">
        <v>0.36199999999999999</v>
      </c>
      <c r="E25768" s="1">
        <v>0.191</v>
      </c>
      <c r="F25768" s="1">
        <v>2.1994683264644699E-5</v>
      </c>
      <c r="G25768" s="1">
        <v>17</v>
      </c>
    </row>
    <row r="25769" spans="1:7" x14ac:dyDescent="0.2">
      <c r="A25769" s="2" t="s">
        <v>7342</v>
      </c>
      <c r="B25769" s="1">
        <v>1.05648743943754E-9</v>
      </c>
      <c r="C25769" s="1">
        <v>0.50570601499705103</v>
      </c>
      <c r="D25769" s="1">
        <v>0.41699999999999998</v>
      </c>
      <c r="E25769" s="1">
        <v>0.22500000000000001</v>
      </c>
      <c r="F25769" s="1">
        <v>2.2572910631022401E-5</v>
      </c>
      <c r="G25769" s="1">
        <v>17</v>
      </c>
    </row>
    <row r="25770" spans="1:7" x14ac:dyDescent="0.2">
      <c r="A25770" s="2" t="s">
        <v>26094</v>
      </c>
      <c r="B25770" s="1">
        <v>1.09766902735913E-9</v>
      </c>
      <c r="C25770" s="1">
        <v>0.40133640066684201</v>
      </c>
      <c r="D25770" s="1">
        <v>0.86399999999999999</v>
      </c>
      <c r="E25770" s="1">
        <v>0.78800000000000003</v>
      </c>
      <c r="F25770" s="1">
        <v>2.3452796438555201E-5</v>
      </c>
      <c r="G25770" s="1">
        <v>17</v>
      </c>
    </row>
    <row r="25771" spans="1:7" x14ac:dyDescent="0.2">
      <c r="A25771" s="2" t="s">
        <v>2480</v>
      </c>
      <c r="B25771" s="1">
        <v>1.1009867388133901E-9</v>
      </c>
      <c r="C25771" s="1">
        <v>0.62459612679519805</v>
      </c>
      <c r="D25771" s="1">
        <v>0.37</v>
      </c>
      <c r="E25771" s="1">
        <v>0.19800000000000001</v>
      </c>
      <c r="F25771" s="1">
        <v>2.3523682661486799E-5</v>
      </c>
      <c r="G25771" s="1">
        <v>17</v>
      </c>
    </row>
    <row r="25772" spans="1:7" x14ac:dyDescent="0.2">
      <c r="A25772" s="2" t="s">
        <v>26095</v>
      </c>
      <c r="B25772" s="1">
        <v>1.12947307497835E-9</v>
      </c>
      <c r="C25772" s="1">
        <v>0.36391159093591602</v>
      </c>
      <c r="D25772" s="1">
        <v>0.498</v>
      </c>
      <c r="E25772" s="1">
        <v>0.28799999999999998</v>
      </c>
      <c r="F25772" s="1">
        <v>2.4132321719987401E-5</v>
      </c>
      <c r="G25772" s="1">
        <v>17</v>
      </c>
    </row>
    <row r="25773" spans="1:7" x14ac:dyDescent="0.2">
      <c r="A25773" s="2" t="s">
        <v>26096</v>
      </c>
      <c r="B25773" s="1">
        <v>1.1296014353868701E-9</v>
      </c>
      <c r="C25773" s="1">
        <v>0.31411230168388299</v>
      </c>
      <c r="D25773" s="1">
        <v>0.502</v>
      </c>
      <c r="E25773" s="1">
        <v>0.29299999999999998</v>
      </c>
      <c r="F25773" s="1">
        <v>2.41350642684758E-5</v>
      </c>
      <c r="G25773" s="1">
        <v>17</v>
      </c>
    </row>
    <row r="25774" spans="1:7" x14ac:dyDescent="0.2">
      <c r="A25774" s="2" t="s">
        <v>26097</v>
      </c>
      <c r="B25774" s="1">
        <v>1.1372406042715401E-9</v>
      </c>
      <c r="C25774" s="1">
        <v>0.48793280118695997</v>
      </c>
      <c r="D25774" s="1">
        <v>0.26</v>
      </c>
      <c r="E25774" s="1">
        <v>0.12</v>
      </c>
      <c r="F25774" s="1">
        <v>2.4298282750865798E-5</v>
      </c>
      <c r="G25774" s="1">
        <v>17</v>
      </c>
    </row>
    <row r="25775" spans="1:7" x14ac:dyDescent="0.2">
      <c r="A25775" s="2" t="s">
        <v>26098</v>
      </c>
      <c r="B25775" s="1">
        <v>1.1468455772770099E-9</v>
      </c>
      <c r="C25775" s="1">
        <v>0.47663232697389302</v>
      </c>
      <c r="D25775" s="1">
        <v>0.61699999999999999</v>
      </c>
      <c r="E25775" s="1">
        <v>0.41699999999999998</v>
      </c>
      <c r="F25775" s="1">
        <v>2.4503502604100499E-5</v>
      </c>
      <c r="G25775" s="1">
        <v>17</v>
      </c>
    </row>
    <row r="25776" spans="1:7" x14ac:dyDescent="0.2">
      <c r="A25776" s="2" t="s">
        <v>26099</v>
      </c>
      <c r="B25776" s="1">
        <v>1.17227300327735E-9</v>
      </c>
      <c r="C25776" s="1">
        <v>0.63739061149347098</v>
      </c>
      <c r="D25776" s="1">
        <v>0.35299999999999998</v>
      </c>
      <c r="E25776" s="1">
        <v>0.183</v>
      </c>
      <c r="F25776" s="1">
        <v>2.5046784988023901E-5</v>
      </c>
      <c r="G25776" s="1">
        <v>17</v>
      </c>
    </row>
    <row r="25777" spans="1:7" x14ac:dyDescent="0.2">
      <c r="A25777" s="2" t="s">
        <v>1928</v>
      </c>
      <c r="B25777" s="1">
        <v>1.2039285777595299E-9</v>
      </c>
      <c r="C25777" s="1">
        <v>0.33819136883142897</v>
      </c>
      <c r="D25777" s="1">
        <v>0.30599999999999999</v>
      </c>
      <c r="E25777" s="1">
        <v>0.14899999999999999</v>
      </c>
      <c r="F25777" s="1">
        <v>2.57231379924102E-5</v>
      </c>
      <c r="G25777" s="1">
        <v>17</v>
      </c>
    </row>
    <row r="25778" spans="1:7" x14ac:dyDescent="0.2">
      <c r="A25778" s="2" t="s">
        <v>1980</v>
      </c>
      <c r="B25778" s="1">
        <v>1.31126674465718E-9</v>
      </c>
      <c r="C25778" s="1">
        <v>0.34334348086009597</v>
      </c>
      <c r="D25778" s="1">
        <v>0.27700000000000002</v>
      </c>
      <c r="E25778" s="1">
        <v>0.129</v>
      </c>
      <c r="F25778" s="1">
        <v>2.8016525266345401E-5</v>
      </c>
      <c r="G25778" s="1">
        <v>17</v>
      </c>
    </row>
    <row r="25779" spans="1:7" x14ac:dyDescent="0.2">
      <c r="A25779" s="2" t="s">
        <v>26100</v>
      </c>
      <c r="B25779" s="1">
        <v>1.31128941842497E-9</v>
      </c>
      <c r="C25779" s="1">
        <v>0.65242200924814897</v>
      </c>
      <c r="D25779" s="1">
        <v>0.27200000000000002</v>
      </c>
      <c r="E25779" s="1">
        <v>0.129</v>
      </c>
      <c r="F25779" s="1">
        <v>2.8017009714067901E-5</v>
      </c>
      <c r="G25779" s="1">
        <v>17</v>
      </c>
    </row>
    <row r="25780" spans="1:7" x14ac:dyDescent="0.2">
      <c r="A25780" s="2" t="s">
        <v>26101</v>
      </c>
      <c r="B25780" s="1">
        <v>1.3511301070197399E-9</v>
      </c>
      <c r="C25780" s="1">
        <v>0.56212971149621005</v>
      </c>
      <c r="D25780" s="1">
        <v>0.45500000000000002</v>
      </c>
      <c r="E25780" s="1">
        <v>0.26300000000000001</v>
      </c>
      <c r="F25780" s="1">
        <v>2.8868245866583802E-5</v>
      </c>
      <c r="G25780" s="1">
        <v>17</v>
      </c>
    </row>
    <row r="25781" spans="1:7" x14ac:dyDescent="0.2">
      <c r="A25781" s="2" t="s">
        <v>26102</v>
      </c>
      <c r="B25781" s="1">
        <v>1.36930437886418E-9</v>
      </c>
      <c r="C25781" s="1">
        <v>0.43013597951846499</v>
      </c>
      <c r="D25781" s="1">
        <v>0.61699999999999999</v>
      </c>
      <c r="E25781" s="1">
        <v>0.41799999999999998</v>
      </c>
      <c r="F25781" s="1">
        <v>2.9256557358811999E-5</v>
      </c>
      <c r="G25781" s="1">
        <v>17</v>
      </c>
    </row>
    <row r="25782" spans="1:7" x14ac:dyDescent="0.2">
      <c r="A25782" s="2" t="s">
        <v>26103</v>
      </c>
      <c r="B25782" s="1">
        <v>1.37114512758221E-9</v>
      </c>
      <c r="C25782" s="1">
        <v>0.28760547013902199</v>
      </c>
      <c r="D25782" s="1">
        <v>0.434</v>
      </c>
      <c r="E25782" s="1">
        <v>0.23699999999999999</v>
      </c>
      <c r="F25782" s="1">
        <v>2.9295886795921499E-5</v>
      </c>
      <c r="G25782" s="1">
        <v>17</v>
      </c>
    </row>
    <row r="25783" spans="1:7" x14ac:dyDescent="0.2">
      <c r="A25783" s="2" t="s">
        <v>26104</v>
      </c>
      <c r="B25783" s="1">
        <v>1.4010249005085499E-9</v>
      </c>
      <c r="C25783" s="1">
        <v>0.56254523702237802</v>
      </c>
      <c r="D25783" s="1">
        <v>0.27200000000000002</v>
      </c>
      <c r="E25783" s="1">
        <v>0.129</v>
      </c>
      <c r="F25783" s="1">
        <v>2.99342980242656E-5</v>
      </c>
      <c r="G25783" s="1">
        <v>17</v>
      </c>
    </row>
    <row r="25784" spans="1:7" x14ac:dyDescent="0.2">
      <c r="A25784" s="2" t="s">
        <v>26105</v>
      </c>
      <c r="B25784" s="1">
        <v>1.50293990578871E-9</v>
      </c>
      <c r="C25784" s="1">
        <v>0.50514567013465905</v>
      </c>
      <c r="D25784" s="1">
        <v>0.74</v>
      </c>
      <c r="E25784" s="1">
        <v>0.60299999999999998</v>
      </c>
      <c r="F25784" s="1">
        <v>3.21118140270816E-5</v>
      </c>
      <c r="G25784" s="1">
        <v>17</v>
      </c>
    </row>
    <row r="25785" spans="1:7" x14ac:dyDescent="0.2">
      <c r="A25785" s="2" t="s">
        <v>26106</v>
      </c>
      <c r="B25785" s="1">
        <v>1.53160962524913E-9</v>
      </c>
      <c r="C25785" s="1">
        <v>0.40046630767845998</v>
      </c>
      <c r="D25785" s="1">
        <v>0.47699999999999998</v>
      </c>
      <c r="E25785" s="1">
        <v>0.28499999999999998</v>
      </c>
      <c r="F25785" s="1">
        <v>3.2724371253072901E-5</v>
      </c>
      <c r="G25785" s="1">
        <v>17</v>
      </c>
    </row>
    <row r="25786" spans="1:7" x14ac:dyDescent="0.2">
      <c r="A25786" s="2" t="s">
        <v>26107</v>
      </c>
      <c r="B25786" s="1">
        <v>1.6206449585139201E-9</v>
      </c>
      <c r="C25786" s="1">
        <v>0.38467504950166098</v>
      </c>
      <c r="D25786" s="1">
        <v>0.44700000000000001</v>
      </c>
      <c r="E25786" s="1">
        <v>0.254</v>
      </c>
      <c r="F25786" s="1">
        <v>3.4626700183608403E-5</v>
      </c>
      <c r="G25786" s="1">
        <v>17</v>
      </c>
    </row>
    <row r="25787" spans="1:7" x14ac:dyDescent="0.2">
      <c r="A25787" s="2" t="s">
        <v>26108</v>
      </c>
      <c r="B25787" s="1">
        <v>1.65887454132576E-9</v>
      </c>
      <c r="C25787" s="1">
        <v>0.57251813794230899</v>
      </c>
      <c r="D25787" s="1">
        <v>0.86799999999999999</v>
      </c>
      <c r="E25787" s="1">
        <v>0.77500000000000002</v>
      </c>
      <c r="F25787" s="1">
        <v>3.5443513449966198E-5</v>
      </c>
      <c r="G25787" s="1">
        <v>17</v>
      </c>
    </row>
    <row r="25788" spans="1:7" x14ac:dyDescent="0.2">
      <c r="A25788" s="2" t="s">
        <v>26109</v>
      </c>
      <c r="B25788" s="1">
        <v>1.6681565716898001E-9</v>
      </c>
      <c r="C25788" s="1">
        <v>0.33648602720715698</v>
      </c>
      <c r="D25788" s="1">
        <v>0.40899999999999997</v>
      </c>
      <c r="E25788" s="1">
        <v>0.22</v>
      </c>
      <c r="F25788" s="1">
        <v>3.5641833310724203E-5</v>
      </c>
      <c r="G25788" s="1">
        <v>17</v>
      </c>
    </row>
    <row r="25789" spans="1:7" x14ac:dyDescent="0.2">
      <c r="A25789" s="2" t="s">
        <v>7918</v>
      </c>
      <c r="B25789" s="1">
        <v>1.74785512320754E-9</v>
      </c>
      <c r="C25789" s="1">
        <v>0.42314714234117901</v>
      </c>
      <c r="D25789" s="1">
        <v>0.27700000000000002</v>
      </c>
      <c r="E25789" s="1">
        <v>0.128</v>
      </c>
      <c r="F25789" s="1">
        <v>3.7344672562452298E-5</v>
      </c>
      <c r="G25789" s="1">
        <v>17</v>
      </c>
    </row>
    <row r="25790" spans="1:7" x14ac:dyDescent="0.2">
      <c r="A25790" s="2" t="s">
        <v>26110</v>
      </c>
      <c r="B25790" s="1">
        <v>1.7944849876687601E-9</v>
      </c>
      <c r="C25790" s="1">
        <v>0.275721527591829</v>
      </c>
      <c r="D25790" s="1">
        <v>0.46400000000000002</v>
      </c>
      <c r="E25790" s="1">
        <v>0.26</v>
      </c>
      <c r="F25790" s="1">
        <v>3.8340966246530699E-5</v>
      </c>
      <c r="G25790" s="1">
        <v>17</v>
      </c>
    </row>
    <row r="25791" spans="1:7" x14ac:dyDescent="0.2">
      <c r="A25791" s="2" t="s">
        <v>26111</v>
      </c>
      <c r="B25791" s="1">
        <v>1.8286816303983E-9</v>
      </c>
      <c r="C25791" s="1">
        <v>0.50312919569394898</v>
      </c>
      <c r="D25791" s="1">
        <v>0.57399999999999995</v>
      </c>
      <c r="E25791" s="1">
        <v>0.36799999999999999</v>
      </c>
      <c r="F25791" s="1">
        <v>3.90716117150901E-5</v>
      </c>
      <c r="G25791" s="1">
        <v>17</v>
      </c>
    </row>
    <row r="25792" spans="1:7" x14ac:dyDescent="0.2">
      <c r="A25792" s="2" t="s">
        <v>26112</v>
      </c>
      <c r="B25792" s="1">
        <v>1.8990580659305598E-9</v>
      </c>
      <c r="C25792" s="1">
        <v>0.270862035672293</v>
      </c>
      <c r="D25792" s="1">
        <v>0.61699999999999999</v>
      </c>
      <c r="E25792" s="1">
        <v>0.39200000000000002</v>
      </c>
      <c r="F25792" s="1">
        <v>4.0575274636672301E-5</v>
      </c>
      <c r="G25792" s="1">
        <v>17</v>
      </c>
    </row>
    <row r="25793" spans="1:7" x14ac:dyDescent="0.2">
      <c r="A25793" s="2" t="s">
        <v>26113</v>
      </c>
      <c r="B25793" s="1">
        <v>1.9012973735518599E-9</v>
      </c>
      <c r="C25793" s="1">
        <v>0.33169019449131198</v>
      </c>
      <c r="D25793" s="1">
        <v>0.68899999999999995</v>
      </c>
      <c r="E25793" s="1">
        <v>0.48799999999999999</v>
      </c>
      <c r="F25793" s="1">
        <v>4.0623119683308898E-5</v>
      </c>
      <c r="G25793" s="1">
        <v>17</v>
      </c>
    </row>
    <row r="25794" spans="1:7" x14ac:dyDescent="0.2">
      <c r="A25794" s="2" t="s">
        <v>26114</v>
      </c>
      <c r="B25794" s="1">
        <v>1.9869031829200199E-9</v>
      </c>
      <c r="C25794" s="1">
        <v>0.60276277076275298</v>
      </c>
      <c r="D25794" s="1">
        <v>0.54500000000000004</v>
      </c>
      <c r="E25794" s="1">
        <v>0.36099999999999999</v>
      </c>
      <c r="F25794" s="1">
        <v>4.24521734062691E-5</v>
      </c>
      <c r="G25794" s="1">
        <v>17</v>
      </c>
    </row>
    <row r="25795" spans="1:7" x14ac:dyDescent="0.2">
      <c r="A25795" s="2" t="s">
        <v>26115</v>
      </c>
      <c r="B25795" s="1">
        <v>1.99389070415439E-9</v>
      </c>
      <c r="C25795" s="1">
        <v>0.44470942553867698</v>
      </c>
      <c r="D25795" s="1">
        <v>0.51900000000000002</v>
      </c>
      <c r="E25795" s="1">
        <v>0.32700000000000001</v>
      </c>
      <c r="F25795" s="1">
        <v>4.2601468784962801E-5</v>
      </c>
      <c r="G25795" s="1">
        <v>17</v>
      </c>
    </row>
    <row r="25796" spans="1:7" x14ac:dyDescent="0.2">
      <c r="A25796" s="2" t="s">
        <v>26116</v>
      </c>
      <c r="B25796" s="1">
        <v>2.0361249750126601E-9</v>
      </c>
      <c r="C25796" s="1">
        <v>0.70166868446712005</v>
      </c>
      <c r="D25796" s="1">
        <v>0.76200000000000001</v>
      </c>
      <c r="E25796" s="1">
        <v>0.71799999999999997</v>
      </c>
      <c r="F25796" s="1">
        <v>4.3503846216120498E-5</v>
      </c>
      <c r="G25796" s="1">
        <v>17</v>
      </c>
    </row>
    <row r="25797" spans="1:7" x14ac:dyDescent="0.2">
      <c r="A25797" s="2" t="s">
        <v>26117</v>
      </c>
      <c r="B25797" s="1">
        <v>2.0858493842319101E-9</v>
      </c>
      <c r="C25797" s="1">
        <v>0.54152889976414798</v>
      </c>
      <c r="D25797" s="1">
        <v>0.34899999999999998</v>
      </c>
      <c r="E25797" s="1">
        <v>0.186</v>
      </c>
      <c r="F25797" s="1">
        <v>4.4566257943498998E-5</v>
      </c>
      <c r="G25797" s="1">
        <v>17</v>
      </c>
    </row>
    <row r="25798" spans="1:7" x14ac:dyDescent="0.2">
      <c r="A25798" s="2" t="s">
        <v>1746</v>
      </c>
      <c r="B25798" s="1">
        <v>2.0995813137041699E-9</v>
      </c>
      <c r="C25798" s="1">
        <v>0.34679459863963502</v>
      </c>
      <c r="D25798" s="1">
        <v>0.38700000000000001</v>
      </c>
      <c r="E25798" s="1">
        <v>0.20699999999999999</v>
      </c>
      <c r="F25798" s="1">
        <v>4.4859654348603302E-5</v>
      </c>
      <c r="G25798" s="1">
        <v>17</v>
      </c>
    </row>
    <row r="25799" spans="1:7" x14ac:dyDescent="0.2">
      <c r="A25799" s="2" t="s">
        <v>26118</v>
      </c>
      <c r="B25799" s="1">
        <v>2.1624159671741799E-9</v>
      </c>
      <c r="C25799" s="1">
        <v>0.69598364913678001</v>
      </c>
      <c r="D25799" s="1">
        <v>0.4</v>
      </c>
      <c r="E25799" s="1">
        <v>0.23</v>
      </c>
      <c r="F25799" s="1">
        <v>4.6202179554643502E-5</v>
      </c>
      <c r="G25799" s="1">
        <v>17</v>
      </c>
    </row>
    <row r="25800" spans="1:7" x14ac:dyDescent="0.2">
      <c r="A25800" s="2" t="s">
        <v>26119</v>
      </c>
      <c r="B25800" s="1">
        <v>2.2465358965402099E-9</v>
      </c>
      <c r="C25800" s="1">
        <v>0.27422421894698001</v>
      </c>
      <c r="D25800" s="1">
        <v>0.76200000000000001</v>
      </c>
      <c r="E25800" s="1">
        <v>0.54100000000000004</v>
      </c>
      <c r="F25800" s="1">
        <v>4.7999485965478097E-5</v>
      </c>
      <c r="G25800" s="1">
        <v>17</v>
      </c>
    </row>
    <row r="25801" spans="1:7" x14ac:dyDescent="0.2">
      <c r="A25801" s="2" t="s">
        <v>8228</v>
      </c>
      <c r="B25801" s="1">
        <v>2.2485040658309501E-9</v>
      </c>
      <c r="C25801" s="1">
        <v>0.39380880424304399</v>
      </c>
      <c r="D25801" s="1">
        <v>0.28899999999999998</v>
      </c>
      <c r="E25801" s="1">
        <v>0.14000000000000001</v>
      </c>
      <c r="F25801" s="1">
        <v>4.80415378705441E-5</v>
      </c>
      <c r="G25801" s="1">
        <v>17</v>
      </c>
    </row>
    <row r="25802" spans="1:7" x14ac:dyDescent="0.2">
      <c r="A25802" s="2" t="s">
        <v>7731</v>
      </c>
      <c r="B25802" s="1">
        <v>2.26327013909101E-9</v>
      </c>
      <c r="C25802" s="1">
        <v>0.264935792437069</v>
      </c>
      <c r="D25802" s="1">
        <v>0.32300000000000001</v>
      </c>
      <c r="E25802" s="1">
        <v>0.16</v>
      </c>
      <c r="F25802" s="1">
        <v>4.8357029791818499E-5</v>
      </c>
      <c r="G25802" s="1">
        <v>17</v>
      </c>
    </row>
    <row r="25803" spans="1:7" x14ac:dyDescent="0.2">
      <c r="A25803" s="2" t="s">
        <v>2505</v>
      </c>
      <c r="B25803" s="1">
        <v>2.4243818922174899E-9</v>
      </c>
      <c r="C25803" s="1">
        <v>0.39214947805099698</v>
      </c>
      <c r="D25803" s="1">
        <v>0.28499999999999998</v>
      </c>
      <c r="E25803" s="1">
        <v>0.13600000000000001</v>
      </c>
      <c r="F25803" s="1">
        <v>5.1799343509118899E-5</v>
      </c>
      <c r="G25803" s="1">
        <v>17</v>
      </c>
    </row>
    <row r="25804" spans="1:7" x14ac:dyDescent="0.2">
      <c r="A25804" s="2" t="s">
        <v>26120</v>
      </c>
      <c r="B25804" s="1">
        <v>2.4497729137131598E-9</v>
      </c>
      <c r="C25804" s="1">
        <v>0.30961542424581001</v>
      </c>
      <c r="D25804" s="1">
        <v>0.46</v>
      </c>
      <c r="E25804" s="1">
        <v>0.25700000000000001</v>
      </c>
      <c r="F25804" s="1">
        <v>5.2341848074395397E-5</v>
      </c>
      <c r="G25804" s="1">
        <v>17</v>
      </c>
    </row>
    <row r="25805" spans="1:7" x14ac:dyDescent="0.2">
      <c r="A25805" s="2" t="s">
        <v>7958</v>
      </c>
      <c r="B25805" s="1">
        <v>2.6624711150418598E-9</v>
      </c>
      <c r="C25805" s="1">
        <v>0.40941952893157801</v>
      </c>
      <c r="D25805" s="1">
        <v>0.379</v>
      </c>
      <c r="E25805" s="1">
        <v>0.20599999999999999</v>
      </c>
      <c r="F25805" s="1">
        <v>5.6886357843984503E-5</v>
      </c>
      <c r="G25805" s="1">
        <v>17</v>
      </c>
    </row>
    <row r="25806" spans="1:7" x14ac:dyDescent="0.2">
      <c r="A25806" s="2" t="s">
        <v>26121</v>
      </c>
      <c r="B25806" s="1">
        <v>2.6886650195011101E-9</v>
      </c>
      <c r="C25806" s="1">
        <v>0.56881750513211704</v>
      </c>
      <c r="D25806" s="1">
        <v>0.35299999999999998</v>
      </c>
      <c r="E25806" s="1">
        <v>0.189</v>
      </c>
      <c r="F25806" s="1">
        <v>5.7446016806660601E-5</v>
      </c>
      <c r="G25806" s="1">
        <v>17</v>
      </c>
    </row>
    <row r="25807" spans="1:7" x14ac:dyDescent="0.2">
      <c r="A25807" s="2" t="s">
        <v>26122</v>
      </c>
      <c r="B25807" s="1">
        <v>2.7680795385877399E-9</v>
      </c>
      <c r="C25807" s="1">
        <v>0.47824556368680099</v>
      </c>
      <c r="D25807" s="1">
        <v>0.77900000000000003</v>
      </c>
      <c r="E25807" s="1">
        <v>0.69099999999999995</v>
      </c>
      <c r="F25807" s="1">
        <v>5.9142787421465702E-5</v>
      </c>
      <c r="G25807" s="1">
        <v>17</v>
      </c>
    </row>
    <row r="25808" spans="1:7" x14ac:dyDescent="0.2">
      <c r="A25808" s="2" t="s">
        <v>26123</v>
      </c>
      <c r="B25808" s="1">
        <v>2.8459984507324302E-9</v>
      </c>
      <c r="C25808" s="1">
        <v>0.31919344709648401</v>
      </c>
      <c r="D25808" s="1">
        <v>0.67700000000000005</v>
      </c>
      <c r="E25808" s="1">
        <v>0.46400000000000002</v>
      </c>
      <c r="F25808" s="1">
        <v>6.0807602898349099E-5</v>
      </c>
      <c r="G25808" s="1">
        <v>17</v>
      </c>
    </row>
    <row r="25809" spans="1:7" x14ac:dyDescent="0.2">
      <c r="A25809" s="2" t="s">
        <v>26124</v>
      </c>
      <c r="B25809" s="1">
        <v>2.9565265838969198E-9</v>
      </c>
      <c r="C25809" s="1">
        <v>0.48234773294328198</v>
      </c>
      <c r="D25809" s="1">
        <v>0.626</v>
      </c>
      <c r="E25809" s="1">
        <v>0.42299999999999999</v>
      </c>
      <c r="F25809" s="1">
        <v>6.3169146991541597E-5</v>
      </c>
      <c r="G25809" s="1">
        <v>17</v>
      </c>
    </row>
    <row r="25810" spans="1:7" x14ac:dyDescent="0.2">
      <c r="A25810" s="2" t="s">
        <v>6306</v>
      </c>
      <c r="B25810" s="1">
        <v>3.2209481415368E-9</v>
      </c>
      <c r="C25810" s="1">
        <v>0.55254758568143103</v>
      </c>
      <c r="D25810" s="1">
        <v>0.26</v>
      </c>
      <c r="E25810" s="1">
        <v>0.122</v>
      </c>
      <c r="F25810" s="1">
        <v>6.8818777992075199E-5</v>
      </c>
      <c r="G25810" s="1">
        <v>17</v>
      </c>
    </row>
    <row r="25811" spans="1:7" x14ac:dyDescent="0.2">
      <c r="A25811" s="2" t="s">
        <v>2735</v>
      </c>
      <c r="B25811" s="1">
        <v>3.2243673229023801E-9</v>
      </c>
      <c r="C25811" s="1">
        <v>0.476387883040368</v>
      </c>
      <c r="D25811" s="1">
        <v>0.255</v>
      </c>
      <c r="E25811" s="1">
        <v>0.11899999999999999</v>
      </c>
      <c r="F25811" s="1">
        <v>6.8891832221132206E-5</v>
      </c>
      <c r="G25811" s="1">
        <v>17</v>
      </c>
    </row>
    <row r="25812" spans="1:7" x14ac:dyDescent="0.2">
      <c r="A25812" s="2" t="s">
        <v>26125</v>
      </c>
      <c r="B25812" s="1">
        <v>3.2489059600993699E-9</v>
      </c>
      <c r="C25812" s="1">
        <v>0.69044682621961695</v>
      </c>
      <c r="D25812" s="1">
        <v>0.255</v>
      </c>
      <c r="E25812" s="1">
        <v>0.12</v>
      </c>
      <c r="F25812" s="1">
        <v>6.9416124743483203E-5</v>
      </c>
      <c r="G25812" s="1">
        <v>17</v>
      </c>
    </row>
    <row r="25813" spans="1:7" x14ac:dyDescent="0.2">
      <c r="A25813" s="2" t="s">
        <v>26126</v>
      </c>
      <c r="B25813" s="1">
        <v>3.3505830970070699E-9</v>
      </c>
      <c r="C25813" s="1">
        <v>0.35119200172411003</v>
      </c>
      <c r="D25813" s="1">
        <v>0.41699999999999998</v>
      </c>
      <c r="E25813" s="1">
        <v>0.23</v>
      </c>
      <c r="F25813" s="1">
        <v>7.1588558450652996E-5</v>
      </c>
      <c r="G25813" s="1">
        <v>17</v>
      </c>
    </row>
    <row r="25814" spans="1:7" x14ac:dyDescent="0.2">
      <c r="A25814" s="2" t="s">
        <v>26127</v>
      </c>
      <c r="B25814" s="1">
        <v>3.5707182720620299E-9</v>
      </c>
      <c r="C25814" s="1">
        <v>0.32827950283770502</v>
      </c>
      <c r="D25814" s="1">
        <v>0.59599999999999997</v>
      </c>
      <c r="E25814" s="1">
        <v>0.39100000000000001</v>
      </c>
      <c r="F25814" s="1">
        <v>7.6291966600877307E-5</v>
      </c>
      <c r="G25814" s="1">
        <v>17</v>
      </c>
    </row>
    <row r="25815" spans="1:7" x14ac:dyDescent="0.2">
      <c r="A25815" s="2" t="s">
        <v>26128</v>
      </c>
      <c r="B25815" s="1">
        <v>3.8769119778716504E-9</v>
      </c>
      <c r="C25815" s="1">
        <v>0.56624827979521197</v>
      </c>
      <c r="D25815" s="1">
        <v>0.40400000000000003</v>
      </c>
      <c r="E25815" s="1">
        <v>0.223</v>
      </c>
      <c r="F25815" s="1">
        <v>8.2834101319205806E-5</v>
      </c>
      <c r="G25815" s="1">
        <v>17</v>
      </c>
    </row>
    <row r="25816" spans="1:7" x14ac:dyDescent="0.2">
      <c r="A25816" s="2" t="s">
        <v>26129</v>
      </c>
      <c r="B25816" s="1">
        <v>3.9069430577234597E-9</v>
      </c>
      <c r="C25816" s="1">
        <v>0.60408532623769295</v>
      </c>
      <c r="D25816" s="1">
        <v>0.56999999999999995</v>
      </c>
      <c r="E25816" s="1">
        <v>0.374</v>
      </c>
      <c r="F25816" s="1">
        <v>8.3475745371319404E-5</v>
      </c>
      <c r="G25816" s="1">
        <v>17</v>
      </c>
    </row>
    <row r="25817" spans="1:7" x14ac:dyDescent="0.2">
      <c r="A25817" s="2" t="s">
        <v>26130</v>
      </c>
      <c r="B25817" s="1">
        <v>3.9632245191196496E-9</v>
      </c>
      <c r="C25817" s="1">
        <v>0.37384715066958102</v>
      </c>
      <c r="D25817" s="1">
        <v>0.379</v>
      </c>
      <c r="E25817" s="1">
        <v>0.20399999999999999</v>
      </c>
      <c r="F25817" s="1">
        <v>8.4678255075510496E-5</v>
      </c>
      <c r="G25817" s="1">
        <v>17</v>
      </c>
    </row>
    <row r="25818" spans="1:7" x14ac:dyDescent="0.2">
      <c r="A25818" s="2" t="s">
        <v>26131</v>
      </c>
      <c r="B25818" s="1">
        <v>3.9825574505556399E-9</v>
      </c>
      <c r="C25818" s="1">
        <v>0.85955773826400605</v>
      </c>
      <c r="D25818" s="1">
        <v>0.34499999999999997</v>
      </c>
      <c r="E25818" s="1">
        <v>0.188</v>
      </c>
      <c r="F25818" s="1">
        <v>8.5091322488571806E-5</v>
      </c>
      <c r="G25818" s="1">
        <v>17</v>
      </c>
    </row>
    <row r="25819" spans="1:7" x14ac:dyDescent="0.2">
      <c r="A25819" s="2" t="s">
        <v>26132</v>
      </c>
      <c r="B25819" s="1">
        <v>4.0227079110789E-9</v>
      </c>
      <c r="C25819" s="1">
        <v>0.57776726550346003</v>
      </c>
      <c r="D25819" s="1">
        <v>0.4</v>
      </c>
      <c r="E25819" s="1">
        <v>0.224</v>
      </c>
      <c r="F25819" s="1">
        <v>8.5949177228111906E-5</v>
      </c>
      <c r="G25819" s="1">
        <v>17</v>
      </c>
    </row>
    <row r="25820" spans="1:7" x14ac:dyDescent="0.2">
      <c r="A25820" s="2" t="s">
        <v>26133</v>
      </c>
      <c r="B25820" s="1">
        <v>4.0353467130852097E-9</v>
      </c>
      <c r="C25820" s="1">
        <v>0.50733575391638397</v>
      </c>
      <c r="D25820" s="1">
        <v>0.63800000000000001</v>
      </c>
      <c r="E25820" s="1">
        <v>0.42599999999999999</v>
      </c>
      <c r="F25820" s="1">
        <v>8.6219217871778706E-5</v>
      </c>
      <c r="G25820" s="1">
        <v>17</v>
      </c>
    </row>
    <row r="25821" spans="1:7" x14ac:dyDescent="0.2">
      <c r="A25821" s="2" t="s">
        <v>26134</v>
      </c>
      <c r="B25821" s="1">
        <v>4.2057882877894502E-9</v>
      </c>
      <c r="C25821" s="1">
        <v>0.29273841869442602</v>
      </c>
      <c r="D25821" s="1">
        <v>0.251</v>
      </c>
      <c r="E25821" s="1">
        <v>0.115</v>
      </c>
      <c r="F25821" s="1">
        <v>8.98608725569094E-5</v>
      </c>
      <c r="G25821" s="1">
        <v>17</v>
      </c>
    </row>
    <row r="25822" spans="1:7" x14ac:dyDescent="0.2">
      <c r="A25822" s="2" t="s">
        <v>26135</v>
      </c>
      <c r="B25822" s="1">
        <v>4.4984366368867597E-9</v>
      </c>
      <c r="C25822" s="1">
        <v>0.29771916598690101</v>
      </c>
      <c r="D25822" s="1">
        <v>0.77</v>
      </c>
      <c r="E25822" s="1">
        <v>0.6</v>
      </c>
      <c r="F25822" s="1">
        <v>9.6113597183722604E-5</v>
      </c>
      <c r="G25822" s="1">
        <v>17</v>
      </c>
    </row>
    <row r="25823" spans="1:7" x14ac:dyDescent="0.2">
      <c r="A25823" s="2" t="s">
        <v>26136</v>
      </c>
      <c r="B25823" s="1">
        <v>4.5222311947121296E-9</v>
      </c>
      <c r="C25823" s="1">
        <v>0.46889060196632398</v>
      </c>
      <c r="D25823" s="1">
        <v>0.49399999999999999</v>
      </c>
      <c r="E25823" s="1">
        <v>0.29599999999999999</v>
      </c>
      <c r="F25823" s="1">
        <v>9.6621991706219405E-5</v>
      </c>
      <c r="G25823" s="1">
        <v>17</v>
      </c>
    </row>
    <row r="25824" spans="1:7" x14ac:dyDescent="0.2">
      <c r="A25824" s="2" t="s">
        <v>6068</v>
      </c>
      <c r="B25824" s="1">
        <v>4.5783316374236497E-9</v>
      </c>
      <c r="C25824" s="1">
        <v>0.49834067921118702</v>
      </c>
      <c r="D25824" s="1">
        <v>0.33600000000000002</v>
      </c>
      <c r="E25824" s="1">
        <v>0.17499999999999999</v>
      </c>
      <c r="F25824" s="1">
        <v>9.7820633765193803E-5</v>
      </c>
      <c r="G25824" s="1">
        <v>17</v>
      </c>
    </row>
    <row r="25825" spans="1:7" x14ac:dyDescent="0.2">
      <c r="A25825" s="2" t="s">
        <v>26137</v>
      </c>
      <c r="B25825" s="1">
        <v>4.5893640522289498E-9</v>
      </c>
      <c r="C25825" s="1">
        <v>0.537631763131874</v>
      </c>
      <c r="D25825" s="1">
        <v>0.52300000000000002</v>
      </c>
      <c r="E25825" s="1">
        <v>0.32500000000000001</v>
      </c>
      <c r="F25825" s="1">
        <v>9.8056352339923796E-5</v>
      </c>
      <c r="G25825" s="1">
        <v>17</v>
      </c>
    </row>
    <row r="25826" spans="1:7" x14ac:dyDescent="0.2">
      <c r="A25826" s="2" t="s">
        <v>26138</v>
      </c>
      <c r="B25826" s="1">
        <v>4.64128353478496E-9</v>
      </c>
      <c r="C25826" s="1">
        <v>0.33421321659206299</v>
      </c>
      <c r="D25826" s="1">
        <v>0.52800000000000002</v>
      </c>
      <c r="E25826" s="1">
        <v>0.32300000000000001</v>
      </c>
      <c r="F25826" s="1">
        <v>9.9165664004215507E-5</v>
      </c>
      <c r="G25826" s="1">
        <v>17</v>
      </c>
    </row>
    <row r="25827" spans="1:7" x14ac:dyDescent="0.2">
      <c r="A25827" s="2" t="s">
        <v>26139</v>
      </c>
      <c r="B25827" s="1">
        <v>4.6418880046421303E-9</v>
      </c>
      <c r="C25827" s="1">
        <v>0.54870528914898897</v>
      </c>
      <c r="D25827" s="1">
        <v>0.66400000000000003</v>
      </c>
      <c r="E25827" s="1">
        <v>0.497</v>
      </c>
      <c r="F25827" s="1">
        <v>9.9178579107183802E-5</v>
      </c>
      <c r="G25827" s="1">
        <v>17</v>
      </c>
    </row>
    <row r="25828" spans="1:7" x14ac:dyDescent="0.2">
      <c r="A25828" s="2" t="s">
        <v>26140</v>
      </c>
      <c r="B25828" s="1">
        <v>4.6585176564942502E-9</v>
      </c>
      <c r="C25828" s="1">
        <v>0.33269804933811398</v>
      </c>
      <c r="D25828" s="1">
        <v>0.311</v>
      </c>
      <c r="E25828" s="1">
        <v>0.155</v>
      </c>
      <c r="F25828" s="1">
        <v>9.9533888248656198E-5</v>
      </c>
      <c r="G25828" s="1">
        <v>17</v>
      </c>
    </row>
    <row r="25829" spans="1:7" x14ac:dyDescent="0.2">
      <c r="A25829" s="2" t="s">
        <v>1539</v>
      </c>
      <c r="B25829" s="1">
        <v>4.7009476647083599E-9</v>
      </c>
      <c r="C25829" s="1">
        <v>0.251472681520231</v>
      </c>
      <c r="D25829" s="1">
        <v>0.34499999999999997</v>
      </c>
      <c r="E25829" s="1">
        <v>0.17499999999999999</v>
      </c>
      <c r="F25829" s="1">
        <v>1.00440447804159E-4</v>
      </c>
      <c r="G25829" s="1">
        <v>17</v>
      </c>
    </row>
    <row r="25830" spans="1:7" x14ac:dyDescent="0.2">
      <c r="A25830" s="2" t="s">
        <v>1617</v>
      </c>
      <c r="B25830" s="1">
        <v>4.7579220902368396E-9</v>
      </c>
      <c r="C25830" s="1">
        <v>0.64352132419392005</v>
      </c>
      <c r="D25830" s="1">
        <v>0.28100000000000003</v>
      </c>
      <c r="E25830" s="1">
        <v>0.13800000000000001</v>
      </c>
      <c r="F25830" s="1">
        <v>1.0165776338000001E-4</v>
      </c>
      <c r="G25830" s="1">
        <v>17</v>
      </c>
    </row>
    <row r="25831" spans="1:7" x14ac:dyDescent="0.2">
      <c r="A25831" s="2" t="s">
        <v>26141</v>
      </c>
      <c r="B25831" s="1">
        <v>5.0242013472322103E-9</v>
      </c>
      <c r="C25831" s="1">
        <v>0.34790221397040499</v>
      </c>
      <c r="D25831" s="1">
        <v>0.39100000000000001</v>
      </c>
      <c r="E25831" s="1">
        <v>0.217</v>
      </c>
      <c r="F25831" s="1">
        <v>1.0734708598496301E-4</v>
      </c>
      <c r="G25831" s="1">
        <v>17</v>
      </c>
    </row>
    <row r="25832" spans="1:7" x14ac:dyDescent="0.2">
      <c r="A25832" s="2" t="s">
        <v>1961</v>
      </c>
      <c r="B25832" s="1">
        <v>5.5904189325343397E-9</v>
      </c>
      <c r="C25832" s="1">
        <v>0.38544037325642599</v>
      </c>
      <c r="D25832" s="1">
        <v>0.33600000000000002</v>
      </c>
      <c r="E25832" s="1">
        <v>0.17599999999999999</v>
      </c>
      <c r="F25832" s="1">
        <v>1.19444890912529E-4</v>
      </c>
      <c r="G25832" s="1">
        <v>17</v>
      </c>
    </row>
    <row r="25833" spans="1:7" x14ac:dyDescent="0.2">
      <c r="A25833" s="2" t="s">
        <v>2699</v>
      </c>
      <c r="B25833" s="1">
        <v>5.6868202993605601E-9</v>
      </c>
      <c r="C25833" s="1">
        <v>0.35326696965679699</v>
      </c>
      <c r="D25833" s="1">
        <v>0.434</v>
      </c>
      <c r="E25833" s="1">
        <v>0.24199999999999999</v>
      </c>
      <c r="F25833" s="1">
        <v>1.21504602516138E-4</v>
      </c>
      <c r="G25833" s="1">
        <v>17</v>
      </c>
    </row>
    <row r="25834" spans="1:7" x14ac:dyDescent="0.2">
      <c r="A25834" s="2" t="s">
        <v>26142</v>
      </c>
      <c r="B25834" s="1">
        <v>5.9854842233741099E-9</v>
      </c>
      <c r="C25834" s="1">
        <v>0.34779015035303701</v>
      </c>
      <c r="D25834" s="1">
        <v>0.35699999999999998</v>
      </c>
      <c r="E25834" s="1">
        <v>0.189</v>
      </c>
      <c r="F25834" s="1">
        <v>1.27885855916611E-4</v>
      </c>
      <c r="G25834" s="1">
        <v>17</v>
      </c>
    </row>
    <row r="25835" spans="1:7" x14ac:dyDescent="0.2">
      <c r="A25835" s="2" t="s">
        <v>26143</v>
      </c>
      <c r="B25835" s="1">
        <v>6.4520079273326701E-9</v>
      </c>
      <c r="C25835" s="1">
        <v>0.41986548623172298</v>
      </c>
      <c r="D25835" s="1">
        <v>0.48499999999999999</v>
      </c>
      <c r="E25835" s="1">
        <v>0.28999999999999998</v>
      </c>
      <c r="F25835" s="1">
        <v>1.3785360137539001E-4</v>
      </c>
      <c r="G25835" s="1">
        <v>17</v>
      </c>
    </row>
    <row r="25836" spans="1:7" x14ac:dyDescent="0.2">
      <c r="A25836" s="2" t="s">
        <v>26144</v>
      </c>
      <c r="B25836" s="1">
        <v>6.9271907713678596E-9</v>
      </c>
      <c r="C25836" s="1">
        <v>0.31946000662774698</v>
      </c>
      <c r="D25836" s="1">
        <v>0.60899999999999999</v>
      </c>
      <c r="E25836" s="1">
        <v>0.39</v>
      </c>
      <c r="F25836" s="1">
        <v>1.48006358021046E-4</v>
      </c>
      <c r="G25836" s="1">
        <v>17</v>
      </c>
    </row>
    <row r="25837" spans="1:7" x14ac:dyDescent="0.2">
      <c r="A25837" s="2" t="s">
        <v>26145</v>
      </c>
      <c r="B25837" s="1">
        <v>7.1366893770943703E-9</v>
      </c>
      <c r="C25837" s="1">
        <v>0.27248334165770799</v>
      </c>
      <c r="D25837" s="1">
        <v>0.42099999999999999</v>
      </c>
      <c r="E25837" s="1">
        <v>0.23699999999999999</v>
      </c>
      <c r="F25837" s="1">
        <v>1.52482505230998E-4</v>
      </c>
      <c r="G25837" s="1">
        <v>17</v>
      </c>
    </row>
    <row r="25838" spans="1:7" x14ac:dyDescent="0.2">
      <c r="A25838" s="2" t="s">
        <v>26146</v>
      </c>
      <c r="B25838" s="1">
        <v>7.2684396417503802E-9</v>
      </c>
      <c r="C25838" s="1">
        <v>0.256743641082884</v>
      </c>
      <c r="D25838" s="1">
        <v>0.6</v>
      </c>
      <c r="E25838" s="1">
        <v>0.39100000000000001</v>
      </c>
      <c r="F25838" s="1">
        <v>1.5529748138563899E-4</v>
      </c>
      <c r="G25838" s="1">
        <v>17</v>
      </c>
    </row>
    <row r="25839" spans="1:7" x14ac:dyDescent="0.2">
      <c r="A25839" s="2" t="s">
        <v>1814</v>
      </c>
      <c r="B25839" s="1">
        <v>7.3863618615344003E-9</v>
      </c>
      <c r="C25839" s="1">
        <v>0.377284023778996</v>
      </c>
      <c r="D25839" s="1">
        <v>0.35299999999999998</v>
      </c>
      <c r="E25839" s="1">
        <v>0.187</v>
      </c>
      <c r="F25839" s="1">
        <v>1.57817007533544E-4</v>
      </c>
      <c r="G25839" s="1">
        <v>17</v>
      </c>
    </row>
    <row r="25840" spans="1:7" x14ac:dyDescent="0.2">
      <c r="A25840" s="2" t="s">
        <v>26147</v>
      </c>
      <c r="B25840" s="1">
        <v>7.4227637403754803E-9</v>
      </c>
      <c r="C25840" s="1">
        <v>0.749500718957964</v>
      </c>
      <c r="D25840" s="1">
        <v>0.315</v>
      </c>
      <c r="E25840" s="1">
        <v>0.16400000000000001</v>
      </c>
      <c r="F25840" s="1">
        <v>1.58594770076863E-4</v>
      </c>
      <c r="G25840" s="1">
        <v>17</v>
      </c>
    </row>
    <row r="25841" spans="1:7" x14ac:dyDescent="0.2">
      <c r="A25841" s="2" t="s">
        <v>26148</v>
      </c>
      <c r="B25841" s="1">
        <v>7.8214824776787307E-9</v>
      </c>
      <c r="C25841" s="1">
        <v>0.55913209063350899</v>
      </c>
      <c r="D25841" s="1">
        <v>0.30599999999999999</v>
      </c>
      <c r="E25841" s="1">
        <v>0.157</v>
      </c>
      <c r="F25841" s="1">
        <v>1.6711379461808399E-4</v>
      </c>
      <c r="G25841" s="1">
        <v>17</v>
      </c>
    </row>
    <row r="25842" spans="1:7" x14ac:dyDescent="0.2">
      <c r="A25842" s="2" t="s">
        <v>26149</v>
      </c>
      <c r="B25842" s="1">
        <v>7.8524506396441193E-9</v>
      </c>
      <c r="C25842" s="1">
        <v>0.27308194474320602</v>
      </c>
      <c r="D25842" s="1">
        <v>0.36199999999999999</v>
      </c>
      <c r="E25842" s="1">
        <v>0.191</v>
      </c>
      <c r="F25842" s="1">
        <v>1.6777546036663601E-4</v>
      </c>
      <c r="G25842" s="1">
        <v>17</v>
      </c>
    </row>
    <row r="25843" spans="1:7" x14ac:dyDescent="0.2">
      <c r="A25843" s="2" t="s">
        <v>26150</v>
      </c>
      <c r="B25843" s="1">
        <v>8.0598355088425504E-9</v>
      </c>
      <c r="C25843" s="1">
        <v>0.30915843170855101</v>
      </c>
      <c r="D25843" s="1">
        <v>0.68100000000000005</v>
      </c>
      <c r="E25843" s="1">
        <v>0.47099999999999997</v>
      </c>
      <c r="F25843" s="1">
        <v>1.7220644548192999E-4</v>
      </c>
      <c r="G25843" s="1">
        <v>17</v>
      </c>
    </row>
    <row r="25844" spans="1:7" x14ac:dyDescent="0.2">
      <c r="A25844" s="2" t="s">
        <v>26151</v>
      </c>
      <c r="B25844" s="1">
        <v>8.43026218930957E-9</v>
      </c>
      <c r="C25844" s="1">
        <v>0.38486751119234702</v>
      </c>
      <c r="D25844" s="1">
        <v>0.26400000000000001</v>
      </c>
      <c r="E25844" s="1">
        <v>0.126</v>
      </c>
      <c r="F25844" s="1">
        <v>1.8012098193678799E-4</v>
      </c>
      <c r="G25844" s="1">
        <v>17</v>
      </c>
    </row>
    <row r="25845" spans="1:7" x14ac:dyDescent="0.2">
      <c r="A25845" s="2" t="s">
        <v>26152</v>
      </c>
      <c r="B25845" s="1">
        <v>8.6549227839780002E-9</v>
      </c>
      <c r="C25845" s="1">
        <v>0.32864408298372</v>
      </c>
      <c r="D25845" s="1">
        <v>0.49399999999999999</v>
      </c>
      <c r="E25845" s="1">
        <v>0.29699999999999999</v>
      </c>
      <c r="F25845" s="1">
        <v>1.84921080202474E-4</v>
      </c>
      <c r="G25845" s="1">
        <v>17</v>
      </c>
    </row>
    <row r="25846" spans="1:7" x14ac:dyDescent="0.2">
      <c r="A25846" s="2" t="s">
        <v>26153</v>
      </c>
      <c r="B25846" s="1">
        <v>8.7214350137768293E-9</v>
      </c>
      <c r="C25846" s="1">
        <v>0.345643621868089</v>
      </c>
      <c r="D25846" s="1">
        <v>0.86799999999999999</v>
      </c>
      <c r="E25846" s="1">
        <v>0.74399999999999999</v>
      </c>
      <c r="F25846" s="1">
        <v>1.86342180504356E-4</v>
      </c>
      <c r="G25846" s="1">
        <v>17</v>
      </c>
    </row>
    <row r="25847" spans="1:7" x14ac:dyDescent="0.2">
      <c r="A25847" s="2" t="s">
        <v>26154</v>
      </c>
      <c r="B25847" s="1">
        <v>8.8195802822367405E-9</v>
      </c>
      <c r="C25847" s="1">
        <v>0.38006112452658503</v>
      </c>
      <c r="D25847" s="1">
        <v>0.35699999999999998</v>
      </c>
      <c r="E25847" s="1">
        <v>0.188</v>
      </c>
      <c r="F25847" s="1">
        <v>1.8843915231026999E-4</v>
      </c>
      <c r="G25847" s="1">
        <v>17</v>
      </c>
    </row>
    <row r="25848" spans="1:7" x14ac:dyDescent="0.2">
      <c r="A25848" s="2" t="s">
        <v>26155</v>
      </c>
      <c r="B25848" s="1">
        <v>8.8470270660479401E-9</v>
      </c>
      <c r="C25848" s="1">
        <v>0.25027263093691099</v>
      </c>
      <c r="D25848" s="1">
        <v>0.54</v>
      </c>
      <c r="E25848" s="1">
        <v>0.33800000000000002</v>
      </c>
      <c r="F25848" s="1">
        <v>1.8902558029317999E-4</v>
      </c>
      <c r="G25848" s="1">
        <v>17</v>
      </c>
    </row>
    <row r="25849" spans="1:7" x14ac:dyDescent="0.2">
      <c r="A25849" s="2" t="s">
        <v>8511</v>
      </c>
      <c r="B25849" s="1">
        <v>8.9365991334168697E-9</v>
      </c>
      <c r="C25849" s="1">
        <v>0.43666423026229301</v>
      </c>
      <c r="D25849" s="1">
        <v>0.27200000000000002</v>
      </c>
      <c r="E25849" s="1">
        <v>0.13400000000000001</v>
      </c>
      <c r="F25849" s="1">
        <v>1.9093937708458499E-4</v>
      </c>
      <c r="G25849" s="1">
        <v>17</v>
      </c>
    </row>
    <row r="25850" spans="1:7" x14ac:dyDescent="0.2">
      <c r="A25850" s="2" t="s">
        <v>26156</v>
      </c>
      <c r="B25850" s="1">
        <v>9.3616387768408408E-9</v>
      </c>
      <c r="C25850" s="1">
        <v>0.65060673179317396</v>
      </c>
      <c r="D25850" s="1">
        <v>0.4</v>
      </c>
      <c r="E25850" s="1">
        <v>0.23</v>
      </c>
      <c r="F25850" s="1">
        <v>2.00020774105981E-4</v>
      </c>
      <c r="G25850" s="1">
        <v>17</v>
      </c>
    </row>
    <row r="25851" spans="1:7" x14ac:dyDescent="0.2">
      <c r="A25851" s="2" t="s">
        <v>26157</v>
      </c>
      <c r="B25851" s="1">
        <v>9.8445520036760197E-9</v>
      </c>
      <c r="C25851" s="1">
        <v>1.4949590341174299</v>
      </c>
      <c r="D25851" s="1">
        <v>0.255</v>
      </c>
      <c r="E25851" s="1">
        <v>0.13300000000000001</v>
      </c>
      <c r="F25851" s="1">
        <v>2.1033869811054199E-4</v>
      </c>
      <c r="G25851" s="1">
        <v>17</v>
      </c>
    </row>
    <row r="25852" spans="1:7" x14ac:dyDescent="0.2">
      <c r="A25852" s="2" t="s">
        <v>26158</v>
      </c>
      <c r="B25852" s="1">
        <v>1.0349929759667801E-8</v>
      </c>
      <c r="C25852" s="1">
        <v>0.37808804169261501</v>
      </c>
      <c r="D25852" s="1">
        <v>0.434</v>
      </c>
      <c r="E25852" s="1">
        <v>0.25</v>
      </c>
      <c r="F25852" s="1">
        <v>2.21136599245063E-4</v>
      </c>
      <c r="G25852" s="1">
        <v>17</v>
      </c>
    </row>
    <row r="25853" spans="1:7" x14ac:dyDescent="0.2">
      <c r="A25853" s="2" t="s">
        <v>26159</v>
      </c>
      <c r="B25853" s="1">
        <v>1.0392090352563401E-8</v>
      </c>
      <c r="C25853" s="1">
        <v>0.34966760769025501</v>
      </c>
      <c r="D25853" s="1">
        <v>0.54</v>
      </c>
      <c r="E25853" s="1">
        <v>0.33400000000000002</v>
      </c>
      <c r="F25853" s="1">
        <v>2.2203740247286901E-4</v>
      </c>
      <c r="G25853" s="1">
        <v>17</v>
      </c>
    </row>
    <row r="25854" spans="1:7" x14ac:dyDescent="0.2">
      <c r="A25854" s="2" t="s">
        <v>26160</v>
      </c>
      <c r="B25854" s="1">
        <v>1.06254821348491E-8</v>
      </c>
      <c r="C25854" s="1">
        <v>1.88068841183229</v>
      </c>
      <c r="D25854" s="1">
        <v>0.27200000000000002</v>
      </c>
      <c r="E25854" s="1">
        <v>0.14599999999999999</v>
      </c>
      <c r="F25854" s="1">
        <v>2.2702405129318499E-4</v>
      </c>
      <c r="G25854" s="1">
        <v>17</v>
      </c>
    </row>
    <row r="25855" spans="1:7" x14ac:dyDescent="0.2">
      <c r="A25855" s="2" t="s">
        <v>26161</v>
      </c>
      <c r="B25855" s="1">
        <v>1.07855652415644E-8</v>
      </c>
      <c r="C25855" s="1">
        <v>0.358761331637239</v>
      </c>
      <c r="D25855" s="1">
        <v>0.53200000000000003</v>
      </c>
      <c r="E25855" s="1">
        <v>0.32600000000000001</v>
      </c>
      <c r="F25855" s="1">
        <v>2.30444386951264E-4</v>
      </c>
      <c r="G25855" s="1">
        <v>17</v>
      </c>
    </row>
    <row r="25856" spans="1:7" x14ac:dyDescent="0.2">
      <c r="A25856" s="2" t="s">
        <v>26162</v>
      </c>
      <c r="B25856" s="1">
        <v>1.15016649207654E-8</v>
      </c>
      <c r="C25856" s="1">
        <v>0.31549728833375701</v>
      </c>
      <c r="D25856" s="1">
        <v>0.374</v>
      </c>
      <c r="E25856" s="1">
        <v>0.20499999999999999</v>
      </c>
      <c r="F25856" s="1">
        <v>2.4574457269707298E-4</v>
      </c>
      <c r="G25856" s="1">
        <v>17</v>
      </c>
    </row>
    <row r="25857" spans="1:7" x14ac:dyDescent="0.2">
      <c r="A25857" s="2" t="s">
        <v>26163</v>
      </c>
      <c r="B25857" s="1">
        <v>1.1951777688279999E-8</v>
      </c>
      <c r="C25857" s="1">
        <v>0.42200620853363002</v>
      </c>
      <c r="D25857" s="1">
        <v>0.626</v>
      </c>
      <c r="E25857" s="1">
        <v>0.42</v>
      </c>
      <c r="F25857" s="1">
        <v>2.5536168208778898E-4</v>
      </c>
      <c r="G25857" s="1">
        <v>17</v>
      </c>
    </row>
    <row r="25858" spans="1:7" x14ac:dyDescent="0.2">
      <c r="A25858" s="2" t="s">
        <v>26164</v>
      </c>
      <c r="B25858" s="1">
        <v>1.20814066631666E-8</v>
      </c>
      <c r="C25858" s="1">
        <v>0.30735057640158597</v>
      </c>
      <c r="D25858" s="1">
        <v>0.315</v>
      </c>
      <c r="E25858" s="1">
        <v>0.161</v>
      </c>
      <c r="F25858" s="1">
        <v>2.58131334765219E-4</v>
      </c>
      <c r="G25858" s="1">
        <v>17</v>
      </c>
    </row>
    <row r="25859" spans="1:7" x14ac:dyDescent="0.2">
      <c r="A25859" s="2" t="s">
        <v>26165</v>
      </c>
      <c r="B25859" s="1">
        <v>1.28354195332586E-8</v>
      </c>
      <c r="C25859" s="1">
        <v>0.48409882821794897</v>
      </c>
      <c r="D25859" s="1">
        <v>0.34499999999999997</v>
      </c>
      <c r="E25859" s="1">
        <v>0.185</v>
      </c>
      <c r="F25859" s="1">
        <v>2.74241573747604E-4</v>
      </c>
      <c r="G25859" s="1">
        <v>17</v>
      </c>
    </row>
    <row r="25860" spans="1:7" x14ac:dyDescent="0.2">
      <c r="A25860" s="2" t="s">
        <v>26166</v>
      </c>
      <c r="B25860" s="1">
        <v>1.34942440456978E-8</v>
      </c>
      <c r="C25860" s="1">
        <v>0.28278038463622701</v>
      </c>
      <c r="D25860" s="1">
        <v>0.41299999999999998</v>
      </c>
      <c r="E25860" s="1">
        <v>0.23</v>
      </c>
      <c r="F25860" s="1">
        <v>2.8831801828038E-4</v>
      </c>
      <c r="G25860" s="1">
        <v>17</v>
      </c>
    </row>
    <row r="25861" spans="1:7" x14ac:dyDescent="0.2">
      <c r="A25861" s="2" t="s">
        <v>6871</v>
      </c>
      <c r="B25861" s="1">
        <v>1.35899716891079E-8</v>
      </c>
      <c r="C25861" s="1">
        <v>0.633786463482093</v>
      </c>
      <c r="D25861" s="1">
        <v>0.311</v>
      </c>
      <c r="E25861" s="1">
        <v>0.16300000000000001</v>
      </c>
      <c r="F25861" s="1">
        <v>2.9036333510948001E-4</v>
      </c>
      <c r="G25861" s="1">
        <v>17</v>
      </c>
    </row>
    <row r="25862" spans="1:7" x14ac:dyDescent="0.2">
      <c r="A25862" s="2" t="s">
        <v>26167</v>
      </c>
      <c r="B25862" s="1">
        <v>1.3763657224025701E-8</v>
      </c>
      <c r="C25862" s="1">
        <v>0.26441400756134997</v>
      </c>
      <c r="D25862" s="1">
        <v>0.251</v>
      </c>
      <c r="E25862" s="1">
        <v>0.11899999999999999</v>
      </c>
      <c r="F25862" s="1">
        <v>2.9407430024853298E-4</v>
      </c>
      <c r="G25862" s="1">
        <v>17</v>
      </c>
    </row>
    <row r="25863" spans="1:7" x14ac:dyDescent="0.2">
      <c r="A25863" s="2" t="s">
        <v>26168</v>
      </c>
      <c r="B25863" s="1">
        <v>1.39934441317933E-8</v>
      </c>
      <c r="C25863" s="1">
        <v>0.43919621368839901</v>
      </c>
      <c r="D25863" s="1">
        <v>0.29799999999999999</v>
      </c>
      <c r="E25863" s="1">
        <v>0.15</v>
      </c>
      <c r="F25863" s="1">
        <v>2.9898392731989698E-4</v>
      </c>
      <c r="G25863" s="1">
        <v>17</v>
      </c>
    </row>
    <row r="25864" spans="1:7" x14ac:dyDescent="0.2">
      <c r="A25864" s="2" t="s">
        <v>1305</v>
      </c>
      <c r="B25864" s="1">
        <v>1.47829386712189E-8</v>
      </c>
      <c r="C25864" s="1">
        <v>0.46687873881484998</v>
      </c>
      <c r="D25864" s="1">
        <v>0.26400000000000001</v>
      </c>
      <c r="E25864" s="1">
        <v>0.13100000000000001</v>
      </c>
      <c r="F25864" s="1">
        <v>3.1585226764926298E-4</v>
      </c>
      <c r="G25864" s="1">
        <v>17</v>
      </c>
    </row>
    <row r="25865" spans="1:7" x14ac:dyDescent="0.2">
      <c r="A25865" s="2" t="s">
        <v>26169</v>
      </c>
      <c r="B25865" s="1">
        <v>1.6694865968899099E-8</v>
      </c>
      <c r="C25865" s="1">
        <v>0.53649105887536797</v>
      </c>
      <c r="D25865" s="1">
        <v>0.57899999999999996</v>
      </c>
      <c r="E25865" s="1">
        <v>0.41199999999999998</v>
      </c>
      <c r="F25865" s="1">
        <v>3.5670250629149899E-4</v>
      </c>
      <c r="G25865" s="1">
        <v>17</v>
      </c>
    </row>
    <row r="25866" spans="1:7" x14ac:dyDescent="0.2">
      <c r="A25866" s="2" t="s">
        <v>26170</v>
      </c>
      <c r="B25866" s="1">
        <v>1.7352407094437301E-8</v>
      </c>
      <c r="C25866" s="1">
        <v>0.34508452852820598</v>
      </c>
      <c r="D25866" s="1">
        <v>0.37</v>
      </c>
      <c r="E25866" s="1">
        <v>0.19800000000000001</v>
      </c>
      <c r="F25866" s="1">
        <v>3.7075152997974802E-4</v>
      </c>
      <c r="G25866" s="1">
        <v>17</v>
      </c>
    </row>
    <row r="25867" spans="1:7" x14ac:dyDescent="0.2">
      <c r="A25867" s="2" t="s">
        <v>26171</v>
      </c>
      <c r="B25867" s="1">
        <v>1.8657748349741201E-8</v>
      </c>
      <c r="C25867" s="1">
        <v>0.40617690785619298</v>
      </c>
      <c r="D25867" s="1">
        <v>0.66</v>
      </c>
      <c r="E25867" s="1">
        <v>0.50700000000000001</v>
      </c>
      <c r="F25867" s="1">
        <v>3.9864145124057098E-4</v>
      </c>
      <c r="G25867" s="1">
        <v>17</v>
      </c>
    </row>
    <row r="25868" spans="1:7" x14ac:dyDescent="0.2">
      <c r="A25868" s="2" t="s">
        <v>26172</v>
      </c>
      <c r="B25868" s="1">
        <v>1.8979692341517698E-8</v>
      </c>
      <c r="C25868" s="1">
        <v>0.30107888761656998</v>
      </c>
      <c r="D25868" s="1">
        <v>0.749</v>
      </c>
      <c r="E25868" s="1">
        <v>0.59099999999999997</v>
      </c>
      <c r="F25868" s="1">
        <v>4.0552010656886602E-4</v>
      </c>
      <c r="G25868" s="1">
        <v>17</v>
      </c>
    </row>
    <row r="25869" spans="1:7" x14ac:dyDescent="0.2">
      <c r="A25869" s="2" t="s">
        <v>26173</v>
      </c>
      <c r="B25869" s="1">
        <v>1.9186034482957101E-8</v>
      </c>
      <c r="C25869" s="1">
        <v>0.41500107710693102</v>
      </c>
      <c r="D25869" s="1">
        <v>0.66400000000000003</v>
      </c>
      <c r="E25869" s="1">
        <v>0.45600000000000002</v>
      </c>
      <c r="F25869" s="1">
        <v>4.09928812762862E-4</v>
      </c>
      <c r="G25869" s="1">
        <v>17</v>
      </c>
    </row>
    <row r="25870" spans="1:7" x14ac:dyDescent="0.2">
      <c r="A25870" s="2" t="s">
        <v>26174</v>
      </c>
      <c r="B25870" s="1">
        <v>1.9367392063517399E-8</v>
      </c>
      <c r="C25870" s="1">
        <v>0.422040488878628</v>
      </c>
      <c r="D25870" s="1">
        <v>0.498</v>
      </c>
      <c r="E25870" s="1">
        <v>0.308</v>
      </c>
      <c r="F25870" s="1">
        <v>4.1380369882911401E-4</v>
      </c>
      <c r="G25870" s="1">
        <v>17</v>
      </c>
    </row>
    <row r="25871" spans="1:7" x14ac:dyDescent="0.2">
      <c r="A25871" s="2" t="s">
        <v>26175</v>
      </c>
      <c r="B25871" s="1">
        <v>1.97783470553874E-8</v>
      </c>
      <c r="C25871" s="1">
        <v>0.30298051853179903</v>
      </c>
      <c r="D25871" s="1">
        <v>0.35299999999999998</v>
      </c>
      <c r="E25871" s="1">
        <v>0.188</v>
      </c>
      <c r="F25871" s="1">
        <v>4.2258416318540799E-4</v>
      </c>
      <c r="G25871" s="1">
        <v>17</v>
      </c>
    </row>
    <row r="25872" spans="1:7" x14ac:dyDescent="0.2">
      <c r="A25872" s="2" t="s">
        <v>26176</v>
      </c>
      <c r="B25872" s="1">
        <v>1.9961697862981701E-8</v>
      </c>
      <c r="C25872" s="1">
        <v>0.47302562437189</v>
      </c>
      <c r="D25872" s="1">
        <v>0.46400000000000002</v>
      </c>
      <c r="E25872" s="1">
        <v>0.28000000000000003</v>
      </c>
      <c r="F25872" s="1">
        <v>4.2650163654046701E-4</v>
      </c>
      <c r="G25872" s="1">
        <v>17</v>
      </c>
    </row>
    <row r="25873" spans="1:7" x14ac:dyDescent="0.2">
      <c r="A25873" s="2" t="s">
        <v>6558</v>
      </c>
      <c r="B25873" s="1">
        <v>2.0675232301126499E-8</v>
      </c>
      <c r="C25873" s="1">
        <v>0.32857128517380402</v>
      </c>
      <c r="D25873" s="1">
        <v>0.26</v>
      </c>
      <c r="E25873" s="1">
        <v>0.127</v>
      </c>
      <c r="F25873" s="1">
        <v>4.4174701334586801E-4</v>
      </c>
      <c r="G25873" s="1">
        <v>17</v>
      </c>
    </row>
    <row r="25874" spans="1:7" x14ac:dyDescent="0.2">
      <c r="A25874" s="2" t="s">
        <v>26177</v>
      </c>
      <c r="B25874" s="1">
        <v>2.1318852851812999E-8</v>
      </c>
      <c r="C25874" s="1">
        <v>0.365411238980904</v>
      </c>
      <c r="D25874" s="1">
        <v>0.54500000000000004</v>
      </c>
      <c r="E25874" s="1">
        <v>0.35199999999999998</v>
      </c>
      <c r="F25874" s="1">
        <v>4.5549861003183698E-4</v>
      </c>
      <c r="G25874" s="1">
        <v>17</v>
      </c>
    </row>
    <row r="25875" spans="1:7" x14ac:dyDescent="0.2">
      <c r="A25875" s="2" t="s">
        <v>26178</v>
      </c>
      <c r="B25875" s="1">
        <v>2.1348863109221299E-8</v>
      </c>
      <c r="C25875" s="1">
        <v>0.29715770836085598</v>
      </c>
      <c r="D25875" s="1">
        <v>0.56599999999999995</v>
      </c>
      <c r="E25875" s="1">
        <v>0.376</v>
      </c>
      <c r="F25875" s="1">
        <v>4.5613980919162299E-4</v>
      </c>
      <c r="G25875" s="1">
        <v>17</v>
      </c>
    </row>
    <row r="25876" spans="1:7" x14ac:dyDescent="0.2">
      <c r="A25876" s="2" t="s">
        <v>7149</v>
      </c>
      <c r="B25876" s="1">
        <v>2.1709078115224199E-8</v>
      </c>
      <c r="C25876" s="1">
        <v>0.73442251633314204</v>
      </c>
      <c r="D25876" s="1">
        <v>0.26</v>
      </c>
      <c r="E25876" s="1">
        <v>0.13</v>
      </c>
      <c r="F25876" s="1">
        <v>4.63836163009879E-4</v>
      </c>
      <c r="G25876" s="1">
        <v>17</v>
      </c>
    </row>
    <row r="25877" spans="1:7" x14ac:dyDescent="0.2">
      <c r="A25877" s="2" t="s">
        <v>26179</v>
      </c>
      <c r="B25877" s="1">
        <v>2.1740132394477501E-8</v>
      </c>
      <c r="C25877" s="1">
        <v>0.81573351982951103</v>
      </c>
      <c r="D25877" s="1">
        <v>0.36199999999999999</v>
      </c>
      <c r="E25877" s="1">
        <v>0.2</v>
      </c>
      <c r="F25877" s="1">
        <v>4.6449966874040702E-4</v>
      </c>
      <c r="G25877" s="1">
        <v>17</v>
      </c>
    </row>
    <row r="25878" spans="1:7" x14ac:dyDescent="0.2">
      <c r="A25878" s="2" t="s">
        <v>6737</v>
      </c>
      <c r="B25878" s="1">
        <v>2.2107928129853902E-8</v>
      </c>
      <c r="C25878" s="1">
        <v>0.30950546307007798</v>
      </c>
      <c r="D25878" s="1">
        <v>0.35299999999999998</v>
      </c>
      <c r="E25878" s="1">
        <v>0.191</v>
      </c>
      <c r="F25878" s="1">
        <v>4.7235799242245798E-4</v>
      </c>
      <c r="G25878" s="1">
        <v>17</v>
      </c>
    </row>
    <row r="25879" spans="1:7" x14ac:dyDescent="0.2">
      <c r="A25879" s="2" t="s">
        <v>26180</v>
      </c>
      <c r="B25879" s="1">
        <v>2.41079431011235E-8</v>
      </c>
      <c r="C25879" s="1">
        <v>0.28857588892779001</v>
      </c>
      <c r="D25879" s="1">
        <v>0.434</v>
      </c>
      <c r="E25879" s="1">
        <v>0.249</v>
      </c>
      <c r="F25879" s="1">
        <v>5.1509031229860598E-4</v>
      </c>
      <c r="G25879" s="1">
        <v>17</v>
      </c>
    </row>
    <row r="25880" spans="1:7" x14ac:dyDescent="0.2">
      <c r="A25880" s="2" t="s">
        <v>26181</v>
      </c>
      <c r="B25880" s="1">
        <v>2.4525364050683699E-8</v>
      </c>
      <c r="C25880" s="1">
        <v>0.43403744193638299</v>
      </c>
      <c r="D25880" s="1">
        <v>0.36599999999999999</v>
      </c>
      <c r="E25880" s="1">
        <v>0.20300000000000001</v>
      </c>
      <c r="F25880" s="1">
        <v>5.24008928306907E-4</v>
      </c>
      <c r="G25880" s="1">
        <v>17</v>
      </c>
    </row>
    <row r="25881" spans="1:7" x14ac:dyDescent="0.2">
      <c r="A25881" s="2" t="s">
        <v>6385</v>
      </c>
      <c r="B25881" s="1">
        <v>2.5698700747633701E-8</v>
      </c>
      <c r="C25881" s="1">
        <v>0.52304317020427205</v>
      </c>
      <c r="D25881" s="1">
        <v>0.30599999999999999</v>
      </c>
      <c r="E25881" s="1">
        <v>0.161</v>
      </c>
      <c r="F25881" s="1">
        <v>5.4907844017394096E-4</v>
      </c>
      <c r="G25881" s="1">
        <v>17</v>
      </c>
    </row>
    <row r="25882" spans="1:7" x14ac:dyDescent="0.2">
      <c r="A25882" s="2" t="s">
        <v>26182</v>
      </c>
      <c r="B25882" s="1">
        <v>2.5728920991000701E-8</v>
      </c>
      <c r="C25882" s="1">
        <v>0.31500003743525001</v>
      </c>
      <c r="D25882" s="1">
        <v>0.28499999999999998</v>
      </c>
      <c r="E25882" s="1">
        <v>0.14399999999999999</v>
      </c>
      <c r="F25882" s="1">
        <v>5.4972412589372201E-4</v>
      </c>
      <c r="G25882" s="1">
        <v>17</v>
      </c>
    </row>
    <row r="25883" spans="1:7" x14ac:dyDescent="0.2">
      <c r="A25883" s="2" t="s">
        <v>26183</v>
      </c>
      <c r="B25883" s="1">
        <v>2.7252254740572099E-8</v>
      </c>
      <c r="C25883" s="1">
        <v>0.37796893452810498</v>
      </c>
      <c r="D25883" s="1">
        <v>0.51500000000000001</v>
      </c>
      <c r="E25883" s="1">
        <v>0.316</v>
      </c>
      <c r="F25883" s="1">
        <v>5.8227167478706301E-4</v>
      </c>
      <c r="G25883" s="1">
        <v>17</v>
      </c>
    </row>
    <row r="25884" spans="1:7" x14ac:dyDescent="0.2">
      <c r="A25884" s="2" t="s">
        <v>393</v>
      </c>
      <c r="B25884" s="1">
        <v>2.8227699434990402E-8</v>
      </c>
      <c r="C25884" s="1">
        <v>0.33393049336998898</v>
      </c>
      <c r="D25884" s="1">
        <v>0.35299999999999998</v>
      </c>
      <c r="E25884" s="1">
        <v>0.19</v>
      </c>
      <c r="F25884" s="1">
        <v>6.0311302612800597E-4</v>
      </c>
      <c r="G25884" s="1">
        <v>17</v>
      </c>
    </row>
    <row r="25885" spans="1:7" x14ac:dyDescent="0.2">
      <c r="A25885" s="2" t="s">
        <v>26184</v>
      </c>
      <c r="B25885" s="1">
        <v>2.9076735481042899E-8</v>
      </c>
      <c r="C25885" s="1">
        <v>0.58088974924366599</v>
      </c>
      <c r="D25885" s="1">
        <v>0.311</v>
      </c>
      <c r="E25885" s="1">
        <v>0.16600000000000001</v>
      </c>
      <c r="F25885" s="1">
        <v>6.2125353028796295E-4</v>
      </c>
      <c r="G25885" s="1">
        <v>17</v>
      </c>
    </row>
    <row r="25886" spans="1:7" x14ac:dyDescent="0.2">
      <c r="A25886" s="2" t="s">
        <v>26185</v>
      </c>
      <c r="B25886" s="1">
        <v>2.9991390767242998E-8</v>
      </c>
      <c r="C25886" s="1">
        <v>0.77153103701052295</v>
      </c>
      <c r="D25886" s="1">
        <v>0.31900000000000001</v>
      </c>
      <c r="E25886" s="1">
        <v>0.17899999999999999</v>
      </c>
      <c r="F25886" s="1">
        <v>6.4079605513291495E-4</v>
      </c>
      <c r="G25886" s="1">
        <v>17</v>
      </c>
    </row>
    <row r="25887" spans="1:7" x14ac:dyDescent="0.2">
      <c r="A25887" s="2" t="s">
        <v>26186</v>
      </c>
      <c r="B25887" s="1">
        <v>3.01741300387879E-8</v>
      </c>
      <c r="C25887" s="1">
        <v>0.25453654698775502</v>
      </c>
      <c r="D25887" s="1">
        <v>0.68500000000000005</v>
      </c>
      <c r="E25887" s="1">
        <v>0.47299999999999998</v>
      </c>
      <c r="F25887" s="1">
        <v>6.4470046240874303E-4</v>
      </c>
      <c r="G25887" s="1">
        <v>17</v>
      </c>
    </row>
    <row r="25888" spans="1:7" x14ac:dyDescent="0.2">
      <c r="A25888" s="2" t="s">
        <v>26187</v>
      </c>
      <c r="B25888" s="1">
        <v>3.0695381415791801E-8</v>
      </c>
      <c r="C25888" s="1">
        <v>0.26503380555939798</v>
      </c>
      <c r="D25888" s="1">
        <v>0.34499999999999997</v>
      </c>
      <c r="E25888" s="1">
        <v>0.182</v>
      </c>
      <c r="F25888" s="1">
        <v>6.5583751932980696E-4</v>
      </c>
      <c r="G25888" s="1">
        <v>17</v>
      </c>
    </row>
    <row r="25889" spans="1:7" x14ac:dyDescent="0.2">
      <c r="A25889" s="2" t="s">
        <v>26188</v>
      </c>
      <c r="B25889" s="1">
        <v>3.0753842871643398E-8</v>
      </c>
      <c r="C25889" s="1">
        <v>0.32468103072436999</v>
      </c>
      <c r="D25889" s="1">
        <v>0.498</v>
      </c>
      <c r="E25889" s="1">
        <v>0.3</v>
      </c>
      <c r="F25889" s="1">
        <v>6.5708660679553198E-4</v>
      </c>
      <c r="G25889" s="1">
        <v>17</v>
      </c>
    </row>
    <row r="25890" spans="1:7" x14ac:dyDescent="0.2">
      <c r="A25890" s="2" t="s">
        <v>773</v>
      </c>
      <c r="B25890" s="1">
        <v>3.1645045471673302E-8</v>
      </c>
      <c r="C25890" s="1">
        <v>0.40658982663587601</v>
      </c>
      <c r="D25890" s="1">
        <v>0.26800000000000002</v>
      </c>
      <c r="E25890" s="1">
        <v>0.13400000000000001</v>
      </c>
      <c r="F25890" s="1">
        <v>6.7612804154777099E-4</v>
      </c>
      <c r="G25890" s="1">
        <v>17</v>
      </c>
    </row>
    <row r="25891" spans="1:7" x14ac:dyDescent="0.2">
      <c r="A25891" s="2" t="s">
        <v>26189</v>
      </c>
      <c r="B25891" s="1">
        <v>3.3003619492332603E-8</v>
      </c>
      <c r="C25891" s="1">
        <v>0.33495672697387602</v>
      </c>
      <c r="D25891" s="1">
        <v>0.55700000000000005</v>
      </c>
      <c r="E25891" s="1">
        <v>0.34699999999999998</v>
      </c>
      <c r="F25891" s="1">
        <v>7.0515533407317804E-4</v>
      </c>
      <c r="G25891" s="1">
        <v>17</v>
      </c>
    </row>
    <row r="25892" spans="1:7" x14ac:dyDescent="0.2">
      <c r="A25892" s="2" t="s">
        <v>26190</v>
      </c>
      <c r="B25892" s="1">
        <v>3.3799862931868902E-8</v>
      </c>
      <c r="C25892" s="1">
        <v>0.36658507993301798</v>
      </c>
      <c r="D25892" s="1">
        <v>0.48099999999999998</v>
      </c>
      <c r="E25892" s="1">
        <v>0.28499999999999998</v>
      </c>
      <c r="F25892" s="1">
        <v>7.2216787140231002E-4</v>
      </c>
      <c r="G25892" s="1">
        <v>17</v>
      </c>
    </row>
    <row r="25893" spans="1:7" x14ac:dyDescent="0.2">
      <c r="A25893" s="2" t="s">
        <v>26191</v>
      </c>
      <c r="B25893" s="1">
        <v>3.5451002725295901E-8</v>
      </c>
      <c r="C25893" s="1">
        <v>0.51892460517952999</v>
      </c>
      <c r="D25893" s="1">
        <v>0.55300000000000005</v>
      </c>
      <c r="E25893" s="1">
        <v>0.35099999999999998</v>
      </c>
      <c r="F25893" s="1">
        <v>7.5744612422867297E-4</v>
      </c>
      <c r="G25893" s="1">
        <v>17</v>
      </c>
    </row>
    <row r="25894" spans="1:7" x14ac:dyDescent="0.2">
      <c r="A25894" s="2" t="s">
        <v>26192</v>
      </c>
      <c r="B25894" s="1">
        <v>3.9218137730674498E-8</v>
      </c>
      <c r="C25894" s="1">
        <v>0.45318123351939998</v>
      </c>
      <c r="D25894" s="1">
        <v>0.35299999999999998</v>
      </c>
      <c r="E25894" s="1">
        <v>0.19400000000000001</v>
      </c>
      <c r="F25894" s="1">
        <v>8.3793473075359102E-4</v>
      </c>
      <c r="G25894" s="1">
        <v>17</v>
      </c>
    </row>
    <row r="25895" spans="1:7" x14ac:dyDescent="0.2">
      <c r="A25895" s="2" t="s">
        <v>26193</v>
      </c>
      <c r="B25895" s="1">
        <v>3.9667177562112101E-8</v>
      </c>
      <c r="C25895" s="1">
        <v>0.30198323211409001</v>
      </c>
      <c r="D25895" s="1">
        <v>0.34499999999999997</v>
      </c>
      <c r="E25895" s="1">
        <v>0.189</v>
      </c>
      <c r="F25895" s="1">
        <v>8.4752891579208795E-4</v>
      </c>
      <c r="G25895" s="1">
        <v>17</v>
      </c>
    </row>
    <row r="25896" spans="1:7" x14ac:dyDescent="0.2">
      <c r="A25896" s="2" t="s">
        <v>26194</v>
      </c>
      <c r="B25896" s="1">
        <v>4.36963250186431E-8</v>
      </c>
      <c r="C25896" s="1">
        <v>0.28262043540466297</v>
      </c>
      <c r="D25896" s="1">
        <v>0.26400000000000001</v>
      </c>
      <c r="E25896" s="1">
        <v>0.13</v>
      </c>
      <c r="F25896" s="1">
        <v>9.3361568034832797E-4</v>
      </c>
      <c r="G25896" s="1">
        <v>17</v>
      </c>
    </row>
    <row r="25897" spans="1:7" x14ac:dyDescent="0.2">
      <c r="A25897" s="2" t="s">
        <v>26195</v>
      </c>
      <c r="B25897" s="1">
        <v>4.4342882239206198E-8</v>
      </c>
      <c r="C25897" s="1">
        <v>0.39512994816478503</v>
      </c>
      <c r="D25897" s="1">
        <v>0.255</v>
      </c>
      <c r="E25897" s="1">
        <v>0.127</v>
      </c>
      <c r="F25897" s="1">
        <v>9.4743002192288004E-4</v>
      </c>
      <c r="G25897" s="1">
        <v>17</v>
      </c>
    </row>
    <row r="25898" spans="1:7" x14ac:dyDescent="0.2">
      <c r="A25898" s="2" t="s">
        <v>26196</v>
      </c>
      <c r="B25898" s="1">
        <v>4.4437284948917201E-8</v>
      </c>
      <c r="C25898" s="1">
        <v>0.68386672745202903</v>
      </c>
      <c r="D25898" s="1">
        <v>0.78700000000000003</v>
      </c>
      <c r="E25898" s="1">
        <v>0.73</v>
      </c>
      <c r="F25898" s="1">
        <v>9.4944703021856503E-4</v>
      </c>
      <c r="G25898" s="1">
        <v>17</v>
      </c>
    </row>
    <row r="25899" spans="1:7" x14ac:dyDescent="0.2">
      <c r="A25899" s="2" t="s">
        <v>26197</v>
      </c>
      <c r="B25899" s="1">
        <v>4.5937312411944597E-8</v>
      </c>
      <c r="C25899" s="1">
        <v>0.41129469041254402</v>
      </c>
      <c r="D25899" s="1">
        <v>0.33600000000000002</v>
      </c>
      <c r="E25899" s="1">
        <v>0.184</v>
      </c>
      <c r="F25899" s="1">
        <v>9.8149661699360692E-4</v>
      </c>
      <c r="G25899" s="1">
        <v>17</v>
      </c>
    </row>
    <row r="25900" spans="1:7" x14ac:dyDescent="0.2">
      <c r="A25900" s="2" t="s">
        <v>26198</v>
      </c>
      <c r="B25900" s="1">
        <v>4.8760151615892697E-8</v>
      </c>
      <c r="C25900" s="1">
        <v>0.344049363948989</v>
      </c>
      <c r="D25900" s="1">
        <v>0.438</v>
      </c>
      <c r="E25900" s="1">
        <v>0.25600000000000001</v>
      </c>
      <c r="F25900" s="1">
        <v>1.0418093994251599E-3</v>
      </c>
      <c r="G25900" s="1">
        <v>17</v>
      </c>
    </row>
    <row r="25901" spans="1:7" x14ac:dyDescent="0.2">
      <c r="A25901" s="2" t="s">
        <v>26199</v>
      </c>
      <c r="B25901" s="1">
        <v>5.05386440949191E-8</v>
      </c>
      <c r="C25901" s="1">
        <v>0.38033664194551697</v>
      </c>
      <c r="D25901" s="1">
        <v>0.60899999999999999</v>
      </c>
      <c r="E25901" s="1">
        <v>0.41399999999999998</v>
      </c>
      <c r="F25901" s="1">
        <v>1.07980866973204E-3</v>
      </c>
      <c r="G25901" s="1">
        <v>17</v>
      </c>
    </row>
    <row r="25902" spans="1:7" x14ac:dyDescent="0.2">
      <c r="A25902" s="2" t="s">
        <v>26200</v>
      </c>
      <c r="B25902" s="1">
        <v>5.1235279291055802E-8</v>
      </c>
      <c r="C25902" s="1">
        <v>0.66977255170560202</v>
      </c>
      <c r="D25902" s="1">
        <v>0.29399999999999998</v>
      </c>
      <c r="E25902" s="1">
        <v>0.16200000000000001</v>
      </c>
      <c r="F25902" s="1">
        <v>1.0946929773327E-3</v>
      </c>
      <c r="G25902" s="1">
        <v>17</v>
      </c>
    </row>
    <row r="25903" spans="1:7" x14ac:dyDescent="0.2">
      <c r="A25903" s="2" t="s">
        <v>26201</v>
      </c>
      <c r="B25903" s="1">
        <v>5.1470208604429202E-8</v>
      </c>
      <c r="C25903" s="1">
        <v>0.32174610068734399</v>
      </c>
      <c r="D25903" s="1">
        <v>0.29399999999999998</v>
      </c>
      <c r="E25903" s="1">
        <v>0.15</v>
      </c>
      <c r="F25903" s="1">
        <v>1.09971247704223E-3</v>
      </c>
      <c r="G25903" s="1">
        <v>17</v>
      </c>
    </row>
    <row r="25904" spans="1:7" x14ac:dyDescent="0.2">
      <c r="A25904" s="2" t="s">
        <v>26202</v>
      </c>
      <c r="B25904" s="1">
        <v>5.3952938467989998E-8</v>
      </c>
      <c r="C25904" s="1">
        <v>0.362222726751603</v>
      </c>
      <c r="D25904" s="1">
        <v>0.45100000000000001</v>
      </c>
      <c r="E25904" s="1">
        <v>0.27100000000000002</v>
      </c>
      <c r="F25904" s="1">
        <v>1.15275848330707E-3</v>
      </c>
      <c r="G25904" s="1">
        <v>17</v>
      </c>
    </row>
    <row r="25905" spans="1:7" x14ac:dyDescent="0.2">
      <c r="A25905" s="2" t="s">
        <v>26203</v>
      </c>
      <c r="B25905" s="1">
        <v>5.4786611480464899E-8</v>
      </c>
      <c r="C25905" s="1">
        <v>0.53427159227133203</v>
      </c>
      <c r="D25905" s="1">
        <v>0.32300000000000001</v>
      </c>
      <c r="E25905" s="1">
        <v>0.17799999999999999</v>
      </c>
      <c r="F25905" s="1">
        <v>1.1705707408916099E-3</v>
      </c>
      <c r="G25905" s="1">
        <v>17</v>
      </c>
    </row>
    <row r="25906" spans="1:7" x14ac:dyDescent="0.2">
      <c r="A25906" s="2" t="s">
        <v>26204</v>
      </c>
      <c r="B25906" s="1">
        <v>5.5331545948617098E-8</v>
      </c>
      <c r="C25906" s="1">
        <v>0.32774701598825501</v>
      </c>
      <c r="D25906" s="1">
        <v>0.621</v>
      </c>
      <c r="E25906" s="1">
        <v>0.42199999999999999</v>
      </c>
      <c r="F25906" s="1">
        <v>1.1822138107381499E-3</v>
      </c>
      <c r="G25906" s="1">
        <v>17</v>
      </c>
    </row>
    <row r="25907" spans="1:7" x14ac:dyDescent="0.2">
      <c r="A25907" s="2" t="s">
        <v>26205</v>
      </c>
      <c r="B25907" s="1">
        <v>5.8708651323582002E-8</v>
      </c>
      <c r="C25907" s="1">
        <v>0.35895705277978701</v>
      </c>
      <c r="D25907" s="1">
        <v>0.33200000000000002</v>
      </c>
      <c r="E25907" s="1">
        <v>0.17699999999999999</v>
      </c>
      <c r="F25907" s="1">
        <v>1.2543690441796499E-3</v>
      </c>
      <c r="G25907" s="1">
        <v>17</v>
      </c>
    </row>
    <row r="25908" spans="1:7" x14ac:dyDescent="0.2">
      <c r="A25908" s="2" t="s">
        <v>3578</v>
      </c>
      <c r="B25908" s="1">
        <v>6.0089729142438199E-8</v>
      </c>
      <c r="C25908" s="1">
        <v>0.49280917319040302</v>
      </c>
      <c r="D25908" s="1">
        <v>0.32800000000000001</v>
      </c>
      <c r="E25908" s="1">
        <v>0.17599999999999999</v>
      </c>
      <c r="F25908" s="1">
        <v>1.28387715285733E-3</v>
      </c>
      <c r="G25908" s="1">
        <v>17</v>
      </c>
    </row>
    <row r="25909" spans="1:7" x14ac:dyDescent="0.2">
      <c r="A25909" s="2" t="s">
        <v>26206</v>
      </c>
      <c r="B25909" s="1">
        <v>6.0176667150883097E-8</v>
      </c>
      <c r="C25909" s="1">
        <v>0.40054954448291402</v>
      </c>
      <c r="D25909" s="1">
        <v>0.37</v>
      </c>
      <c r="E25909" s="1">
        <v>0.214</v>
      </c>
      <c r="F25909" s="1">
        <v>1.28573467034577E-3</v>
      </c>
      <c r="G25909" s="1">
        <v>17</v>
      </c>
    </row>
    <row r="25910" spans="1:7" x14ac:dyDescent="0.2">
      <c r="A25910" s="2" t="s">
        <v>8474</v>
      </c>
      <c r="B25910" s="1">
        <v>6.1128116396523705E-8</v>
      </c>
      <c r="C25910" s="1">
        <v>0.38432271811326102</v>
      </c>
      <c r="D25910" s="1">
        <v>0.26400000000000001</v>
      </c>
      <c r="E25910" s="1">
        <v>0.13200000000000001</v>
      </c>
      <c r="F25910" s="1">
        <v>1.30606333492813E-3</v>
      </c>
      <c r="G25910" s="1">
        <v>17</v>
      </c>
    </row>
    <row r="25911" spans="1:7" x14ac:dyDescent="0.2">
      <c r="A25911" s="2" t="s">
        <v>3551</v>
      </c>
      <c r="B25911" s="1">
        <v>6.3173047045943495E-8</v>
      </c>
      <c r="C25911" s="1">
        <v>0.28614941038279901</v>
      </c>
      <c r="D25911" s="1">
        <v>0.28100000000000003</v>
      </c>
      <c r="E25911" s="1">
        <v>0.14399999999999999</v>
      </c>
      <c r="F25911" s="1">
        <v>1.34975532318363E-3</v>
      </c>
      <c r="G25911" s="1">
        <v>17</v>
      </c>
    </row>
    <row r="25912" spans="1:7" x14ac:dyDescent="0.2">
      <c r="A25912" s="2" t="s">
        <v>26207</v>
      </c>
      <c r="B25912" s="1">
        <v>6.4634085494771703E-8</v>
      </c>
      <c r="C25912" s="1">
        <v>0.48160216168571202</v>
      </c>
      <c r="D25912" s="1">
        <v>0.34</v>
      </c>
      <c r="E25912" s="1">
        <v>0.187</v>
      </c>
      <c r="F25912" s="1">
        <v>1.38097187068129E-3</v>
      </c>
      <c r="G25912" s="1">
        <v>17</v>
      </c>
    </row>
    <row r="25913" spans="1:7" x14ac:dyDescent="0.2">
      <c r="A25913" s="2" t="s">
        <v>26208</v>
      </c>
      <c r="B25913" s="1">
        <v>6.5549191376924002E-8</v>
      </c>
      <c r="C25913" s="1">
        <v>0.53653965608506105</v>
      </c>
      <c r="D25913" s="1">
        <v>0.30599999999999999</v>
      </c>
      <c r="E25913" s="1">
        <v>0.16700000000000001</v>
      </c>
      <c r="F25913" s="1">
        <v>1.4005240229593601E-3</v>
      </c>
      <c r="G25913" s="1">
        <v>17</v>
      </c>
    </row>
    <row r="25914" spans="1:7" x14ac:dyDescent="0.2">
      <c r="A25914" s="2" t="s">
        <v>26209</v>
      </c>
      <c r="B25914" s="1">
        <v>6.6788073938342995E-8</v>
      </c>
      <c r="C25914" s="1">
        <v>0.45131314209457102</v>
      </c>
      <c r="D25914" s="1">
        <v>0.31900000000000001</v>
      </c>
      <c r="E25914" s="1">
        <v>0.17199999999999999</v>
      </c>
      <c r="F25914" s="1">
        <v>1.4269939877666401E-3</v>
      </c>
      <c r="G25914" s="1">
        <v>17</v>
      </c>
    </row>
    <row r="25915" spans="1:7" x14ac:dyDescent="0.2">
      <c r="A25915" s="2" t="s">
        <v>26210</v>
      </c>
      <c r="B25915" s="1">
        <v>6.6802971379603394E-8</v>
      </c>
      <c r="C25915" s="1">
        <v>0.54110942403615403</v>
      </c>
      <c r="D25915" s="1">
        <v>0.46</v>
      </c>
      <c r="E25915" s="1">
        <v>0.28100000000000003</v>
      </c>
      <c r="F25915" s="1">
        <v>1.4273122864966101E-3</v>
      </c>
      <c r="G25915" s="1">
        <v>17</v>
      </c>
    </row>
    <row r="25916" spans="1:7" x14ac:dyDescent="0.2">
      <c r="A25916" s="2" t="s">
        <v>26211</v>
      </c>
      <c r="B25916" s="1">
        <v>6.9360617852319897E-8</v>
      </c>
      <c r="C25916" s="1">
        <v>0.28182152538077099</v>
      </c>
      <c r="D25916" s="1">
        <v>0.64700000000000002</v>
      </c>
      <c r="E25916" s="1">
        <v>0.44800000000000001</v>
      </c>
      <c r="F25916" s="1">
        <v>1.4819589610326699E-3</v>
      </c>
      <c r="G25916" s="1">
        <v>17</v>
      </c>
    </row>
    <row r="25917" spans="1:7" x14ac:dyDescent="0.2">
      <c r="A25917" s="2" t="s">
        <v>26212</v>
      </c>
      <c r="B25917" s="1">
        <v>6.9948951762422701E-8</v>
      </c>
      <c r="C25917" s="1">
        <v>0.39591733872116402</v>
      </c>
      <c r="D25917" s="1">
        <v>0.55300000000000005</v>
      </c>
      <c r="E25917" s="1">
        <v>0.36199999999999999</v>
      </c>
      <c r="F25917" s="1">
        <v>1.4945293033559199E-3</v>
      </c>
      <c r="G25917" s="1">
        <v>17</v>
      </c>
    </row>
    <row r="25918" spans="1:7" x14ac:dyDescent="0.2">
      <c r="A25918" s="2" t="s">
        <v>26213</v>
      </c>
      <c r="B25918" s="1">
        <v>7.1653267230856503E-8</v>
      </c>
      <c r="C25918" s="1">
        <v>0.49752533575022601</v>
      </c>
      <c r="D25918" s="1">
        <v>0.251</v>
      </c>
      <c r="E25918" s="1">
        <v>0.125</v>
      </c>
      <c r="F25918" s="1">
        <v>1.53094370765448E-3</v>
      </c>
      <c r="G25918" s="1">
        <v>17</v>
      </c>
    </row>
    <row r="25919" spans="1:7" x14ac:dyDescent="0.2">
      <c r="A25919" s="2" t="s">
        <v>26214</v>
      </c>
      <c r="B25919" s="1">
        <v>7.5945215745957295E-8</v>
      </c>
      <c r="C25919" s="1">
        <v>0.26042308885603299</v>
      </c>
      <c r="D25919" s="1">
        <v>0.53200000000000003</v>
      </c>
      <c r="E25919" s="1">
        <v>0.33800000000000002</v>
      </c>
      <c r="F25919" s="1">
        <v>1.62264547962812E-3</v>
      </c>
      <c r="G25919" s="1">
        <v>17</v>
      </c>
    </row>
    <row r="25920" spans="1:7" x14ac:dyDescent="0.2">
      <c r="A25920" s="2" t="s">
        <v>26215</v>
      </c>
      <c r="B25920" s="1">
        <v>7.9023340477369301E-8</v>
      </c>
      <c r="C25920" s="1">
        <v>0.45930346843379</v>
      </c>
      <c r="D25920" s="1">
        <v>0.60899999999999999</v>
      </c>
      <c r="E25920" s="1">
        <v>0.39700000000000002</v>
      </c>
      <c r="F25920" s="1">
        <v>1.6884126926394699E-3</v>
      </c>
      <c r="G25920" s="1">
        <v>17</v>
      </c>
    </row>
    <row r="25921" spans="1:7" x14ac:dyDescent="0.2">
      <c r="A25921" s="2" t="s">
        <v>26216</v>
      </c>
      <c r="B25921" s="1">
        <v>8.2470550604845204E-8</v>
      </c>
      <c r="C25921" s="1">
        <v>0.31981468297184501</v>
      </c>
      <c r="D25921" s="1">
        <v>0.63800000000000001</v>
      </c>
      <c r="E25921" s="1">
        <v>0.45100000000000001</v>
      </c>
      <c r="F25921" s="1">
        <v>1.76206578422312E-3</v>
      </c>
      <c r="G25921" s="1">
        <v>17</v>
      </c>
    </row>
    <row r="25922" spans="1:7" x14ac:dyDescent="0.2">
      <c r="A25922" s="2" t="s">
        <v>26217</v>
      </c>
      <c r="B25922" s="1">
        <v>8.6266298648878002E-8</v>
      </c>
      <c r="C25922" s="1">
        <v>0.42355730067497999</v>
      </c>
      <c r="D25922" s="1">
        <v>0.29399999999999998</v>
      </c>
      <c r="E25922" s="1">
        <v>0.153</v>
      </c>
      <c r="F25922" s="1">
        <v>1.8431657369319301E-3</v>
      </c>
      <c r="G25922" s="1">
        <v>17</v>
      </c>
    </row>
    <row r="25923" spans="1:7" x14ac:dyDescent="0.2">
      <c r="A25923" s="2" t="s">
        <v>26218</v>
      </c>
      <c r="B25923" s="1">
        <v>8.7280264241650204E-8</v>
      </c>
      <c r="C25923" s="1">
        <v>0.31491572097871701</v>
      </c>
      <c r="D25923" s="1">
        <v>0.68500000000000005</v>
      </c>
      <c r="E25923" s="1">
        <v>0.48699999999999999</v>
      </c>
      <c r="F25923" s="1">
        <v>1.8648301257871E-3</v>
      </c>
      <c r="G25923" s="1">
        <v>17</v>
      </c>
    </row>
    <row r="25924" spans="1:7" x14ac:dyDescent="0.2">
      <c r="A25924" s="2" t="s">
        <v>26219</v>
      </c>
      <c r="B25924" s="1">
        <v>9.5332539500563695E-8</v>
      </c>
      <c r="C25924" s="1">
        <v>0.269747058184653</v>
      </c>
      <c r="D25924" s="1">
        <v>0.26800000000000002</v>
      </c>
      <c r="E25924" s="1">
        <v>0.13600000000000001</v>
      </c>
      <c r="F25924" s="1">
        <v>2.0368750389690498E-3</v>
      </c>
      <c r="G25924" s="1">
        <v>17</v>
      </c>
    </row>
    <row r="25925" spans="1:7" x14ac:dyDescent="0.2">
      <c r="A25925" s="2" t="s">
        <v>3701</v>
      </c>
      <c r="B25925" s="1">
        <v>9.6695752997090904E-8</v>
      </c>
      <c r="C25925" s="1">
        <v>0.41576653363115301</v>
      </c>
      <c r="D25925" s="1">
        <v>0.28499999999999998</v>
      </c>
      <c r="E25925" s="1">
        <v>0.15</v>
      </c>
      <c r="F25925" s="1">
        <v>2.06600145853585E-3</v>
      </c>
      <c r="G25925" s="1">
        <v>17</v>
      </c>
    </row>
    <row r="25926" spans="1:7" x14ac:dyDescent="0.2">
      <c r="A25926" s="2" t="s">
        <v>26220</v>
      </c>
      <c r="B25926" s="1">
        <v>9.6874815565889996E-8</v>
      </c>
      <c r="C25926" s="1">
        <v>0.45505837606255201</v>
      </c>
      <c r="D25926" s="1">
        <v>0.255</v>
      </c>
      <c r="E25926" s="1">
        <v>0.13200000000000001</v>
      </c>
      <c r="F25926" s="1">
        <v>2.0698273093808098E-3</v>
      </c>
      <c r="G25926" s="1">
        <v>17</v>
      </c>
    </row>
    <row r="25927" spans="1:7" x14ac:dyDescent="0.2">
      <c r="A25927" s="2" t="s">
        <v>26221</v>
      </c>
      <c r="B25927" s="1">
        <v>9.7508973083142595E-8</v>
      </c>
      <c r="C25927" s="1">
        <v>0.371647033950598</v>
      </c>
      <c r="D25927" s="1">
        <v>0.33600000000000002</v>
      </c>
      <c r="E25927" s="1">
        <v>0.184</v>
      </c>
      <c r="F25927" s="1">
        <v>2.0833767188944302E-3</v>
      </c>
      <c r="G25927" s="1">
        <v>17</v>
      </c>
    </row>
    <row r="25928" spans="1:7" x14ac:dyDescent="0.2">
      <c r="A25928" s="2" t="s">
        <v>26222</v>
      </c>
      <c r="B25928" s="1">
        <v>9.8627405633621501E-8</v>
      </c>
      <c r="C25928" s="1">
        <v>0.56192528722958701</v>
      </c>
      <c r="D25928" s="1">
        <v>0.58699999999999997</v>
      </c>
      <c r="E25928" s="1">
        <v>0.40799999999999997</v>
      </c>
      <c r="F25928" s="1">
        <v>2.10727314876796E-3</v>
      </c>
      <c r="G25928" s="1">
        <v>17</v>
      </c>
    </row>
    <row r="25929" spans="1:7" x14ac:dyDescent="0.2">
      <c r="A25929" s="2" t="s">
        <v>26223</v>
      </c>
      <c r="B25929" s="1">
        <v>1.0019091996651E-7</v>
      </c>
      <c r="C25929" s="1">
        <v>0.29424113106469502</v>
      </c>
      <c r="D25929" s="1">
        <v>0.502</v>
      </c>
      <c r="E25929" s="1">
        <v>0.311</v>
      </c>
      <c r="F25929" s="1">
        <v>2.14067919600444E-3</v>
      </c>
      <c r="G25929" s="1">
        <v>17</v>
      </c>
    </row>
    <row r="25930" spans="1:7" x14ac:dyDescent="0.2">
      <c r="A25930" s="2" t="s">
        <v>26224</v>
      </c>
      <c r="B25930" s="1">
        <v>1.0083660569477099E-7</v>
      </c>
      <c r="C25930" s="1">
        <v>0.47966138186055701</v>
      </c>
      <c r="D25930" s="1">
        <v>0.46400000000000002</v>
      </c>
      <c r="E25930" s="1">
        <v>0.28699999999999998</v>
      </c>
      <c r="F25930" s="1">
        <v>2.1544749172744699E-3</v>
      </c>
      <c r="G25930" s="1">
        <v>17</v>
      </c>
    </row>
    <row r="25931" spans="1:7" x14ac:dyDescent="0.2">
      <c r="A25931" s="2" t="s">
        <v>26225</v>
      </c>
      <c r="B25931" s="1">
        <v>1.022920622463E-7</v>
      </c>
      <c r="C25931" s="1">
        <v>0.44395462430181298</v>
      </c>
      <c r="D25931" s="1">
        <v>0.55300000000000005</v>
      </c>
      <c r="E25931" s="1">
        <v>0.35899999999999999</v>
      </c>
      <c r="F25931" s="1">
        <v>2.1855722019544499E-3</v>
      </c>
      <c r="G25931" s="1">
        <v>17</v>
      </c>
    </row>
    <row r="25932" spans="1:7" x14ac:dyDescent="0.2">
      <c r="A25932" s="2" t="s">
        <v>26226</v>
      </c>
      <c r="B25932" s="1">
        <v>1.0285737821641601E-7</v>
      </c>
      <c r="C25932" s="1">
        <v>0.26540667216355701</v>
      </c>
      <c r="D25932" s="1">
        <v>0.45500000000000002</v>
      </c>
      <c r="E25932" s="1">
        <v>0.27400000000000002</v>
      </c>
      <c r="F25932" s="1">
        <v>2.1976507429719398E-3</v>
      </c>
      <c r="G25932" s="1">
        <v>17</v>
      </c>
    </row>
    <row r="25933" spans="1:7" x14ac:dyDescent="0.2">
      <c r="A25933" s="2" t="s">
        <v>26227</v>
      </c>
      <c r="B25933" s="1">
        <v>1.04575856056332E-7</v>
      </c>
      <c r="C25933" s="1">
        <v>0.30612762001925398</v>
      </c>
      <c r="D25933" s="1">
        <v>0.49399999999999999</v>
      </c>
      <c r="E25933" s="1">
        <v>0.308</v>
      </c>
      <c r="F25933" s="1">
        <v>2.2343677404995902E-3</v>
      </c>
      <c r="G25933" s="1">
        <v>17</v>
      </c>
    </row>
    <row r="25934" spans="1:7" x14ac:dyDescent="0.2">
      <c r="A25934" s="2" t="s">
        <v>5461</v>
      </c>
      <c r="B25934" s="1">
        <v>1.0619598195769E-7</v>
      </c>
      <c r="C25934" s="1">
        <v>0.25148119214307701</v>
      </c>
      <c r="D25934" s="1">
        <v>0.29399999999999998</v>
      </c>
      <c r="E25934" s="1">
        <v>0.153</v>
      </c>
      <c r="F25934" s="1">
        <v>2.2689833505079998E-3</v>
      </c>
      <c r="G25934" s="1">
        <v>17</v>
      </c>
    </row>
    <row r="25935" spans="1:7" x14ac:dyDescent="0.2">
      <c r="A25935" s="2" t="s">
        <v>5889</v>
      </c>
      <c r="B25935" s="1">
        <v>1.11285901950288E-7</v>
      </c>
      <c r="C25935" s="1">
        <v>0.30270722728551902</v>
      </c>
      <c r="D25935" s="1">
        <v>0.34</v>
      </c>
      <c r="E25935" s="1">
        <v>0.188</v>
      </c>
      <c r="F25935" s="1">
        <v>2.37773458106986E-3</v>
      </c>
      <c r="G25935" s="1">
        <v>17</v>
      </c>
    </row>
    <row r="25936" spans="1:7" x14ac:dyDescent="0.2">
      <c r="A25936" s="2" t="s">
        <v>26228</v>
      </c>
      <c r="B25936" s="1">
        <v>1.15092770955371E-7</v>
      </c>
      <c r="C25936" s="1">
        <v>0.46829829732355999</v>
      </c>
      <c r="D25936" s="1">
        <v>0.30199999999999999</v>
      </c>
      <c r="E25936" s="1">
        <v>0.16300000000000001</v>
      </c>
      <c r="F25936" s="1">
        <v>2.4590721442324598E-3</v>
      </c>
      <c r="G25936" s="1">
        <v>17</v>
      </c>
    </row>
    <row r="25937" spans="1:7" x14ac:dyDescent="0.2">
      <c r="A25937" s="2" t="s">
        <v>1854</v>
      </c>
      <c r="B25937" s="1">
        <v>1.15982159473538E-7</v>
      </c>
      <c r="C25937" s="1">
        <v>0.31925267318459499</v>
      </c>
      <c r="D25937" s="1">
        <v>0.26800000000000002</v>
      </c>
      <c r="E25937" s="1">
        <v>0.13600000000000001</v>
      </c>
      <c r="F25937" s="1">
        <v>2.4780748193116201E-3</v>
      </c>
      <c r="G25937" s="1">
        <v>17</v>
      </c>
    </row>
    <row r="25938" spans="1:7" x14ac:dyDescent="0.2">
      <c r="A25938" s="2" t="s">
        <v>26229</v>
      </c>
      <c r="B25938" s="1">
        <v>1.18950928411163E-7</v>
      </c>
      <c r="C25938" s="1">
        <v>0.38309997217310798</v>
      </c>
      <c r="D25938" s="1">
        <v>0.48899999999999999</v>
      </c>
      <c r="E25938" s="1">
        <v>0.30499999999999999</v>
      </c>
      <c r="F25938" s="1">
        <v>2.5415055364329101E-3</v>
      </c>
      <c r="G25938" s="1">
        <v>17</v>
      </c>
    </row>
    <row r="25939" spans="1:7" x14ac:dyDescent="0.2">
      <c r="A25939" s="2" t="s">
        <v>26230</v>
      </c>
      <c r="B25939" s="1">
        <v>1.2234796297795401E-7</v>
      </c>
      <c r="C25939" s="1">
        <v>0.31723500249849002</v>
      </c>
      <c r="D25939" s="1">
        <v>0.67200000000000004</v>
      </c>
      <c r="E25939" s="1">
        <v>0.49299999999999999</v>
      </c>
      <c r="F25939" s="1">
        <v>2.6140865769869598E-3</v>
      </c>
      <c r="G25939" s="1">
        <v>17</v>
      </c>
    </row>
    <row r="25940" spans="1:7" x14ac:dyDescent="0.2">
      <c r="A25940" s="2" t="s">
        <v>26231</v>
      </c>
      <c r="B25940" s="1">
        <v>1.23819047548212E-7</v>
      </c>
      <c r="C25940" s="1">
        <v>0.47967613372348999</v>
      </c>
      <c r="D25940" s="1">
        <v>0.70199999999999996</v>
      </c>
      <c r="E25940" s="1">
        <v>0.61599999999999999</v>
      </c>
      <c r="F25940" s="1">
        <v>2.64551776991509E-3</v>
      </c>
      <c r="G25940" s="1">
        <v>17</v>
      </c>
    </row>
    <row r="25941" spans="1:7" x14ac:dyDescent="0.2">
      <c r="A25941" s="2" t="s">
        <v>26232</v>
      </c>
      <c r="B25941" s="1">
        <v>1.24673102426313E-7</v>
      </c>
      <c r="C25941" s="1">
        <v>0.30041557132225499</v>
      </c>
      <c r="D25941" s="1">
        <v>0.91900000000000004</v>
      </c>
      <c r="E25941" s="1">
        <v>0.85399999999999998</v>
      </c>
      <c r="F25941" s="1">
        <v>2.6637655064406102E-3</v>
      </c>
      <c r="G25941" s="1">
        <v>17</v>
      </c>
    </row>
    <row r="25942" spans="1:7" x14ac:dyDescent="0.2">
      <c r="A25942" s="2" t="s">
        <v>26233</v>
      </c>
      <c r="B25942" s="1">
        <v>1.2720689826436601E-7</v>
      </c>
      <c r="C25942" s="1">
        <v>0.49208569098420302</v>
      </c>
      <c r="D25942" s="1">
        <v>0.48899999999999999</v>
      </c>
      <c r="E25942" s="1">
        <v>0.32400000000000001</v>
      </c>
      <c r="F25942" s="1">
        <v>2.7179025883164402E-3</v>
      </c>
      <c r="G25942" s="1">
        <v>17</v>
      </c>
    </row>
    <row r="25943" spans="1:7" x14ac:dyDescent="0.2">
      <c r="A25943" s="2" t="s">
        <v>26234</v>
      </c>
      <c r="B25943" s="1">
        <v>1.34583829804272E-7</v>
      </c>
      <c r="C25943" s="1">
        <v>0.30327332724011102</v>
      </c>
      <c r="D25943" s="1">
        <v>0.60399999999999998</v>
      </c>
      <c r="E25943" s="1">
        <v>0.40300000000000002</v>
      </c>
      <c r="F25943" s="1">
        <v>2.8755181075980798E-3</v>
      </c>
      <c r="G25943" s="1">
        <v>17</v>
      </c>
    </row>
    <row r="25944" spans="1:7" x14ac:dyDescent="0.2">
      <c r="A25944" s="2" t="s">
        <v>26235</v>
      </c>
      <c r="B25944" s="1">
        <v>1.3886911438830901E-7</v>
      </c>
      <c r="C25944" s="1">
        <v>0.356364548215792</v>
      </c>
      <c r="D25944" s="1">
        <v>0.66400000000000003</v>
      </c>
      <c r="E25944" s="1">
        <v>0.45700000000000002</v>
      </c>
      <c r="F25944" s="1">
        <v>2.9670774980206198E-3</v>
      </c>
      <c r="G25944" s="1">
        <v>17</v>
      </c>
    </row>
    <row r="25945" spans="1:7" x14ac:dyDescent="0.2">
      <c r="A25945" s="2" t="s">
        <v>6368</v>
      </c>
      <c r="B25945" s="1">
        <v>1.4955407281224299E-7</v>
      </c>
      <c r="C25945" s="1">
        <v>0.41207912753854198</v>
      </c>
      <c r="D25945" s="1">
        <v>0.66400000000000003</v>
      </c>
      <c r="E25945" s="1">
        <v>0.48499999999999999</v>
      </c>
      <c r="F25945" s="1">
        <v>3.19537231970639E-3</v>
      </c>
      <c r="G25945" s="1">
        <v>17</v>
      </c>
    </row>
    <row r="25946" spans="1:7" x14ac:dyDescent="0.2">
      <c r="A25946" s="2" t="s">
        <v>26236</v>
      </c>
      <c r="B25946" s="1">
        <v>1.5545523920153799E-7</v>
      </c>
      <c r="C25946" s="1">
        <v>0.29218986821311299</v>
      </c>
      <c r="D25946" s="1">
        <v>0.28100000000000003</v>
      </c>
      <c r="E25946" s="1">
        <v>0.14599999999999999</v>
      </c>
      <c r="F25946" s="1">
        <v>3.3214566407800601E-3</v>
      </c>
      <c r="G25946" s="1">
        <v>17</v>
      </c>
    </row>
    <row r="25947" spans="1:7" x14ac:dyDescent="0.2">
      <c r="A25947" s="2" t="s">
        <v>26237</v>
      </c>
      <c r="B25947" s="1">
        <v>1.5947006071492499E-7</v>
      </c>
      <c r="C25947" s="1">
        <v>0.33909035143453897</v>
      </c>
      <c r="D25947" s="1">
        <v>0.64700000000000002</v>
      </c>
      <c r="E25947" s="1">
        <v>0.46600000000000003</v>
      </c>
      <c r="F25947" s="1">
        <v>3.4072373172351002E-3</v>
      </c>
      <c r="G25947" s="1">
        <v>17</v>
      </c>
    </row>
    <row r="25948" spans="1:7" x14ac:dyDescent="0.2">
      <c r="A25948" s="2" t="s">
        <v>26238</v>
      </c>
      <c r="B25948" s="1">
        <v>1.63025082099554E-7</v>
      </c>
      <c r="C25948" s="1">
        <v>0.51894061819466697</v>
      </c>
      <c r="D25948" s="1">
        <v>0.77</v>
      </c>
      <c r="E25948" s="1">
        <v>0.67600000000000005</v>
      </c>
      <c r="F25948" s="1">
        <v>3.4831939041390699E-3</v>
      </c>
      <c r="G25948" s="1">
        <v>17</v>
      </c>
    </row>
    <row r="25949" spans="1:7" x14ac:dyDescent="0.2">
      <c r="A25949" s="2" t="s">
        <v>26239</v>
      </c>
      <c r="B25949" s="1">
        <v>1.63225083481415E-7</v>
      </c>
      <c r="C25949" s="1">
        <v>0.26775772984120499</v>
      </c>
      <c r="D25949" s="1">
        <v>0.29799999999999999</v>
      </c>
      <c r="E25949" s="1">
        <v>0.156</v>
      </c>
      <c r="F25949" s="1">
        <v>3.4874671336639199E-3</v>
      </c>
      <c r="G25949" s="1">
        <v>17</v>
      </c>
    </row>
    <row r="25950" spans="1:7" x14ac:dyDescent="0.2">
      <c r="A25950" s="2" t="s">
        <v>26240</v>
      </c>
      <c r="B25950" s="1">
        <v>1.6904144680872201E-7</v>
      </c>
      <c r="C25950" s="1">
        <v>0.46671859545258798</v>
      </c>
      <c r="D25950" s="1">
        <v>0.55300000000000005</v>
      </c>
      <c r="E25950" s="1">
        <v>0.36199999999999999</v>
      </c>
      <c r="F25950" s="1">
        <v>3.61173955251516E-3</v>
      </c>
      <c r="G25950" s="1">
        <v>17</v>
      </c>
    </row>
    <row r="25951" spans="1:7" x14ac:dyDescent="0.2">
      <c r="A25951" s="2" t="s">
        <v>3811</v>
      </c>
      <c r="B25951" s="1">
        <v>1.7034336287377899E-7</v>
      </c>
      <c r="C25951" s="1">
        <v>0.25658231176379198</v>
      </c>
      <c r="D25951" s="1">
        <v>0.28100000000000003</v>
      </c>
      <c r="E25951" s="1">
        <v>0.14599999999999999</v>
      </c>
      <c r="F25951" s="1">
        <v>3.6395562911611598E-3</v>
      </c>
      <c r="G25951" s="1">
        <v>17</v>
      </c>
    </row>
    <row r="25952" spans="1:7" x14ac:dyDescent="0.2">
      <c r="A25952" s="2" t="s">
        <v>26241</v>
      </c>
      <c r="B25952" s="1">
        <v>1.72754468129459E-7</v>
      </c>
      <c r="C25952" s="1">
        <v>0.41192913512054402</v>
      </c>
      <c r="D25952" s="1">
        <v>0.60899999999999999</v>
      </c>
      <c r="E25952" s="1">
        <v>0.42599999999999999</v>
      </c>
      <c r="F25952" s="1">
        <v>3.6910719660540299E-3</v>
      </c>
      <c r="G25952" s="1">
        <v>17</v>
      </c>
    </row>
    <row r="25953" spans="1:7" x14ac:dyDescent="0.2">
      <c r="A25953" s="2" t="s">
        <v>26242</v>
      </c>
      <c r="B25953" s="1">
        <v>1.82434079207963E-7</v>
      </c>
      <c r="C25953" s="1">
        <v>0.27675730937111298</v>
      </c>
      <c r="D25953" s="1">
        <v>0.40400000000000003</v>
      </c>
      <c r="E25953" s="1">
        <v>0.23699999999999999</v>
      </c>
      <c r="F25953" s="1">
        <v>3.8978865363573402E-3</v>
      </c>
      <c r="G25953" s="1">
        <v>17</v>
      </c>
    </row>
    <row r="25954" spans="1:7" x14ac:dyDescent="0.2">
      <c r="A25954" s="2" t="s">
        <v>26243</v>
      </c>
      <c r="B25954" s="1">
        <v>1.9391262156276001E-7</v>
      </c>
      <c r="C25954" s="1">
        <v>0.45902927348993999</v>
      </c>
      <c r="D25954" s="1">
        <v>0.83</v>
      </c>
      <c r="E25954" s="1">
        <v>0.76100000000000001</v>
      </c>
      <c r="F25954" s="1">
        <v>4.1431370723099296E-3</v>
      </c>
      <c r="G25954" s="1">
        <v>17</v>
      </c>
    </row>
    <row r="25955" spans="1:7" x14ac:dyDescent="0.2">
      <c r="A25955" s="2" t="s">
        <v>6489</v>
      </c>
      <c r="B25955" s="1">
        <v>1.96919328790563E-7</v>
      </c>
      <c r="C25955" s="1">
        <v>0.41795633309190999</v>
      </c>
      <c r="D25955" s="1">
        <v>0.26800000000000002</v>
      </c>
      <c r="E25955" s="1">
        <v>0.14000000000000001</v>
      </c>
      <c r="F25955" s="1">
        <v>4.2073783789391703E-3</v>
      </c>
      <c r="G25955" s="1">
        <v>17</v>
      </c>
    </row>
    <row r="25956" spans="1:7" x14ac:dyDescent="0.2">
      <c r="A25956" s="2" t="s">
        <v>26244</v>
      </c>
      <c r="B25956" s="1">
        <v>1.9751300891437001E-7</v>
      </c>
      <c r="C25956" s="1">
        <v>0.40176576835365901</v>
      </c>
      <c r="D25956" s="1">
        <v>0.42099999999999999</v>
      </c>
      <c r="E25956" s="1">
        <v>0.251</v>
      </c>
      <c r="F25956" s="1">
        <v>4.22006294846442E-3</v>
      </c>
      <c r="G25956" s="1">
        <v>17</v>
      </c>
    </row>
    <row r="25957" spans="1:7" x14ac:dyDescent="0.2">
      <c r="A25957" s="2" t="s">
        <v>26245</v>
      </c>
      <c r="B25957" s="1">
        <v>2.1477792794334101E-7</v>
      </c>
      <c r="C25957" s="1">
        <v>0.72609560088412295</v>
      </c>
      <c r="D25957" s="1">
        <v>0.28100000000000003</v>
      </c>
      <c r="E25957" s="1">
        <v>0.158</v>
      </c>
      <c r="F25957" s="1">
        <v>4.5889452084374198E-3</v>
      </c>
      <c r="G25957" s="1">
        <v>17</v>
      </c>
    </row>
    <row r="25958" spans="1:7" x14ac:dyDescent="0.2">
      <c r="A25958" s="2" t="s">
        <v>26246</v>
      </c>
      <c r="B25958" s="1">
        <v>2.19643902883969E-7</v>
      </c>
      <c r="C25958" s="1">
        <v>0.41064220251976102</v>
      </c>
      <c r="D25958" s="1">
        <v>0.42599999999999999</v>
      </c>
      <c r="E25958" s="1">
        <v>0.26400000000000001</v>
      </c>
      <c r="F25958" s="1">
        <v>4.6929116290188796E-3</v>
      </c>
      <c r="G25958" s="1">
        <v>17</v>
      </c>
    </row>
    <row r="25959" spans="1:7" x14ac:dyDescent="0.2">
      <c r="A25959" s="2" t="s">
        <v>26247</v>
      </c>
      <c r="B25959" s="1">
        <v>2.26646473646873E-7</v>
      </c>
      <c r="C25959" s="1">
        <v>0.523552248099318</v>
      </c>
      <c r="D25959" s="1">
        <v>0.68100000000000005</v>
      </c>
      <c r="E25959" s="1">
        <v>0.56100000000000005</v>
      </c>
      <c r="F25959" s="1">
        <v>4.8425285559390999E-3</v>
      </c>
      <c r="G25959" s="1">
        <v>17</v>
      </c>
    </row>
    <row r="25960" spans="1:7" x14ac:dyDescent="0.2">
      <c r="A25960" s="2" t="s">
        <v>26248</v>
      </c>
      <c r="B25960" s="1">
        <v>2.27616775808294E-7</v>
      </c>
      <c r="C25960" s="1">
        <v>0.30715375655215199</v>
      </c>
      <c r="D25960" s="1">
        <v>0.47699999999999998</v>
      </c>
      <c r="E25960" s="1">
        <v>0.29399999999999998</v>
      </c>
      <c r="F25960" s="1">
        <v>4.8632600319200104E-3</v>
      </c>
      <c r="G25960" s="1">
        <v>17</v>
      </c>
    </row>
    <row r="25961" spans="1:7" x14ac:dyDescent="0.2">
      <c r="A25961" s="2" t="s">
        <v>26249</v>
      </c>
      <c r="B25961" s="1">
        <v>2.3463135408590599E-7</v>
      </c>
      <c r="C25961" s="1">
        <v>0.41019591781968401</v>
      </c>
      <c r="D25961" s="1">
        <v>0.75700000000000001</v>
      </c>
      <c r="E25961" s="1">
        <v>0.65700000000000003</v>
      </c>
      <c r="F25961" s="1">
        <v>5.0131335113994596E-3</v>
      </c>
      <c r="G25961" s="1">
        <v>17</v>
      </c>
    </row>
    <row r="25962" spans="1:7" x14ac:dyDescent="0.2">
      <c r="A25962" s="2" t="s">
        <v>26250</v>
      </c>
      <c r="B25962" s="1">
        <v>2.44069348298775E-7</v>
      </c>
      <c r="C25962" s="1">
        <v>0.37955044064971999</v>
      </c>
      <c r="D25962" s="1">
        <v>0.47699999999999998</v>
      </c>
      <c r="E25962" s="1">
        <v>0.30499999999999999</v>
      </c>
      <c r="F25962" s="1">
        <v>5.2147856957516199E-3</v>
      </c>
      <c r="G25962" s="1">
        <v>17</v>
      </c>
    </row>
    <row r="25963" spans="1:7" x14ac:dyDescent="0.2">
      <c r="A25963" s="2" t="s">
        <v>26251</v>
      </c>
      <c r="B25963" s="1">
        <v>2.4506813118630702E-7</v>
      </c>
      <c r="C25963" s="1">
        <v>0.31112940960760999</v>
      </c>
      <c r="D25963" s="1">
        <v>0.6</v>
      </c>
      <c r="E25963" s="1">
        <v>0.41499999999999998</v>
      </c>
      <c r="F25963" s="1">
        <v>5.23612569092664E-3</v>
      </c>
      <c r="G25963" s="1">
        <v>17</v>
      </c>
    </row>
    <row r="25964" spans="1:7" x14ac:dyDescent="0.2">
      <c r="A25964" s="2" t="s">
        <v>26252</v>
      </c>
      <c r="B25964" s="1">
        <v>2.5028441955462498E-7</v>
      </c>
      <c r="C25964" s="1">
        <v>0.56933007367180999</v>
      </c>
      <c r="D25964" s="1">
        <v>0.26800000000000002</v>
      </c>
      <c r="E25964" s="1">
        <v>0.14199999999999999</v>
      </c>
      <c r="F25964" s="1">
        <v>5.3475769082041201E-3</v>
      </c>
      <c r="G25964" s="1">
        <v>17</v>
      </c>
    </row>
    <row r="25965" spans="1:7" x14ac:dyDescent="0.2">
      <c r="A25965" s="2" t="s">
        <v>26253</v>
      </c>
      <c r="B25965" s="1">
        <v>2.7656700503638301E-7</v>
      </c>
      <c r="C25965" s="1">
        <v>0.56389260185174195</v>
      </c>
      <c r="D25965" s="1">
        <v>0.63800000000000001</v>
      </c>
      <c r="E25965" s="1">
        <v>0.50600000000000001</v>
      </c>
      <c r="F25965" s="1">
        <v>5.9091306296073596E-3</v>
      </c>
      <c r="G25965" s="1">
        <v>17</v>
      </c>
    </row>
    <row r="25966" spans="1:7" x14ac:dyDescent="0.2">
      <c r="A25966" s="2" t="s">
        <v>8191</v>
      </c>
      <c r="B25966" s="1">
        <v>2.83395519501373E-7</v>
      </c>
      <c r="C25966" s="1">
        <v>0.37344850306578398</v>
      </c>
      <c r="D25966" s="1">
        <v>0.255</v>
      </c>
      <c r="E25966" s="1">
        <v>0.13200000000000001</v>
      </c>
      <c r="F25966" s="1">
        <v>6.0550286696663402E-3</v>
      </c>
      <c r="G25966" s="1">
        <v>17</v>
      </c>
    </row>
    <row r="25967" spans="1:7" x14ac:dyDescent="0.2">
      <c r="A25967" s="2" t="s">
        <v>26254</v>
      </c>
      <c r="B25967" s="1">
        <v>2.8845321991295302E-7</v>
      </c>
      <c r="C25967" s="1">
        <v>0.36546114022603199</v>
      </c>
      <c r="D25967" s="1">
        <v>0.38300000000000001</v>
      </c>
      <c r="E25967" s="1">
        <v>0.222</v>
      </c>
      <c r="F25967" s="1">
        <v>6.1630914966601504E-3</v>
      </c>
      <c r="G25967" s="1">
        <v>17</v>
      </c>
    </row>
    <row r="25968" spans="1:7" x14ac:dyDescent="0.2">
      <c r="A25968" s="2" t="s">
        <v>26255</v>
      </c>
      <c r="B25968" s="1">
        <v>2.9135011368421703E-7</v>
      </c>
      <c r="C25968" s="1">
        <v>0.45294122534062098</v>
      </c>
      <c r="D25968" s="1">
        <v>0.34</v>
      </c>
      <c r="E25968" s="1">
        <v>0.19700000000000001</v>
      </c>
      <c r="F25968" s="1">
        <v>6.2249865289769899E-3</v>
      </c>
      <c r="G25968" s="1">
        <v>17</v>
      </c>
    </row>
    <row r="25969" spans="1:7" x14ac:dyDescent="0.2">
      <c r="A25969" s="2" t="s">
        <v>26256</v>
      </c>
      <c r="B25969" s="1">
        <v>2.9230919927439501E-7</v>
      </c>
      <c r="C25969" s="1">
        <v>0.31971065486262101</v>
      </c>
      <c r="D25969" s="1">
        <v>0.48899999999999999</v>
      </c>
      <c r="E25969" s="1">
        <v>0.313</v>
      </c>
      <c r="F25969" s="1">
        <v>6.2454783516967304E-3</v>
      </c>
      <c r="G25969" s="1">
        <v>17</v>
      </c>
    </row>
    <row r="25970" spans="1:7" x14ac:dyDescent="0.2">
      <c r="A25970" s="2" t="s">
        <v>26257</v>
      </c>
      <c r="B25970" s="1">
        <v>2.9409785193092299E-7</v>
      </c>
      <c r="C25970" s="1">
        <v>0.44434760031802001</v>
      </c>
      <c r="D25970" s="1">
        <v>0.48899999999999999</v>
      </c>
      <c r="E25970" s="1">
        <v>0.30599999999999999</v>
      </c>
      <c r="F25970" s="1">
        <v>6.2836947043560997E-3</v>
      </c>
      <c r="G25970" s="1">
        <v>17</v>
      </c>
    </row>
    <row r="25971" spans="1:7" x14ac:dyDescent="0.2">
      <c r="A25971" s="2" t="s">
        <v>26258</v>
      </c>
      <c r="B25971" s="1">
        <v>3.1058417959006299E-7</v>
      </c>
      <c r="C25971" s="1">
        <v>0.27547518451692399</v>
      </c>
      <c r="D25971" s="1">
        <v>0.311</v>
      </c>
      <c r="E25971" s="1">
        <v>0.16900000000000001</v>
      </c>
      <c r="F25971" s="1">
        <v>6.6359415811212902E-3</v>
      </c>
      <c r="G25971" s="1">
        <v>17</v>
      </c>
    </row>
    <row r="25972" spans="1:7" x14ac:dyDescent="0.2">
      <c r="A25972" s="2" t="s">
        <v>26259</v>
      </c>
      <c r="B25972" s="1">
        <v>3.1239790530124302E-7</v>
      </c>
      <c r="C25972" s="1">
        <v>0.340751509140028</v>
      </c>
      <c r="D25972" s="1">
        <v>0.46</v>
      </c>
      <c r="E25972" s="1">
        <v>0.27600000000000002</v>
      </c>
      <c r="F25972" s="1">
        <v>6.67469364466636E-3</v>
      </c>
      <c r="G25972" s="1">
        <v>17</v>
      </c>
    </row>
    <row r="25973" spans="1:7" x14ac:dyDescent="0.2">
      <c r="A25973" s="2" t="s">
        <v>26260</v>
      </c>
      <c r="B25973" s="1">
        <v>3.1725134065347999E-7</v>
      </c>
      <c r="C25973" s="1">
        <v>0.70353191941069204</v>
      </c>
      <c r="D25973" s="1">
        <v>0.33200000000000002</v>
      </c>
      <c r="E25973" s="1">
        <v>0.188</v>
      </c>
      <c r="F25973" s="1">
        <v>6.7783921444022604E-3</v>
      </c>
      <c r="G25973" s="1">
        <v>17</v>
      </c>
    </row>
    <row r="25974" spans="1:7" x14ac:dyDescent="0.2">
      <c r="A25974" s="2" t="s">
        <v>26261</v>
      </c>
      <c r="B25974" s="1">
        <v>3.17999535673734E-7</v>
      </c>
      <c r="C25974" s="1">
        <v>0.46042871650059403</v>
      </c>
      <c r="D25974" s="1">
        <v>0.39600000000000002</v>
      </c>
      <c r="E25974" s="1">
        <v>0.23400000000000001</v>
      </c>
      <c r="F25974" s="1">
        <v>6.79437807920501E-3</v>
      </c>
      <c r="G25974" s="1">
        <v>17</v>
      </c>
    </row>
    <row r="25975" spans="1:7" x14ac:dyDescent="0.2">
      <c r="A25975" s="2" t="s">
        <v>26262</v>
      </c>
      <c r="B25975" s="1">
        <v>3.23431920781595E-7</v>
      </c>
      <c r="C25975" s="1">
        <v>0.35381583664905802</v>
      </c>
      <c r="D25975" s="1">
        <v>0.42099999999999999</v>
      </c>
      <c r="E25975" s="1">
        <v>0.25700000000000001</v>
      </c>
      <c r="F25975" s="1">
        <v>6.9104464194195596E-3</v>
      </c>
      <c r="G25975" s="1">
        <v>17</v>
      </c>
    </row>
    <row r="25976" spans="1:7" x14ac:dyDescent="0.2">
      <c r="A25976" s="2" t="s">
        <v>26263</v>
      </c>
      <c r="B25976" s="1">
        <v>3.2801695865676301E-7</v>
      </c>
      <c r="C25976" s="1">
        <v>0.41810591101279698</v>
      </c>
      <c r="D25976" s="1">
        <v>0.49399999999999999</v>
      </c>
      <c r="E25976" s="1">
        <v>0.314</v>
      </c>
      <c r="F25976" s="1">
        <v>7.0084103386604101E-3</v>
      </c>
      <c r="G25976" s="1">
        <v>17</v>
      </c>
    </row>
    <row r="25977" spans="1:7" x14ac:dyDescent="0.2">
      <c r="A25977" s="2" t="s">
        <v>26264</v>
      </c>
      <c r="B25977" s="1">
        <v>3.4415220835905497E-7</v>
      </c>
      <c r="C25977" s="1">
        <v>0.432835937066885</v>
      </c>
      <c r="D25977" s="1">
        <v>0.58699999999999997</v>
      </c>
      <c r="E25977" s="1">
        <v>0.442</v>
      </c>
      <c r="F25977" s="1">
        <v>7.3531560837995598E-3</v>
      </c>
      <c r="G25977" s="1">
        <v>17</v>
      </c>
    </row>
    <row r="25978" spans="1:7" x14ac:dyDescent="0.2">
      <c r="A25978" s="2" t="s">
        <v>26265</v>
      </c>
      <c r="B25978" s="1">
        <v>3.7189065101520399E-7</v>
      </c>
      <c r="C25978" s="1">
        <v>0.263343366115251</v>
      </c>
      <c r="D25978" s="1">
        <v>0.74</v>
      </c>
      <c r="E25978" s="1">
        <v>0.56599999999999995</v>
      </c>
      <c r="F25978" s="1">
        <v>7.9458156495908396E-3</v>
      </c>
      <c r="G25978" s="1">
        <v>17</v>
      </c>
    </row>
    <row r="25979" spans="1:7" x14ac:dyDescent="0.2">
      <c r="A25979" s="2" t="s">
        <v>1736</v>
      </c>
      <c r="B25979" s="1">
        <v>3.7691017130247498E-7</v>
      </c>
      <c r="C25979" s="1">
        <v>0.34659613123359301</v>
      </c>
      <c r="D25979" s="1">
        <v>0.36199999999999999</v>
      </c>
      <c r="E25979" s="1">
        <v>0.21</v>
      </c>
      <c r="F25979" s="1">
        <v>8.0530627200486801E-3</v>
      </c>
      <c r="G25979" s="1">
        <v>17</v>
      </c>
    </row>
    <row r="25980" spans="1:7" x14ac:dyDescent="0.2">
      <c r="A25980" s="2" t="s">
        <v>26266</v>
      </c>
      <c r="B25980" s="1">
        <v>3.7940325491079798E-7</v>
      </c>
      <c r="C25980" s="1">
        <v>0.31988911054290903</v>
      </c>
      <c r="D25980" s="1">
        <v>0.52800000000000002</v>
      </c>
      <c r="E25980" s="1">
        <v>0.33900000000000002</v>
      </c>
      <c r="F25980" s="1">
        <v>8.1063299444241003E-3</v>
      </c>
      <c r="G25980" s="1">
        <v>17</v>
      </c>
    </row>
    <row r="25981" spans="1:7" x14ac:dyDescent="0.2">
      <c r="A25981" s="2" t="s">
        <v>26267</v>
      </c>
      <c r="B25981" s="1">
        <v>3.7952494749044499E-7</v>
      </c>
      <c r="C25981" s="1">
        <v>0.35467218853689397</v>
      </c>
      <c r="D25981" s="1">
        <v>0.65500000000000003</v>
      </c>
      <c r="E25981" s="1">
        <v>0.51200000000000001</v>
      </c>
      <c r="F25981" s="1">
        <v>8.10893002808084E-3</v>
      </c>
      <c r="G25981" s="1">
        <v>17</v>
      </c>
    </row>
    <row r="25982" spans="1:7" x14ac:dyDescent="0.2">
      <c r="A25982" s="2" t="s">
        <v>26268</v>
      </c>
      <c r="B25982" s="1">
        <v>3.8764108846222998E-7</v>
      </c>
      <c r="C25982" s="1">
        <v>0.38388402692481699</v>
      </c>
      <c r="D25982" s="1">
        <v>0.35299999999999998</v>
      </c>
      <c r="E25982" s="1">
        <v>0.19900000000000001</v>
      </c>
      <c r="F25982" s="1">
        <v>8.2823394960840103E-3</v>
      </c>
      <c r="G25982" s="1">
        <v>17</v>
      </c>
    </row>
    <row r="25983" spans="1:7" x14ac:dyDescent="0.2">
      <c r="A25983" s="2" t="s">
        <v>26269</v>
      </c>
      <c r="B25983" s="1">
        <v>3.9063678180344101E-7</v>
      </c>
      <c r="C25983" s="1">
        <v>0.585606012887672</v>
      </c>
      <c r="D25983" s="1">
        <v>0.745</v>
      </c>
      <c r="E25983" s="1">
        <v>0.68799999999999994</v>
      </c>
      <c r="F25983" s="1">
        <v>8.3463454800123092E-3</v>
      </c>
      <c r="G25983" s="1">
        <v>17</v>
      </c>
    </row>
    <row r="25984" spans="1:7" x14ac:dyDescent="0.2">
      <c r="A25984" s="2" t="s">
        <v>26270</v>
      </c>
      <c r="B25984" s="1">
        <v>3.9073671255379501E-7</v>
      </c>
      <c r="C25984" s="1">
        <v>0.28198314895183102</v>
      </c>
      <c r="D25984" s="1">
        <v>0.51900000000000002</v>
      </c>
      <c r="E25984" s="1">
        <v>0.33100000000000002</v>
      </c>
      <c r="F25984" s="1">
        <v>8.3484806004243892E-3</v>
      </c>
      <c r="G25984" s="1">
        <v>17</v>
      </c>
    </row>
    <row r="25985" spans="1:7" x14ac:dyDescent="0.2">
      <c r="A25985" s="2" t="s">
        <v>26271</v>
      </c>
      <c r="B25985" s="1">
        <v>4.3324173445469599E-7</v>
      </c>
      <c r="C25985" s="1">
        <v>0.29920017839219198</v>
      </c>
      <c r="D25985" s="1">
        <v>0.35699999999999998</v>
      </c>
      <c r="E25985" s="1">
        <v>0.20499999999999999</v>
      </c>
      <c r="F25985" s="1">
        <v>9.2566428983590406E-3</v>
      </c>
      <c r="G25985" s="1">
        <v>17</v>
      </c>
    </row>
    <row r="25986" spans="1:7" x14ac:dyDescent="0.2">
      <c r="A25986" s="2" t="s">
        <v>26272</v>
      </c>
      <c r="B25986" s="1">
        <v>4.5196981031144802E-7</v>
      </c>
      <c r="C25986" s="1">
        <v>0.83182381930189697</v>
      </c>
      <c r="D25986" s="1">
        <v>0.46800000000000003</v>
      </c>
      <c r="E25986" s="1">
        <v>0.312</v>
      </c>
      <c r="F25986" s="1">
        <v>9.6567869671143995E-3</v>
      </c>
      <c r="G25986" s="1">
        <v>17</v>
      </c>
    </row>
    <row r="25987" spans="1:7" x14ac:dyDescent="0.2">
      <c r="A25987" s="2" t="s">
        <v>26273</v>
      </c>
      <c r="B25987" s="1">
        <v>4.57001955088122E-7</v>
      </c>
      <c r="C25987" s="1">
        <v>0.26254691406340502</v>
      </c>
      <c r="D25987" s="1">
        <v>0.58699999999999997</v>
      </c>
      <c r="E25987" s="1">
        <v>0.38800000000000001</v>
      </c>
      <c r="F25987" s="1">
        <v>9.7643037724128093E-3</v>
      </c>
      <c r="G25987" s="1">
        <v>17</v>
      </c>
    </row>
    <row r="25988" spans="1:7" x14ac:dyDescent="0.2">
      <c r="A25988" s="2" t="s">
        <v>26274</v>
      </c>
      <c r="B25988" s="1">
        <v>4.6865861681450601E-7</v>
      </c>
      <c r="C25988" s="1">
        <v>0.32410086540466299</v>
      </c>
      <c r="D25988" s="1">
        <v>0.61699999999999999</v>
      </c>
      <c r="E25988" s="1">
        <v>0.44400000000000001</v>
      </c>
      <c r="F25988" s="1">
        <v>1.00133600068587E-2</v>
      </c>
      <c r="G25988" s="1">
        <v>17</v>
      </c>
    </row>
    <row r="25989" spans="1:7" x14ac:dyDescent="0.2">
      <c r="A25989" s="2" t="s">
        <v>26275</v>
      </c>
      <c r="B25989" s="1">
        <v>4.7001076340534399E-7</v>
      </c>
      <c r="C25989" s="1">
        <v>0.27399653116044498</v>
      </c>
      <c r="D25989" s="1">
        <v>0.46</v>
      </c>
      <c r="E25989" s="1">
        <v>0.28399999999999997</v>
      </c>
      <c r="F25989" s="1">
        <v>1.00422499709186E-2</v>
      </c>
      <c r="G25989" s="1">
        <v>17</v>
      </c>
    </row>
    <row r="25990" spans="1:7" x14ac:dyDescent="0.2">
      <c r="A25990" s="2" t="s">
        <v>7219</v>
      </c>
      <c r="B25990" s="1">
        <v>4.7237795449727699E-7</v>
      </c>
      <c r="C25990" s="1">
        <v>0.38422211920494997</v>
      </c>
      <c r="D25990" s="1">
        <v>0.28100000000000003</v>
      </c>
      <c r="E25990" s="1">
        <v>0.15</v>
      </c>
      <c r="F25990" s="1">
        <v>1.00928273757888E-2</v>
      </c>
      <c r="G25990" s="1">
        <v>17</v>
      </c>
    </row>
    <row r="25991" spans="1:7" x14ac:dyDescent="0.2">
      <c r="A25991" s="2" t="s">
        <v>26276</v>
      </c>
      <c r="B25991" s="1">
        <v>4.7888063534842196E-7</v>
      </c>
      <c r="C25991" s="1">
        <v>0.31524893512421998</v>
      </c>
      <c r="D25991" s="1">
        <v>0.52300000000000002</v>
      </c>
      <c r="E25991" s="1">
        <v>0.34499999999999997</v>
      </c>
      <c r="F25991" s="1">
        <v>1.0231763654854399E-2</v>
      </c>
      <c r="G25991" s="1">
        <v>17</v>
      </c>
    </row>
    <row r="25992" spans="1:7" x14ac:dyDescent="0.2">
      <c r="A25992" s="2" t="s">
        <v>26277</v>
      </c>
      <c r="B25992" s="1">
        <v>4.9829492287613505E-7</v>
      </c>
      <c r="C25992" s="1">
        <v>0.47160192799494299</v>
      </c>
      <c r="D25992" s="1">
        <v>0.46800000000000003</v>
      </c>
      <c r="E25992" s="1">
        <v>0.30199999999999999</v>
      </c>
      <c r="F25992" s="1">
        <v>1.0646569322171499E-2</v>
      </c>
      <c r="G25992" s="1">
        <v>17</v>
      </c>
    </row>
    <row r="25993" spans="1:7" x14ac:dyDescent="0.2">
      <c r="A25993" s="2" t="s">
        <v>26278</v>
      </c>
      <c r="B25993" s="1">
        <v>5.0213030595728197E-7</v>
      </c>
      <c r="C25993" s="1">
        <v>0.34081894433406401</v>
      </c>
      <c r="D25993" s="1">
        <v>0.379</v>
      </c>
      <c r="E25993" s="1">
        <v>0.22700000000000001</v>
      </c>
      <c r="F25993" s="1">
        <v>1.07285161170833E-2</v>
      </c>
      <c r="G25993" s="1">
        <v>17</v>
      </c>
    </row>
    <row r="25994" spans="1:7" x14ac:dyDescent="0.2">
      <c r="A25994" s="2" t="s">
        <v>26279</v>
      </c>
      <c r="B25994" s="1">
        <v>5.1718902991932997E-7</v>
      </c>
      <c r="C25994" s="1">
        <v>0.42002441065319002</v>
      </c>
      <c r="D25994" s="1">
        <v>0.36199999999999999</v>
      </c>
      <c r="E25994" s="1">
        <v>0.21099999999999999</v>
      </c>
      <c r="F25994" s="1">
        <v>1.1050260813256401E-2</v>
      </c>
      <c r="G25994" s="1">
        <v>17</v>
      </c>
    </row>
    <row r="25995" spans="1:7" x14ac:dyDescent="0.2">
      <c r="A25995" s="2" t="s">
        <v>26280</v>
      </c>
      <c r="B25995" s="1">
        <v>5.4149224843152704E-7</v>
      </c>
      <c r="C25995" s="1">
        <v>0.44755780266752299</v>
      </c>
      <c r="D25995" s="1">
        <v>0.40899999999999997</v>
      </c>
      <c r="E25995" s="1">
        <v>0.248</v>
      </c>
      <c r="F25995" s="1">
        <v>1.1569523379987999E-2</v>
      </c>
      <c r="G25995" s="1">
        <v>17</v>
      </c>
    </row>
    <row r="25996" spans="1:7" x14ac:dyDescent="0.2">
      <c r="A25996" s="2" t="s">
        <v>4894</v>
      </c>
      <c r="B25996" s="1">
        <v>5.4966883522435196E-7</v>
      </c>
      <c r="C25996" s="1">
        <v>0.67741201613628399</v>
      </c>
      <c r="D25996" s="1">
        <v>0.32800000000000001</v>
      </c>
      <c r="E25996" s="1">
        <v>0.19400000000000001</v>
      </c>
      <c r="F25996" s="1">
        <v>1.17442243334035E-2</v>
      </c>
      <c r="G25996" s="1">
        <v>17</v>
      </c>
    </row>
    <row r="25997" spans="1:7" x14ac:dyDescent="0.2">
      <c r="A25997" s="2" t="s">
        <v>26281</v>
      </c>
      <c r="B25997" s="1">
        <v>5.6561020673712598E-7</v>
      </c>
      <c r="C25997" s="1">
        <v>0.30877137314335901</v>
      </c>
      <c r="D25997" s="1">
        <v>0.66</v>
      </c>
      <c r="E25997" s="1">
        <v>0.46100000000000002</v>
      </c>
      <c r="F25997" s="1">
        <v>1.20848276771454E-2</v>
      </c>
      <c r="G25997" s="1">
        <v>17</v>
      </c>
    </row>
    <row r="25998" spans="1:7" x14ac:dyDescent="0.2">
      <c r="A25998" s="2" t="s">
        <v>7570</v>
      </c>
      <c r="B25998" s="1">
        <v>5.9677103247503503E-7</v>
      </c>
      <c r="C25998" s="1">
        <v>0.36864435650281702</v>
      </c>
      <c r="D25998" s="1">
        <v>0.32800000000000001</v>
      </c>
      <c r="E25998" s="1">
        <v>0.184</v>
      </c>
      <c r="F25998" s="1">
        <v>1.27506098798616E-2</v>
      </c>
      <c r="G25998" s="1">
        <v>17</v>
      </c>
    </row>
    <row r="25999" spans="1:7" x14ac:dyDescent="0.2">
      <c r="A25999" s="2" t="s">
        <v>2707</v>
      </c>
      <c r="B25999" s="1">
        <v>6.1022222602415203E-7</v>
      </c>
      <c r="C25999" s="1">
        <v>0.473560296789998</v>
      </c>
      <c r="D25999" s="1">
        <v>0.28100000000000003</v>
      </c>
      <c r="E25999" s="1">
        <v>0.151</v>
      </c>
      <c r="F25999" s="1">
        <v>1.3038008081232001E-2</v>
      </c>
      <c r="G25999" s="1">
        <v>17</v>
      </c>
    </row>
    <row r="26000" spans="1:7" x14ac:dyDescent="0.2">
      <c r="A26000" s="2" t="s">
        <v>26282</v>
      </c>
      <c r="B26000" s="1">
        <v>6.1386694709066304E-7</v>
      </c>
      <c r="C26000" s="1">
        <v>0.30332548664265102</v>
      </c>
      <c r="D26000" s="1">
        <v>0.53600000000000003</v>
      </c>
      <c r="E26000" s="1">
        <v>0.34799999999999998</v>
      </c>
      <c r="F26000" s="1">
        <v>1.31158811915391E-2</v>
      </c>
      <c r="G26000" s="1">
        <v>17</v>
      </c>
    </row>
    <row r="26001" spans="1:7" x14ac:dyDescent="0.2">
      <c r="A26001" s="2" t="s">
        <v>26283</v>
      </c>
      <c r="B26001" s="1">
        <v>6.1532036188528E-7</v>
      </c>
      <c r="C26001" s="1">
        <v>0.34461566556852302</v>
      </c>
      <c r="D26001" s="1">
        <v>0.46800000000000003</v>
      </c>
      <c r="E26001" s="1">
        <v>0.29699999999999999</v>
      </c>
      <c r="F26001" s="1">
        <v>1.31469348520409E-2</v>
      </c>
      <c r="G26001" s="1">
        <v>17</v>
      </c>
    </row>
    <row r="26002" spans="1:7" x14ac:dyDescent="0.2">
      <c r="A26002" s="2" t="s">
        <v>26284</v>
      </c>
      <c r="B26002" s="1">
        <v>6.2998593221006799E-7</v>
      </c>
      <c r="C26002" s="1">
        <v>0.25355030094632303</v>
      </c>
      <c r="D26002" s="1">
        <v>0.48099999999999998</v>
      </c>
      <c r="E26002" s="1">
        <v>0.30499999999999999</v>
      </c>
      <c r="F26002" s="1">
        <v>1.3460279427600299E-2</v>
      </c>
      <c r="G26002" s="1">
        <v>17</v>
      </c>
    </row>
    <row r="26003" spans="1:7" x14ac:dyDescent="0.2">
      <c r="A26003" s="2" t="s">
        <v>26285</v>
      </c>
      <c r="B26003" s="1">
        <v>6.3648509848379103E-7</v>
      </c>
      <c r="C26003" s="1">
        <v>0.27145710787409499</v>
      </c>
      <c r="D26003" s="1">
        <v>0.40400000000000003</v>
      </c>
      <c r="E26003" s="1">
        <v>0.23400000000000001</v>
      </c>
      <c r="F26003" s="1">
        <v>1.35991406142047E-2</v>
      </c>
      <c r="G26003" s="1">
        <v>17</v>
      </c>
    </row>
    <row r="26004" spans="1:7" x14ac:dyDescent="0.2">
      <c r="A26004" s="2" t="s">
        <v>26286</v>
      </c>
      <c r="B26004" s="1">
        <v>6.63856988265421E-7</v>
      </c>
      <c r="C26004" s="1">
        <v>0.59580327816870704</v>
      </c>
      <c r="D26004" s="1">
        <v>0.69399999999999995</v>
      </c>
      <c r="E26004" s="1">
        <v>0.59599999999999997</v>
      </c>
      <c r="F26004" s="1">
        <v>1.4183968411279E-2</v>
      </c>
      <c r="G26004" s="1">
        <v>17</v>
      </c>
    </row>
    <row r="26005" spans="1:7" x14ac:dyDescent="0.2">
      <c r="A26005" s="2" t="s">
        <v>26287</v>
      </c>
      <c r="B26005" s="1">
        <v>6.6399424888135198E-7</v>
      </c>
      <c r="C26005" s="1">
        <v>0.25823780941249902</v>
      </c>
      <c r="D26005" s="1">
        <v>0.46800000000000003</v>
      </c>
      <c r="E26005" s="1">
        <v>0.29299999999999998</v>
      </c>
      <c r="F26005" s="1">
        <v>1.4186901121599E-2</v>
      </c>
      <c r="G26005" s="1">
        <v>17</v>
      </c>
    </row>
    <row r="26006" spans="1:7" x14ac:dyDescent="0.2">
      <c r="A26006" s="2" t="s">
        <v>26288</v>
      </c>
      <c r="B26006" s="1">
        <v>6.7614333237413396E-7</v>
      </c>
      <c r="C26006" s="1">
        <v>0.53843278165192598</v>
      </c>
      <c r="D26006" s="1">
        <v>0.66800000000000004</v>
      </c>
      <c r="E26006" s="1">
        <v>0.61299999999999999</v>
      </c>
      <c r="F26006" s="1">
        <v>1.44464784395057E-2</v>
      </c>
      <c r="G26006" s="1">
        <v>17</v>
      </c>
    </row>
    <row r="26007" spans="1:7" x14ac:dyDescent="0.2">
      <c r="A26007" s="2" t="s">
        <v>8515</v>
      </c>
      <c r="B26007" s="1">
        <v>6.8789242460686295E-7</v>
      </c>
      <c r="C26007" s="1">
        <v>0.79968499550591998</v>
      </c>
      <c r="D26007" s="1">
        <v>0.26</v>
      </c>
      <c r="E26007" s="1">
        <v>0.13800000000000001</v>
      </c>
      <c r="F26007" s="1">
        <v>1.46975095441502E-2</v>
      </c>
      <c r="G26007" s="1">
        <v>17</v>
      </c>
    </row>
    <row r="26008" spans="1:7" x14ac:dyDescent="0.2">
      <c r="A26008" s="2" t="s">
        <v>26289</v>
      </c>
      <c r="B26008" s="1">
        <v>6.9887690360895598E-7</v>
      </c>
      <c r="C26008" s="1">
        <v>0.36825927882420201</v>
      </c>
      <c r="D26008" s="1">
        <v>0.39600000000000002</v>
      </c>
      <c r="E26008" s="1">
        <v>0.23100000000000001</v>
      </c>
      <c r="F26008" s="1">
        <v>1.4932203922509E-2</v>
      </c>
      <c r="G26008" s="1">
        <v>17</v>
      </c>
    </row>
    <row r="26009" spans="1:7" x14ac:dyDescent="0.2">
      <c r="A26009" s="2" t="s">
        <v>26290</v>
      </c>
      <c r="B26009" s="1">
        <v>7.2619403397873004E-7</v>
      </c>
      <c r="C26009" s="1">
        <v>0.29919473108838002</v>
      </c>
      <c r="D26009" s="1">
        <v>0.35299999999999998</v>
      </c>
      <c r="E26009" s="1">
        <v>0.20300000000000001</v>
      </c>
      <c r="F26009" s="1">
        <v>1.55158617299895E-2</v>
      </c>
      <c r="G26009" s="1">
        <v>17</v>
      </c>
    </row>
    <row r="26010" spans="1:7" x14ac:dyDescent="0.2">
      <c r="A26010" s="2" t="s">
        <v>26291</v>
      </c>
      <c r="B26010" s="1">
        <v>7.9733395490329595E-7</v>
      </c>
      <c r="C26010" s="1">
        <v>0.37461758137284401</v>
      </c>
      <c r="D26010" s="1">
        <v>0.72299999999999998</v>
      </c>
      <c r="E26010" s="1">
        <v>0.55000000000000004</v>
      </c>
      <c r="F26010" s="1">
        <v>1.70358372804638E-2</v>
      </c>
      <c r="G26010" s="1">
        <v>17</v>
      </c>
    </row>
    <row r="26011" spans="1:7" x14ac:dyDescent="0.2">
      <c r="A26011" s="2" t="s">
        <v>26292</v>
      </c>
      <c r="B26011" s="1">
        <v>8.0149175077694098E-7</v>
      </c>
      <c r="C26011" s="1">
        <v>0.51985045909647598</v>
      </c>
      <c r="D26011" s="1">
        <v>0.68100000000000005</v>
      </c>
      <c r="E26011" s="1">
        <v>0.57399999999999995</v>
      </c>
      <c r="F26011" s="1">
        <v>1.7124672747100101E-2</v>
      </c>
      <c r="G26011" s="1">
        <v>17</v>
      </c>
    </row>
    <row r="26012" spans="1:7" x14ac:dyDescent="0.2">
      <c r="A26012" s="2" t="s">
        <v>26293</v>
      </c>
      <c r="B26012" s="1">
        <v>8.6000210472631999E-7</v>
      </c>
      <c r="C26012" s="1">
        <v>0.29457025505297602</v>
      </c>
      <c r="D26012" s="1">
        <v>0.34899999999999998</v>
      </c>
      <c r="E26012" s="1">
        <v>0.20100000000000001</v>
      </c>
      <c r="F26012" s="1">
        <v>1.83748049695826E-2</v>
      </c>
      <c r="G26012" s="1">
        <v>17</v>
      </c>
    </row>
    <row r="26013" spans="1:7" x14ac:dyDescent="0.2">
      <c r="A26013" s="2" t="s">
        <v>26294</v>
      </c>
      <c r="B26013" s="1">
        <v>8.6635835265194198E-7</v>
      </c>
      <c r="C26013" s="1">
        <v>0.80501611628644099</v>
      </c>
      <c r="D26013" s="1">
        <v>0.26800000000000002</v>
      </c>
      <c r="E26013" s="1">
        <v>0.14299999999999999</v>
      </c>
      <c r="F26013" s="1">
        <v>1.8510612562761399E-2</v>
      </c>
      <c r="G26013" s="1">
        <v>17</v>
      </c>
    </row>
    <row r="26014" spans="1:7" x14ac:dyDescent="0.2">
      <c r="A26014" s="2" t="s">
        <v>26295</v>
      </c>
      <c r="B26014" s="1">
        <v>8.9403905657991904E-7</v>
      </c>
      <c r="C26014" s="1">
        <v>0.31712096838729298</v>
      </c>
      <c r="D26014" s="1">
        <v>0.66</v>
      </c>
      <c r="E26014" s="1">
        <v>0.49299999999999999</v>
      </c>
      <c r="F26014" s="1">
        <v>1.91020384828865E-2</v>
      </c>
      <c r="G26014" s="1">
        <v>17</v>
      </c>
    </row>
    <row r="26015" spans="1:7" x14ac:dyDescent="0.2">
      <c r="A26015" s="2" t="s">
        <v>3606</v>
      </c>
      <c r="B26015" s="1">
        <v>1.01936913979564E-6</v>
      </c>
      <c r="C26015" s="1">
        <v>0.40853147277939</v>
      </c>
      <c r="D26015" s="1">
        <v>0.27700000000000002</v>
      </c>
      <c r="E26015" s="1">
        <v>0.151</v>
      </c>
      <c r="F26015" s="1">
        <v>2.1779841040873601E-2</v>
      </c>
      <c r="G26015" s="1">
        <v>17</v>
      </c>
    </row>
    <row r="26016" spans="1:7" x14ac:dyDescent="0.2">
      <c r="A26016" s="2" t="s">
        <v>26296</v>
      </c>
      <c r="B26016" s="1">
        <v>1.02517915702004E-6</v>
      </c>
      <c r="C26016" s="1">
        <v>0.39150147488528703</v>
      </c>
      <c r="D26016" s="1">
        <v>0.43</v>
      </c>
      <c r="E26016" s="1">
        <v>0.27400000000000002</v>
      </c>
      <c r="F26016" s="1">
        <v>2.1903977868890302E-2</v>
      </c>
      <c r="G26016" s="1">
        <v>17</v>
      </c>
    </row>
    <row r="26017" spans="1:7" x14ac:dyDescent="0.2">
      <c r="A26017" s="2" t="s">
        <v>26297</v>
      </c>
      <c r="B26017" s="1">
        <v>1.0974038608895001E-6</v>
      </c>
      <c r="C26017" s="1">
        <v>0.66048528639102499</v>
      </c>
      <c r="D26017" s="1">
        <v>0.251</v>
      </c>
      <c r="E26017" s="1">
        <v>0.13100000000000001</v>
      </c>
      <c r="F26017" s="1">
        <v>2.3447130891764999E-2</v>
      </c>
      <c r="G26017" s="1">
        <v>17</v>
      </c>
    </row>
    <row r="26018" spans="1:7" x14ac:dyDescent="0.2">
      <c r="A26018" s="2" t="s">
        <v>26298</v>
      </c>
      <c r="B26018" s="1">
        <v>1.12198419322864E-6</v>
      </c>
      <c r="C26018" s="1">
        <v>0.38641271055707999</v>
      </c>
      <c r="D26018" s="1">
        <v>0.52800000000000002</v>
      </c>
      <c r="E26018" s="1">
        <v>0.34599999999999997</v>
      </c>
      <c r="F26018" s="1">
        <v>2.3972314272523099E-2</v>
      </c>
      <c r="G26018" s="1">
        <v>17</v>
      </c>
    </row>
    <row r="26019" spans="1:7" x14ac:dyDescent="0.2">
      <c r="A26019" s="2" t="s">
        <v>3540</v>
      </c>
      <c r="B26019" s="1">
        <v>1.28963337932167E-6</v>
      </c>
      <c r="C26019" s="1">
        <v>0.30537209011827499</v>
      </c>
      <c r="D26019" s="1">
        <v>0.251</v>
      </c>
      <c r="E26019" s="1">
        <v>0.13100000000000001</v>
      </c>
      <c r="F26019" s="1">
        <v>2.7554306782586802E-2</v>
      </c>
      <c r="G26019" s="1">
        <v>17</v>
      </c>
    </row>
    <row r="26020" spans="1:7" x14ac:dyDescent="0.2">
      <c r="A26020" s="2" t="s">
        <v>26299</v>
      </c>
      <c r="B26020" s="1">
        <v>1.32337511895935E-6</v>
      </c>
      <c r="C26020" s="1">
        <v>0.39579931618061598</v>
      </c>
      <c r="D26020" s="1">
        <v>0.33600000000000002</v>
      </c>
      <c r="E26020" s="1">
        <v>0.193</v>
      </c>
      <c r="F26020" s="1">
        <v>2.82752327916856E-2</v>
      </c>
      <c r="G26020" s="1">
        <v>17</v>
      </c>
    </row>
    <row r="26021" spans="1:7" x14ac:dyDescent="0.2">
      <c r="A26021" s="2" t="s">
        <v>26300</v>
      </c>
      <c r="B26021" s="1">
        <v>1.4341881923503501E-6</v>
      </c>
      <c r="C26021" s="1">
        <v>0.53159634299343395</v>
      </c>
      <c r="D26021" s="1">
        <v>0.26</v>
      </c>
      <c r="E26021" s="1">
        <v>0.14299999999999999</v>
      </c>
      <c r="F26021" s="1">
        <v>3.0642864917757601E-2</v>
      </c>
      <c r="G26021" s="1">
        <v>17</v>
      </c>
    </row>
    <row r="26022" spans="1:7" x14ac:dyDescent="0.2">
      <c r="A26022" s="2" t="s">
        <v>26301</v>
      </c>
      <c r="B26022" s="1">
        <v>1.49376058385764E-6</v>
      </c>
      <c r="C26022" s="1">
        <v>0.252669750302361</v>
      </c>
      <c r="D26022" s="1">
        <v>0.43</v>
      </c>
      <c r="E26022" s="1">
        <v>0.26400000000000001</v>
      </c>
      <c r="F26022" s="1">
        <v>3.1915688634702399E-2</v>
      </c>
      <c r="G26022" s="1">
        <v>17</v>
      </c>
    </row>
    <row r="26023" spans="1:7" x14ac:dyDescent="0.2">
      <c r="A26023" s="2" t="s">
        <v>853</v>
      </c>
      <c r="B26023" s="1">
        <v>1.50317242678148E-6</v>
      </c>
      <c r="C26023" s="1">
        <v>0.54724567689385595</v>
      </c>
      <c r="D26023" s="1">
        <v>0.28899999999999998</v>
      </c>
      <c r="E26023" s="1">
        <v>0.161</v>
      </c>
      <c r="F26023" s="1">
        <v>3.2116782070613102E-2</v>
      </c>
      <c r="G26023" s="1">
        <v>17</v>
      </c>
    </row>
    <row r="26024" spans="1:7" x14ac:dyDescent="0.2">
      <c r="A26024" s="2" t="s">
        <v>26302</v>
      </c>
      <c r="B26024" s="1">
        <v>1.69787533454304E-6</v>
      </c>
      <c r="C26024" s="1">
        <v>0.39636018318071298</v>
      </c>
      <c r="D26024" s="1">
        <v>0.69799999999999995</v>
      </c>
      <c r="E26024" s="1">
        <v>0.58899999999999997</v>
      </c>
      <c r="F26024" s="1">
        <v>3.6276804397846599E-2</v>
      </c>
      <c r="G26024" s="1">
        <v>17</v>
      </c>
    </row>
    <row r="26025" spans="1:7" x14ac:dyDescent="0.2">
      <c r="A26025" s="2" t="s">
        <v>5064</v>
      </c>
      <c r="B26025" s="1">
        <v>1.7094702516158801E-6</v>
      </c>
      <c r="C26025" s="1">
        <v>0.35438494945456001</v>
      </c>
      <c r="D26025" s="1">
        <v>0.28899999999999998</v>
      </c>
      <c r="E26025" s="1">
        <v>0.161</v>
      </c>
      <c r="F26025" s="1">
        <v>3.6524541396024901E-2</v>
      </c>
      <c r="G26025" s="1">
        <v>17</v>
      </c>
    </row>
    <row r="26026" spans="1:7" x14ac:dyDescent="0.2">
      <c r="A26026" s="2" t="s">
        <v>26303</v>
      </c>
      <c r="B26026" s="1">
        <v>1.71342948471012E-6</v>
      </c>
      <c r="C26026" s="1">
        <v>0.423008392249211</v>
      </c>
      <c r="D26026" s="1">
        <v>0.56599999999999995</v>
      </c>
      <c r="E26026" s="1">
        <v>0.378</v>
      </c>
      <c r="F26026" s="1">
        <v>3.66091343703163E-2</v>
      </c>
      <c r="G26026" s="1">
        <v>17</v>
      </c>
    </row>
    <row r="26027" spans="1:7" x14ac:dyDescent="0.2">
      <c r="A26027" s="2" t="s">
        <v>26304</v>
      </c>
      <c r="B26027" s="1">
        <v>1.9029447168423999E-6</v>
      </c>
      <c r="C26027" s="1">
        <v>0.31008532481759299</v>
      </c>
      <c r="D26027" s="1">
        <v>0.4</v>
      </c>
      <c r="E26027" s="1">
        <v>0.24199999999999999</v>
      </c>
      <c r="F26027" s="1">
        <v>4.0658316820054698E-2</v>
      </c>
      <c r="G26027" s="1">
        <v>17</v>
      </c>
    </row>
    <row r="26028" spans="1:7" x14ac:dyDescent="0.2">
      <c r="A26028" s="2" t="s">
        <v>26305</v>
      </c>
      <c r="B26028" s="1">
        <v>1.9281713330551801E-6</v>
      </c>
      <c r="C26028" s="1">
        <v>0.46194072432812799</v>
      </c>
      <c r="D26028" s="1">
        <v>0.29799999999999999</v>
      </c>
      <c r="E26028" s="1">
        <v>0.16700000000000001</v>
      </c>
      <c r="F26028" s="1">
        <v>4.1197308702056901E-2</v>
      </c>
      <c r="G26028" s="1">
        <v>17</v>
      </c>
    </row>
    <row r="26029" spans="1:7" x14ac:dyDescent="0.2">
      <c r="A26029" s="2" t="s">
        <v>26306</v>
      </c>
      <c r="B26029" s="1">
        <v>1.9315166577014202E-6</v>
      </c>
      <c r="C26029" s="1">
        <v>0.540049569795233</v>
      </c>
      <c r="D26029" s="1">
        <v>0.8</v>
      </c>
      <c r="E26029" s="1">
        <v>0.75</v>
      </c>
      <c r="F26029" s="1">
        <v>4.1268784908448403E-2</v>
      </c>
      <c r="G26029" s="1">
        <v>17</v>
      </c>
    </row>
    <row r="26030" spans="1:7" x14ac:dyDescent="0.2">
      <c r="A26030" s="2" t="s">
        <v>26307</v>
      </c>
      <c r="B26030" s="1">
        <v>2.2252997255490102E-6</v>
      </c>
      <c r="C26030" s="1">
        <v>0.26501397562017198</v>
      </c>
      <c r="D26030" s="1">
        <v>0.41699999999999998</v>
      </c>
      <c r="E26030" s="1">
        <v>0.25600000000000001</v>
      </c>
      <c r="F26030" s="1">
        <v>4.7545753936080203E-2</v>
      </c>
      <c r="G26030" s="1">
        <v>17</v>
      </c>
    </row>
    <row r="26031" spans="1:7" x14ac:dyDescent="0.2">
      <c r="A26031" s="2" t="s">
        <v>26308</v>
      </c>
      <c r="B26031" s="1">
        <v>2.2806823210111899E-6</v>
      </c>
      <c r="C26031" s="1">
        <v>0.40288851016925398</v>
      </c>
      <c r="D26031" s="1">
        <v>0.51500000000000001</v>
      </c>
      <c r="E26031" s="1">
        <v>0.35699999999999998</v>
      </c>
      <c r="F26031" s="1">
        <v>4.8729058470724999E-2</v>
      </c>
      <c r="G26031" s="1">
        <v>17</v>
      </c>
    </row>
    <row r="26032" spans="1:7" x14ac:dyDescent="0.2">
      <c r="A26032" s="2" t="s">
        <v>26309</v>
      </c>
      <c r="B26032" s="1">
        <v>2.3008437022203802E-6</v>
      </c>
      <c r="C26032" s="1">
        <v>0.51068581744658004</v>
      </c>
      <c r="D26032" s="1">
        <v>0.83799999999999997</v>
      </c>
      <c r="E26032" s="1">
        <v>0.77700000000000002</v>
      </c>
      <c r="F26032" s="1">
        <v>4.9159826541640597E-2</v>
      </c>
      <c r="G26032" s="1">
        <v>17</v>
      </c>
    </row>
    <row r="26033" spans="1:7" x14ac:dyDescent="0.2">
      <c r="A26033" s="2" t="s">
        <v>26310</v>
      </c>
      <c r="B26033" s="1">
        <v>2.3536860634515299E-6</v>
      </c>
      <c r="C26033" s="1">
        <v>0.29017034683253201</v>
      </c>
      <c r="D26033" s="1">
        <v>0.66</v>
      </c>
      <c r="E26033" s="1">
        <v>0.47399999999999998</v>
      </c>
      <c r="F26033" s="1">
        <v>5.0288856431705498E-2</v>
      </c>
      <c r="G26033" s="1">
        <v>17</v>
      </c>
    </row>
    <row r="26034" spans="1:7" x14ac:dyDescent="0.2">
      <c r="A26034" s="2" t="s">
        <v>26311</v>
      </c>
      <c r="B26034" s="1">
        <v>2.6296552050654299E-6</v>
      </c>
      <c r="C26034" s="1">
        <v>0.42203521467232402</v>
      </c>
      <c r="D26034" s="1">
        <v>0.46</v>
      </c>
      <c r="E26034" s="1">
        <v>0.29099999999999998</v>
      </c>
      <c r="F26034" s="1">
        <v>5.6185213111428003E-2</v>
      </c>
      <c r="G26034" s="1">
        <v>17</v>
      </c>
    </row>
    <row r="26035" spans="1:7" x14ac:dyDescent="0.2">
      <c r="A26035" s="2" t="s">
        <v>26312</v>
      </c>
      <c r="B26035" s="1">
        <v>2.6986507092608399E-6</v>
      </c>
      <c r="C26035" s="1">
        <v>0.33584416555318902</v>
      </c>
      <c r="D26035" s="1">
        <v>0.29399999999999998</v>
      </c>
      <c r="E26035" s="1">
        <v>0.16500000000000001</v>
      </c>
      <c r="F26035" s="1">
        <v>5.7659371054067203E-2</v>
      </c>
      <c r="G26035" s="1">
        <v>17</v>
      </c>
    </row>
    <row r="26036" spans="1:7" x14ac:dyDescent="0.2">
      <c r="A26036" s="2" t="s">
        <v>26313</v>
      </c>
      <c r="B26036" s="1">
        <v>2.7349207782047999E-6</v>
      </c>
      <c r="C26036" s="1">
        <v>0.35409204363631402</v>
      </c>
      <c r="D26036" s="1">
        <v>0.438</v>
      </c>
      <c r="E26036" s="1">
        <v>0.27400000000000002</v>
      </c>
      <c r="F26036" s="1">
        <v>5.8434317347123801E-2</v>
      </c>
      <c r="G26036" s="1">
        <v>17</v>
      </c>
    </row>
    <row r="26037" spans="1:7" x14ac:dyDescent="0.2">
      <c r="A26037" s="2" t="s">
        <v>26314</v>
      </c>
      <c r="B26037" s="1">
        <v>2.8044332534387699E-6</v>
      </c>
      <c r="C26037" s="1">
        <v>0.278798445042159</v>
      </c>
      <c r="D26037" s="1">
        <v>0.69799999999999995</v>
      </c>
      <c r="E26037" s="1">
        <v>0.54800000000000004</v>
      </c>
      <c r="F26037" s="1">
        <v>5.9919520892972797E-2</v>
      </c>
      <c r="G26037" s="1">
        <v>17</v>
      </c>
    </row>
    <row r="26038" spans="1:7" x14ac:dyDescent="0.2">
      <c r="A26038" s="2" t="s">
        <v>7897</v>
      </c>
      <c r="B26038" s="1">
        <v>2.9211250145087701E-6</v>
      </c>
      <c r="C26038" s="1">
        <v>0.38741593221335502</v>
      </c>
      <c r="D26038" s="1">
        <v>0.34899999999999998</v>
      </c>
      <c r="E26038" s="1">
        <v>0.20599999999999999</v>
      </c>
      <c r="F26038" s="1">
        <v>6.24127570599943E-2</v>
      </c>
      <c r="G26038" s="1">
        <v>17</v>
      </c>
    </row>
    <row r="26039" spans="1:7" x14ac:dyDescent="0.2">
      <c r="A26039" s="2" t="s">
        <v>26315</v>
      </c>
      <c r="B26039" s="1">
        <v>2.92225812587851E-6</v>
      </c>
      <c r="C26039" s="1">
        <v>0.455040761274636</v>
      </c>
      <c r="D26039" s="1">
        <v>0.251</v>
      </c>
      <c r="E26039" s="1">
        <v>0.13600000000000001</v>
      </c>
      <c r="F26039" s="1">
        <v>6.2436967117520198E-2</v>
      </c>
      <c r="G26039" s="1">
        <v>17</v>
      </c>
    </row>
    <row r="26040" spans="1:7" x14ac:dyDescent="0.2">
      <c r="A26040" s="2" t="s">
        <v>26316</v>
      </c>
      <c r="B26040" s="1">
        <v>2.9749593694596998E-6</v>
      </c>
      <c r="C26040" s="1">
        <v>0.48303619399269698</v>
      </c>
      <c r="D26040" s="1">
        <v>0.78300000000000003</v>
      </c>
      <c r="E26040" s="1">
        <v>0.71</v>
      </c>
      <c r="F26040" s="1">
        <v>6.3562981887875999E-2</v>
      </c>
      <c r="G26040" s="1">
        <v>17</v>
      </c>
    </row>
    <row r="26041" spans="1:7" x14ac:dyDescent="0.2">
      <c r="A26041" s="2" t="s">
        <v>26317</v>
      </c>
      <c r="B26041" s="1">
        <v>3.1511175424149899E-6</v>
      </c>
      <c r="C26041" s="1">
        <v>0.30062437057826302</v>
      </c>
      <c r="D26041" s="1">
        <v>0.36199999999999999</v>
      </c>
      <c r="E26041" s="1">
        <v>0.22500000000000001</v>
      </c>
      <c r="F26041" s="1">
        <v>6.73267774112387E-2</v>
      </c>
      <c r="G26041" s="1">
        <v>17</v>
      </c>
    </row>
    <row r="26042" spans="1:7" x14ac:dyDescent="0.2">
      <c r="A26042" s="2" t="s">
        <v>1541</v>
      </c>
      <c r="B26042" s="1">
        <v>3.2113844153206102E-6</v>
      </c>
      <c r="C26042" s="1">
        <v>0.54162623889057504</v>
      </c>
      <c r="D26042" s="1">
        <v>0.26</v>
      </c>
      <c r="E26042" s="1">
        <v>0.14499999999999999</v>
      </c>
      <c r="F26042" s="1">
        <v>6.8614439417740106E-2</v>
      </c>
      <c r="G26042" s="1">
        <v>17</v>
      </c>
    </row>
    <row r="26043" spans="1:7" x14ac:dyDescent="0.2">
      <c r="A26043" s="2" t="s">
        <v>7598</v>
      </c>
      <c r="B26043" s="1">
        <v>3.2640143350108399E-6</v>
      </c>
      <c r="C26043" s="1">
        <v>0.52798316227791997</v>
      </c>
      <c r="D26043" s="1">
        <v>0.30199999999999999</v>
      </c>
      <c r="E26043" s="1">
        <v>0.17699999999999999</v>
      </c>
      <c r="F26043" s="1">
        <v>6.9738930281841693E-2</v>
      </c>
      <c r="G26043" s="1">
        <v>17</v>
      </c>
    </row>
    <row r="26044" spans="1:7" x14ac:dyDescent="0.2">
      <c r="A26044" s="2" t="s">
        <v>26318</v>
      </c>
      <c r="B26044" s="1">
        <v>3.30845077505843E-6</v>
      </c>
      <c r="C26044" s="1">
        <v>0.49287273567881801</v>
      </c>
      <c r="D26044" s="1">
        <v>0.255</v>
      </c>
      <c r="E26044" s="1">
        <v>0.13900000000000001</v>
      </c>
      <c r="F26044" s="1">
        <v>7.0688359259898498E-2</v>
      </c>
      <c r="G26044" s="1">
        <v>17</v>
      </c>
    </row>
    <row r="26045" spans="1:7" x14ac:dyDescent="0.2">
      <c r="A26045" s="2" t="s">
        <v>26319</v>
      </c>
      <c r="B26045" s="1">
        <v>3.5011858210686598E-6</v>
      </c>
      <c r="C26045" s="1">
        <v>0.50492416972516097</v>
      </c>
      <c r="D26045" s="1">
        <v>0.27700000000000002</v>
      </c>
      <c r="E26045" s="1">
        <v>0.156</v>
      </c>
      <c r="F26045" s="1">
        <v>7.4806336252953007E-2</v>
      </c>
      <c r="G26045" s="1">
        <v>17</v>
      </c>
    </row>
    <row r="26046" spans="1:7" x14ac:dyDescent="0.2">
      <c r="A26046" s="2" t="s">
        <v>26320</v>
      </c>
      <c r="B26046" s="1">
        <v>3.6146602437041099E-6</v>
      </c>
      <c r="C26046" s="1">
        <v>0.25510030898080399</v>
      </c>
      <c r="D26046" s="1">
        <v>0.48099999999999998</v>
      </c>
      <c r="E26046" s="1">
        <v>0.314</v>
      </c>
      <c r="F26046" s="1">
        <v>7.7230830766982006E-2</v>
      </c>
      <c r="G26046" s="1">
        <v>17</v>
      </c>
    </row>
    <row r="26047" spans="1:7" x14ac:dyDescent="0.2">
      <c r="A26047" s="2" t="s">
        <v>26321</v>
      </c>
      <c r="B26047" s="1">
        <v>3.7319511199480601E-6</v>
      </c>
      <c r="C26047" s="1">
        <v>0.497332954637631</v>
      </c>
      <c r="D26047" s="1">
        <v>0.438</v>
      </c>
      <c r="E26047" s="1">
        <v>0.28499999999999998</v>
      </c>
      <c r="F26047" s="1">
        <v>7.9736867628810298E-2</v>
      </c>
      <c r="G26047" s="1">
        <v>17</v>
      </c>
    </row>
    <row r="26048" spans="1:7" x14ac:dyDescent="0.2">
      <c r="A26048" s="2" t="s">
        <v>8463</v>
      </c>
      <c r="B26048" s="1">
        <v>3.7625876491016001E-6</v>
      </c>
      <c r="C26048" s="1">
        <v>0.30829377236597999</v>
      </c>
      <c r="D26048" s="1">
        <v>0.251</v>
      </c>
      <c r="E26048" s="1">
        <v>0.13700000000000001</v>
      </c>
      <c r="F26048" s="1">
        <v>8.0391447710704694E-2</v>
      </c>
      <c r="G26048" s="1">
        <v>17</v>
      </c>
    </row>
    <row r="26049" spans="1:7" x14ac:dyDescent="0.2">
      <c r="A26049" s="2" t="s">
        <v>26322</v>
      </c>
      <c r="B26049" s="1">
        <v>3.8040708035657001E-6</v>
      </c>
      <c r="C26049" s="1">
        <v>0.357139497992083</v>
      </c>
      <c r="D26049" s="1">
        <v>0.33600000000000002</v>
      </c>
      <c r="E26049" s="1">
        <v>0.20300000000000001</v>
      </c>
      <c r="F26049" s="1">
        <v>8.1277776788984707E-2</v>
      </c>
      <c r="G26049" s="1">
        <v>17</v>
      </c>
    </row>
    <row r="26050" spans="1:7" x14ac:dyDescent="0.2">
      <c r="A26050" s="2" t="s">
        <v>26323</v>
      </c>
      <c r="B26050" s="1">
        <v>3.8646892467629003E-6</v>
      </c>
      <c r="C26050" s="1">
        <v>0.29104833426527998</v>
      </c>
      <c r="D26050" s="1">
        <v>0.40899999999999997</v>
      </c>
      <c r="E26050" s="1">
        <v>0.253</v>
      </c>
      <c r="F26050" s="1">
        <v>8.2572950446336099E-2</v>
      </c>
      <c r="G26050" s="1">
        <v>17</v>
      </c>
    </row>
    <row r="26051" spans="1:7" x14ac:dyDescent="0.2">
      <c r="A26051" s="2" t="s">
        <v>26324</v>
      </c>
      <c r="B26051" s="1">
        <v>3.9879393547069199E-6</v>
      </c>
      <c r="C26051" s="1">
        <v>0.37453135136876903</v>
      </c>
      <c r="D26051" s="1">
        <v>0.32800000000000001</v>
      </c>
      <c r="E26051" s="1">
        <v>0.19400000000000001</v>
      </c>
      <c r="F26051" s="1">
        <v>8.5206312252668101E-2</v>
      </c>
      <c r="G26051" s="1">
        <v>17</v>
      </c>
    </row>
    <row r="26052" spans="1:7" x14ac:dyDescent="0.2">
      <c r="A26052" s="2" t="s">
        <v>26325</v>
      </c>
      <c r="B26052" s="1">
        <v>4.0248848594255202E-6</v>
      </c>
      <c r="C26052" s="1">
        <v>0.31023484992956102</v>
      </c>
      <c r="D26052" s="1">
        <v>0.63</v>
      </c>
      <c r="E26052" s="1">
        <v>0.45200000000000001</v>
      </c>
      <c r="F26052" s="1">
        <v>8.5995689906485706E-2</v>
      </c>
      <c r="G26052" s="1">
        <v>17</v>
      </c>
    </row>
    <row r="26053" spans="1:7" x14ac:dyDescent="0.2">
      <c r="A26053" s="2" t="s">
        <v>26326</v>
      </c>
      <c r="B26053" s="1">
        <v>4.2563932719826398E-6</v>
      </c>
      <c r="C26053" s="1">
        <v>0.37432555254904298</v>
      </c>
      <c r="D26053" s="1">
        <v>0.27700000000000002</v>
      </c>
      <c r="E26053" s="1">
        <v>0.159</v>
      </c>
      <c r="F26053" s="1">
        <v>9.0942098649181E-2</v>
      </c>
      <c r="G26053" s="1">
        <v>17</v>
      </c>
    </row>
    <row r="26054" spans="1:7" x14ac:dyDescent="0.2">
      <c r="A26054" s="2" t="s">
        <v>26327</v>
      </c>
      <c r="B26054" s="1">
        <v>4.2707926504115302E-6</v>
      </c>
      <c r="C26054" s="1">
        <v>0.46846123812797502</v>
      </c>
      <c r="D26054" s="1">
        <v>0.69399999999999995</v>
      </c>
      <c r="E26054" s="1">
        <v>0.622</v>
      </c>
      <c r="F26054" s="1">
        <v>9.1249755768692695E-2</v>
      </c>
      <c r="G26054" s="1">
        <v>17</v>
      </c>
    </row>
    <row r="26055" spans="1:7" x14ac:dyDescent="0.2">
      <c r="A26055" s="2" t="s">
        <v>26328</v>
      </c>
      <c r="B26055" s="1">
        <v>4.3021490067578598E-6</v>
      </c>
      <c r="C26055" s="1">
        <v>0.26149628119489499</v>
      </c>
      <c r="D26055" s="1">
        <v>0.41299999999999998</v>
      </c>
      <c r="E26055" s="1">
        <v>0.252</v>
      </c>
      <c r="F26055" s="1">
        <v>9.1919715678388497E-2</v>
      </c>
      <c r="G26055" s="1">
        <v>17</v>
      </c>
    </row>
    <row r="26056" spans="1:7" x14ac:dyDescent="0.2">
      <c r="A26056" s="2" t="s">
        <v>7325</v>
      </c>
      <c r="B26056" s="1">
        <v>4.4529352152328897E-6</v>
      </c>
      <c r="C26056" s="1">
        <v>0.39373871493835999</v>
      </c>
      <c r="D26056" s="1">
        <v>0.251</v>
      </c>
      <c r="E26056" s="1">
        <v>0.13700000000000001</v>
      </c>
      <c r="F26056" s="1">
        <v>9.5141413808665906E-2</v>
      </c>
      <c r="G26056" s="1">
        <v>17</v>
      </c>
    </row>
    <row r="26057" spans="1:7" x14ac:dyDescent="0.2">
      <c r="A26057" s="2" t="s">
        <v>26329</v>
      </c>
      <c r="B26057" s="1">
        <v>4.48344624252668E-6</v>
      </c>
      <c r="C26057" s="1">
        <v>0.25587246438949401</v>
      </c>
      <c r="D26057" s="1">
        <v>0.29399999999999998</v>
      </c>
      <c r="E26057" s="1">
        <v>0.16600000000000001</v>
      </c>
      <c r="F26057" s="1">
        <v>9.5793312417825099E-2</v>
      </c>
      <c r="G26057" s="1">
        <v>17</v>
      </c>
    </row>
    <row r="26058" spans="1:7" x14ac:dyDescent="0.2">
      <c r="A26058" s="2" t="s">
        <v>26330</v>
      </c>
      <c r="B26058" s="1">
        <v>4.6612177490345804E-6</v>
      </c>
      <c r="C26058" s="1">
        <v>0.45932973273695799</v>
      </c>
      <c r="D26058" s="1">
        <v>0.434</v>
      </c>
      <c r="E26058" s="1">
        <v>0.28299999999999997</v>
      </c>
      <c r="F26058" s="1">
        <v>9.9591578425872906E-2</v>
      </c>
      <c r="G26058" s="1">
        <v>17</v>
      </c>
    </row>
    <row r="26059" spans="1:7" x14ac:dyDescent="0.2">
      <c r="A26059" s="2" t="s">
        <v>26331</v>
      </c>
      <c r="B26059" s="1">
        <v>4.8650447525651503E-6</v>
      </c>
      <c r="C26059" s="1">
        <v>0.27356944156643098</v>
      </c>
      <c r="D26059" s="1">
        <v>0.44700000000000001</v>
      </c>
      <c r="E26059" s="1">
        <v>0.28199999999999997</v>
      </c>
      <c r="F26059" s="1">
        <v>0.103946546183307</v>
      </c>
      <c r="G26059" s="1">
        <v>17</v>
      </c>
    </row>
    <row r="26060" spans="1:7" x14ac:dyDescent="0.2">
      <c r="A26060" s="2" t="s">
        <v>26332</v>
      </c>
      <c r="B26060" s="1">
        <v>5.1604188970111597E-6</v>
      </c>
      <c r="C26060" s="1">
        <v>0.51506104585271295</v>
      </c>
      <c r="D26060" s="1">
        <v>0.26800000000000002</v>
      </c>
      <c r="E26060" s="1">
        <v>0.155</v>
      </c>
      <c r="F26060" s="1">
        <v>0.11025751015354</v>
      </c>
      <c r="G26060" s="1">
        <v>17</v>
      </c>
    </row>
    <row r="26061" spans="1:7" x14ac:dyDescent="0.2">
      <c r="A26061" s="2" t="s">
        <v>26333</v>
      </c>
      <c r="B26061" s="1">
        <v>5.1976645482824804E-6</v>
      </c>
      <c r="C26061" s="1">
        <v>0.37584498480729001</v>
      </c>
      <c r="D26061" s="1">
        <v>0.45100000000000001</v>
      </c>
      <c r="E26061" s="1">
        <v>0.28999999999999998</v>
      </c>
      <c r="F26061" s="1">
        <v>0.11105330073860301</v>
      </c>
      <c r="G26061" s="1">
        <v>17</v>
      </c>
    </row>
    <row r="26062" spans="1:7" x14ac:dyDescent="0.2">
      <c r="A26062" s="2" t="s">
        <v>26334</v>
      </c>
      <c r="B26062" s="1">
        <v>5.2644038723583902E-6</v>
      </c>
      <c r="C26062" s="1">
        <v>0.56387322531578699</v>
      </c>
      <c r="D26062" s="1">
        <v>0.83799999999999997</v>
      </c>
      <c r="E26062" s="1">
        <v>0.81</v>
      </c>
      <c r="F26062" s="1">
        <v>0.112479253136809</v>
      </c>
      <c r="G26062" s="1">
        <v>17</v>
      </c>
    </row>
    <row r="26063" spans="1:7" x14ac:dyDescent="0.2">
      <c r="A26063" s="2" t="s">
        <v>26335</v>
      </c>
      <c r="B26063" s="1">
        <v>5.2654872415325402E-6</v>
      </c>
      <c r="C26063" s="1">
        <v>0.406944631196202</v>
      </c>
      <c r="D26063" s="1">
        <v>0.749</v>
      </c>
      <c r="E26063" s="1">
        <v>0.69599999999999995</v>
      </c>
      <c r="F26063" s="1">
        <v>0.112502400402584</v>
      </c>
      <c r="G26063" s="1">
        <v>17</v>
      </c>
    </row>
    <row r="26064" spans="1:7" x14ac:dyDescent="0.2">
      <c r="A26064" s="2" t="s">
        <v>26336</v>
      </c>
      <c r="B26064" s="1">
        <v>5.3317598182478902E-6</v>
      </c>
      <c r="C26064" s="1">
        <v>0.25653220692801398</v>
      </c>
      <c r="D26064" s="1">
        <v>0.37</v>
      </c>
      <c r="E26064" s="1">
        <v>0.22600000000000001</v>
      </c>
      <c r="F26064" s="1">
        <v>0.11391838027668399</v>
      </c>
      <c r="G26064" s="1">
        <v>17</v>
      </c>
    </row>
    <row r="26065" spans="1:7" x14ac:dyDescent="0.2">
      <c r="A26065" s="2" t="s">
        <v>26337</v>
      </c>
      <c r="B26065" s="1">
        <v>5.5240813562380602E-6</v>
      </c>
      <c r="C26065" s="1">
        <v>0.39329815095780501</v>
      </c>
      <c r="D26065" s="1">
        <v>0.626</v>
      </c>
      <c r="E26065" s="1">
        <v>0.49</v>
      </c>
      <c r="F26065" s="1">
        <v>0.118027522257382</v>
      </c>
      <c r="G26065" s="1">
        <v>17</v>
      </c>
    </row>
    <row r="26066" spans="1:7" x14ac:dyDescent="0.2">
      <c r="A26066" s="2" t="s">
        <v>26338</v>
      </c>
      <c r="B26066" s="1">
        <v>5.5861704670063304E-6</v>
      </c>
      <c r="C26066" s="1">
        <v>0.25770087971584599</v>
      </c>
      <c r="D26066" s="1">
        <v>0.48499999999999999</v>
      </c>
      <c r="E26066" s="1">
        <v>0.32</v>
      </c>
      <c r="F26066" s="1">
        <v>0.119354118198057</v>
      </c>
      <c r="G26066" s="1">
        <v>17</v>
      </c>
    </row>
    <row r="26067" spans="1:7" x14ac:dyDescent="0.2">
      <c r="A26067" s="2" t="s">
        <v>26339</v>
      </c>
      <c r="B26067" s="1">
        <v>5.8205742824844998E-6</v>
      </c>
      <c r="C26067" s="1">
        <v>0.28469463538351197</v>
      </c>
      <c r="D26067" s="1">
        <v>0.251</v>
      </c>
      <c r="E26067" s="1">
        <v>0.13800000000000001</v>
      </c>
      <c r="F26067" s="1">
        <v>0.124362390119564</v>
      </c>
      <c r="G26067" s="1">
        <v>17</v>
      </c>
    </row>
    <row r="26068" spans="1:7" x14ac:dyDescent="0.2">
      <c r="A26068" s="2" t="s">
        <v>26340</v>
      </c>
      <c r="B26068" s="1">
        <v>5.9279128332842497E-6</v>
      </c>
      <c r="C26068" s="1">
        <v>0.33271647911956598</v>
      </c>
      <c r="D26068" s="1">
        <v>0.51500000000000001</v>
      </c>
      <c r="E26068" s="1">
        <v>0.35299999999999998</v>
      </c>
      <c r="F26068" s="1">
        <v>0.126655785595951</v>
      </c>
      <c r="G26068" s="1">
        <v>17</v>
      </c>
    </row>
    <row r="26069" spans="1:7" x14ac:dyDescent="0.2">
      <c r="A26069" s="2" t="s">
        <v>2422</v>
      </c>
      <c r="B26069" s="1">
        <v>6.1042283393807899E-6</v>
      </c>
      <c r="C26069" s="1">
        <v>0.27877545096308798</v>
      </c>
      <c r="D26069" s="1">
        <v>0.26</v>
      </c>
      <c r="E26069" s="1">
        <v>0.14399999999999999</v>
      </c>
      <c r="F26069" s="1">
        <v>0.13042294269921001</v>
      </c>
      <c r="G26069" s="1">
        <v>17</v>
      </c>
    </row>
    <row r="26070" spans="1:7" x14ac:dyDescent="0.2">
      <c r="A26070" s="2" t="s">
        <v>26341</v>
      </c>
      <c r="B26070" s="1">
        <v>6.6462200352267303E-6</v>
      </c>
      <c r="C26070" s="1">
        <v>0.25381131326596601</v>
      </c>
      <c r="D26070" s="1">
        <v>0.33200000000000002</v>
      </c>
      <c r="E26070" s="1">
        <v>0.20200000000000001</v>
      </c>
      <c r="F26070" s="1">
        <v>0.14200313727265401</v>
      </c>
      <c r="G26070" s="1">
        <v>17</v>
      </c>
    </row>
    <row r="26071" spans="1:7" x14ac:dyDescent="0.2">
      <c r="A26071" s="2" t="s">
        <v>26342</v>
      </c>
      <c r="B26071" s="1">
        <v>7.4530800848737899E-6</v>
      </c>
      <c r="C26071" s="1">
        <v>0.43360928567278501</v>
      </c>
      <c r="D26071" s="1">
        <v>0.28899999999999998</v>
      </c>
      <c r="E26071" s="1">
        <v>0.17</v>
      </c>
      <c r="F26071" s="1">
        <v>0.159242509093413</v>
      </c>
      <c r="G26071" s="1">
        <v>17</v>
      </c>
    </row>
    <row r="26072" spans="1:7" x14ac:dyDescent="0.2">
      <c r="A26072" s="2" t="s">
        <v>26343</v>
      </c>
      <c r="B26072" s="1">
        <v>7.7036232791582695E-6</v>
      </c>
      <c r="C26072" s="1">
        <v>0.52173630915136004</v>
      </c>
      <c r="D26072" s="1">
        <v>0.749</v>
      </c>
      <c r="E26072" s="1">
        <v>0.71599999999999997</v>
      </c>
      <c r="F26072" s="1">
        <v>0.164595614982496</v>
      </c>
      <c r="G26072" s="1">
        <v>17</v>
      </c>
    </row>
    <row r="26073" spans="1:7" x14ac:dyDescent="0.2">
      <c r="A26073" s="2" t="s">
        <v>7857</v>
      </c>
      <c r="B26073" s="1">
        <v>7.9193718348213797E-6</v>
      </c>
      <c r="C26073" s="1">
        <v>0.372137439771208</v>
      </c>
      <c r="D26073" s="1">
        <v>0.30599999999999999</v>
      </c>
      <c r="E26073" s="1">
        <v>0.17899999999999999</v>
      </c>
      <c r="F26073" s="1">
        <v>0.16920529862279399</v>
      </c>
      <c r="G26073" s="1">
        <v>17</v>
      </c>
    </row>
    <row r="26074" spans="1:7" x14ac:dyDescent="0.2">
      <c r="A26074" s="2" t="s">
        <v>26344</v>
      </c>
      <c r="B26074" s="1">
        <v>8.0123230400083196E-6</v>
      </c>
      <c r="C26074" s="1">
        <v>0.353418498076218</v>
      </c>
      <c r="D26074" s="1">
        <v>0.38300000000000001</v>
      </c>
      <c r="E26074" s="1">
        <v>0.23300000000000001</v>
      </c>
      <c r="F26074" s="1">
        <v>0.171191294072818</v>
      </c>
      <c r="G26074" s="1">
        <v>17</v>
      </c>
    </row>
    <row r="26075" spans="1:7" x14ac:dyDescent="0.2">
      <c r="A26075" s="2" t="s">
        <v>26345</v>
      </c>
      <c r="B26075" s="1">
        <v>8.2778700207008504E-6</v>
      </c>
      <c r="C26075" s="1">
        <v>0.29532109030172199</v>
      </c>
      <c r="D26075" s="1">
        <v>0.438</v>
      </c>
      <c r="E26075" s="1">
        <v>0.29099999999999998</v>
      </c>
      <c r="F26075" s="1">
        <v>0.176864970862294</v>
      </c>
      <c r="G26075" s="1">
        <v>17</v>
      </c>
    </row>
    <row r="26076" spans="1:7" x14ac:dyDescent="0.2">
      <c r="A26076" s="2" t="s">
        <v>26346</v>
      </c>
      <c r="B26076" s="1">
        <v>8.5139054700389894E-6</v>
      </c>
      <c r="C26076" s="1">
        <v>0.76742748174584097</v>
      </c>
      <c r="D26076" s="1">
        <v>0.28100000000000003</v>
      </c>
      <c r="E26076" s="1">
        <v>0.16500000000000001</v>
      </c>
      <c r="F26076" s="1">
        <v>0.18190810427285301</v>
      </c>
      <c r="G26076" s="1">
        <v>17</v>
      </c>
    </row>
    <row r="26077" spans="1:7" x14ac:dyDescent="0.2">
      <c r="A26077" s="2" t="s">
        <v>26347</v>
      </c>
      <c r="B26077" s="1">
        <v>8.5274441243554898E-6</v>
      </c>
      <c r="C26077" s="1">
        <v>0.39061322071829202</v>
      </c>
      <c r="D26077" s="1">
        <v>0.42599999999999999</v>
      </c>
      <c r="E26077" s="1">
        <v>0.26700000000000002</v>
      </c>
      <c r="F26077" s="1">
        <v>0.182197371160979</v>
      </c>
      <c r="G26077" s="1">
        <v>17</v>
      </c>
    </row>
    <row r="26078" spans="1:7" x14ac:dyDescent="0.2">
      <c r="A26078" s="2" t="s">
        <v>26348</v>
      </c>
      <c r="B26078" s="1">
        <v>8.5352144725462702E-6</v>
      </c>
      <c r="C26078" s="1">
        <v>0.283054347422525</v>
      </c>
      <c r="D26078" s="1">
        <v>0.91900000000000004</v>
      </c>
      <c r="E26078" s="1">
        <v>0.88200000000000001</v>
      </c>
      <c r="F26078" s="1">
        <v>0.18236339242042399</v>
      </c>
      <c r="G26078" s="1">
        <v>17</v>
      </c>
    </row>
    <row r="26079" spans="1:7" x14ac:dyDescent="0.2">
      <c r="A26079" s="2" t="s">
        <v>8555</v>
      </c>
      <c r="B26079" s="1">
        <v>8.6428570427776801E-6</v>
      </c>
      <c r="C26079" s="1">
        <v>0.319280432170296</v>
      </c>
      <c r="D26079" s="1">
        <v>0.63800000000000001</v>
      </c>
      <c r="E26079" s="1">
        <v>0.47399999999999998</v>
      </c>
      <c r="F26079" s="1">
        <v>0.18466328357598799</v>
      </c>
      <c r="G26079" s="1">
        <v>17</v>
      </c>
    </row>
    <row r="26080" spans="1:7" x14ac:dyDescent="0.2">
      <c r="A26080" s="2" t="s">
        <v>3655</v>
      </c>
      <c r="B26080" s="1">
        <v>8.9275267655180607E-6</v>
      </c>
      <c r="C26080" s="1">
        <v>0.32351935533609699</v>
      </c>
      <c r="D26080" s="1">
        <v>0.34</v>
      </c>
      <c r="E26080" s="1">
        <v>0.20499999999999999</v>
      </c>
      <c r="F26080" s="1">
        <v>0.190745536872059</v>
      </c>
      <c r="G26080" s="1">
        <v>17</v>
      </c>
    </row>
    <row r="26081" spans="1:7" x14ac:dyDescent="0.2">
      <c r="A26081" s="2" t="s">
        <v>3891</v>
      </c>
      <c r="B26081" s="1">
        <v>9.1243325168256393E-6</v>
      </c>
      <c r="C26081" s="1">
        <v>0.29234281755087899</v>
      </c>
      <c r="D26081" s="1">
        <v>0.315</v>
      </c>
      <c r="E26081" s="1">
        <v>0.187</v>
      </c>
      <c r="F26081" s="1">
        <v>0.19495048855449701</v>
      </c>
      <c r="G26081" s="1">
        <v>17</v>
      </c>
    </row>
    <row r="26082" spans="1:7" x14ac:dyDescent="0.2">
      <c r="A26082" s="2" t="s">
        <v>26349</v>
      </c>
      <c r="B26082" s="1">
        <v>9.5152739384230399E-6</v>
      </c>
      <c r="C26082" s="1">
        <v>0.30348127956389997</v>
      </c>
      <c r="D26082" s="1">
        <v>0.32800000000000001</v>
      </c>
      <c r="E26082" s="1">
        <v>0.19900000000000001</v>
      </c>
      <c r="F26082" s="1">
        <v>0.20330334296834701</v>
      </c>
      <c r="G26082" s="1">
        <v>17</v>
      </c>
    </row>
    <row r="26083" spans="1:7" x14ac:dyDescent="0.2">
      <c r="A26083" s="2" t="s">
        <v>26350</v>
      </c>
      <c r="B26083" s="1">
        <v>9.6560564064803594E-6</v>
      </c>
      <c r="C26083" s="1">
        <v>0.33878938598567998</v>
      </c>
      <c r="D26083" s="1">
        <v>0.33200000000000002</v>
      </c>
      <c r="E26083" s="1">
        <v>0.19700000000000001</v>
      </c>
      <c r="F26083" s="1">
        <v>0.206311301180859</v>
      </c>
      <c r="G26083" s="1">
        <v>17</v>
      </c>
    </row>
    <row r="26084" spans="1:7" x14ac:dyDescent="0.2">
      <c r="A26084" s="2" t="s">
        <v>26351</v>
      </c>
      <c r="B26084" s="1">
        <v>9.7528222336058908E-6</v>
      </c>
      <c r="C26084" s="1">
        <v>0.26748164615769998</v>
      </c>
      <c r="D26084" s="1">
        <v>0.55700000000000005</v>
      </c>
      <c r="E26084" s="1">
        <v>0.38</v>
      </c>
      <c r="F26084" s="1">
        <v>0.20837879984322299</v>
      </c>
      <c r="G26084" s="1">
        <v>17</v>
      </c>
    </row>
    <row r="26085" spans="1:7" x14ac:dyDescent="0.2">
      <c r="A26085" s="2" t="s">
        <v>26352</v>
      </c>
      <c r="B26085" s="1">
        <v>9.8732719054605005E-6</v>
      </c>
      <c r="C26085" s="1">
        <v>0.25593044534564902</v>
      </c>
      <c r="D26085" s="1">
        <v>0.34499999999999997</v>
      </c>
      <c r="E26085" s="1">
        <v>0.214</v>
      </c>
      <c r="F26085" s="1">
        <v>0.210952327532069</v>
      </c>
      <c r="G26085" s="1">
        <v>17</v>
      </c>
    </row>
    <row r="26086" spans="1:7" x14ac:dyDescent="0.2">
      <c r="A26086" s="2" t="s">
        <v>26353</v>
      </c>
      <c r="B26086" s="1">
        <v>9.8797419493815105E-6</v>
      </c>
      <c r="C26086" s="1">
        <v>0.38432228548930197</v>
      </c>
      <c r="D26086" s="1">
        <v>0.61299999999999999</v>
      </c>
      <c r="E26086" s="1">
        <v>0.42399999999999999</v>
      </c>
      <c r="F26086" s="1">
        <v>0.21109056649048499</v>
      </c>
      <c r="G26086" s="1">
        <v>17</v>
      </c>
    </row>
    <row r="26087" spans="1:7" x14ac:dyDescent="0.2">
      <c r="A26087" s="2" t="s">
        <v>26354</v>
      </c>
      <c r="B26087" s="1">
        <v>1.043776099658E-5</v>
      </c>
      <c r="C26087" s="1">
        <v>0.34593443006763702</v>
      </c>
      <c r="D26087" s="1">
        <v>0.64700000000000002</v>
      </c>
      <c r="E26087" s="1">
        <v>0.49199999999999999</v>
      </c>
      <c r="F26087" s="1">
        <v>0.22301320145292799</v>
      </c>
      <c r="G26087" s="1">
        <v>17</v>
      </c>
    </row>
    <row r="26088" spans="1:7" x14ac:dyDescent="0.2">
      <c r="A26088" s="2" t="s">
        <v>26355</v>
      </c>
      <c r="B26088" s="1">
        <v>1.05486939802065E-5</v>
      </c>
      <c r="C26088" s="1">
        <v>0.381752620451841</v>
      </c>
      <c r="D26088" s="1">
        <v>0.59099999999999997</v>
      </c>
      <c r="E26088" s="1">
        <v>0.42</v>
      </c>
      <c r="F26088" s="1">
        <v>0.225383395581091</v>
      </c>
      <c r="G26088" s="1">
        <v>17</v>
      </c>
    </row>
    <row r="26089" spans="1:7" x14ac:dyDescent="0.2">
      <c r="A26089" s="2" t="s">
        <v>6688</v>
      </c>
      <c r="B26089" s="1">
        <v>1.0589470699217099E-5</v>
      </c>
      <c r="C26089" s="1">
        <v>0.27822883269037502</v>
      </c>
      <c r="D26089" s="1">
        <v>0.28100000000000003</v>
      </c>
      <c r="E26089" s="1">
        <v>0.159</v>
      </c>
      <c r="F26089" s="1">
        <v>0.22625463095947199</v>
      </c>
      <c r="G26089" s="1">
        <v>17</v>
      </c>
    </row>
    <row r="26090" spans="1:7" x14ac:dyDescent="0.2">
      <c r="A26090" s="2" t="s">
        <v>26356</v>
      </c>
      <c r="B26090" s="1">
        <v>1.09028422754324E-5</v>
      </c>
      <c r="C26090" s="1">
        <v>0.30372303634749298</v>
      </c>
      <c r="D26090" s="1">
        <v>0.621</v>
      </c>
      <c r="E26090" s="1">
        <v>0.46600000000000003</v>
      </c>
      <c r="F26090" s="1">
        <v>0.232950128056888</v>
      </c>
      <c r="G26090" s="1">
        <v>17</v>
      </c>
    </row>
    <row r="26091" spans="1:7" x14ac:dyDescent="0.2">
      <c r="A26091" s="2" t="s">
        <v>26357</v>
      </c>
      <c r="B26091" s="1">
        <v>1.15560380408878E-5</v>
      </c>
      <c r="C26091" s="1">
        <v>0.34006849507854098</v>
      </c>
      <c r="D26091" s="1">
        <v>0.54</v>
      </c>
      <c r="E26091" s="1">
        <v>0.38</v>
      </c>
      <c r="F26091" s="1">
        <v>0.24690630878160899</v>
      </c>
      <c r="G26091" s="1">
        <v>17</v>
      </c>
    </row>
    <row r="26092" spans="1:7" x14ac:dyDescent="0.2">
      <c r="A26092" s="2" t="s">
        <v>26358</v>
      </c>
      <c r="B26092" s="1">
        <v>1.1707185089970201E-5</v>
      </c>
      <c r="C26092" s="1">
        <v>0.31332769979922498</v>
      </c>
      <c r="D26092" s="1">
        <v>0.34499999999999997</v>
      </c>
      <c r="E26092" s="1">
        <v>0.21</v>
      </c>
      <c r="F26092" s="1">
        <v>0.250135716632302</v>
      </c>
      <c r="G26092" s="1">
        <v>17</v>
      </c>
    </row>
    <row r="26093" spans="1:7" x14ac:dyDescent="0.2">
      <c r="A26093" s="2" t="s">
        <v>5285</v>
      </c>
      <c r="B26093" s="1">
        <v>1.21988893095181E-5</v>
      </c>
      <c r="C26093" s="1">
        <v>0.318583097156168</v>
      </c>
      <c r="D26093" s="1">
        <v>0.35299999999999998</v>
      </c>
      <c r="E26093" s="1">
        <v>0.219</v>
      </c>
      <c r="F26093" s="1">
        <v>0.260641468987164</v>
      </c>
      <c r="G26093" s="1">
        <v>17</v>
      </c>
    </row>
    <row r="26094" spans="1:7" x14ac:dyDescent="0.2">
      <c r="A26094" s="2" t="s">
        <v>26359</v>
      </c>
      <c r="B26094" s="1">
        <v>1.32868711766037E-5</v>
      </c>
      <c r="C26094" s="1">
        <v>0.25347712410065698</v>
      </c>
      <c r="D26094" s="1">
        <v>0.32800000000000001</v>
      </c>
      <c r="E26094" s="1">
        <v>0.2</v>
      </c>
      <c r="F26094" s="1">
        <v>0.28388728955931503</v>
      </c>
      <c r="G26094" s="1">
        <v>17</v>
      </c>
    </row>
    <row r="26095" spans="1:7" x14ac:dyDescent="0.2">
      <c r="A26095" s="2" t="s">
        <v>3527</v>
      </c>
      <c r="B26095" s="1">
        <v>1.36948633383756E-5</v>
      </c>
      <c r="C26095" s="1">
        <v>0.27512031904497902</v>
      </c>
      <c r="D26095" s="1">
        <v>0.251</v>
      </c>
      <c r="E26095" s="1">
        <v>0.14099999999999999</v>
      </c>
      <c r="F26095" s="1">
        <v>0.292604450087734</v>
      </c>
      <c r="G26095" s="1">
        <v>17</v>
      </c>
    </row>
    <row r="26096" spans="1:7" x14ac:dyDescent="0.2">
      <c r="A26096" s="2" t="s">
        <v>26360</v>
      </c>
      <c r="B26096" s="1">
        <v>1.43180573645825E-5</v>
      </c>
      <c r="C26096" s="1">
        <v>0.368342257635421</v>
      </c>
      <c r="D26096" s="1">
        <v>0.38700000000000001</v>
      </c>
      <c r="E26096" s="1">
        <v>0.245</v>
      </c>
      <c r="F26096" s="1">
        <v>0.30591961365166898</v>
      </c>
      <c r="G26096" s="1">
        <v>17</v>
      </c>
    </row>
    <row r="26097" spans="1:7" x14ac:dyDescent="0.2">
      <c r="A26097" s="2" t="s">
        <v>26361</v>
      </c>
      <c r="B26097" s="1">
        <v>1.43863308350716E-5</v>
      </c>
      <c r="C26097" s="1">
        <v>0.38118008686643701</v>
      </c>
      <c r="D26097" s="1">
        <v>0.64300000000000002</v>
      </c>
      <c r="E26097" s="1">
        <v>0.46700000000000003</v>
      </c>
      <c r="F26097" s="1">
        <v>0.30737834462213898</v>
      </c>
      <c r="G26097" s="1">
        <v>17</v>
      </c>
    </row>
    <row r="26098" spans="1:7" x14ac:dyDescent="0.2">
      <c r="A26098" s="2" t="s">
        <v>26362</v>
      </c>
      <c r="B26098" s="1">
        <v>1.4489302164980299E-5</v>
      </c>
      <c r="C26098" s="1">
        <v>0.461206924384999</v>
      </c>
      <c r="D26098" s="1">
        <v>0.78300000000000003</v>
      </c>
      <c r="E26098" s="1">
        <v>0.76200000000000001</v>
      </c>
      <c r="F26098" s="1">
        <v>0.309578430056969</v>
      </c>
      <c r="G26098" s="1">
        <v>17</v>
      </c>
    </row>
    <row r="26099" spans="1:7" x14ac:dyDescent="0.2">
      <c r="A26099" s="2" t="s">
        <v>26363</v>
      </c>
      <c r="B26099" s="1">
        <v>1.46130270258673E-5</v>
      </c>
      <c r="C26099" s="1">
        <v>0.30636444179632399</v>
      </c>
      <c r="D26099" s="1">
        <v>0.33200000000000002</v>
      </c>
      <c r="E26099" s="1">
        <v>0.20499999999999999</v>
      </c>
      <c r="F26099" s="1">
        <v>0.31222193543468102</v>
      </c>
      <c r="G26099" s="1">
        <v>17</v>
      </c>
    </row>
    <row r="26100" spans="1:7" x14ac:dyDescent="0.2">
      <c r="A26100" s="2" t="s">
        <v>26364</v>
      </c>
      <c r="B26100" s="1">
        <v>1.46300228270523E-5</v>
      </c>
      <c r="C26100" s="1">
        <v>0.27434082960650202</v>
      </c>
      <c r="D26100" s="1">
        <v>0.30599999999999999</v>
      </c>
      <c r="E26100" s="1">
        <v>0.183</v>
      </c>
      <c r="F26100" s="1">
        <v>0.31258506772279998</v>
      </c>
      <c r="G26100" s="1">
        <v>17</v>
      </c>
    </row>
    <row r="26101" spans="1:7" x14ac:dyDescent="0.2">
      <c r="A26101" s="2" t="s">
        <v>26365</v>
      </c>
      <c r="B26101" s="1">
        <v>1.483810757898E-5</v>
      </c>
      <c r="C26101" s="1">
        <v>0.27670501027553401</v>
      </c>
      <c r="D26101" s="1">
        <v>0.46800000000000003</v>
      </c>
      <c r="E26101" s="1">
        <v>0.315</v>
      </c>
      <c r="F26101" s="1">
        <v>0.317031006532487</v>
      </c>
      <c r="G26101" s="1">
        <v>17</v>
      </c>
    </row>
    <row r="26102" spans="1:7" x14ac:dyDescent="0.2">
      <c r="A26102" s="2" t="s">
        <v>26366</v>
      </c>
      <c r="B26102" s="1">
        <v>1.6101833943867901E-5</v>
      </c>
      <c r="C26102" s="1">
        <v>0.32745053945646402</v>
      </c>
      <c r="D26102" s="1">
        <v>0.34899999999999998</v>
      </c>
      <c r="E26102" s="1">
        <v>0.21199999999999999</v>
      </c>
      <c r="F26102" s="1">
        <v>0.34403178404468099</v>
      </c>
      <c r="G26102" s="1">
        <v>17</v>
      </c>
    </row>
    <row r="26103" spans="1:7" x14ac:dyDescent="0.2">
      <c r="A26103" s="2" t="s">
        <v>26367</v>
      </c>
      <c r="B26103" s="1">
        <v>1.64757422368729E-5</v>
      </c>
      <c r="C26103" s="1">
        <v>0.392518174021526</v>
      </c>
      <c r="D26103" s="1">
        <v>0.28899999999999998</v>
      </c>
      <c r="E26103" s="1">
        <v>0.17199999999999999</v>
      </c>
      <c r="F26103" s="1">
        <v>0.35202070863302598</v>
      </c>
      <c r="G26103" s="1">
        <v>17</v>
      </c>
    </row>
    <row r="26104" spans="1:7" x14ac:dyDescent="0.2">
      <c r="A26104" s="2" t="s">
        <v>26368</v>
      </c>
      <c r="B26104" s="1">
        <v>1.76450128129113E-5</v>
      </c>
      <c r="C26104" s="1">
        <v>0.25299656887988597</v>
      </c>
      <c r="D26104" s="1">
        <v>0.38700000000000001</v>
      </c>
      <c r="E26104" s="1">
        <v>0.247</v>
      </c>
      <c r="F26104" s="1">
        <v>0.37700334376066302</v>
      </c>
      <c r="G26104" s="1">
        <v>17</v>
      </c>
    </row>
    <row r="26105" spans="1:7" x14ac:dyDescent="0.2">
      <c r="A26105" s="2" t="s">
        <v>26369</v>
      </c>
      <c r="B26105" s="1">
        <v>1.9721973871462798E-5</v>
      </c>
      <c r="C26105" s="1">
        <v>0.34150998723444498</v>
      </c>
      <c r="D26105" s="1">
        <v>0.49399999999999999</v>
      </c>
      <c r="E26105" s="1">
        <v>0.35199999999999998</v>
      </c>
      <c r="F26105" s="1">
        <v>0.42137969373767498</v>
      </c>
      <c r="G26105" s="1">
        <v>17</v>
      </c>
    </row>
    <row r="26106" spans="1:7" x14ac:dyDescent="0.2">
      <c r="A26106" s="2" t="s">
        <v>26370</v>
      </c>
      <c r="B26106" s="1">
        <v>1.9884863945939699E-5</v>
      </c>
      <c r="C26106" s="1">
        <v>0.29273255884502303</v>
      </c>
      <c r="D26106" s="1">
        <v>0.38700000000000001</v>
      </c>
      <c r="E26106" s="1">
        <v>0.24399999999999999</v>
      </c>
      <c r="F26106" s="1">
        <v>0.424860003068948</v>
      </c>
      <c r="G26106" s="1">
        <v>17</v>
      </c>
    </row>
    <row r="26107" spans="1:7" x14ac:dyDescent="0.2">
      <c r="A26107" s="2" t="s">
        <v>7887</v>
      </c>
      <c r="B26107" s="1">
        <v>2.0120326921812799E-5</v>
      </c>
      <c r="C26107" s="1">
        <v>0.50092683052935105</v>
      </c>
      <c r="D26107" s="1">
        <v>0.26</v>
      </c>
      <c r="E26107" s="1">
        <v>0.152</v>
      </c>
      <c r="F26107" s="1">
        <v>0.429890905011452</v>
      </c>
      <c r="G26107" s="1">
        <v>17</v>
      </c>
    </row>
    <row r="26108" spans="1:7" x14ac:dyDescent="0.2">
      <c r="A26108" s="2" t="s">
        <v>26371</v>
      </c>
      <c r="B26108" s="1">
        <v>2.11127587789526E-5</v>
      </c>
      <c r="C26108" s="1">
        <v>0.52821594847553499</v>
      </c>
      <c r="D26108" s="1">
        <v>0.55300000000000005</v>
      </c>
      <c r="E26108" s="1">
        <v>0.41799999999999998</v>
      </c>
      <c r="F26108" s="1">
        <v>0.45109520407110099</v>
      </c>
      <c r="G26108" s="1">
        <v>17</v>
      </c>
    </row>
    <row r="26109" spans="1:7" x14ac:dyDescent="0.2">
      <c r="A26109" s="2" t="s">
        <v>4464</v>
      </c>
      <c r="B26109" s="1">
        <v>2.2345139642843499E-5</v>
      </c>
      <c r="C26109" s="1">
        <v>0.54580414909866604</v>
      </c>
      <c r="D26109" s="1">
        <v>0.26400000000000001</v>
      </c>
      <c r="E26109" s="1">
        <v>0.154</v>
      </c>
      <c r="F26109" s="1">
        <v>0.47742625360899499</v>
      </c>
      <c r="G26109" s="1">
        <v>17</v>
      </c>
    </row>
    <row r="26110" spans="1:7" x14ac:dyDescent="0.2">
      <c r="A26110" s="2" t="s">
        <v>5418</v>
      </c>
      <c r="B26110" s="1">
        <v>2.3635013666321099E-5</v>
      </c>
      <c r="C26110" s="1">
        <v>0.30102221475216501</v>
      </c>
      <c r="D26110" s="1">
        <v>0.26400000000000001</v>
      </c>
      <c r="E26110" s="1">
        <v>0.157</v>
      </c>
      <c r="F26110" s="1">
        <v>0.50498570199461601</v>
      </c>
      <c r="G26110" s="1">
        <v>17</v>
      </c>
    </row>
    <row r="26111" spans="1:7" x14ac:dyDescent="0.2">
      <c r="A26111" s="2" t="s">
        <v>26372</v>
      </c>
      <c r="B26111" s="1">
        <v>2.5342807070651001E-5</v>
      </c>
      <c r="C26111" s="1">
        <v>0.34281805601209298</v>
      </c>
      <c r="D26111" s="1">
        <v>0.4</v>
      </c>
      <c r="E26111" s="1">
        <v>0.26</v>
      </c>
      <c r="F26111" s="1">
        <v>0.541474415871529</v>
      </c>
      <c r="G26111" s="1">
        <v>17</v>
      </c>
    </row>
    <row r="26112" spans="1:7" x14ac:dyDescent="0.2">
      <c r="A26112" s="2" t="s">
        <v>26373</v>
      </c>
      <c r="B26112" s="1">
        <v>2.6212255456989799E-5</v>
      </c>
      <c r="C26112" s="1">
        <v>0.348146938775443</v>
      </c>
      <c r="D26112" s="1">
        <v>0.52800000000000002</v>
      </c>
      <c r="E26112" s="1">
        <v>0.372</v>
      </c>
      <c r="F26112" s="1">
        <v>0.56005105009404399</v>
      </c>
      <c r="G26112" s="1">
        <v>17</v>
      </c>
    </row>
    <row r="26113" spans="1:7" x14ac:dyDescent="0.2">
      <c r="A26113" s="2" t="s">
        <v>26374</v>
      </c>
      <c r="B26113" s="1">
        <v>2.68403582512418E-5</v>
      </c>
      <c r="C26113" s="1">
        <v>0.25296005681818401</v>
      </c>
      <c r="D26113" s="1">
        <v>0.39600000000000002</v>
      </c>
      <c r="E26113" s="1">
        <v>0.251</v>
      </c>
      <c r="F26113" s="1">
        <v>0.57347109439603305</v>
      </c>
      <c r="G26113" s="1">
        <v>17</v>
      </c>
    </row>
    <row r="26114" spans="1:7" x14ac:dyDescent="0.2">
      <c r="A26114" s="2" t="s">
        <v>26375</v>
      </c>
      <c r="B26114" s="1">
        <v>2.8642437510376999E-5</v>
      </c>
      <c r="C26114" s="1">
        <v>0.32550377723166002</v>
      </c>
      <c r="D26114" s="1">
        <v>0.52300000000000002</v>
      </c>
      <c r="E26114" s="1">
        <v>0.36799999999999999</v>
      </c>
      <c r="F26114" s="1">
        <v>0.61197431984671402</v>
      </c>
      <c r="G26114" s="1">
        <v>17</v>
      </c>
    </row>
    <row r="26115" spans="1:7" x14ac:dyDescent="0.2">
      <c r="A26115" s="2" t="s">
        <v>26376</v>
      </c>
      <c r="B26115" s="1">
        <v>3.2910106443475502E-5</v>
      </c>
      <c r="C26115" s="1">
        <v>0.44162570897277797</v>
      </c>
      <c r="D26115" s="1">
        <v>0.33200000000000002</v>
      </c>
      <c r="E26115" s="1">
        <v>0.20399999999999999</v>
      </c>
      <c r="F26115" s="1">
        <v>0.70315733427129801</v>
      </c>
      <c r="G26115" s="1">
        <v>17</v>
      </c>
    </row>
    <row r="26116" spans="1:7" x14ac:dyDescent="0.2">
      <c r="A26116" s="2" t="s">
        <v>26377</v>
      </c>
      <c r="B26116" s="1">
        <v>3.5396785009298103E-5</v>
      </c>
      <c r="C26116" s="1">
        <v>0.40572151070880802</v>
      </c>
      <c r="D26116" s="1">
        <v>0.36199999999999999</v>
      </c>
      <c r="E26116" s="1">
        <v>0.23499999999999999</v>
      </c>
      <c r="F26116" s="1">
        <v>0.756287708508663</v>
      </c>
      <c r="G26116" s="1">
        <v>17</v>
      </c>
    </row>
    <row r="26117" spans="1:7" x14ac:dyDescent="0.2">
      <c r="A26117" s="2" t="s">
        <v>26378</v>
      </c>
      <c r="B26117" s="1">
        <v>3.87910937577179E-5</v>
      </c>
      <c r="C26117" s="1">
        <v>0.26625685836619001</v>
      </c>
      <c r="D26117" s="1">
        <v>0.438</v>
      </c>
      <c r="E26117" s="1">
        <v>0.28799999999999998</v>
      </c>
      <c r="F26117" s="1">
        <v>0.82881050922739996</v>
      </c>
      <c r="G26117" s="1">
        <v>17</v>
      </c>
    </row>
    <row r="26118" spans="1:7" x14ac:dyDescent="0.2">
      <c r="A26118" s="2" t="s">
        <v>26379</v>
      </c>
      <c r="B26118" s="1">
        <v>4.2019893158762097E-5</v>
      </c>
      <c r="C26118" s="1">
        <v>0.323628251678238</v>
      </c>
      <c r="D26118" s="1">
        <v>0.42599999999999999</v>
      </c>
      <c r="E26118" s="1">
        <v>0.28399999999999997</v>
      </c>
      <c r="F26118" s="1">
        <v>0.89779703723011195</v>
      </c>
      <c r="G26118" s="1">
        <v>17</v>
      </c>
    </row>
    <row r="26119" spans="1:7" x14ac:dyDescent="0.2">
      <c r="A26119" s="2" t="s">
        <v>26380</v>
      </c>
      <c r="B26119" s="1">
        <v>4.97439432564459E-5</v>
      </c>
      <c r="C26119" s="1">
        <v>0.26379044689271203</v>
      </c>
      <c r="D26119" s="1">
        <v>0.30599999999999999</v>
      </c>
      <c r="E26119" s="1">
        <v>0.184</v>
      </c>
      <c r="F26119" s="1">
        <v>1</v>
      </c>
      <c r="G26119" s="1">
        <v>17</v>
      </c>
    </row>
    <row r="26120" spans="1:7" x14ac:dyDescent="0.2">
      <c r="A26120" s="2" t="s">
        <v>26381</v>
      </c>
      <c r="B26120" s="1">
        <v>4.9970207663495697E-5</v>
      </c>
      <c r="C26120" s="1">
        <v>0.34852302500069499</v>
      </c>
      <c r="D26120" s="1">
        <v>0.32800000000000001</v>
      </c>
      <c r="E26120" s="1">
        <v>0.20899999999999999</v>
      </c>
      <c r="F26120" s="1">
        <v>1</v>
      </c>
      <c r="G26120" s="1">
        <v>17</v>
      </c>
    </row>
    <row r="26121" spans="1:7" x14ac:dyDescent="0.2">
      <c r="A26121" s="2" t="s">
        <v>26382</v>
      </c>
      <c r="B26121" s="1">
        <v>5.1989489674391001E-5</v>
      </c>
      <c r="C26121" s="1">
        <v>0.27456555816787998</v>
      </c>
      <c r="D26121" s="1">
        <v>0.33200000000000002</v>
      </c>
      <c r="E26121" s="1">
        <v>0.20799999999999999</v>
      </c>
      <c r="F26121" s="1">
        <v>1</v>
      </c>
      <c r="G26121" s="1">
        <v>17</v>
      </c>
    </row>
    <row r="26122" spans="1:7" x14ac:dyDescent="0.2">
      <c r="A26122" s="2" t="s">
        <v>26383</v>
      </c>
      <c r="B26122" s="1">
        <v>5.5337791008412602E-5</v>
      </c>
      <c r="C26122" s="1">
        <v>0.29021178311294799</v>
      </c>
      <c r="D26122" s="1">
        <v>0.56599999999999995</v>
      </c>
      <c r="E26122" s="1">
        <v>0.39900000000000002</v>
      </c>
      <c r="F26122" s="1">
        <v>1</v>
      </c>
      <c r="G26122" s="1">
        <v>17</v>
      </c>
    </row>
    <row r="26123" spans="1:7" x14ac:dyDescent="0.2">
      <c r="A26123" s="2" t="s">
        <v>26384</v>
      </c>
      <c r="B26123" s="1">
        <v>5.7051569680339997E-5</v>
      </c>
      <c r="C26123" s="1">
        <v>0.29239192926605001</v>
      </c>
      <c r="D26123" s="1">
        <v>0.43</v>
      </c>
      <c r="E26123" s="1">
        <v>0.28199999999999997</v>
      </c>
      <c r="F26123" s="1">
        <v>1</v>
      </c>
      <c r="G26123" s="1">
        <v>17</v>
      </c>
    </row>
    <row r="26124" spans="1:7" x14ac:dyDescent="0.2">
      <c r="A26124" s="2" t="s">
        <v>26385</v>
      </c>
      <c r="B26124" s="1">
        <v>5.7441621214361603E-5</v>
      </c>
      <c r="C26124" s="1">
        <v>0.32380251555988798</v>
      </c>
      <c r="D26124" s="1">
        <v>0.45100000000000001</v>
      </c>
      <c r="E26124" s="1">
        <v>0.29499999999999998</v>
      </c>
      <c r="F26124" s="1">
        <v>1</v>
      </c>
      <c r="G26124" s="1">
        <v>17</v>
      </c>
    </row>
    <row r="26125" spans="1:7" x14ac:dyDescent="0.2">
      <c r="A26125" s="2" t="s">
        <v>26386</v>
      </c>
      <c r="B26125" s="1">
        <v>5.7981598652027798E-5</v>
      </c>
      <c r="C26125" s="1">
        <v>0.37146011424248099</v>
      </c>
      <c r="D26125" s="1">
        <v>0.78700000000000003</v>
      </c>
      <c r="E26125" s="1">
        <v>0.72599999999999998</v>
      </c>
      <c r="F26125" s="1">
        <v>1</v>
      </c>
      <c r="G26125" s="1">
        <v>17</v>
      </c>
    </row>
    <row r="26126" spans="1:7" x14ac:dyDescent="0.2">
      <c r="A26126" s="2" t="s">
        <v>26387</v>
      </c>
      <c r="B26126" s="1">
        <v>5.8194963883753797E-5</v>
      </c>
      <c r="C26126" s="1">
        <v>0.31773638528994202</v>
      </c>
      <c r="D26126" s="1">
        <v>0.434</v>
      </c>
      <c r="E26126" s="1">
        <v>0.29899999999999999</v>
      </c>
      <c r="F26126" s="1">
        <v>1</v>
      </c>
      <c r="G26126" s="1">
        <v>17</v>
      </c>
    </row>
    <row r="26127" spans="1:7" x14ac:dyDescent="0.2">
      <c r="A26127" s="2" t="s">
        <v>26388</v>
      </c>
      <c r="B26127" s="1">
        <v>6.1961272568213495E-5</v>
      </c>
      <c r="C26127" s="1">
        <v>0.26419397548468299</v>
      </c>
      <c r="D26127" s="1">
        <v>0.32800000000000001</v>
      </c>
      <c r="E26127" s="1">
        <v>0.20399999999999999</v>
      </c>
      <c r="F26127" s="1">
        <v>1</v>
      </c>
      <c r="G26127" s="1">
        <v>17</v>
      </c>
    </row>
    <row r="26128" spans="1:7" x14ac:dyDescent="0.2">
      <c r="A26128" s="2" t="s">
        <v>26389</v>
      </c>
      <c r="B26128" s="1">
        <v>6.8267586615939203E-5</v>
      </c>
      <c r="C26128" s="1">
        <v>0.328144371009227</v>
      </c>
      <c r="D26128" s="1">
        <v>0.6</v>
      </c>
      <c r="E26128" s="1">
        <v>0.437</v>
      </c>
      <c r="F26128" s="1">
        <v>1</v>
      </c>
      <c r="G26128" s="1">
        <v>17</v>
      </c>
    </row>
    <row r="26129" spans="1:7" x14ac:dyDescent="0.2">
      <c r="A26129" s="2" t="s">
        <v>3756</v>
      </c>
      <c r="B26129" s="1">
        <v>6.9839158929026494E-5</v>
      </c>
      <c r="C26129" s="1">
        <v>0.341578519577516</v>
      </c>
      <c r="D26129" s="1">
        <v>0.315</v>
      </c>
      <c r="E26129" s="1">
        <v>0.19800000000000001</v>
      </c>
      <c r="F26129" s="1">
        <v>1</v>
      </c>
      <c r="G26129" s="1">
        <v>17</v>
      </c>
    </row>
    <row r="26130" spans="1:7" x14ac:dyDescent="0.2">
      <c r="A26130" s="2" t="s">
        <v>26390</v>
      </c>
      <c r="B26130" s="1">
        <v>7.3589977796938594E-5</v>
      </c>
      <c r="C26130" s="1">
        <v>0.28319162259020703</v>
      </c>
      <c r="D26130" s="1">
        <v>0.51500000000000001</v>
      </c>
      <c r="E26130" s="1">
        <v>0.372</v>
      </c>
      <c r="F26130" s="1">
        <v>1</v>
      </c>
      <c r="G26130" s="1">
        <v>17</v>
      </c>
    </row>
    <row r="26131" spans="1:7" x14ac:dyDescent="0.2">
      <c r="A26131" s="2" t="s">
        <v>6467</v>
      </c>
      <c r="B26131" s="1">
        <v>7.6685504904374293E-5</v>
      </c>
      <c r="C26131" s="1">
        <v>0.31379863683055298</v>
      </c>
      <c r="D26131" s="1">
        <v>0.26</v>
      </c>
      <c r="E26131" s="1">
        <v>0.155</v>
      </c>
      <c r="F26131" s="1">
        <v>1</v>
      </c>
      <c r="G26131" s="1">
        <v>17</v>
      </c>
    </row>
    <row r="26132" spans="1:7" x14ac:dyDescent="0.2">
      <c r="A26132" s="2" t="s">
        <v>26391</v>
      </c>
      <c r="B26132" s="1">
        <v>8.2148973483136495E-5</v>
      </c>
      <c r="C26132" s="1">
        <v>0.36713577620500998</v>
      </c>
      <c r="D26132" s="1">
        <v>0.28899999999999998</v>
      </c>
      <c r="E26132" s="1">
        <v>0.17399999999999999</v>
      </c>
      <c r="F26132" s="1">
        <v>1</v>
      </c>
      <c r="G26132" s="1">
        <v>17</v>
      </c>
    </row>
    <row r="26133" spans="1:7" x14ac:dyDescent="0.2">
      <c r="A26133" s="2" t="s">
        <v>26392</v>
      </c>
      <c r="B26133" s="1">
        <v>8.3983447566687595E-5</v>
      </c>
      <c r="C26133" s="1">
        <v>0.33485245734221097</v>
      </c>
      <c r="D26133" s="1">
        <v>0.311</v>
      </c>
      <c r="E26133" s="1">
        <v>0.19500000000000001</v>
      </c>
      <c r="F26133" s="1">
        <v>1</v>
      </c>
      <c r="G26133" s="1">
        <v>17</v>
      </c>
    </row>
    <row r="26134" spans="1:7" x14ac:dyDescent="0.2">
      <c r="A26134" s="2" t="s">
        <v>6756</v>
      </c>
      <c r="B26134" s="1">
        <v>8.5040981283862E-5</v>
      </c>
      <c r="C26134" s="1">
        <v>0.41216589331884501</v>
      </c>
      <c r="D26134" s="1">
        <v>0.37</v>
      </c>
      <c r="E26134" s="1">
        <v>0.23599999999999999</v>
      </c>
      <c r="F26134" s="1">
        <v>1</v>
      </c>
      <c r="G26134" s="1">
        <v>17</v>
      </c>
    </row>
    <row r="26135" spans="1:7" x14ac:dyDescent="0.2">
      <c r="A26135" s="2" t="s">
        <v>8137</v>
      </c>
      <c r="B26135" s="1">
        <v>9.07401304332625E-5</v>
      </c>
      <c r="C26135" s="1">
        <v>0.27474433969469497</v>
      </c>
      <c r="D26135" s="1">
        <v>0.28100000000000003</v>
      </c>
      <c r="E26135" s="1">
        <v>0.16800000000000001</v>
      </c>
      <c r="F26135" s="1">
        <v>1</v>
      </c>
      <c r="G26135" s="1">
        <v>17</v>
      </c>
    </row>
    <row r="26136" spans="1:7" x14ac:dyDescent="0.2">
      <c r="A26136" s="2" t="s">
        <v>26393</v>
      </c>
      <c r="B26136" s="1">
        <v>9.3877590292419893E-5</v>
      </c>
      <c r="C26136" s="1">
        <v>0.25117214548889899</v>
      </c>
      <c r="D26136" s="1">
        <v>0.48899999999999999</v>
      </c>
      <c r="E26136" s="1">
        <v>0.35599999999999998</v>
      </c>
      <c r="F26136" s="1">
        <v>1</v>
      </c>
      <c r="G26136" s="1">
        <v>17</v>
      </c>
    </row>
    <row r="26137" spans="1:7" x14ac:dyDescent="0.2">
      <c r="A26137" s="2" t="s">
        <v>26394</v>
      </c>
      <c r="B26137" s="1">
        <v>9.9642075389695794E-5</v>
      </c>
      <c r="C26137" s="1">
        <v>0.33273765844705</v>
      </c>
      <c r="D26137" s="1">
        <v>0.28899999999999998</v>
      </c>
      <c r="E26137" s="1">
        <v>0.17599999999999999</v>
      </c>
      <c r="F26137" s="1">
        <v>1</v>
      </c>
      <c r="G26137" s="1">
        <v>17</v>
      </c>
    </row>
    <row r="26138" spans="1:7" x14ac:dyDescent="0.2">
      <c r="A26138" s="2" t="s">
        <v>26395</v>
      </c>
      <c r="B26138" s="1">
        <v>1.03762459808222E-4</v>
      </c>
      <c r="C26138" s="1">
        <v>0.332318619592468</v>
      </c>
      <c r="D26138" s="1">
        <v>0.255</v>
      </c>
      <c r="E26138" s="1">
        <v>0.154</v>
      </c>
      <c r="F26138" s="1">
        <v>1</v>
      </c>
      <c r="G26138" s="1">
        <v>17</v>
      </c>
    </row>
    <row r="26139" spans="1:7" x14ac:dyDescent="0.2">
      <c r="A26139" s="2" t="s">
        <v>26396</v>
      </c>
      <c r="B26139" s="1">
        <v>1.0498500915225199E-4</v>
      </c>
      <c r="C26139" s="1">
        <v>0.289844593384747</v>
      </c>
      <c r="D26139" s="1">
        <v>0.66800000000000004</v>
      </c>
      <c r="E26139" s="1">
        <v>0.55300000000000005</v>
      </c>
      <c r="F26139" s="1">
        <v>1</v>
      </c>
      <c r="G26139" s="1">
        <v>17</v>
      </c>
    </row>
    <row r="26140" spans="1:7" x14ac:dyDescent="0.2">
      <c r="A26140" s="2" t="s">
        <v>2241</v>
      </c>
      <c r="B26140" s="1">
        <v>1.1004203218748E-4</v>
      </c>
      <c r="C26140" s="1">
        <v>0.491797995527049</v>
      </c>
      <c r="D26140" s="1">
        <v>0.26</v>
      </c>
      <c r="E26140" s="1">
        <v>0.155</v>
      </c>
      <c r="F26140" s="1">
        <v>1</v>
      </c>
      <c r="G26140" s="1">
        <v>17</v>
      </c>
    </row>
    <row r="26141" spans="1:7" x14ac:dyDescent="0.2">
      <c r="A26141" s="2" t="s">
        <v>26397</v>
      </c>
      <c r="B26141" s="1">
        <v>1.13618246779257E-4</v>
      </c>
      <c r="C26141" s="1">
        <v>0.277773584299909</v>
      </c>
      <c r="D26141" s="1">
        <v>0.29799999999999999</v>
      </c>
      <c r="E26141" s="1">
        <v>0.184</v>
      </c>
      <c r="F26141" s="1">
        <v>1</v>
      </c>
      <c r="G26141" s="1">
        <v>17</v>
      </c>
    </row>
    <row r="26142" spans="1:7" x14ac:dyDescent="0.2">
      <c r="A26142" s="2" t="s">
        <v>26398</v>
      </c>
      <c r="B26142" s="1">
        <v>1.1499013946812599E-4</v>
      </c>
      <c r="C26142" s="1">
        <v>0.317874742908557</v>
      </c>
      <c r="D26142" s="1">
        <v>0.81699999999999995</v>
      </c>
      <c r="E26142" s="1">
        <v>0.75600000000000001</v>
      </c>
      <c r="F26142" s="1">
        <v>1</v>
      </c>
      <c r="G26142" s="1">
        <v>17</v>
      </c>
    </row>
    <row r="26143" spans="1:7" x14ac:dyDescent="0.2">
      <c r="A26143" s="2" t="s">
        <v>26399</v>
      </c>
      <c r="B26143" s="1">
        <v>1.21771782082676E-4</v>
      </c>
      <c r="C26143" s="1">
        <v>0.57823376141725602</v>
      </c>
      <c r="D26143" s="1">
        <v>0.26800000000000002</v>
      </c>
      <c r="E26143" s="1">
        <v>0.16700000000000001</v>
      </c>
      <c r="F26143" s="1">
        <v>1</v>
      </c>
      <c r="G26143" s="1">
        <v>17</v>
      </c>
    </row>
    <row r="26144" spans="1:7" x14ac:dyDescent="0.2">
      <c r="A26144" s="2" t="s">
        <v>26400</v>
      </c>
      <c r="B26144" s="1">
        <v>1.2610120877988299E-4</v>
      </c>
      <c r="C26144" s="1">
        <v>0.64333727202837299</v>
      </c>
      <c r="D26144" s="1">
        <v>0.26800000000000002</v>
      </c>
      <c r="E26144" s="1">
        <v>0.16400000000000001</v>
      </c>
      <c r="F26144" s="1">
        <v>1</v>
      </c>
      <c r="G26144" s="1">
        <v>17</v>
      </c>
    </row>
    <row r="26145" spans="1:7" x14ac:dyDescent="0.2">
      <c r="A26145" s="2" t="s">
        <v>26401</v>
      </c>
      <c r="B26145" s="1">
        <v>1.3588006827409499E-4</v>
      </c>
      <c r="C26145" s="1">
        <v>0.346952329590138</v>
      </c>
      <c r="D26145" s="1">
        <v>0.80900000000000005</v>
      </c>
      <c r="E26145" s="1">
        <v>0.76600000000000001</v>
      </c>
      <c r="F26145" s="1">
        <v>1</v>
      </c>
      <c r="G26145" s="1">
        <v>17</v>
      </c>
    </row>
    <row r="26146" spans="1:7" x14ac:dyDescent="0.2">
      <c r="A26146" s="2" t="s">
        <v>26402</v>
      </c>
      <c r="B26146" s="1">
        <v>1.4069845859084E-4</v>
      </c>
      <c r="C26146" s="1">
        <v>0.32512007635358198</v>
      </c>
      <c r="D26146" s="1">
        <v>0.52300000000000002</v>
      </c>
      <c r="E26146" s="1">
        <v>0.375</v>
      </c>
      <c r="F26146" s="1">
        <v>1</v>
      </c>
      <c r="G26146" s="1">
        <v>17</v>
      </c>
    </row>
    <row r="26147" spans="1:7" x14ac:dyDescent="0.2">
      <c r="A26147" s="2" t="s">
        <v>26403</v>
      </c>
      <c r="B26147" s="1">
        <v>1.4075422535057101E-4</v>
      </c>
      <c r="C26147" s="1">
        <v>0.30446208767453597</v>
      </c>
      <c r="D26147" s="1">
        <v>0.26</v>
      </c>
      <c r="E26147" s="1">
        <v>0.158</v>
      </c>
      <c r="F26147" s="1">
        <v>1</v>
      </c>
      <c r="G26147" s="1">
        <v>17</v>
      </c>
    </row>
    <row r="26148" spans="1:7" x14ac:dyDescent="0.2">
      <c r="A26148" s="2" t="s">
        <v>26404</v>
      </c>
      <c r="B26148" s="1">
        <v>1.4492960112129699E-4</v>
      </c>
      <c r="C26148" s="1">
        <v>0.28236370484172002</v>
      </c>
      <c r="D26148" s="1">
        <v>0.70199999999999996</v>
      </c>
      <c r="E26148" s="1">
        <v>0.54800000000000004</v>
      </c>
      <c r="F26148" s="1">
        <v>1</v>
      </c>
      <c r="G26148" s="1">
        <v>17</v>
      </c>
    </row>
    <row r="26149" spans="1:7" x14ac:dyDescent="0.2">
      <c r="A26149" s="2" t="s">
        <v>4085</v>
      </c>
      <c r="B26149" s="1">
        <v>1.52181023051148E-4</v>
      </c>
      <c r="C26149" s="1">
        <v>0.37435335766654398</v>
      </c>
      <c r="D26149" s="1">
        <v>0.251</v>
      </c>
      <c r="E26149" s="1">
        <v>0.15</v>
      </c>
      <c r="F26149" s="1">
        <v>1</v>
      </c>
      <c r="G26149" s="1">
        <v>17</v>
      </c>
    </row>
    <row r="26150" spans="1:7" x14ac:dyDescent="0.2">
      <c r="A26150" s="2" t="s">
        <v>26405</v>
      </c>
      <c r="B26150" s="1">
        <v>1.52553362282041E-4</v>
      </c>
      <c r="C26150" s="1">
        <v>0.30243867209192099</v>
      </c>
      <c r="D26150" s="1">
        <v>0.59099999999999997</v>
      </c>
      <c r="E26150" s="1">
        <v>0.442</v>
      </c>
      <c r="F26150" s="1">
        <v>1</v>
      </c>
      <c r="G26150" s="1">
        <v>17</v>
      </c>
    </row>
    <row r="26151" spans="1:7" x14ac:dyDescent="0.2">
      <c r="A26151" s="2" t="s">
        <v>26406</v>
      </c>
      <c r="B26151" s="1">
        <v>1.5362939613206101E-4</v>
      </c>
      <c r="C26151" s="1">
        <v>0.28972297130076602</v>
      </c>
      <c r="D26151" s="1">
        <v>0.47199999999999998</v>
      </c>
      <c r="E26151" s="1">
        <v>0.33400000000000002</v>
      </c>
      <c r="F26151" s="1">
        <v>1</v>
      </c>
      <c r="G26151" s="1">
        <v>17</v>
      </c>
    </row>
    <row r="26152" spans="1:7" x14ac:dyDescent="0.2">
      <c r="A26152" s="2" t="s">
        <v>26407</v>
      </c>
      <c r="B26152" s="1">
        <v>1.53888176925904E-4</v>
      </c>
      <c r="C26152" s="1">
        <v>0.32160738399491001</v>
      </c>
      <c r="D26152" s="1">
        <v>0.80900000000000005</v>
      </c>
      <c r="E26152" s="1">
        <v>0.75800000000000001</v>
      </c>
      <c r="F26152" s="1">
        <v>1</v>
      </c>
      <c r="G26152" s="1">
        <v>17</v>
      </c>
    </row>
    <row r="26153" spans="1:7" x14ac:dyDescent="0.2">
      <c r="A26153" s="2" t="s">
        <v>26408</v>
      </c>
      <c r="B26153" s="1">
        <v>1.90001683254326E-4</v>
      </c>
      <c r="C26153" s="1">
        <v>0.38151002341824802</v>
      </c>
      <c r="D26153" s="1">
        <v>0.77</v>
      </c>
      <c r="E26153" s="1">
        <v>0.73199999999999998</v>
      </c>
      <c r="F26153" s="1">
        <v>1</v>
      </c>
      <c r="G26153" s="1">
        <v>17</v>
      </c>
    </row>
    <row r="26154" spans="1:7" x14ac:dyDescent="0.2">
      <c r="A26154" s="2" t="s">
        <v>26409</v>
      </c>
      <c r="B26154" s="1">
        <v>1.9313058342477899E-4</v>
      </c>
      <c r="C26154" s="1">
        <v>0.58699047665753101</v>
      </c>
      <c r="D26154" s="1">
        <v>0.32800000000000001</v>
      </c>
      <c r="E26154" s="1">
        <v>0.21199999999999999</v>
      </c>
      <c r="F26154" s="1">
        <v>1</v>
      </c>
      <c r="G26154" s="1">
        <v>17</v>
      </c>
    </row>
    <row r="26155" spans="1:7" x14ac:dyDescent="0.2">
      <c r="A26155" s="2" t="s">
        <v>26410</v>
      </c>
      <c r="B26155" s="1">
        <v>2.00476873411914E-4</v>
      </c>
      <c r="C26155" s="1">
        <v>0.33802450105109899</v>
      </c>
      <c r="D26155" s="1">
        <v>0.40400000000000003</v>
      </c>
      <c r="E26155" s="1">
        <v>0.28399999999999997</v>
      </c>
      <c r="F26155" s="1">
        <v>1</v>
      </c>
      <c r="G26155" s="1">
        <v>17</v>
      </c>
    </row>
    <row r="26156" spans="1:7" x14ac:dyDescent="0.2">
      <c r="A26156" s="2" t="s">
        <v>26411</v>
      </c>
      <c r="B26156" s="1">
        <v>2.1361693091868699E-4</v>
      </c>
      <c r="C26156" s="1">
        <v>0.25650260413778397</v>
      </c>
      <c r="D26156" s="1">
        <v>0.251</v>
      </c>
      <c r="E26156" s="1">
        <v>0.15</v>
      </c>
      <c r="F26156" s="1">
        <v>1</v>
      </c>
      <c r="G26156" s="1">
        <v>17</v>
      </c>
    </row>
    <row r="26157" spans="1:7" x14ac:dyDescent="0.2">
      <c r="A26157" s="2" t="s">
        <v>26412</v>
      </c>
      <c r="B26157" s="1">
        <v>2.1637282264354101E-4</v>
      </c>
      <c r="C26157" s="1">
        <v>0.38400994854862802</v>
      </c>
      <c r="D26157" s="1">
        <v>0.255</v>
      </c>
      <c r="E26157" s="1">
        <v>0.156</v>
      </c>
      <c r="F26157" s="1">
        <v>1</v>
      </c>
      <c r="G26157" s="1">
        <v>17</v>
      </c>
    </row>
    <row r="26158" spans="1:7" x14ac:dyDescent="0.2">
      <c r="A26158" s="2" t="s">
        <v>26413</v>
      </c>
      <c r="B26158" s="1">
        <v>2.9969724881147698E-4</v>
      </c>
      <c r="C26158" s="1">
        <v>0.30953107266816099</v>
      </c>
      <c r="D26158" s="1">
        <v>0.498</v>
      </c>
      <c r="E26158" s="1">
        <v>0.38300000000000001</v>
      </c>
      <c r="F26158" s="1">
        <v>1</v>
      </c>
      <c r="G26158" s="1">
        <v>17</v>
      </c>
    </row>
    <row r="26159" spans="1:7" x14ac:dyDescent="0.2">
      <c r="A26159" s="2" t="s">
        <v>26414</v>
      </c>
      <c r="B26159" s="1">
        <v>3.02891088580372E-4</v>
      </c>
      <c r="C26159" s="1">
        <v>0.39069160189535201</v>
      </c>
      <c r="D26159" s="1">
        <v>0.54500000000000004</v>
      </c>
      <c r="E26159" s="1">
        <v>0.40300000000000002</v>
      </c>
      <c r="F26159" s="1">
        <v>1</v>
      </c>
      <c r="G26159" s="1">
        <v>17</v>
      </c>
    </row>
    <row r="26160" spans="1:7" x14ac:dyDescent="0.2">
      <c r="A26160" s="2" t="s">
        <v>8553</v>
      </c>
      <c r="B26160" s="1">
        <v>3.3381816455079302E-4</v>
      </c>
      <c r="C26160" s="1">
        <v>0.28480398925968298</v>
      </c>
      <c r="D26160" s="1">
        <v>0.26400000000000001</v>
      </c>
      <c r="E26160" s="1">
        <v>0.16200000000000001</v>
      </c>
      <c r="F26160" s="1">
        <v>1</v>
      </c>
      <c r="G26160" s="1">
        <v>17</v>
      </c>
    </row>
    <row r="26161" spans="1:7" x14ac:dyDescent="0.2">
      <c r="A26161" s="2" t="s">
        <v>26415</v>
      </c>
      <c r="B26161" s="1">
        <v>3.4202656520665898E-4</v>
      </c>
      <c r="C26161" s="1">
        <v>0.33170289738256697</v>
      </c>
      <c r="D26161" s="1">
        <v>0.443</v>
      </c>
      <c r="E26161" s="1">
        <v>0.31900000000000001</v>
      </c>
      <c r="F26161" s="1">
        <v>1</v>
      </c>
      <c r="G26161" s="1">
        <v>17</v>
      </c>
    </row>
    <row r="26162" spans="1:7" x14ac:dyDescent="0.2">
      <c r="A26162" s="2" t="s">
        <v>26416</v>
      </c>
      <c r="B26162" s="1">
        <v>3.6770276362106398E-4</v>
      </c>
      <c r="C26162" s="1">
        <v>0.30802303824000299</v>
      </c>
      <c r="D26162" s="1">
        <v>0.51900000000000002</v>
      </c>
      <c r="E26162" s="1">
        <v>0.38600000000000001</v>
      </c>
      <c r="F26162" s="1">
        <v>1</v>
      </c>
      <c r="G26162" s="1">
        <v>17</v>
      </c>
    </row>
    <row r="26163" spans="1:7" x14ac:dyDescent="0.2">
      <c r="A26163" s="2" t="s">
        <v>26417</v>
      </c>
      <c r="B26163" s="1">
        <v>3.87856188534114E-4</v>
      </c>
      <c r="C26163" s="1">
        <v>1.10931467508783</v>
      </c>
      <c r="D26163" s="1">
        <v>0.434</v>
      </c>
      <c r="E26163" s="1">
        <v>0.316</v>
      </c>
      <c r="F26163" s="1">
        <v>1</v>
      </c>
      <c r="G26163" s="1">
        <v>17</v>
      </c>
    </row>
    <row r="26164" spans="1:7" x14ac:dyDescent="0.2">
      <c r="A26164" s="2" t="s">
        <v>26418</v>
      </c>
      <c r="B26164" s="1">
        <v>4.2022831065776598E-4</v>
      </c>
      <c r="C26164" s="1">
        <v>0.30312971486218898</v>
      </c>
      <c r="D26164" s="1">
        <v>0.26800000000000002</v>
      </c>
      <c r="E26164" s="1">
        <v>0.17</v>
      </c>
      <c r="F26164" s="1">
        <v>1</v>
      </c>
      <c r="G26164" s="1">
        <v>17</v>
      </c>
    </row>
    <row r="26165" spans="1:7" x14ac:dyDescent="0.2">
      <c r="A26165" s="2" t="s">
        <v>26419</v>
      </c>
      <c r="B26165" s="1">
        <v>4.3711089487758002E-4</v>
      </c>
      <c r="C26165" s="1">
        <v>0.29208080466818098</v>
      </c>
      <c r="D26165" s="1">
        <v>0.66400000000000003</v>
      </c>
      <c r="E26165" s="1">
        <v>0.55700000000000005</v>
      </c>
      <c r="F26165" s="1">
        <v>1</v>
      </c>
      <c r="G26165" s="1">
        <v>17</v>
      </c>
    </row>
    <row r="26166" spans="1:7" x14ac:dyDescent="0.2">
      <c r="A26166" s="2" t="s">
        <v>26420</v>
      </c>
      <c r="B26166" s="1">
        <v>4.61482845463132E-4</v>
      </c>
      <c r="C26166" s="1">
        <v>0.62337390136793203</v>
      </c>
      <c r="D26166" s="1">
        <v>0.26</v>
      </c>
      <c r="E26166" s="1">
        <v>0.16500000000000001</v>
      </c>
      <c r="F26166" s="1">
        <v>1</v>
      </c>
      <c r="G26166" s="1">
        <v>17</v>
      </c>
    </row>
    <row r="26167" spans="1:7" x14ac:dyDescent="0.2">
      <c r="A26167" s="2" t="s">
        <v>26421</v>
      </c>
      <c r="B26167" s="1">
        <v>4.8537817189212902E-4</v>
      </c>
      <c r="C26167" s="1">
        <v>0.30111740606440002</v>
      </c>
      <c r="D26167" s="1">
        <v>0.65100000000000002</v>
      </c>
      <c r="E26167" s="1">
        <v>0.57599999999999996</v>
      </c>
      <c r="F26167" s="1">
        <v>1</v>
      </c>
      <c r="G26167" s="1">
        <v>17</v>
      </c>
    </row>
    <row r="26168" spans="1:7" x14ac:dyDescent="0.2">
      <c r="A26168" s="2" t="s">
        <v>26422</v>
      </c>
      <c r="B26168" s="1">
        <v>5.5903061288504596E-4</v>
      </c>
      <c r="C26168" s="1">
        <v>0.28699286478615499</v>
      </c>
      <c r="D26168" s="1">
        <v>0.27200000000000002</v>
      </c>
      <c r="E26168" s="1">
        <v>0.17</v>
      </c>
      <c r="F26168" s="1">
        <v>1</v>
      </c>
      <c r="G26168" s="1">
        <v>17</v>
      </c>
    </row>
    <row r="26169" spans="1:7" x14ac:dyDescent="0.2">
      <c r="A26169" s="2" t="s">
        <v>26423</v>
      </c>
      <c r="B26169" s="1">
        <v>6.1591954516232797E-4</v>
      </c>
      <c r="C26169" s="1">
        <v>0.43008318611453</v>
      </c>
      <c r="D26169" s="1">
        <v>0.40400000000000003</v>
      </c>
      <c r="E26169" s="1">
        <v>0.28299999999999997</v>
      </c>
      <c r="F26169" s="1">
        <v>1</v>
      </c>
      <c r="G26169" s="1">
        <v>17</v>
      </c>
    </row>
    <row r="26170" spans="1:7" x14ac:dyDescent="0.2">
      <c r="A26170" s="2" t="s">
        <v>26424</v>
      </c>
      <c r="B26170" s="1">
        <v>6.2676289459612895E-4</v>
      </c>
      <c r="C26170" s="1">
        <v>0.25926820486538799</v>
      </c>
      <c r="D26170" s="1">
        <v>0.28100000000000003</v>
      </c>
      <c r="E26170" s="1">
        <v>0.17899999999999999</v>
      </c>
      <c r="F26170" s="1">
        <v>1</v>
      </c>
      <c r="G26170" s="1">
        <v>17</v>
      </c>
    </row>
    <row r="26171" spans="1:7" x14ac:dyDescent="0.2">
      <c r="A26171" s="2" t="s">
        <v>26425</v>
      </c>
      <c r="B26171" s="1">
        <v>7.0504171790910695E-4</v>
      </c>
      <c r="C26171" s="1">
        <v>0.43660356779471199</v>
      </c>
      <c r="D26171" s="1">
        <v>0.311</v>
      </c>
      <c r="E26171" s="1">
        <v>0.20599999999999999</v>
      </c>
      <c r="F26171" s="1">
        <v>1</v>
      </c>
      <c r="G26171" s="1">
        <v>17</v>
      </c>
    </row>
    <row r="26172" spans="1:7" x14ac:dyDescent="0.2">
      <c r="A26172" s="2" t="s">
        <v>26426</v>
      </c>
      <c r="B26172" s="1">
        <v>7.4509251244446505E-4</v>
      </c>
      <c r="C26172" s="1">
        <v>0.31893804700186601</v>
      </c>
      <c r="D26172" s="1">
        <v>0.26</v>
      </c>
      <c r="E26172" s="1">
        <v>0.16400000000000001</v>
      </c>
      <c r="F26172" s="1">
        <v>1</v>
      </c>
      <c r="G26172" s="1">
        <v>17</v>
      </c>
    </row>
    <row r="26173" spans="1:7" x14ac:dyDescent="0.2">
      <c r="A26173" s="2" t="s">
        <v>2593</v>
      </c>
      <c r="B26173" s="1">
        <v>7.5255019265319E-4</v>
      </c>
      <c r="C26173" s="1">
        <v>0.35580497480857998</v>
      </c>
      <c r="D26173" s="1">
        <v>0.311</v>
      </c>
      <c r="E26173" s="1">
        <v>0.20899999999999999</v>
      </c>
      <c r="F26173" s="1">
        <v>1</v>
      </c>
      <c r="G26173" s="1">
        <v>17</v>
      </c>
    </row>
    <row r="26174" spans="1:7" x14ac:dyDescent="0.2">
      <c r="A26174" s="2" t="s">
        <v>26427</v>
      </c>
      <c r="B26174" s="1">
        <v>7.5305744452462404E-4</v>
      </c>
      <c r="C26174" s="1">
        <v>0.28533372520731998</v>
      </c>
      <c r="D26174" s="1">
        <v>0.71499999999999997</v>
      </c>
      <c r="E26174" s="1">
        <v>0.66600000000000004</v>
      </c>
      <c r="F26174" s="1">
        <v>1</v>
      </c>
      <c r="G26174" s="1">
        <v>17</v>
      </c>
    </row>
    <row r="26175" spans="1:7" x14ac:dyDescent="0.2">
      <c r="A26175" s="2" t="s">
        <v>26428</v>
      </c>
      <c r="B26175" s="1">
        <v>7.9014921840285101E-4</v>
      </c>
      <c r="C26175" s="1">
        <v>0.29084539634737699</v>
      </c>
      <c r="D26175" s="1">
        <v>0.66400000000000003</v>
      </c>
      <c r="E26175" s="1">
        <v>0.59899999999999998</v>
      </c>
      <c r="F26175" s="1">
        <v>1</v>
      </c>
      <c r="G26175" s="1">
        <v>17</v>
      </c>
    </row>
    <row r="26176" spans="1:7" x14ac:dyDescent="0.2">
      <c r="A26176" s="2" t="s">
        <v>26429</v>
      </c>
      <c r="B26176" s="1">
        <v>8.51972426798409E-4</v>
      </c>
      <c r="C26176" s="1">
        <v>0.25889706607100599</v>
      </c>
      <c r="D26176" s="1">
        <v>0.434</v>
      </c>
      <c r="E26176" s="1">
        <v>0.311</v>
      </c>
      <c r="F26176" s="1">
        <v>1</v>
      </c>
      <c r="G26176" s="1">
        <v>17</v>
      </c>
    </row>
    <row r="26177" spans="1:7" x14ac:dyDescent="0.2">
      <c r="A26177" s="2" t="s">
        <v>26430</v>
      </c>
      <c r="B26177" s="1">
        <v>1.1134823974656601E-3</v>
      </c>
      <c r="C26177" s="1">
        <v>0.43703376739625599</v>
      </c>
      <c r="D26177" s="1">
        <v>0.255</v>
      </c>
      <c r="E26177" s="1">
        <v>0.16500000000000001</v>
      </c>
      <c r="F26177" s="1">
        <v>1</v>
      </c>
      <c r="G26177" s="1">
        <v>17</v>
      </c>
    </row>
    <row r="26178" spans="1:7" x14ac:dyDescent="0.2">
      <c r="A26178" s="2" t="s">
        <v>26431</v>
      </c>
      <c r="B26178" s="1">
        <v>1.2884820495840301E-3</v>
      </c>
      <c r="C26178" s="1">
        <v>0.36531235778740501</v>
      </c>
      <c r="D26178" s="1">
        <v>0.35299999999999998</v>
      </c>
      <c r="E26178" s="1">
        <v>0.26100000000000001</v>
      </c>
      <c r="F26178" s="1">
        <v>1</v>
      </c>
      <c r="G26178" s="1">
        <v>17</v>
      </c>
    </row>
    <row r="26179" spans="1:7" x14ac:dyDescent="0.2">
      <c r="A26179" s="2" t="s">
        <v>26432</v>
      </c>
      <c r="B26179" s="1">
        <v>1.3870539305917799E-3</v>
      </c>
      <c r="C26179" s="1">
        <v>0.55970155258065801</v>
      </c>
      <c r="D26179" s="1">
        <v>0.58699999999999997</v>
      </c>
      <c r="E26179" s="1">
        <v>0.44700000000000001</v>
      </c>
      <c r="F26179" s="1">
        <v>1</v>
      </c>
      <c r="G26179" s="1">
        <v>17</v>
      </c>
    </row>
    <row r="26180" spans="1:7" x14ac:dyDescent="0.2">
      <c r="A26180" s="2" t="s">
        <v>26433</v>
      </c>
      <c r="B26180" s="1">
        <v>1.75512007688006E-3</v>
      </c>
      <c r="C26180" s="1">
        <v>0.26496229710121699</v>
      </c>
      <c r="D26180" s="1">
        <v>0.48099999999999998</v>
      </c>
      <c r="E26180" s="1">
        <v>0.36699999999999999</v>
      </c>
      <c r="F26180" s="1">
        <v>1</v>
      </c>
      <c r="G26180" s="1">
        <v>17</v>
      </c>
    </row>
    <row r="26181" spans="1:7" x14ac:dyDescent="0.2">
      <c r="A26181" s="2" t="s">
        <v>26434</v>
      </c>
      <c r="B26181" s="1">
        <v>1.8765047326144201E-3</v>
      </c>
      <c r="C26181" s="1">
        <v>0.34987813109631699</v>
      </c>
      <c r="D26181" s="1">
        <v>0.75700000000000001</v>
      </c>
      <c r="E26181" s="1">
        <v>0.745</v>
      </c>
      <c r="F26181" s="1">
        <v>1</v>
      </c>
      <c r="G26181" s="1">
        <v>17</v>
      </c>
    </row>
    <row r="26182" spans="1:7" x14ac:dyDescent="0.2">
      <c r="A26182" s="2" t="s">
        <v>5725</v>
      </c>
      <c r="B26182" s="1">
        <v>1.94786201350205E-3</v>
      </c>
      <c r="C26182" s="1">
        <v>0.41355213261830398</v>
      </c>
      <c r="D26182" s="1">
        <v>0.26</v>
      </c>
      <c r="E26182" s="1">
        <v>0.17299999999999999</v>
      </c>
      <c r="F26182" s="1">
        <v>1</v>
      </c>
      <c r="G26182" s="1">
        <v>17</v>
      </c>
    </row>
    <row r="26183" spans="1:7" x14ac:dyDescent="0.2">
      <c r="A26183" s="2" t="s">
        <v>26435</v>
      </c>
      <c r="B26183" s="1">
        <v>1.9957285655910202E-3</v>
      </c>
      <c r="C26183" s="1">
        <v>0.40644607519888198</v>
      </c>
      <c r="D26183" s="1">
        <v>0.28899999999999998</v>
      </c>
      <c r="E26183" s="1">
        <v>0.19500000000000001</v>
      </c>
      <c r="F26183" s="1">
        <v>1</v>
      </c>
      <c r="G26183" s="1">
        <v>17</v>
      </c>
    </row>
    <row r="26184" spans="1:7" x14ac:dyDescent="0.2">
      <c r="A26184" s="2" t="s">
        <v>8212</v>
      </c>
      <c r="B26184" s="1">
        <v>2.09795382552738E-3</v>
      </c>
      <c r="C26184" s="1">
        <v>0.63606011310883603</v>
      </c>
      <c r="D26184" s="1">
        <v>0.30599999999999999</v>
      </c>
      <c r="E26184" s="1">
        <v>0.21199999999999999</v>
      </c>
      <c r="F26184" s="1">
        <v>1</v>
      </c>
      <c r="G26184" s="1">
        <v>17</v>
      </c>
    </row>
    <row r="26185" spans="1:7" x14ac:dyDescent="0.2">
      <c r="A26185" s="2" t="s">
        <v>26436</v>
      </c>
      <c r="B26185" s="1">
        <v>2.1740355435925099E-3</v>
      </c>
      <c r="C26185" s="1">
        <v>0.30118248902706501</v>
      </c>
      <c r="D26185" s="1">
        <v>0.28499999999999998</v>
      </c>
      <c r="E26185" s="1">
        <v>0.19</v>
      </c>
      <c r="F26185" s="1">
        <v>1</v>
      </c>
      <c r="G26185" s="1">
        <v>17</v>
      </c>
    </row>
    <row r="26186" spans="1:7" x14ac:dyDescent="0.2">
      <c r="A26186" s="2" t="s">
        <v>26437</v>
      </c>
      <c r="B26186" s="1">
        <v>2.25968160349108E-3</v>
      </c>
      <c r="C26186" s="1">
        <v>0.26491159150735299</v>
      </c>
      <c r="D26186" s="1">
        <v>0.84299999999999997</v>
      </c>
      <c r="E26186" s="1">
        <v>0.80800000000000005</v>
      </c>
      <c r="F26186" s="1">
        <v>1</v>
      </c>
      <c r="G26186" s="1">
        <v>17</v>
      </c>
    </row>
    <row r="26187" spans="1:7" x14ac:dyDescent="0.2">
      <c r="A26187" s="2" t="s">
        <v>26438</v>
      </c>
      <c r="B26187" s="1">
        <v>2.35707305518367E-3</v>
      </c>
      <c r="C26187" s="1">
        <v>0.39576769396329198</v>
      </c>
      <c r="D26187" s="1">
        <v>0.28899999999999998</v>
      </c>
      <c r="E26187" s="1">
        <v>0.20799999999999999</v>
      </c>
      <c r="F26187" s="1">
        <v>1</v>
      </c>
      <c r="G26187" s="1">
        <v>17</v>
      </c>
    </row>
    <row r="26188" spans="1:7" x14ac:dyDescent="0.2">
      <c r="A26188" s="2" t="s">
        <v>26439</v>
      </c>
      <c r="B26188" s="1">
        <v>2.3815923877196798E-3</v>
      </c>
      <c r="C26188" s="1">
        <v>0.26266762005304001</v>
      </c>
      <c r="D26188" s="1">
        <v>0.27700000000000002</v>
      </c>
      <c r="E26188" s="1">
        <v>0.182</v>
      </c>
      <c r="F26188" s="1">
        <v>1</v>
      </c>
      <c r="G26188" s="1">
        <v>17</v>
      </c>
    </row>
    <row r="26189" spans="1:7" x14ac:dyDescent="0.2">
      <c r="A26189" s="2" t="s">
        <v>26440</v>
      </c>
      <c r="B26189" s="1">
        <v>3.9126355122868998E-3</v>
      </c>
      <c r="C26189" s="1">
        <v>0.28631312687133098</v>
      </c>
      <c r="D26189" s="1">
        <v>0.31900000000000001</v>
      </c>
      <c r="E26189" s="1">
        <v>0.223</v>
      </c>
      <c r="F26189" s="1">
        <v>1</v>
      </c>
      <c r="G26189" s="1">
        <v>17</v>
      </c>
    </row>
    <row r="26190" spans="1:7" x14ac:dyDescent="0.2">
      <c r="A26190" s="2" t="s">
        <v>26441</v>
      </c>
      <c r="B26190" s="1">
        <v>3.99163355638319E-3</v>
      </c>
      <c r="C26190" s="1">
        <v>0.30242392087219599</v>
      </c>
      <c r="D26190" s="1">
        <v>0.45100000000000001</v>
      </c>
      <c r="E26190" s="1">
        <v>0.35099999999999998</v>
      </c>
      <c r="F26190" s="1">
        <v>1</v>
      </c>
      <c r="G26190" s="1">
        <v>17</v>
      </c>
    </row>
    <row r="26191" spans="1:7" x14ac:dyDescent="0.2">
      <c r="A26191" s="2" t="s">
        <v>26442</v>
      </c>
      <c r="B26191" s="1">
        <v>4.3409563085744099E-3</v>
      </c>
      <c r="C26191" s="1">
        <v>0.27448858798008002</v>
      </c>
      <c r="D26191" s="1">
        <v>0.38300000000000001</v>
      </c>
      <c r="E26191" s="1">
        <v>0.28699999999999998</v>
      </c>
      <c r="F26191" s="1">
        <v>1</v>
      </c>
      <c r="G26191" s="1">
        <v>17</v>
      </c>
    </row>
    <row r="26192" spans="1:7" x14ac:dyDescent="0.2">
      <c r="A26192" s="2" t="s">
        <v>26443</v>
      </c>
      <c r="B26192" s="1">
        <v>5.5308132280734897E-3</v>
      </c>
      <c r="C26192" s="1">
        <v>0.25042633444560902</v>
      </c>
      <c r="D26192" s="1">
        <v>0.26400000000000001</v>
      </c>
      <c r="E26192" s="1">
        <v>0.18099999999999999</v>
      </c>
      <c r="F26192" s="1">
        <v>1</v>
      </c>
      <c r="G26192" s="1">
        <v>17</v>
      </c>
    </row>
    <row r="26193" spans="1:7" x14ac:dyDescent="0.2">
      <c r="A26193" s="2" t="s">
        <v>26444</v>
      </c>
      <c r="B26193" s="1">
        <v>6.2550451685475499E-3</v>
      </c>
      <c r="C26193" s="1">
        <v>0.30391415358162299</v>
      </c>
      <c r="D26193" s="1">
        <v>0.67200000000000004</v>
      </c>
      <c r="E26193" s="1">
        <v>0.63400000000000001</v>
      </c>
      <c r="F26193" s="1">
        <v>1</v>
      </c>
      <c r="G26193" s="1">
        <v>17</v>
      </c>
    </row>
    <row r="26194" spans="1:7" x14ac:dyDescent="0.2">
      <c r="A26194" s="2" t="s">
        <v>26445</v>
      </c>
      <c r="B26194" s="1">
        <v>6.7261683641561603E-3</v>
      </c>
      <c r="C26194" s="1">
        <v>0.28402737961369601</v>
      </c>
      <c r="D26194" s="1">
        <v>0.53600000000000003</v>
      </c>
      <c r="E26194" s="1">
        <v>0.41099999999999998</v>
      </c>
      <c r="F26194" s="1">
        <v>1</v>
      </c>
      <c r="G26194" s="1">
        <v>17</v>
      </c>
    </row>
    <row r="26195" spans="1:7" x14ac:dyDescent="0.2">
      <c r="A26195" s="2" t="s">
        <v>26446</v>
      </c>
      <c r="B26195" s="1">
        <v>6.8981202321393301E-3</v>
      </c>
      <c r="C26195" s="1">
        <v>2.7565200570326098</v>
      </c>
      <c r="D26195" s="1">
        <v>0.27700000000000002</v>
      </c>
      <c r="E26195" s="1">
        <v>0.222</v>
      </c>
      <c r="F26195" s="1">
        <v>1</v>
      </c>
      <c r="G26195" s="1">
        <v>17</v>
      </c>
    </row>
    <row r="26196" spans="1:7" x14ac:dyDescent="0.2">
      <c r="A26196" s="2" t="s">
        <v>26447</v>
      </c>
      <c r="B26196" s="1">
        <v>6.9696002671514497E-3</v>
      </c>
      <c r="C26196" s="1">
        <v>0.26522494508852501</v>
      </c>
      <c r="D26196" s="1">
        <v>0.255</v>
      </c>
      <c r="E26196" s="1">
        <v>0.17699999999999999</v>
      </c>
      <c r="F26196" s="1">
        <v>1</v>
      </c>
      <c r="G26196" s="1">
        <v>17</v>
      </c>
    </row>
    <row r="26197" spans="1:7" x14ac:dyDescent="0.2">
      <c r="A26197" s="2" t="s">
        <v>26448</v>
      </c>
      <c r="B26197" s="1">
        <v>7.1778646628068701E-3</v>
      </c>
      <c r="C26197" s="1">
        <v>0.28059296267064399</v>
      </c>
      <c r="D26197" s="1">
        <v>0.37</v>
      </c>
      <c r="E26197" s="1">
        <v>0.27200000000000002</v>
      </c>
      <c r="F26197" s="1">
        <v>1</v>
      </c>
      <c r="G26197" s="1">
        <v>17</v>
      </c>
    </row>
    <row r="26198" spans="1:7" x14ac:dyDescent="0.2">
      <c r="A26198" s="2" t="s">
        <v>26449</v>
      </c>
      <c r="B26198" s="1">
        <v>7.2717540133752003E-3</v>
      </c>
      <c r="C26198" s="1">
        <v>0.38042982730512898</v>
      </c>
      <c r="D26198" s="1">
        <v>0.34899999999999998</v>
      </c>
      <c r="E26198" s="1">
        <v>0.25700000000000001</v>
      </c>
      <c r="F26198" s="1">
        <v>1</v>
      </c>
      <c r="G26198" s="1">
        <v>17</v>
      </c>
    </row>
    <row r="26199" spans="1:7" x14ac:dyDescent="0.2">
      <c r="A26199" s="2" t="s">
        <v>26450</v>
      </c>
      <c r="B26199" s="1">
        <v>8.2493785397083196E-3</v>
      </c>
      <c r="C26199" s="1">
        <v>0.26417548192352203</v>
      </c>
      <c r="D26199" s="1">
        <v>0.64300000000000002</v>
      </c>
      <c r="E26199" s="1">
        <v>0.59599999999999997</v>
      </c>
      <c r="F26199" s="1">
        <v>1</v>
      </c>
      <c r="G26199" s="1">
        <v>17</v>
      </c>
    </row>
    <row r="26200" spans="1:7" x14ac:dyDescent="0.2">
      <c r="A26200" s="2" t="s">
        <v>26451</v>
      </c>
      <c r="B26200" s="1">
        <v>0</v>
      </c>
      <c r="C26200" s="1">
        <v>10.6054569658218</v>
      </c>
      <c r="D26200" s="1">
        <v>0.98899999999999999</v>
      </c>
      <c r="E26200" s="1">
        <v>4.0000000000000001E-3</v>
      </c>
      <c r="F26200" s="1">
        <v>0</v>
      </c>
      <c r="G26200" s="1">
        <v>18</v>
      </c>
    </row>
    <row r="26201" spans="1:7" x14ac:dyDescent="0.2">
      <c r="A26201" s="2" t="s">
        <v>26452</v>
      </c>
      <c r="B26201" s="1">
        <v>0</v>
      </c>
      <c r="C26201" s="1">
        <v>6.8126177037101696</v>
      </c>
      <c r="D26201" s="1">
        <v>0.98399999999999999</v>
      </c>
      <c r="E26201" s="1">
        <v>2.1999999999999999E-2</v>
      </c>
      <c r="F26201" s="1">
        <v>0</v>
      </c>
      <c r="G26201" s="1">
        <v>18</v>
      </c>
    </row>
    <row r="26202" spans="1:7" x14ac:dyDescent="0.2">
      <c r="A26202" s="2" t="s">
        <v>26453</v>
      </c>
      <c r="B26202" s="1">
        <v>0</v>
      </c>
      <c r="C26202" s="1">
        <v>9.7127810638093699</v>
      </c>
      <c r="D26202" s="1">
        <v>0.95699999999999996</v>
      </c>
      <c r="E26202" s="1">
        <v>6.0000000000000001E-3</v>
      </c>
      <c r="F26202" s="1">
        <v>0</v>
      </c>
      <c r="G26202" s="1">
        <v>18</v>
      </c>
    </row>
    <row r="26203" spans="1:7" x14ac:dyDescent="0.2">
      <c r="A26203" s="2" t="s">
        <v>26454</v>
      </c>
      <c r="B26203" s="1">
        <v>0</v>
      </c>
      <c r="C26203" s="1">
        <v>8.6589758003371706</v>
      </c>
      <c r="D26203" s="1">
        <v>0.95699999999999996</v>
      </c>
      <c r="E26203" s="1">
        <v>0.01</v>
      </c>
      <c r="F26203" s="1">
        <v>0</v>
      </c>
      <c r="G26203" s="1">
        <v>18</v>
      </c>
    </row>
    <row r="26204" spans="1:7" x14ac:dyDescent="0.2">
      <c r="A26204" s="2" t="s">
        <v>26455</v>
      </c>
      <c r="B26204" s="1">
        <v>0</v>
      </c>
      <c r="C26204" s="1">
        <v>8.82068002846386</v>
      </c>
      <c r="D26204" s="1">
        <v>0.95699999999999996</v>
      </c>
      <c r="E26204" s="1">
        <v>1.0999999999999999E-2</v>
      </c>
      <c r="F26204" s="1">
        <v>0</v>
      </c>
      <c r="G26204" s="1">
        <v>18</v>
      </c>
    </row>
    <row r="26205" spans="1:7" x14ac:dyDescent="0.2">
      <c r="A26205" s="2" t="s">
        <v>26456</v>
      </c>
      <c r="B26205" s="1">
        <v>0</v>
      </c>
      <c r="C26205" s="1">
        <v>7.0683112704379196</v>
      </c>
      <c r="D26205" s="1">
        <v>0.97299999999999998</v>
      </c>
      <c r="E26205" s="1">
        <v>0.03</v>
      </c>
      <c r="F26205" s="1">
        <v>0</v>
      </c>
      <c r="G26205" s="1">
        <v>18</v>
      </c>
    </row>
    <row r="26206" spans="1:7" x14ac:dyDescent="0.2">
      <c r="A26206" s="2" t="s">
        <v>26457</v>
      </c>
      <c r="B26206" s="1">
        <v>0</v>
      </c>
      <c r="C26206" s="1">
        <v>6.7605427781400698</v>
      </c>
      <c r="D26206" s="1">
        <v>0.97299999999999998</v>
      </c>
      <c r="E26206" s="1">
        <v>3.4000000000000002E-2</v>
      </c>
      <c r="F26206" s="1">
        <v>0</v>
      </c>
      <c r="G26206" s="1">
        <v>18</v>
      </c>
    </row>
    <row r="26207" spans="1:7" x14ac:dyDescent="0.2">
      <c r="A26207" s="2" t="s">
        <v>26458</v>
      </c>
      <c r="B26207" s="1">
        <v>0</v>
      </c>
      <c r="C26207" s="1">
        <v>9.3913947837851008</v>
      </c>
      <c r="D26207" s="1">
        <v>0.94699999999999995</v>
      </c>
      <c r="E26207" s="1">
        <v>8.9999999999999993E-3</v>
      </c>
      <c r="F26207" s="1">
        <v>0</v>
      </c>
      <c r="G26207" s="1">
        <v>18</v>
      </c>
    </row>
    <row r="26208" spans="1:7" x14ac:dyDescent="0.2">
      <c r="A26208" s="2" t="s">
        <v>2237</v>
      </c>
      <c r="B26208" s="1">
        <v>0</v>
      </c>
      <c r="C26208" s="1">
        <v>9.6694735180765594</v>
      </c>
      <c r="D26208" s="1">
        <v>0.94099999999999995</v>
      </c>
      <c r="E26208" s="1">
        <v>1.4E-2</v>
      </c>
      <c r="F26208" s="1">
        <v>0</v>
      </c>
      <c r="G26208" s="1">
        <v>18</v>
      </c>
    </row>
    <row r="26209" spans="1:7" x14ac:dyDescent="0.2">
      <c r="A26209" s="2" t="s">
        <v>26459</v>
      </c>
      <c r="B26209" s="1">
        <v>0</v>
      </c>
      <c r="C26209" s="1">
        <v>8.6829325699651196</v>
      </c>
      <c r="D26209" s="1">
        <v>0.92600000000000005</v>
      </c>
      <c r="E26209" s="1">
        <v>8.0000000000000002E-3</v>
      </c>
      <c r="F26209" s="1">
        <v>0</v>
      </c>
      <c r="G26209" s="1">
        <v>18</v>
      </c>
    </row>
    <row r="26210" spans="1:7" x14ac:dyDescent="0.2">
      <c r="A26210" s="2" t="s">
        <v>26460</v>
      </c>
      <c r="B26210" s="1">
        <v>0</v>
      </c>
      <c r="C26210" s="1">
        <v>11.3628602955832</v>
      </c>
      <c r="D26210" s="1">
        <v>0.91500000000000004</v>
      </c>
      <c r="E26210" s="1">
        <v>1E-3</v>
      </c>
      <c r="F26210" s="1">
        <v>0</v>
      </c>
      <c r="G26210" s="1">
        <v>18</v>
      </c>
    </row>
    <row r="26211" spans="1:7" x14ac:dyDescent="0.2">
      <c r="A26211" s="2" t="s">
        <v>26461</v>
      </c>
      <c r="B26211" s="1">
        <v>0</v>
      </c>
      <c r="C26211" s="1">
        <v>6.7229501919973602</v>
      </c>
      <c r="D26211" s="1">
        <v>0.98899999999999999</v>
      </c>
      <c r="E26211" s="1">
        <v>7.5999999999999998E-2</v>
      </c>
      <c r="F26211" s="1">
        <v>0</v>
      </c>
      <c r="G26211" s="1">
        <v>18</v>
      </c>
    </row>
    <row r="26212" spans="1:7" x14ac:dyDescent="0.2">
      <c r="A26212" s="2" t="s">
        <v>26462</v>
      </c>
      <c r="B26212" s="1">
        <v>0</v>
      </c>
      <c r="C26212" s="1">
        <v>4.46977564430422</v>
      </c>
      <c r="D26212" s="1">
        <v>0.98399999999999999</v>
      </c>
      <c r="E26212" s="1">
        <v>7.9000000000000001E-2</v>
      </c>
      <c r="F26212" s="1">
        <v>0</v>
      </c>
      <c r="G26212" s="1">
        <v>18</v>
      </c>
    </row>
    <row r="26213" spans="1:7" x14ac:dyDescent="0.2">
      <c r="A26213" s="2" t="s">
        <v>26463</v>
      </c>
      <c r="B26213" s="1">
        <v>0</v>
      </c>
      <c r="C26213" s="1">
        <v>8.8892557963380696</v>
      </c>
      <c r="D26213" s="1">
        <v>0.91</v>
      </c>
      <c r="E26213" s="1">
        <v>6.0000000000000001E-3</v>
      </c>
      <c r="F26213" s="1">
        <v>0</v>
      </c>
      <c r="G26213" s="1">
        <v>18</v>
      </c>
    </row>
    <row r="26214" spans="1:7" x14ac:dyDescent="0.2">
      <c r="A26214" s="2" t="s">
        <v>26464</v>
      </c>
      <c r="B26214" s="1">
        <v>0</v>
      </c>
      <c r="C26214" s="1">
        <v>5.4277092384173402</v>
      </c>
      <c r="D26214" s="1">
        <v>0.95199999999999996</v>
      </c>
      <c r="E26214" s="1">
        <v>0.05</v>
      </c>
      <c r="F26214" s="1">
        <v>0</v>
      </c>
      <c r="G26214" s="1">
        <v>18</v>
      </c>
    </row>
    <row r="26215" spans="1:7" x14ac:dyDescent="0.2">
      <c r="A26215" s="2" t="s">
        <v>26465</v>
      </c>
      <c r="B26215" s="1">
        <v>0</v>
      </c>
      <c r="C26215" s="1">
        <v>4.2320689357123804</v>
      </c>
      <c r="D26215" s="1">
        <v>0.96799999999999997</v>
      </c>
      <c r="E26215" s="1">
        <v>6.7000000000000004E-2</v>
      </c>
      <c r="F26215" s="1">
        <v>0</v>
      </c>
      <c r="G26215" s="1">
        <v>18</v>
      </c>
    </row>
    <row r="26216" spans="1:7" x14ac:dyDescent="0.2">
      <c r="A26216" s="2" t="s">
        <v>26466</v>
      </c>
      <c r="B26216" s="1">
        <v>0</v>
      </c>
      <c r="C26216" s="1">
        <v>6.1951028309527096</v>
      </c>
      <c r="D26216" s="1">
        <v>0.91</v>
      </c>
      <c r="E26216" s="1">
        <v>0.02</v>
      </c>
      <c r="F26216" s="1">
        <v>0</v>
      </c>
      <c r="G26216" s="1">
        <v>18</v>
      </c>
    </row>
    <row r="26217" spans="1:7" x14ac:dyDescent="0.2">
      <c r="A26217" s="2" t="s">
        <v>26467</v>
      </c>
      <c r="B26217" s="1">
        <v>0</v>
      </c>
      <c r="C26217" s="1">
        <v>10.4308936767244</v>
      </c>
      <c r="D26217" s="1">
        <v>0.88800000000000001</v>
      </c>
      <c r="E26217" s="1">
        <v>3.0000000000000001E-3</v>
      </c>
      <c r="F26217" s="1">
        <v>0</v>
      </c>
      <c r="G26217" s="1">
        <v>18</v>
      </c>
    </row>
    <row r="26218" spans="1:7" x14ac:dyDescent="0.2">
      <c r="A26218" s="2" t="s">
        <v>26468</v>
      </c>
      <c r="B26218" s="1">
        <v>0</v>
      </c>
      <c r="C26218" s="1">
        <v>5.8750306704217303</v>
      </c>
      <c r="D26218" s="1">
        <v>0.90400000000000003</v>
      </c>
      <c r="E26218" s="1">
        <v>3.1E-2</v>
      </c>
      <c r="F26218" s="1">
        <v>0</v>
      </c>
      <c r="G26218" s="1">
        <v>18</v>
      </c>
    </row>
    <row r="26219" spans="1:7" x14ac:dyDescent="0.2">
      <c r="A26219" s="2" t="s">
        <v>26469</v>
      </c>
      <c r="B26219" s="1">
        <v>0</v>
      </c>
      <c r="C26219" s="1">
        <v>6.2654231697482503</v>
      </c>
      <c r="D26219" s="1">
        <v>0.89900000000000002</v>
      </c>
      <c r="E26219" s="1">
        <v>2.9000000000000001E-2</v>
      </c>
      <c r="F26219" s="1">
        <v>0</v>
      </c>
      <c r="G26219" s="1">
        <v>18</v>
      </c>
    </row>
    <row r="26220" spans="1:7" x14ac:dyDescent="0.2">
      <c r="A26220" s="2" t="s">
        <v>26470</v>
      </c>
      <c r="B26220" s="1">
        <v>0</v>
      </c>
      <c r="C26220" s="1">
        <v>7.19889410138454</v>
      </c>
      <c r="D26220" s="1">
        <v>0.878</v>
      </c>
      <c r="E26220" s="1">
        <v>1.2E-2</v>
      </c>
      <c r="F26220" s="1">
        <v>0</v>
      </c>
      <c r="G26220" s="1">
        <v>18</v>
      </c>
    </row>
    <row r="26221" spans="1:7" x14ac:dyDescent="0.2">
      <c r="A26221" s="2" t="s">
        <v>26471</v>
      </c>
      <c r="B26221" s="1">
        <v>0</v>
      </c>
      <c r="C26221" s="1">
        <v>7.0788611180023704</v>
      </c>
      <c r="D26221" s="1">
        <v>0.878</v>
      </c>
      <c r="E26221" s="1">
        <v>1.9E-2</v>
      </c>
      <c r="F26221" s="1">
        <v>0</v>
      </c>
      <c r="G26221" s="1">
        <v>18</v>
      </c>
    </row>
    <row r="26222" spans="1:7" x14ac:dyDescent="0.2">
      <c r="A26222" s="2" t="s">
        <v>26472</v>
      </c>
      <c r="B26222" s="1">
        <v>0</v>
      </c>
      <c r="C26222" s="1">
        <v>6.1481710453027398</v>
      </c>
      <c r="D26222" s="1">
        <v>0.872</v>
      </c>
      <c r="E26222" s="1">
        <v>1.7999999999999999E-2</v>
      </c>
      <c r="F26222" s="1">
        <v>0</v>
      </c>
      <c r="G26222" s="1">
        <v>18</v>
      </c>
    </row>
    <row r="26223" spans="1:7" x14ac:dyDescent="0.2">
      <c r="A26223" s="2" t="s">
        <v>26473</v>
      </c>
      <c r="B26223" s="1">
        <v>0</v>
      </c>
      <c r="C26223" s="1">
        <v>7.4751548422047804</v>
      </c>
      <c r="D26223" s="1">
        <v>0.86699999999999999</v>
      </c>
      <c r="E26223" s="1">
        <v>1.4E-2</v>
      </c>
      <c r="F26223" s="1">
        <v>0</v>
      </c>
      <c r="G26223" s="1">
        <v>18</v>
      </c>
    </row>
    <row r="26224" spans="1:7" x14ac:dyDescent="0.2">
      <c r="A26224" s="2" t="s">
        <v>26474</v>
      </c>
      <c r="B26224" s="1">
        <v>0</v>
      </c>
      <c r="C26224" s="1">
        <v>9.5045040825065801</v>
      </c>
      <c r="D26224" s="1">
        <v>0.85099999999999998</v>
      </c>
      <c r="E26224" s="1">
        <v>3.0000000000000001E-3</v>
      </c>
      <c r="F26224" s="1">
        <v>0</v>
      </c>
      <c r="G26224" s="1">
        <v>18</v>
      </c>
    </row>
    <row r="26225" spans="1:7" x14ac:dyDescent="0.2">
      <c r="A26225" s="2" t="s">
        <v>26475</v>
      </c>
      <c r="B26225" s="1">
        <v>0</v>
      </c>
      <c r="C26225" s="1">
        <v>5.7376791137545204</v>
      </c>
      <c r="D26225" s="1">
        <v>0.92</v>
      </c>
      <c r="E26225" s="1">
        <v>7.2999999999999995E-2</v>
      </c>
      <c r="F26225" s="1">
        <v>0</v>
      </c>
      <c r="G26225" s="1">
        <v>18</v>
      </c>
    </row>
    <row r="26226" spans="1:7" x14ac:dyDescent="0.2">
      <c r="A26226" s="2" t="s">
        <v>26476</v>
      </c>
      <c r="B26226" s="1">
        <v>0</v>
      </c>
      <c r="C26226" s="1">
        <v>6.3995020089326902</v>
      </c>
      <c r="D26226" s="1">
        <v>0.878</v>
      </c>
      <c r="E26226" s="1">
        <v>3.1E-2</v>
      </c>
      <c r="F26226" s="1">
        <v>0</v>
      </c>
      <c r="G26226" s="1">
        <v>18</v>
      </c>
    </row>
    <row r="26227" spans="1:7" x14ac:dyDescent="0.2">
      <c r="A26227" s="2" t="s">
        <v>26477</v>
      </c>
      <c r="B26227" s="1">
        <v>0</v>
      </c>
      <c r="C26227" s="1">
        <v>6.20791671258098</v>
      </c>
      <c r="D26227" s="1">
        <v>0.878</v>
      </c>
      <c r="E26227" s="1">
        <v>3.2000000000000001E-2</v>
      </c>
      <c r="F26227" s="1">
        <v>0</v>
      </c>
      <c r="G26227" s="1">
        <v>18</v>
      </c>
    </row>
    <row r="26228" spans="1:7" x14ac:dyDescent="0.2">
      <c r="A26228" s="2" t="s">
        <v>26478</v>
      </c>
      <c r="B26228" s="1">
        <v>0</v>
      </c>
      <c r="C26228" s="1">
        <v>8.0476665071088895</v>
      </c>
      <c r="D26228" s="1">
        <v>0.85099999999999998</v>
      </c>
      <c r="E26228" s="1">
        <v>6.0000000000000001E-3</v>
      </c>
      <c r="F26228" s="1">
        <v>0</v>
      </c>
      <c r="G26228" s="1">
        <v>18</v>
      </c>
    </row>
    <row r="26229" spans="1:7" x14ac:dyDescent="0.2">
      <c r="A26229" s="2" t="s">
        <v>26479</v>
      </c>
      <c r="B26229" s="1">
        <v>0</v>
      </c>
      <c r="C26229" s="1">
        <v>5.8151115187026603</v>
      </c>
      <c r="D26229" s="1">
        <v>0.85099999999999998</v>
      </c>
      <c r="E26229" s="1">
        <v>2.1000000000000001E-2</v>
      </c>
      <c r="F26229" s="1">
        <v>0</v>
      </c>
      <c r="G26229" s="1">
        <v>18</v>
      </c>
    </row>
    <row r="26230" spans="1:7" x14ac:dyDescent="0.2">
      <c r="A26230" s="2" t="s">
        <v>26480</v>
      </c>
      <c r="B26230" s="1">
        <v>0</v>
      </c>
      <c r="C26230" s="1">
        <v>6.5055160413043902</v>
      </c>
      <c r="D26230" s="1">
        <v>0.83499999999999996</v>
      </c>
      <c r="E26230" s="1">
        <v>1.0999999999999999E-2</v>
      </c>
      <c r="F26230" s="1">
        <v>0</v>
      </c>
      <c r="G26230" s="1">
        <v>18</v>
      </c>
    </row>
    <row r="26231" spans="1:7" x14ac:dyDescent="0.2">
      <c r="A26231" s="2" t="s">
        <v>26481</v>
      </c>
      <c r="B26231" s="1">
        <v>0</v>
      </c>
      <c r="C26231" s="1">
        <v>6.30483941095539</v>
      </c>
      <c r="D26231" s="1">
        <v>0.84599999999999997</v>
      </c>
      <c r="E26231" s="1">
        <v>2.9000000000000001E-2</v>
      </c>
      <c r="F26231" s="1">
        <v>0</v>
      </c>
      <c r="G26231" s="1">
        <v>18</v>
      </c>
    </row>
    <row r="26232" spans="1:7" x14ac:dyDescent="0.2">
      <c r="A26232" s="2" t="s">
        <v>26482</v>
      </c>
      <c r="B26232" s="1">
        <v>0</v>
      </c>
      <c r="C26232" s="1">
        <v>9.6015238289557505</v>
      </c>
      <c r="D26232" s="1">
        <v>0.81399999999999995</v>
      </c>
      <c r="E26232" s="1">
        <v>5.0000000000000001E-3</v>
      </c>
      <c r="F26232" s="1">
        <v>0</v>
      </c>
      <c r="G26232" s="1">
        <v>18</v>
      </c>
    </row>
    <row r="26233" spans="1:7" x14ac:dyDescent="0.2">
      <c r="A26233" s="2" t="s">
        <v>26483</v>
      </c>
      <c r="B26233" s="1">
        <v>0</v>
      </c>
      <c r="C26233" s="1">
        <v>7.3008006753555499</v>
      </c>
      <c r="D26233" s="1">
        <v>0.81899999999999995</v>
      </c>
      <c r="E26233" s="1">
        <v>1.2E-2</v>
      </c>
      <c r="F26233" s="1">
        <v>0</v>
      </c>
      <c r="G26233" s="1">
        <v>18</v>
      </c>
    </row>
    <row r="26234" spans="1:7" x14ac:dyDescent="0.2">
      <c r="A26234" s="2" t="s">
        <v>26484</v>
      </c>
      <c r="B26234" s="1">
        <v>0</v>
      </c>
      <c r="C26234" s="1">
        <v>6.0958369593678201</v>
      </c>
      <c r="D26234" s="1">
        <v>0.84</v>
      </c>
      <c r="E26234" s="1">
        <v>3.5999999999999997E-2</v>
      </c>
      <c r="F26234" s="1">
        <v>0</v>
      </c>
      <c r="G26234" s="1">
        <v>18</v>
      </c>
    </row>
    <row r="26235" spans="1:7" x14ac:dyDescent="0.2">
      <c r="A26235" s="2" t="s">
        <v>26485</v>
      </c>
      <c r="B26235" s="1">
        <v>0</v>
      </c>
      <c r="C26235" s="1">
        <v>5.7059664043898897</v>
      </c>
      <c r="D26235" s="1">
        <v>0.81399999999999995</v>
      </c>
      <c r="E26235" s="1">
        <v>1.0999999999999999E-2</v>
      </c>
      <c r="F26235" s="1">
        <v>0</v>
      </c>
      <c r="G26235" s="1">
        <v>18</v>
      </c>
    </row>
    <row r="26236" spans="1:7" x14ac:dyDescent="0.2">
      <c r="A26236" s="2" t="s">
        <v>26486</v>
      </c>
      <c r="B26236" s="1">
        <v>0</v>
      </c>
      <c r="C26236" s="1">
        <v>4.4376543897287704</v>
      </c>
      <c r="D26236" s="1">
        <v>0.82399999999999995</v>
      </c>
      <c r="E26236" s="1">
        <v>2.3E-2</v>
      </c>
      <c r="F26236" s="1">
        <v>0</v>
      </c>
      <c r="G26236" s="1">
        <v>18</v>
      </c>
    </row>
    <row r="26237" spans="1:7" x14ac:dyDescent="0.2">
      <c r="A26237" s="2" t="s">
        <v>26487</v>
      </c>
      <c r="B26237" s="1">
        <v>0</v>
      </c>
      <c r="C26237" s="1">
        <v>4.3865305366332201</v>
      </c>
      <c r="D26237" s="1">
        <v>0.86699999999999999</v>
      </c>
      <c r="E26237" s="1">
        <v>7.2999999999999995E-2</v>
      </c>
      <c r="F26237" s="1">
        <v>0</v>
      </c>
      <c r="G26237" s="1">
        <v>18</v>
      </c>
    </row>
    <row r="26238" spans="1:7" x14ac:dyDescent="0.2">
      <c r="A26238" s="2" t="s">
        <v>26488</v>
      </c>
      <c r="B26238" s="1">
        <v>0</v>
      </c>
      <c r="C26238" s="1">
        <v>6.9375590791755704</v>
      </c>
      <c r="D26238" s="1">
        <v>0.80900000000000005</v>
      </c>
      <c r="E26238" s="1">
        <v>1.6E-2</v>
      </c>
      <c r="F26238" s="1">
        <v>0</v>
      </c>
      <c r="G26238" s="1">
        <v>18</v>
      </c>
    </row>
    <row r="26239" spans="1:7" x14ac:dyDescent="0.2">
      <c r="A26239" s="2" t="s">
        <v>26489</v>
      </c>
      <c r="B26239" s="1">
        <v>0</v>
      </c>
      <c r="C26239" s="1">
        <v>8.8347722626013105</v>
      </c>
      <c r="D26239" s="1">
        <v>0.79300000000000004</v>
      </c>
      <c r="E26239" s="1">
        <v>5.0000000000000001E-3</v>
      </c>
      <c r="F26239" s="1">
        <v>0</v>
      </c>
      <c r="G26239" s="1">
        <v>18</v>
      </c>
    </row>
    <row r="26240" spans="1:7" x14ac:dyDescent="0.2">
      <c r="A26240" s="2" t="s">
        <v>26490</v>
      </c>
      <c r="B26240" s="1">
        <v>0</v>
      </c>
      <c r="C26240" s="1">
        <v>7.2204262588713801</v>
      </c>
      <c r="D26240" s="1">
        <v>0.80300000000000005</v>
      </c>
      <c r="E26240" s="1">
        <v>1.7000000000000001E-2</v>
      </c>
      <c r="F26240" s="1">
        <v>0</v>
      </c>
      <c r="G26240" s="1">
        <v>18</v>
      </c>
    </row>
    <row r="26241" spans="1:7" x14ac:dyDescent="0.2">
      <c r="A26241" s="2" t="s">
        <v>26491</v>
      </c>
      <c r="B26241" s="1">
        <v>0</v>
      </c>
      <c r="C26241" s="1">
        <v>8.9864517090382297</v>
      </c>
      <c r="D26241" s="1">
        <v>0.78200000000000003</v>
      </c>
      <c r="E26241" s="1">
        <v>5.0000000000000001E-3</v>
      </c>
      <c r="F26241" s="1">
        <v>0</v>
      </c>
      <c r="G26241" s="1">
        <v>18</v>
      </c>
    </row>
    <row r="26242" spans="1:7" x14ac:dyDescent="0.2">
      <c r="A26242" s="2" t="s">
        <v>26492</v>
      </c>
      <c r="B26242" s="1">
        <v>0</v>
      </c>
      <c r="C26242" s="1">
        <v>5.4080884871045898</v>
      </c>
      <c r="D26242" s="1">
        <v>0.78700000000000003</v>
      </c>
      <c r="E26242" s="1">
        <v>1.4999999999999999E-2</v>
      </c>
      <c r="F26242" s="1">
        <v>0</v>
      </c>
      <c r="G26242" s="1">
        <v>18</v>
      </c>
    </row>
    <row r="26243" spans="1:7" x14ac:dyDescent="0.2">
      <c r="A26243" s="2" t="s">
        <v>26493</v>
      </c>
      <c r="B26243" s="1">
        <v>0</v>
      </c>
      <c r="C26243" s="1">
        <v>4.8354998084399901</v>
      </c>
      <c r="D26243" s="1">
        <v>0.80900000000000005</v>
      </c>
      <c r="E26243" s="1">
        <v>3.7999999999999999E-2</v>
      </c>
      <c r="F26243" s="1">
        <v>0</v>
      </c>
      <c r="G26243" s="1">
        <v>18</v>
      </c>
    </row>
    <row r="26244" spans="1:7" x14ac:dyDescent="0.2">
      <c r="A26244" s="2" t="s">
        <v>26494</v>
      </c>
      <c r="B26244" s="1">
        <v>0</v>
      </c>
      <c r="C26244" s="1">
        <v>6.6885056221920101</v>
      </c>
      <c r="D26244" s="1">
        <v>0.78700000000000003</v>
      </c>
      <c r="E26244" s="1">
        <v>1.7000000000000001E-2</v>
      </c>
      <c r="F26244" s="1">
        <v>0</v>
      </c>
      <c r="G26244" s="1">
        <v>18</v>
      </c>
    </row>
    <row r="26245" spans="1:7" x14ac:dyDescent="0.2">
      <c r="A26245" s="2" t="s">
        <v>26495</v>
      </c>
      <c r="B26245" s="1">
        <v>0</v>
      </c>
      <c r="C26245" s="1">
        <v>5.3747253259402301</v>
      </c>
      <c r="D26245" s="1">
        <v>0.81899999999999995</v>
      </c>
      <c r="E26245" s="1">
        <v>5.7000000000000002E-2</v>
      </c>
      <c r="F26245" s="1">
        <v>0</v>
      </c>
      <c r="G26245" s="1">
        <v>18</v>
      </c>
    </row>
    <row r="26246" spans="1:7" x14ac:dyDescent="0.2">
      <c r="A26246" s="2" t="s">
        <v>26496</v>
      </c>
      <c r="B26246" s="1">
        <v>0</v>
      </c>
      <c r="C26246" s="1">
        <v>4.97668084309894</v>
      </c>
      <c r="D26246" s="1">
        <v>0.80900000000000005</v>
      </c>
      <c r="E26246" s="1">
        <v>5.8000000000000003E-2</v>
      </c>
      <c r="F26246" s="1">
        <v>0</v>
      </c>
      <c r="G26246" s="1">
        <v>18</v>
      </c>
    </row>
    <row r="26247" spans="1:7" x14ac:dyDescent="0.2">
      <c r="A26247" s="2" t="s">
        <v>26497</v>
      </c>
      <c r="B26247" s="1">
        <v>0</v>
      </c>
      <c r="C26247" s="1">
        <v>7.7633727097069203</v>
      </c>
      <c r="D26247" s="1">
        <v>0.755</v>
      </c>
      <c r="E26247" s="1">
        <v>5.0000000000000001E-3</v>
      </c>
      <c r="F26247" s="1">
        <v>0</v>
      </c>
      <c r="G26247" s="1">
        <v>18</v>
      </c>
    </row>
    <row r="26248" spans="1:7" x14ac:dyDescent="0.2">
      <c r="A26248" s="2" t="s">
        <v>26498</v>
      </c>
      <c r="B26248" s="1">
        <v>0</v>
      </c>
      <c r="C26248" s="1">
        <v>9.1950116707382907</v>
      </c>
      <c r="D26248" s="1">
        <v>0.75</v>
      </c>
      <c r="E26248" s="1">
        <v>4.0000000000000001E-3</v>
      </c>
      <c r="F26248" s="1">
        <v>0</v>
      </c>
      <c r="G26248" s="1">
        <v>18</v>
      </c>
    </row>
    <row r="26249" spans="1:7" x14ac:dyDescent="0.2">
      <c r="A26249" s="2" t="s">
        <v>26499</v>
      </c>
      <c r="B26249" s="1">
        <v>0</v>
      </c>
      <c r="C26249" s="1">
        <v>4.68458261007211</v>
      </c>
      <c r="D26249" s="1">
        <v>0.77700000000000002</v>
      </c>
      <c r="E26249" s="1">
        <v>4.2999999999999997E-2</v>
      </c>
      <c r="F26249" s="1">
        <v>0</v>
      </c>
      <c r="G26249" s="1">
        <v>18</v>
      </c>
    </row>
    <row r="26250" spans="1:7" x14ac:dyDescent="0.2">
      <c r="A26250" s="2" t="s">
        <v>26500</v>
      </c>
      <c r="B26250" s="1">
        <v>0</v>
      </c>
      <c r="C26250" s="1">
        <v>6.2849477841735197</v>
      </c>
      <c r="D26250" s="1">
        <v>0.745</v>
      </c>
      <c r="E26250" s="1">
        <v>1.0999999999999999E-2</v>
      </c>
      <c r="F26250" s="1">
        <v>0</v>
      </c>
      <c r="G26250" s="1">
        <v>18</v>
      </c>
    </row>
    <row r="26251" spans="1:7" x14ac:dyDescent="0.2">
      <c r="A26251" s="2" t="s">
        <v>26501</v>
      </c>
      <c r="B26251" s="1">
        <v>0</v>
      </c>
      <c r="C26251" s="1">
        <v>8.9362218537018201</v>
      </c>
      <c r="D26251" s="1">
        <v>0.73399999999999999</v>
      </c>
      <c r="E26251" s="1">
        <v>3.0000000000000001E-3</v>
      </c>
      <c r="F26251" s="1">
        <v>0</v>
      </c>
      <c r="G26251" s="1">
        <v>18</v>
      </c>
    </row>
    <row r="26252" spans="1:7" x14ac:dyDescent="0.2">
      <c r="A26252" s="2" t="s">
        <v>26502</v>
      </c>
      <c r="B26252" s="1">
        <v>0</v>
      </c>
      <c r="C26252" s="1">
        <v>10.510446403769601</v>
      </c>
      <c r="D26252" s="1">
        <v>0.73399999999999999</v>
      </c>
      <c r="E26252" s="1">
        <v>5.0000000000000001E-3</v>
      </c>
      <c r="F26252" s="1">
        <v>0</v>
      </c>
      <c r="G26252" s="1">
        <v>18</v>
      </c>
    </row>
    <row r="26253" spans="1:7" x14ac:dyDescent="0.2">
      <c r="A26253" s="2" t="s">
        <v>26503</v>
      </c>
      <c r="B26253" s="1">
        <v>0</v>
      </c>
      <c r="C26253" s="1">
        <v>4.9667805648094303</v>
      </c>
      <c r="D26253" s="1">
        <v>0.76600000000000001</v>
      </c>
      <c r="E26253" s="1">
        <v>4.4999999999999998E-2</v>
      </c>
      <c r="F26253" s="1">
        <v>0</v>
      </c>
      <c r="G26253" s="1">
        <v>18</v>
      </c>
    </row>
    <row r="26254" spans="1:7" x14ac:dyDescent="0.2">
      <c r="A26254" s="2" t="s">
        <v>26504</v>
      </c>
      <c r="B26254" s="1">
        <v>0</v>
      </c>
      <c r="C26254" s="1">
        <v>8.1757319512906506</v>
      </c>
      <c r="D26254" s="1">
        <v>0.72299999999999998</v>
      </c>
      <c r="E26254" s="1">
        <v>4.0000000000000001E-3</v>
      </c>
      <c r="F26254" s="1">
        <v>0</v>
      </c>
      <c r="G26254" s="1">
        <v>18</v>
      </c>
    </row>
    <row r="26255" spans="1:7" x14ac:dyDescent="0.2">
      <c r="A26255" s="2" t="s">
        <v>26505</v>
      </c>
      <c r="B26255" s="1">
        <v>0</v>
      </c>
      <c r="C26255" s="1">
        <v>10.391276884875699</v>
      </c>
      <c r="D26255" s="1">
        <v>0.72299999999999998</v>
      </c>
      <c r="E26255" s="1">
        <v>5.0000000000000001E-3</v>
      </c>
      <c r="F26255" s="1">
        <v>0</v>
      </c>
      <c r="G26255" s="1">
        <v>18</v>
      </c>
    </row>
    <row r="26256" spans="1:7" x14ac:dyDescent="0.2">
      <c r="A26256" s="2" t="s">
        <v>26506</v>
      </c>
      <c r="B26256" s="1">
        <v>0</v>
      </c>
      <c r="C26256" s="1">
        <v>7.7778283955037502</v>
      </c>
      <c r="D26256" s="1">
        <v>0.73899999999999999</v>
      </c>
      <c r="E26256" s="1">
        <v>2.5999999999999999E-2</v>
      </c>
      <c r="F26256" s="1">
        <v>0</v>
      </c>
      <c r="G26256" s="1">
        <v>18</v>
      </c>
    </row>
    <row r="26257" spans="1:7" x14ac:dyDescent="0.2">
      <c r="A26257" s="2" t="s">
        <v>26507</v>
      </c>
      <c r="B26257" s="1">
        <v>0</v>
      </c>
      <c r="C26257" s="1">
        <v>9.0700223223087502</v>
      </c>
      <c r="D26257" s="1">
        <v>0.71299999999999997</v>
      </c>
      <c r="E26257" s="1">
        <v>2E-3</v>
      </c>
      <c r="F26257" s="1">
        <v>0</v>
      </c>
      <c r="G26257" s="1">
        <v>18</v>
      </c>
    </row>
    <row r="26258" spans="1:7" x14ac:dyDescent="0.2">
      <c r="A26258" s="2" t="s">
        <v>26508</v>
      </c>
      <c r="B26258" s="1">
        <v>0</v>
      </c>
      <c r="C26258" s="1">
        <v>4.8520101550719001</v>
      </c>
      <c r="D26258" s="1">
        <v>0.71799999999999997</v>
      </c>
      <c r="E26258" s="1">
        <v>1.2999999999999999E-2</v>
      </c>
      <c r="F26258" s="1">
        <v>0</v>
      </c>
      <c r="G26258" s="1">
        <v>18</v>
      </c>
    </row>
    <row r="26259" spans="1:7" x14ac:dyDescent="0.2">
      <c r="A26259" s="2" t="s">
        <v>26509</v>
      </c>
      <c r="B26259" s="1">
        <v>0</v>
      </c>
      <c r="C26259" s="1">
        <v>9.0118248048798399</v>
      </c>
      <c r="D26259" s="1">
        <v>0.70699999999999996</v>
      </c>
      <c r="E26259" s="1">
        <v>3.0000000000000001E-3</v>
      </c>
      <c r="F26259" s="1">
        <v>0</v>
      </c>
      <c r="G26259" s="1">
        <v>18</v>
      </c>
    </row>
    <row r="26260" spans="1:7" x14ac:dyDescent="0.2">
      <c r="A26260" s="2" t="s">
        <v>26510</v>
      </c>
      <c r="B26260" s="1">
        <v>0</v>
      </c>
      <c r="C26260" s="1">
        <v>6.4646968483936798</v>
      </c>
      <c r="D26260" s="1">
        <v>0.71799999999999997</v>
      </c>
      <c r="E26260" s="1">
        <v>2.1000000000000001E-2</v>
      </c>
      <c r="F26260" s="1">
        <v>0</v>
      </c>
      <c r="G26260" s="1">
        <v>18</v>
      </c>
    </row>
    <row r="26261" spans="1:7" x14ac:dyDescent="0.2">
      <c r="A26261" s="2" t="s">
        <v>26511</v>
      </c>
      <c r="B26261" s="1">
        <v>0</v>
      </c>
      <c r="C26261" s="1">
        <v>5.5341104754932404</v>
      </c>
      <c r="D26261" s="1">
        <v>0.72299999999999998</v>
      </c>
      <c r="E26261" s="1">
        <v>2.8000000000000001E-2</v>
      </c>
      <c r="F26261" s="1">
        <v>0</v>
      </c>
      <c r="G26261" s="1">
        <v>18</v>
      </c>
    </row>
    <row r="26262" spans="1:7" x14ac:dyDescent="0.2">
      <c r="A26262" s="2" t="s">
        <v>26512</v>
      </c>
      <c r="B26262" s="1">
        <v>0</v>
      </c>
      <c r="C26262" s="1">
        <v>9.6778247911005497</v>
      </c>
      <c r="D26262" s="1">
        <v>0.69099999999999995</v>
      </c>
      <c r="E26262" s="1">
        <v>2E-3</v>
      </c>
      <c r="F26262" s="1">
        <v>0</v>
      </c>
      <c r="G26262" s="1">
        <v>18</v>
      </c>
    </row>
    <row r="26263" spans="1:7" x14ac:dyDescent="0.2">
      <c r="A26263" s="2" t="s">
        <v>26513</v>
      </c>
      <c r="B26263" s="1">
        <v>0</v>
      </c>
      <c r="C26263" s="1">
        <v>10.193527074046999</v>
      </c>
      <c r="D26263" s="1">
        <v>0.69099999999999995</v>
      </c>
      <c r="E26263" s="1">
        <v>3.0000000000000001E-3</v>
      </c>
      <c r="F26263" s="1">
        <v>0</v>
      </c>
      <c r="G26263" s="1">
        <v>18</v>
      </c>
    </row>
    <row r="26264" spans="1:7" x14ac:dyDescent="0.2">
      <c r="A26264" s="2" t="s">
        <v>26514</v>
      </c>
      <c r="B26264" s="1">
        <v>0</v>
      </c>
      <c r="C26264" s="1">
        <v>5.5019673802662998</v>
      </c>
      <c r="D26264" s="1">
        <v>0.71299999999999997</v>
      </c>
      <c r="E26264" s="1">
        <v>2.8000000000000001E-2</v>
      </c>
      <c r="F26264" s="1">
        <v>0</v>
      </c>
      <c r="G26264" s="1">
        <v>18</v>
      </c>
    </row>
    <row r="26265" spans="1:7" x14ac:dyDescent="0.2">
      <c r="A26265" s="2" t="s">
        <v>598</v>
      </c>
      <c r="B26265" s="1">
        <v>0</v>
      </c>
      <c r="C26265" s="1">
        <v>5.2281286076387898</v>
      </c>
      <c r="D26265" s="1">
        <v>0.71799999999999997</v>
      </c>
      <c r="E26265" s="1">
        <v>3.7999999999999999E-2</v>
      </c>
      <c r="F26265" s="1">
        <v>0</v>
      </c>
      <c r="G26265" s="1">
        <v>18</v>
      </c>
    </row>
    <row r="26266" spans="1:7" x14ac:dyDescent="0.2">
      <c r="A26266" s="2" t="s">
        <v>26515</v>
      </c>
      <c r="B26266" s="1">
        <v>0</v>
      </c>
      <c r="C26266" s="1">
        <v>5.4317257772320602</v>
      </c>
      <c r="D26266" s="1">
        <v>0.73399999999999999</v>
      </c>
      <c r="E26266" s="1">
        <v>5.3999999999999999E-2</v>
      </c>
      <c r="F26266" s="1">
        <v>0</v>
      </c>
      <c r="G26266" s="1">
        <v>18</v>
      </c>
    </row>
    <row r="26267" spans="1:7" x14ac:dyDescent="0.2">
      <c r="A26267" s="2" t="s">
        <v>26516</v>
      </c>
      <c r="B26267" s="1">
        <v>0</v>
      </c>
      <c r="C26267" s="1">
        <v>4.8493216249764597</v>
      </c>
      <c r="D26267" s="1">
        <v>0.69099999999999995</v>
      </c>
      <c r="E26267" s="1">
        <v>2.1999999999999999E-2</v>
      </c>
      <c r="F26267" s="1">
        <v>0</v>
      </c>
      <c r="G26267" s="1">
        <v>18</v>
      </c>
    </row>
    <row r="26268" spans="1:7" x14ac:dyDescent="0.2">
      <c r="A26268" s="2" t="s">
        <v>26517</v>
      </c>
      <c r="B26268" s="1">
        <v>0</v>
      </c>
      <c r="C26268" s="1">
        <v>6.3709060860691897</v>
      </c>
      <c r="D26268" s="1">
        <v>0.67600000000000005</v>
      </c>
      <c r="E26268" s="1">
        <v>0.01</v>
      </c>
      <c r="F26268" s="1">
        <v>0</v>
      </c>
      <c r="G26268" s="1">
        <v>18</v>
      </c>
    </row>
    <row r="26269" spans="1:7" x14ac:dyDescent="0.2">
      <c r="A26269" s="2" t="s">
        <v>1044</v>
      </c>
      <c r="B26269" s="1">
        <v>0</v>
      </c>
      <c r="C26269" s="1">
        <v>5.6340054015995999</v>
      </c>
      <c r="D26269" s="1">
        <v>0.72299999999999998</v>
      </c>
      <c r="E26269" s="1">
        <v>5.7000000000000002E-2</v>
      </c>
      <c r="F26269" s="1">
        <v>0</v>
      </c>
      <c r="G26269" s="1">
        <v>18</v>
      </c>
    </row>
    <row r="26270" spans="1:7" x14ac:dyDescent="0.2">
      <c r="A26270" s="2" t="s">
        <v>26518</v>
      </c>
      <c r="B26270" s="1">
        <v>0</v>
      </c>
      <c r="C26270" s="1">
        <v>4.9075802885158302</v>
      </c>
      <c r="D26270" s="1">
        <v>0.71799999999999997</v>
      </c>
      <c r="E26270" s="1">
        <v>5.2999999999999999E-2</v>
      </c>
      <c r="F26270" s="1">
        <v>0</v>
      </c>
      <c r="G26270" s="1">
        <v>18</v>
      </c>
    </row>
    <row r="26271" spans="1:7" x14ac:dyDescent="0.2">
      <c r="A26271" s="2" t="s">
        <v>26519</v>
      </c>
      <c r="B26271" s="1">
        <v>0</v>
      </c>
      <c r="C26271" s="1">
        <v>5.4036020394953503</v>
      </c>
      <c r="D26271" s="1">
        <v>0.67600000000000005</v>
      </c>
      <c r="E26271" s="1">
        <v>1.2999999999999999E-2</v>
      </c>
      <c r="F26271" s="1">
        <v>0</v>
      </c>
      <c r="G26271" s="1">
        <v>18</v>
      </c>
    </row>
    <row r="26272" spans="1:7" x14ac:dyDescent="0.2">
      <c r="A26272" s="2" t="s">
        <v>26520</v>
      </c>
      <c r="B26272" s="1">
        <v>0</v>
      </c>
      <c r="C26272" s="1">
        <v>8.9994954781841692</v>
      </c>
      <c r="D26272" s="1">
        <v>0.66500000000000004</v>
      </c>
      <c r="E26272" s="1">
        <v>3.0000000000000001E-3</v>
      </c>
      <c r="F26272" s="1">
        <v>0</v>
      </c>
      <c r="G26272" s="1">
        <v>18</v>
      </c>
    </row>
    <row r="26273" spans="1:7" x14ac:dyDescent="0.2">
      <c r="A26273" s="2" t="s">
        <v>7691</v>
      </c>
      <c r="B26273" s="1">
        <v>0</v>
      </c>
      <c r="C26273" s="1">
        <v>8.0863344557774006</v>
      </c>
      <c r="D26273" s="1">
        <v>0.66500000000000004</v>
      </c>
      <c r="E26273" s="1">
        <v>4.0000000000000001E-3</v>
      </c>
      <c r="F26273" s="1">
        <v>0</v>
      </c>
      <c r="G26273" s="1">
        <v>18</v>
      </c>
    </row>
    <row r="26274" spans="1:7" x14ac:dyDescent="0.2">
      <c r="A26274" s="2" t="s">
        <v>26521</v>
      </c>
      <c r="B26274" s="1">
        <v>0</v>
      </c>
      <c r="C26274" s="1">
        <v>12.844083484434099</v>
      </c>
      <c r="D26274" s="1">
        <v>0.66</v>
      </c>
      <c r="E26274" s="1">
        <v>0</v>
      </c>
      <c r="F26274" s="1">
        <v>0</v>
      </c>
      <c r="G26274" s="1">
        <v>18</v>
      </c>
    </row>
    <row r="26275" spans="1:7" x14ac:dyDescent="0.2">
      <c r="A26275" s="2" t="s">
        <v>26522</v>
      </c>
      <c r="B26275" s="1">
        <v>0</v>
      </c>
      <c r="C26275" s="1">
        <v>5.1250990128563902</v>
      </c>
      <c r="D26275" s="1">
        <v>0.70199999999999996</v>
      </c>
      <c r="E26275" s="1">
        <v>4.2999999999999997E-2</v>
      </c>
      <c r="F26275" s="1">
        <v>0</v>
      </c>
      <c r="G26275" s="1">
        <v>18</v>
      </c>
    </row>
    <row r="26276" spans="1:7" x14ac:dyDescent="0.2">
      <c r="A26276" s="2" t="s">
        <v>26523</v>
      </c>
      <c r="B26276" s="1">
        <v>0</v>
      </c>
      <c r="C26276" s="1">
        <v>9.8296882194511905</v>
      </c>
      <c r="D26276" s="1">
        <v>0.66</v>
      </c>
      <c r="E26276" s="1">
        <v>3.0000000000000001E-3</v>
      </c>
      <c r="F26276" s="1">
        <v>0</v>
      </c>
      <c r="G26276" s="1">
        <v>18</v>
      </c>
    </row>
    <row r="26277" spans="1:7" x14ac:dyDescent="0.2">
      <c r="A26277" s="2" t="s">
        <v>26524</v>
      </c>
      <c r="B26277" s="1">
        <v>0</v>
      </c>
      <c r="C26277" s="1">
        <v>5.02902337960926</v>
      </c>
      <c r="D26277" s="1">
        <v>0.70699999999999996</v>
      </c>
      <c r="E26277" s="1">
        <v>5.2999999999999999E-2</v>
      </c>
      <c r="F26277" s="1">
        <v>0</v>
      </c>
      <c r="G26277" s="1">
        <v>18</v>
      </c>
    </row>
    <row r="26278" spans="1:7" x14ac:dyDescent="0.2">
      <c r="A26278" s="2" t="s">
        <v>26525</v>
      </c>
      <c r="B26278" s="1">
        <v>0</v>
      </c>
      <c r="C26278" s="1">
        <v>6.8355081930751904</v>
      </c>
      <c r="D26278" s="1">
        <v>0.66</v>
      </c>
      <c r="E26278" s="1">
        <v>8.0000000000000002E-3</v>
      </c>
      <c r="F26278" s="1">
        <v>0</v>
      </c>
      <c r="G26278" s="1">
        <v>18</v>
      </c>
    </row>
    <row r="26279" spans="1:7" x14ac:dyDescent="0.2">
      <c r="A26279" s="2" t="s">
        <v>26526</v>
      </c>
      <c r="B26279" s="1">
        <v>0</v>
      </c>
      <c r="C26279" s="1">
        <v>7.3008089632405397</v>
      </c>
      <c r="D26279" s="1">
        <v>0.65400000000000003</v>
      </c>
      <c r="E26279" s="1">
        <v>4.0000000000000001E-3</v>
      </c>
      <c r="F26279" s="1">
        <v>0</v>
      </c>
      <c r="G26279" s="1">
        <v>18</v>
      </c>
    </row>
    <row r="26280" spans="1:7" x14ac:dyDescent="0.2">
      <c r="A26280" s="2" t="s">
        <v>26527</v>
      </c>
      <c r="B26280" s="1">
        <v>0</v>
      </c>
      <c r="C26280" s="1">
        <v>6.1481029296962797</v>
      </c>
      <c r="D26280" s="1">
        <v>0.66</v>
      </c>
      <c r="E26280" s="1">
        <v>1.2E-2</v>
      </c>
      <c r="F26280" s="1">
        <v>0</v>
      </c>
      <c r="G26280" s="1">
        <v>18</v>
      </c>
    </row>
    <row r="26281" spans="1:7" x14ac:dyDescent="0.2">
      <c r="A26281" s="2" t="s">
        <v>26528</v>
      </c>
      <c r="B26281" s="1">
        <v>0</v>
      </c>
      <c r="C26281" s="1">
        <v>5.5579260942958397</v>
      </c>
      <c r="D26281" s="1">
        <v>0.66500000000000004</v>
      </c>
      <c r="E26281" s="1">
        <v>2.1999999999999999E-2</v>
      </c>
      <c r="F26281" s="1">
        <v>0</v>
      </c>
      <c r="G26281" s="1">
        <v>18</v>
      </c>
    </row>
    <row r="26282" spans="1:7" x14ac:dyDescent="0.2">
      <c r="A26282" s="2" t="s">
        <v>2104</v>
      </c>
      <c r="B26282" s="1">
        <v>0</v>
      </c>
      <c r="C26282" s="1">
        <v>6.4048482220738299</v>
      </c>
      <c r="D26282" s="1">
        <v>0.66500000000000004</v>
      </c>
      <c r="E26282" s="1">
        <v>2.7E-2</v>
      </c>
      <c r="F26282" s="1">
        <v>0</v>
      </c>
      <c r="G26282" s="1">
        <v>18</v>
      </c>
    </row>
    <row r="26283" spans="1:7" x14ac:dyDescent="0.2">
      <c r="A26283" s="2" t="s">
        <v>26529</v>
      </c>
      <c r="B26283" s="1">
        <v>0</v>
      </c>
      <c r="C26283" s="1">
        <v>7.1945318129426896</v>
      </c>
      <c r="D26283" s="1">
        <v>0.64400000000000002</v>
      </c>
      <c r="E26283" s="1">
        <v>7.0000000000000001E-3</v>
      </c>
      <c r="F26283" s="1">
        <v>0</v>
      </c>
      <c r="G26283" s="1">
        <v>18</v>
      </c>
    </row>
    <row r="26284" spans="1:7" x14ac:dyDescent="0.2">
      <c r="A26284" s="2" t="s">
        <v>26530</v>
      </c>
      <c r="B26284" s="1">
        <v>0</v>
      </c>
      <c r="C26284" s="1">
        <v>5.5952194840436498</v>
      </c>
      <c r="D26284" s="1">
        <v>0.65400000000000003</v>
      </c>
      <c r="E26284" s="1">
        <v>2.5000000000000001E-2</v>
      </c>
      <c r="F26284" s="1">
        <v>0</v>
      </c>
      <c r="G26284" s="1">
        <v>18</v>
      </c>
    </row>
    <row r="26285" spans="1:7" x14ac:dyDescent="0.2">
      <c r="A26285" s="2" t="s">
        <v>26531</v>
      </c>
      <c r="B26285" s="1">
        <v>0</v>
      </c>
      <c r="C26285" s="1">
        <v>6.9645719944432303</v>
      </c>
      <c r="D26285" s="1">
        <v>0.63800000000000001</v>
      </c>
      <c r="E26285" s="1">
        <v>1.0999999999999999E-2</v>
      </c>
      <c r="F26285" s="1">
        <v>0</v>
      </c>
      <c r="G26285" s="1">
        <v>18</v>
      </c>
    </row>
    <row r="26286" spans="1:7" x14ac:dyDescent="0.2">
      <c r="A26286" s="2" t="s">
        <v>26532</v>
      </c>
      <c r="B26286" s="1">
        <v>0</v>
      </c>
      <c r="C26286" s="1">
        <v>6.7326489596126198</v>
      </c>
      <c r="D26286" s="1">
        <v>0.63300000000000001</v>
      </c>
      <c r="E26286" s="1">
        <v>0.01</v>
      </c>
      <c r="F26286" s="1">
        <v>0</v>
      </c>
      <c r="G26286" s="1">
        <v>18</v>
      </c>
    </row>
    <row r="26287" spans="1:7" x14ac:dyDescent="0.2">
      <c r="A26287" s="2" t="s">
        <v>26533</v>
      </c>
      <c r="B26287" s="1">
        <v>0</v>
      </c>
      <c r="C26287" s="1">
        <v>5.8609482458273101</v>
      </c>
      <c r="D26287" s="1">
        <v>0.64900000000000002</v>
      </c>
      <c r="E26287" s="1">
        <v>2.8000000000000001E-2</v>
      </c>
      <c r="F26287" s="1">
        <v>0</v>
      </c>
      <c r="G26287" s="1">
        <v>18</v>
      </c>
    </row>
    <row r="26288" spans="1:7" x14ac:dyDescent="0.2">
      <c r="A26288" s="2" t="s">
        <v>26534</v>
      </c>
      <c r="B26288" s="1">
        <v>0</v>
      </c>
      <c r="C26288" s="1">
        <v>6.1912371363873797</v>
      </c>
      <c r="D26288" s="1">
        <v>0.63800000000000001</v>
      </c>
      <c r="E26288" s="1">
        <v>0.02</v>
      </c>
      <c r="F26288" s="1">
        <v>0</v>
      </c>
      <c r="G26288" s="1">
        <v>18</v>
      </c>
    </row>
    <row r="26289" spans="1:7" x14ac:dyDescent="0.2">
      <c r="A26289" s="2" t="s">
        <v>26535</v>
      </c>
      <c r="B26289" s="1">
        <v>0</v>
      </c>
      <c r="C26289" s="1">
        <v>9.5074031421100305</v>
      </c>
      <c r="D26289" s="1">
        <v>0.61699999999999999</v>
      </c>
      <c r="E26289" s="1">
        <v>2E-3</v>
      </c>
      <c r="F26289" s="1">
        <v>0</v>
      </c>
      <c r="G26289" s="1">
        <v>18</v>
      </c>
    </row>
    <row r="26290" spans="1:7" x14ac:dyDescent="0.2">
      <c r="A26290" s="2" t="s">
        <v>26536</v>
      </c>
      <c r="B26290" s="1">
        <v>0</v>
      </c>
      <c r="C26290" s="1">
        <v>5.0621707663253703</v>
      </c>
      <c r="D26290" s="1">
        <v>0.628</v>
      </c>
      <c r="E26290" s="1">
        <v>1.6E-2</v>
      </c>
      <c r="F26290" s="1">
        <v>0</v>
      </c>
      <c r="G26290" s="1">
        <v>18</v>
      </c>
    </row>
    <row r="26291" spans="1:7" x14ac:dyDescent="0.2">
      <c r="A26291" s="2" t="s">
        <v>26537</v>
      </c>
      <c r="B26291" s="1">
        <v>0</v>
      </c>
      <c r="C26291" s="1">
        <v>10.670151191927101</v>
      </c>
      <c r="D26291" s="1">
        <v>0.61199999999999999</v>
      </c>
      <c r="E26291" s="1">
        <v>1E-3</v>
      </c>
      <c r="F26291" s="1">
        <v>0</v>
      </c>
      <c r="G26291" s="1">
        <v>18</v>
      </c>
    </row>
    <row r="26292" spans="1:7" x14ac:dyDescent="0.2">
      <c r="A26292" s="2" t="s">
        <v>26538</v>
      </c>
      <c r="B26292" s="1">
        <v>0</v>
      </c>
      <c r="C26292" s="1">
        <v>4.7368804904094599</v>
      </c>
      <c r="D26292" s="1">
        <v>0.64900000000000002</v>
      </c>
      <c r="E26292" s="1">
        <v>4.2999999999999997E-2</v>
      </c>
      <c r="F26292" s="1">
        <v>0</v>
      </c>
      <c r="G26292" s="1">
        <v>18</v>
      </c>
    </row>
    <row r="26293" spans="1:7" x14ac:dyDescent="0.2">
      <c r="A26293" s="2" t="s">
        <v>26539</v>
      </c>
      <c r="B26293" s="1">
        <v>0</v>
      </c>
      <c r="C26293" s="1">
        <v>6.4557804437279298</v>
      </c>
      <c r="D26293" s="1">
        <v>0.622</v>
      </c>
      <c r="E26293" s="1">
        <v>1.7999999999999999E-2</v>
      </c>
      <c r="F26293" s="1">
        <v>0</v>
      </c>
      <c r="G26293" s="1">
        <v>18</v>
      </c>
    </row>
    <row r="26294" spans="1:7" x14ac:dyDescent="0.2">
      <c r="A26294" s="2" t="s">
        <v>26540</v>
      </c>
      <c r="B26294" s="1">
        <v>0</v>
      </c>
      <c r="C26294" s="1">
        <v>5.7115153303899602</v>
      </c>
      <c r="D26294" s="1">
        <v>0.61199999999999999</v>
      </c>
      <c r="E26294" s="1">
        <v>1.0999999999999999E-2</v>
      </c>
      <c r="F26294" s="1">
        <v>0</v>
      </c>
      <c r="G26294" s="1">
        <v>18</v>
      </c>
    </row>
    <row r="26295" spans="1:7" x14ac:dyDescent="0.2">
      <c r="A26295" s="2" t="s">
        <v>26541</v>
      </c>
      <c r="B26295" s="1">
        <v>0</v>
      </c>
      <c r="C26295" s="1">
        <v>12.048465968363599</v>
      </c>
      <c r="D26295" s="1">
        <v>0.60099999999999998</v>
      </c>
      <c r="E26295" s="1">
        <v>0</v>
      </c>
      <c r="F26295" s="1">
        <v>0</v>
      </c>
      <c r="G26295" s="1">
        <v>18</v>
      </c>
    </row>
    <row r="26296" spans="1:7" x14ac:dyDescent="0.2">
      <c r="A26296" s="2" t="s">
        <v>26542</v>
      </c>
      <c r="B26296" s="1">
        <v>0</v>
      </c>
      <c r="C26296" s="1">
        <v>6.9291032535422596</v>
      </c>
      <c r="D26296" s="1">
        <v>0.59599999999999997</v>
      </c>
      <c r="E26296" s="1">
        <v>8.0000000000000002E-3</v>
      </c>
      <c r="F26296" s="1">
        <v>0</v>
      </c>
      <c r="G26296" s="1">
        <v>18</v>
      </c>
    </row>
    <row r="26297" spans="1:7" x14ac:dyDescent="0.2">
      <c r="A26297" s="2" t="s">
        <v>26543</v>
      </c>
      <c r="B26297" s="1">
        <v>0</v>
      </c>
      <c r="C26297" s="1">
        <v>8.3358140066016304</v>
      </c>
      <c r="D26297" s="1">
        <v>0.59</v>
      </c>
      <c r="E26297" s="1">
        <v>2E-3</v>
      </c>
      <c r="F26297" s="1">
        <v>0</v>
      </c>
      <c r="G26297" s="1">
        <v>18</v>
      </c>
    </row>
    <row r="26298" spans="1:7" x14ac:dyDescent="0.2">
      <c r="A26298" s="2" t="s">
        <v>26544</v>
      </c>
      <c r="B26298" s="1">
        <v>0</v>
      </c>
      <c r="C26298" s="1">
        <v>5.7709914735795698</v>
      </c>
      <c r="D26298" s="1">
        <v>0.59599999999999997</v>
      </c>
      <c r="E26298" s="1">
        <v>8.9999999999999993E-3</v>
      </c>
      <c r="F26298" s="1">
        <v>0</v>
      </c>
      <c r="G26298" s="1">
        <v>18</v>
      </c>
    </row>
    <row r="26299" spans="1:7" x14ac:dyDescent="0.2">
      <c r="A26299" s="2" t="s">
        <v>26545</v>
      </c>
      <c r="B26299" s="1">
        <v>0</v>
      </c>
      <c r="C26299" s="1">
        <v>6.2960439553069198</v>
      </c>
      <c r="D26299" s="1">
        <v>0.59599999999999997</v>
      </c>
      <c r="E26299" s="1">
        <v>0.01</v>
      </c>
      <c r="F26299" s="1">
        <v>0</v>
      </c>
      <c r="G26299" s="1">
        <v>18</v>
      </c>
    </row>
    <row r="26300" spans="1:7" x14ac:dyDescent="0.2">
      <c r="A26300" s="2" t="s">
        <v>26546</v>
      </c>
      <c r="B26300" s="1">
        <v>0</v>
      </c>
      <c r="C26300" s="1">
        <v>4.0162403862241902</v>
      </c>
      <c r="D26300" s="1">
        <v>0.628</v>
      </c>
      <c r="E26300" s="1">
        <v>4.4999999999999998E-2</v>
      </c>
      <c r="F26300" s="1">
        <v>0</v>
      </c>
      <c r="G26300" s="1">
        <v>18</v>
      </c>
    </row>
    <row r="26301" spans="1:7" x14ac:dyDescent="0.2">
      <c r="A26301" s="2" t="s">
        <v>26547</v>
      </c>
      <c r="B26301" s="1">
        <v>0</v>
      </c>
      <c r="C26301" s="1">
        <v>5.6516599699118197</v>
      </c>
      <c r="D26301" s="1">
        <v>0.59599999999999997</v>
      </c>
      <c r="E26301" s="1">
        <v>1.9E-2</v>
      </c>
      <c r="F26301" s="1">
        <v>0</v>
      </c>
      <c r="G26301" s="1">
        <v>18</v>
      </c>
    </row>
    <row r="26302" spans="1:7" x14ac:dyDescent="0.2">
      <c r="A26302" s="2" t="s">
        <v>26548</v>
      </c>
      <c r="B26302" s="1">
        <v>0</v>
      </c>
      <c r="C26302" s="1">
        <v>6.3439053070250502</v>
      </c>
      <c r="D26302" s="1">
        <v>0.57999999999999996</v>
      </c>
      <c r="E26302" s="1">
        <v>5.0000000000000001E-3</v>
      </c>
      <c r="F26302" s="1">
        <v>0</v>
      </c>
      <c r="G26302" s="1">
        <v>18</v>
      </c>
    </row>
    <row r="26303" spans="1:7" x14ac:dyDescent="0.2">
      <c r="A26303" s="2" t="s">
        <v>26549</v>
      </c>
      <c r="B26303" s="1">
        <v>0</v>
      </c>
      <c r="C26303" s="1">
        <v>6.5264102568267903</v>
      </c>
      <c r="D26303" s="1">
        <v>0.58499999999999996</v>
      </c>
      <c r="E26303" s="1">
        <v>1.0999999999999999E-2</v>
      </c>
      <c r="F26303" s="1">
        <v>0</v>
      </c>
      <c r="G26303" s="1">
        <v>18</v>
      </c>
    </row>
    <row r="26304" spans="1:7" x14ac:dyDescent="0.2">
      <c r="A26304" s="2" t="s">
        <v>26550</v>
      </c>
      <c r="B26304" s="1">
        <v>0</v>
      </c>
      <c r="C26304" s="1">
        <v>4.9222677984241896</v>
      </c>
      <c r="D26304" s="1">
        <v>0.59599999999999997</v>
      </c>
      <c r="E26304" s="1">
        <v>2.7E-2</v>
      </c>
      <c r="F26304" s="1">
        <v>0</v>
      </c>
      <c r="G26304" s="1">
        <v>18</v>
      </c>
    </row>
    <row r="26305" spans="1:7" x14ac:dyDescent="0.2">
      <c r="A26305" s="2" t="s">
        <v>26551</v>
      </c>
      <c r="B26305" s="1">
        <v>0</v>
      </c>
      <c r="C26305" s="1">
        <v>4.7923047914364396</v>
      </c>
      <c r="D26305" s="1">
        <v>0.57999999999999996</v>
      </c>
      <c r="E26305" s="1">
        <v>2.5999999999999999E-2</v>
      </c>
      <c r="F26305" s="1">
        <v>0</v>
      </c>
      <c r="G26305" s="1">
        <v>18</v>
      </c>
    </row>
    <row r="26306" spans="1:7" x14ac:dyDescent="0.2">
      <c r="A26306" s="2" t="s">
        <v>26552</v>
      </c>
      <c r="B26306" s="1">
        <v>0</v>
      </c>
      <c r="C26306" s="1">
        <v>7.0901350407116599</v>
      </c>
      <c r="D26306" s="1">
        <v>0.55900000000000005</v>
      </c>
      <c r="E26306" s="1">
        <v>6.0000000000000001E-3</v>
      </c>
      <c r="F26306" s="1">
        <v>0</v>
      </c>
      <c r="G26306" s="1">
        <v>18</v>
      </c>
    </row>
    <row r="26307" spans="1:7" x14ac:dyDescent="0.2">
      <c r="A26307" s="2" t="s">
        <v>26553</v>
      </c>
      <c r="B26307" s="1">
        <v>0</v>
      </c>
      <c r="C26307" s="1">
        <v>9.2239898064662107</v>
      </c>
      <c r="D26307" s="1">
        <v>0.55300000000000005</v>
      </c>
      <c r="E26307" s="1">
        <v>4.0000000000000001E-3</v>
      </c>
      <c r="F26307" s="1">
        <v>0</v>
      </c>
      <c r="G26307" s="1">
        <v>18</v>
      </c>
    </row>
    <row r="26308" spans="1:7" x14ac:dyDescent="0.2">
      <c r="A26308" s="2" t="s">
        <v>26554</v>
      </c>
      <c r="B26308" s="1">
        <v>0</v>
      </c>
      <c r="C26308" s="1">
        <v>5.7005917894276203</v>
      </c>
      <c r="D26308" s="1">
        <v>0.56399999999999995</v>
      </c>
      <c r="E26308" s="1">
        <v>1.4999999999999999E-2</v>
      </c>
      <c r="F26308" s="1">
        <v>0</v>
      </c>
      <c r="G26308" s="1">
        <v>18</v>
      </c>
    </row>
    <row r="26309" spans="1:7" x14ac:dyDescent="0.2">
      <c r="A26309" s="2" t="s">
        <v>26555</v>
      </c>
      <c r="B26309" s="1">
        <v>0</v>
      </c>
      <c r="C26309" s="1">
        <v>5.9984907090141997</v>
      </c>
      <c r="D26309" s="1">
        <v>0.55300000000000005</v>
      </c>
      <c r="E26309" s="1">
        <v>1.0999999999999999E-2</v>
      </c>
      <c r="F26309" s="1">
        <v>0</v>
      </c>
      <c r="G26309" s="1">
        <v>18</v>
      </c>
    </row>
    <row r="26310" spans="1:7" x14ac:dyDescent="0.2">
      <c r="A26310" s="2" t="s">
        <v>26556</v>
      </c>
      <c r="B26310" s="1">
        <v>0</v>
      </c>
      <c r="C26310" s="1">
        <v>6.0586185612397303</v>
      </c>
      <c r="D26310" s="1">
        <v>0.56399999999999995</v>
      </c>
      <c r="E26310" s="1">
        <v>2.1999999999999999E-2</v>
      </c>
      <c r="F26310" s="1">
        <v>0</v>
      </c>
      <c r="G26310" s="1">
        <v>18</v>
      </c>
    </row>
    <row r="26311" spans="1:7" x14ac:dyDescent="0.2">
      <c r="A26311" s="2" t="s">
        <v>26557</v>
      </c>
      <c r="B26311" s="1">
        <v>0</v>
      </c>
      <c r="C26311" s="1">
        <v>7.9123138919215803</v>
      </c>
      <c r="D26311" s="1">
        <v>0.54800000000000004</v>
      </c>
      <c r="E26311" s="1">
        <v>8.0000000000000002E-3</v>
      </c>
      <c r="F26311" s="1">
        <v>0</v>
      </c>
      <c r="G26311" s="1">
        <v>18</v>
      </c>
    </row>
    <row r="26312" spans="1:7" x14ac:dyDescent="0.2">
      <c r="A26312" s="2" t="s">
        <v>26558</v>
      </c>
      <c r="B26312" s="1">
        <v>0</v>
      </c>
      <c r="C26312" s="1">
        <v>4.5843773279931996</v>
      </c>
      <c r="D26312" s="1">
        <v>0.56899999999999995</v>
      </c>
      <c r="E26312" s="1">
        <v>3.2000000000000001E-2</v>
      </c>
      <c r="F26312" s="1">
        <v>0</v>
      </c>
      <c r="G26312" s="1">
        <v>18</v>
      </c>
    </row>
    <row r="26313" spans="1:7" x14ac:dyDescent="0.2">
      <c r="A26313" s="2" t="s">
        <v>26559</v>
      </c>
      <c r="B26313" s="1">
        <v>0</v>
      </c>
      <c r="C26313" s="1">
        <v>5.5412851440890902</v>
      </c>
      <c r="D26313" s="1">
        <v>0.55300000000000005</v>
      </c>
      <c r="E26313" s="1">
        <v>1.7000000000000001E-2</v>
      </c>
      <c r="F26313" s="1">
        <v>0</v>
      </c>
      <c r="G26313" s="1">
        <v>18</v>
      </c>
    </row>
    <row r="26314" spans="1:7" x14ac:dyDescent="0.2">
      <c r="A26314" s="2" t="s">
        <v>26560</v>
      </c>
      <c r="B26314" s="1">
        <v>0</v>
      </c>
      <c r="C26314" s="1">
        <v>7.3736200979583604</v>
      </c>
      <c r="D26314" s="1">
        <v>0.53700000000000003</v>
      </c>
      <c r="E26314" s="1">
        <v>6.0000000000000001E-3</v>
      </c>
      <c r="F26314" s="1">
        <v>0</v>
      </c>
      <c r="G26314" s="1">
        <v>18</v>
      </c>
    </row>
    <row r="26315" spans="1:7" x14ac:dyDescent="0.2">
      <c r="A26315" s="2" t="s">
        <v>26561</v>
      </c>
      <c r="B26315" s="1">
        <v>0</v>
      </c>
      <c r="C26315" s="1">
        <v>5.91853627276131</v>
      </c>
      <c r="D26315" s="1">
        <v>0.53700000000000003</v>
      </c>
      <c r="E26315" s="1">
        <v>1.2E-2</v>
      </c>
      <c r="F26315" s="1">
        <v>0</v>
      </c>
      <c r="G26315" s="1">
        <v>18</v>
      </c>
    </row>
    <row r="26316" spans="1:7" x14ac:dyDescent="0.2">
      <c r="A26316" s="2" t="s">
        <v>26562</v>
      </c>
      <c r="B26316" s="1">
        <v>0</v>
      </c>
      <c r="C26316" s="1">
        <v>4.6753711549769799</v>
      </c>
      <c r="D26316" s="1">
        <v>0.55300000000000005</v>
      </c>
      <c r="E26316" s="1">
        <v>2.8000000000000001E-2</v>
      </c>
      <c r="F26316" s="1">
        <v>0</v>
      </c>
      <c r="G26316" s="1">
        <v>18</v>
      </c>
    </row>
    <row r="26317" spans="1:7" x14ac:dyDescent="0.2">
      <c r="A26317" s="2" t="s">
        <v>26563</v>
      </c>
      <c r="B26317" s="1">
        <v>0</v>
      </c>
      <c r="C26317" s="1">
        <v>9.3305587669550292</v>
      </c>
      <c r="D26317" s="1">
        <v>0.52700000000000002</v>
      </c>
      <c r="E26317" s="1">
        <v>2E-3</v>
      </c>
      <c r="F26317" s="1">
        <v>0</v>
      </c>
      <c r="G26317" s="1">
        <v>18</v>
      </c>
    </row>
    <row r="26318" spans="1:7" x14ac:dyDescent="0.2">
      <c r="A26318" s="2" t="s">
        <v>6971</v>
      </c>
      <c r="B26318" s="1">
        <v>0</v>
      </c>
      <c r="C26318" s="1">
        <v>7.8388363312070499</v>
      </c>
      <c r="D26318" s="1">
        <v>0.52700000000000002</v>
      </c>
      <c r="E26318" s="1">
        <v>4.0000000000000001E-3</v>
      </c>
      <c r="F26318" s="1">
        <v>0</v>
      </c>
      <c r="G26318" s="1">
        <v>18</v>
      </c>
    </row>
    <row r="26319" spans="1:7" x14ac:dyDescent="0.2">
      <c r="A26319" s="2" t="s">
        <v>26564</v>
      </c>
      <c r="B26319" s="1">
        <v>0</v>
      </c>
      <c r="C26319" s="1">
        <v>6.4121193677247303</v>
      </c>
      <c r="D26319" s="1">
        <v>0.52700000000000002</v>
      </c>
      <c r="E26319" s="1">
        <v>0.01</v>
      </c>
      <c r="F26319" s="1">
        <v>0</v>
      </c>
      <c r="G26319" s="1">
        <v>18</v>
      </c>
    </row>
    <row r="26320" spans="1:7" x14ac:dyDescent="0.2">
      <c r="A26320" s="2" t="s">
        <v>26565</v>
      </c>
      <c r="B26320" s="1">
        <v>0</v>
      </c>
      <c r="C26320" s="1">
        <v>6.0381336924084197</v>
      </c>
      <c r="D26320" s="1">
        <v>0.52700000000000002</v>
      </c>
      <c r="E26320" s="1">
        <v>1.0999999999999999E-2</v>
      </c>
      <c r="F26320" s="1">
        <v>0</v>
      </c>
      <c r="G26320" s="1">
        <v>18</v>
      </c>
    </row>
    <row r="26321" spans="1:7" x14ac:dyDescent="0.2">
      <c r="A26321" s="2" t="s">
        <v>26566</v>
      </c>
      <c r="B26321" s="1">
        <v>0</v>
      </c>
      <c r="C26321" s="1">
        <v>7.0105315561902</v>
      </c>
      <c r="D26321" s="1">
        <v>0.52100000000000002</v>
      </c>
      <c r="E26321" s="1">
        <v>7.0000000000000001E-3</v>
      </c>
      <c r="F26321" s="1">
        <v>0</v>
      </c>
      <c r="G26321" s="1">
        <v>18</v>
      </c>
    </row>
    <row r="26322" spans="1:7" x14ac:dyDescent="0.2">
      <c r="A26322" s="2" t="s">
        <v>26567</v>
      </c>
      <c r="B26322" s="1">
        <v>0</v>
      </c>
      <c r="C26322" s="1">
        <v>5.4445076330563502</v>
      </c>
      <c r="D26322" s="1">
        <v>0.52700000000000002</v>
      </c>
      <c r="E26322" s="1">
        <v>1.7999999999999999E-2</v>
      </c>
      <c r="F26322" s="1">
        <v>0</v>
      </c>
      <c r="G26322" s="1">
        <v>18</v>
      </c>
    </row>
    <row r="26323" spans="1:7" x14ac:dyDescent="0.2">
      <c r="A26323" s="2" t="s">
        <v>26568</v>
      </c>
      <c r="B26323" s="1">
        <v>0</v>
      </c>
      <c r="C26323" s="1">
        <v>7.1870662908444798</v>
      </c>
      <c r="D26323" s="1">
        <v>0.51600000000000001</v>
      </c>
      <c r="E26323" s="1">
        <v>7.0000000000000001E-3</v>
      </c>
      <c r="F26323" s="1">
        <v>0</v>
      </c>
      <c r="G26323" s="1">
        <v>18</v>
      </c>
    </row>
    <row r="26324" spans="1:7" x14ac:dyDescent="0.2">
      <c r="A26324" s="2" t="s">
        <v>26569</v>
      </c>
      <c r="B26324" s="1">
        <v>0</v>
      </c>
      <c r="C26324" s="1">
        <v>4.3067136590960402</v>
      </c>
      <c r="D26324" s="1">
        <v>0.52100000000000002</v>
      </c>
      <c r="E26324" s="1">
        <v>1.4E-2</v>
      </c>
      <c r="F26324" s="1">
        <v>0</v>
      </c>
      <c r="G26324" s="1">
        <v>18</v>
      </c>
    </row>
    <row r="26325" spans="1:7" x14ac:dyDescent="0.2">
      <c r="A26325" s="2" t="s">
        <v>26570</v>
      </c>
      <c r="B26325" s="1">
        <v>0</v>
      </c>
      <c r="C26325" s="1">
        <v>6.3398676217042</v>
      </c>
      <c r="D26325" s="1">
        <v>0.51600000000000001</v>
      </c>
      <c r="E26325" s="1">
        <v>0.01</v>
      </c>
      <c r="F26325" s="1">
        <v>0</v>
      </c>
      <c r="G26325" s="1">
        <v>18</v>
      </c>
    </row>
    <row r="26326" spans="1:7" x14ac:dyDescent="0.2">
      <c r="A26326" s="2" t="s">
        <v>26571</v>
      </c>
      <c r="B26326" s="1">
        <v>0</v>
      </c>
      <c r="C26326" s="1">
        <v>6.0774746510473001</v>
      </c>
      <c r="D26326" s="1">
        <v>0.51600000000000001</v>
      </c>
      <c r="E26326" s="1">
        <v>1.2999999999999999E-2</v>
      </c>
      <c r="F26326" s="1">
        <v>0</v>
      </c>
      <c r="G26326" s="1">
        <v>18</v>
      </c>
    </row>
    <row r="26327" spans="1:7" x14ac:dyDescent="0.2">
      <c r="A26327" s="2" t="s">
        <v>6768</v>
      </c>
      <c r="B26327" s="1">
        <v>0</v>
      </c>
      <c r="C26327" s="1">
        <v>8.3169848014963197</v>
      </c>
      <c r="D26327" s="1">
        <v>0.5</v>
      </c>
      <c r="E26327" s="1">
        <v>2E-3</v>
      </c>
      <c r="F26327" s="1">
        <v>0</v>
      </c>
      <c r="G26327" s="1">
        <v>18</v>
      </c>
    </row>
    <row r="26328" spans="1:7" x14ac:dyDescent="0.2">
      <c r="A26328" s="2" t="s">
        <v>26572</v>
      </c>
      <c r="B26328" s="1">
        <v>0</v>
      </c>
      <c r="C26328" s="1">
        <v>4.9665958368413001</v>
      </c>
      <c r="D26328" s="1">
        <v>0.51600000000000001</v>
      </c>
      <c r="E26328" s="1">
        <v>1.7999999999999999E-2</v>
      </c>
      <c r="F26328" s="1">
        <v>0</v>
      </c>
      <c r="G26328" s="1">
        <v>18</v>
      </c>
    </row>
    <row r="26329" spans="1:7" x14ac:dyDescent="0.2">
      <c r="A26329" s="2" t="s">
        <v>26573</v>
      </c>
      <c r="B26329" s="1">
        <v>0</v>
      </c>
      <c r="C26329" s="1">
        <v>7.9679380740441399</v>
      </c>
      <c r="D26329" s="1">
        <v>0.495</v>
      </c>
      <c r="E26329" s="1">
        <v>4.0000000000000001E-3</v>
      </c>
      <c r="F26329" s="1">
        <v>0</v>
      </c>
      <c r="G26329" s="1">
        <v>18</v>
      </c>
    </row>
    <row r="26330" spans="1:7" x14ac:dyDescent="0.2">
      <c r="A26330" s="2" t="s">
        <v>26574</v>
      </c>
      <c r="B26330" s="1">
        <v>0</v>
      </c>
      <c r="C26330" s="1">
        <v>5.1745156267858201</v>
      </c>
      <c r="D26330" s="1">
        <v>0.505</v>
      </c>
      <c r="E26330" s="1">
        <v>1.4999999999999999E-2</v>
      </c>
      <c r="F26330" s="1">
        <v>0</v>
      </c>
      <c r="G26330" s="1">
        <v>18</v>
      </c>
    </row>
    <row r="26331" spans="1:7" x14ac:dyDescent="0.2">
      <c r="A26331" s="2" t="s">
        <v>26575</v>
      </c>
      <c r="B26331" s="1">
        <v>0</v>
      </c>
      <c r="C26331" s="1">
        <v>10.3085184638171</v>
      </c>
      <c r="D26331" s="1">
        <v>0.48899999999999999</v>
      </c>
      <c r="E26331" s="1">
        <v>1E-3</v>
      </c>
      <c r="F26331" s="1">
        <v>0</v>
      </c>
      <c r="G26331" s="1">
        <v>18</v>
      </c>
    </row>
    <row r="26332" spans="1:7" x14ac:dyDescent="0.2">
      <c r="A26332" s="2" t="s">
        <v>26576</v>
      </c>
      <c r="B26332" s="1">
        <v>0</v>
      </c>
      <c r="C26332" s="1">
        <v>6.8189690680311799</v>
      </c>
      <c r="D26332" s="1">
        <v>0.495</v>
      </c>
      <c r="E26332" s="1">
        <v>8.0000000000000002E-3</v>
      </c>
      <c r="F26332" s="1">
        <v>0</v>
      </c>
      <c r="G26332" s="1">
        <v>18</v>
      </c>
    </row>
    <row r="26333" spans="1:7" x14ac:dyDescent="0.2">
      <c r="A26333" s="2" t="s">
        <v>26577</v>
      </c>
      <c r="B26333" s="1">
        <v>0</v>
      </c>
      <c r="C26333" s="1">
        <v>5.20183562788442</v>
      </c>
      <c r="D26333" s="1">
        <v>0.51100000000000001</v>
      </c>
      <c r="E26333" s="1">
        <v>0.03</v>
      </c>
      <c r="F26333" s="1">
        <v>0</v>
      </c>
      <c r="G26333" s="1">
        <v>18</v>
      </c>
    </row>
    <row r="26334" spans="1:7" x14ac:dyDescent="0.2">
      <c r="A26334" s="2" t="s">
        <v>26578</v>
      </c>
      <c r="B26334" s="1">
        <v>0</v>
      </c>
      <c r="C26334" s="1">
        <v>6.5166866946149504</v>
      </c>
      <c r="D26334" s="1">
        <v>0.48399999999999999</v>
      </c>
      <c r="E26334" s="1">
        <v>5.0000000000000001E-3</v>
      </c>
      <c r="F26334" s="1">
        <v>0</v>
      </c>
      <c r="G26334" s="1">
        <v>18</v>
      </c>
    </row>
    <row r="26335" spans="1:7" x14ac:dyDescent="0.2">
      <c r="A26335" s="2" t="s">
        <v>26579</v>
      </c>
      <c r="B26335" s="1">
        <v>0</v>
      </c>
      <c r="C26335" s="1">
        <v>4.77679882004246</v>
      </c>
      <c r="D26335" s="1">
        <v>0.505</v>
      </c>
      <c r="E26335" s="1">
        <v>2.8000000000000001E-2</v>
      </c>
      <c r="F26335" s="1">
        <v>0</v>
      </c>
      <c r="G26335" s="1">
        <v>18</v>
      </c>
    </row>
    <row r="26336" spans="1:7" x14ac:dyDescent="0.2">
      <c r="A26336" s="2" t="s">
        <v>26580</v>
      </c>
      <c r="B26336" s="1">
        <v>0</v>
      </c>
      <c r="C26336" s="1">
        <v>6.7818882618918401</v>
      </c>
      <c r="D26336" s="1">
        <v>0.47899999999999998</v>
      </c>
      <c r="E26336" s="1">
        <v>4.0000000000000001E-3</v>
      </c>
      <c r="F26336" s="1">
        <v>0</v>
      </c>
      <c r="G26336" s="1">
        <v>18</v>
      </c>
    </row>
    <row r="26337" spans="1:7" x14ac:dyDescent="0.2">
      <c r="A26337" s="2" t="s">
        <v>26581</v>
      </c>
      <c r="B26337" s="1">
        <v>0</v>
      </c>
      <c r="C26337" s="1">
        <v>12.0820584472463</v>
      </c>
      <c r="D26337" s="1">
        <v>0.47299999999999998</v>
      </c>
      <c r="E26337" s="1">
        <v>0</v>
      </c>
      <c r="F26337" s="1">
        <v>0</v>
      </c>
      <c r="G26337" s="1">
        <v>18</v>
      </c>
    </row>
    <row r="26338" spans="1:7" x14ac:dyDescent="0.2">
      <c r="A26338" s="2" t="s">
        <v>26582</v>
      </c>
      <c r="B26338" s="1">
        <v>0</v>
      </c>
      <c r="C26338" s="1">
        <v>7.2854020616370097</v>
      </c>
      <c r="D26338" s="1">
        <v>0.46800000000000003</v>
      </c>
      <c r="E26338" s="1">
        <v>4.0000000000000001E-3</v>
      </c>
      <c r="F26338" s="1">
        <v>0</v>
      </c>
      <c r="G26338" s="1">
        <v>18</v>
      </c>
    </row>
    <row r="26339" spans="1:7" x14ac:dyDescent="0.2">
      <c r="A26339" s="2" t="s">
        <v>26583</v>
      </c>
      <c r="B26339" s="1">
        <v>0</v>
      </c>
      <c r="C26339" s="1">
        <v>6.0631991941356196</v>
      </c>
      <c r="D26339" s="1">
        <v>0.47299999999999998</v>
      </c>
      <c r="E26339" s="1">
        <v>1.0999999999999999E-2</v>
      </c>
      <c r="F26339" s="1">
        <v>0</v>
      </c>
      <c r="G26339" s="1">
        <v>18</v>
      </c>
    </row>
    <row r="26340" spans="1:7" x14ac:dyDescent="0.2">
      <c r="A26340" s="2" t="s">
        <v>26584</v>
      </c>
      <c r="B26340" s="1">
        <v>0</v>
      </c>
      <c r="C26340" s="1">
        <v>6.9440365792294703</v>
      </c>
      <c r="D26340" s="1">
        <v>0.46800000000000003</v>
      </c>
      <c r="E26340" s="1">
        <v>7.0000000000000001E-3</v>
      </c>
      <c r="F26340" s="1">
        <v>0</v>
      </c>
      <c r="G26340" s="1">
        <v>18</v>
      </c>
    </row>
    <row r="26341" spans="1:7" x14ac:dyDescent="0.2">
      <c r="A26341" s="2" t="s">
        <v>26585</v>
      </c>
      <c r="B26341" s="1">
        <v>0</v>
      </c>
      <c r="C26341" s="1">
        <v>6.4954589376839396</v>
      </c>
      <c r="D26341" s="1">
        <v>0.47299999999999998</v>
      </c>
      <c r="E26341" s="1">
        <v>1.2999999999999999E-2</v>
      </c>
      <c r="F26341" s="1">
        <v>0</v>
      </c>
      <c r="G26341" s="1">
        <v>18</v>
      </c>
    </row>
    <row r="26342" spans="1:7" x14ac:dyDescent="0.2">
      <c r="A26342" s="2" t="s">
        <v>26586</v>
      </c>
      <c r="B26342" s="1">
        <v>0</v>
      </c>
      <c r="C26342" s="1">
        <v>5.3292322924140496</v>
      </c>
      <c r="D26342" s="1">
        <v>0.46800000000000003</v>
      </c>
      <c r="E26342" s="1">
        <v>0.01</v>
      </c>
      <c r="F26342" s="1">
        <v>0</v>
      </c>
      <c r="G26342" s="1">
        <v>18</v>
      </c>
    </row>
    <row r="26343" spans="1:7" x14ac:dyDescent="0.2">
      <c r="A26343" s="2" t="s">
        <v>26587</v>
      </c>
      <c r="B26343" s="1">
        <v>0</v>
      </c>
      <c r="C26343" s="1">
        <v>5.5799179209118801</v>
      </c>
      <c r="D26343" s="1">
        <v>0.46800000000000003</v>
      </c>
      <c r="E26343" s="1">
        <v>1.4E-2</v>
      </c>
      <c r="F26343" s="1">
        <v>0</v>
      </c>
      <c r="G26343" s="1">
        <v>18</v>
      </c>
    </row>
    <row r="26344" spans="1:7" x14ac:dyDescent="0.2">
      <c r="A26344" s="2" t="s">
        <v>26588</v>
      </c>
      <c r="B26344" s="1">
        <v>0</v>
      </c>
      <c r="C26344" s="1">
        <v>4.5996209643914696</v>
      </c>
      <c r="D26344" s="1">
        <v>0.46800000000000003</v>
      </c>
      <c r="E26344" s="1">
        <v>1.4999999999999999E-2</v>
      </c>
      <c r="F26344" s="1">
        <v>0</v>
      </c>
      <c r="G26344" s="1">
        <v>18</v>
      </c>
    </row>
    <row r="26345" spans="1:7" x14ac:dyDescent="0.2">
      <c r="A26345" s="2" t="s">
        <v>26589</v>
      </c>
      <c r="B26345" s="1">
        <v>0</v>
      </c>
      <c r="C26345" s="1">
        <v>5.7140493816872304</v>
      </c>
      <c r="D26345" s="1">
        <v>0.46300000000000002</v>
      </c>
      <c r="E26345" s="1">
        <v>1.0999999999999999E-2</v>
      </c>
      <c r="F26345" s="1">
        <v>0</v>
      </c>
      <c r="G26345" s="1">
        <v>18</v>
      </c>
    </row>
    <row r="26346" spans="1:7" x14ac:dyDescent="0.2">
      <c r="A26346" s="2" t="s">
        <v>26590</v>
      </c>
      <c r="B26346" s="1">
        <v>0</v>
      </c>
      <c r="C26346" s="1">
        <v>6.8104148096808297</v>
      </c>
      <c r="D26346" s="1">
        <v>0.45700000000000002</v>
      </c>
      <c r="E26346" s="1">
        <v>7.0000000000000001E-3</v>
      </c>
      <c r="F26346" s="1">
        <v>0</v>
      </c>
      <c r="G26346" s="1">
        <v>18</v>
      </c>
    </row>
    <row r="26347" spans="1:7" x14ac:dyDescent="0.2">
      <c r="A26347" s="2" t="s">
        <v>26591</v>
      </c>
      <c r="B26347" s="1">
        <v>0</v>
      </c>
      <c r="C26347" s="1">
        <v>8.4950785818547701</v>
      </c>
      <c r="D26347" s="1">
        <v>0.45200000000000001</v>
      </c>
      <c r="E26347" s="1">
        <v>3.0000000000000001E-3</v>
      </c>
      <c r="F26347" s="1">
        <v>0</v>
      </c>
      <c r="G26347" s="1">
        <v>18</v>
      </c>
    </row>
    <row r="26348" spans="1:7" x14ac:dyDescent="0.2">
      <c r="A26348" s="2" t="s">
        <v>26592</v>
      </c>
      <c r="B26348" s="1">
        <v>0</v>
      </c>
      <c r="C26348" s="1">
        <v>8.2817733854141107</v>
      </c>
      <c r="D26348" s="1">
        <v>0.44700000000000001</v>
      </c>
      <c r="E26348" s="1">
        <v>2E-3</v>
      </c>
      <c r="F26348" s="1">
        <v>0</v>
      </c>
      <c r="G26348" s="1">
        <v>18</v>
      </c>
    </row>
    <row r="26349" spans="1:7" x14ac:dyDescent="0.2">
      <c r="A26349" s="2" t="s">
        <v>26593</v>
      </c>
      <c r="B26349" s="1">
        <v>0</v>
      </c>
      <c r="C26349" s="1">
        <v>8.2258445388826207</v>
      </c>
      <c r="D26349" s="1">
        <v>0.44700000000000001</v>
      </c>
      <c r="E26349" s="1">
        <v>3.0000000000000001E-3</v>
      </c>
      <c r="F26349" s="1">
        <v>0</v>
      </c>
      <c r="G26349" s="1">
        <v>18</v>
      </c>
    </row>
    <row r="26350" spans="1:7" x14ac:dyDescent="0.2">
      <c r="A26350" s="2" t="s">
        <v>26594</v>
      </c>
      <c r="B26350" s="1">
        <v>0</v>
      </c>
      <c r="C26350" s="1">
        <v>8.0636242553490298</v>
      </c>
      <c r="D26350" s="1">
        <v>0.44700000000000001</v>
      </c>
      <c r="E26350" s="1">
        <v>3.0000000000000001E-3</v>
      </c>
      <c r="F26350" s="1">
        <v>0</v>
      </c>
      <c r="G26350" s="1">
        <v>18</v>
      </c>
    </row>
    <row r="26351" spans="1:7" x14ac:dyDescent="0.2">
      <c r="A26351" s="2" t="s">
        <v>26595</v>
      </c>
      <c r="B26351" s="1">
        <v>0</v>
      </c>
      <c r="C26351" s="1">
        <v>5.2936059338936499</v>
      </c>
      <c r="D26351" s="1">
        <v>0.46300000000000002</v>
      </c>
      <c r="E26351" s="1">
        <v>0.02</v>
      </c>
      <c r="F26351" s="1">
        <v>0</v>
      </c>
      <c r="G26351" s="1">
        <v>18</v>
      </c>
    </row>
    <row r="26352" spans="1:7" x14ac:dyDescent="0.2">
      <c r="A26352" s="2" t="s">
        <v>26596</v>
      </c>
      <c r="B26352" s="1">
        <v>0</v>
      </c>
      <c r="C26352" s="1">
        <v>5.81730082911825</v>
      </c>
      <c r="D26352" s="1">
        <v>0.45200000000000001</v>
      </c>
      <c r="E26352" s="1">
        <v>0.01</v>
      </c>
      <c r="F26352" s="1">
        <v>0</v>
      </c>
      <c r="G26352" s="1">
        <v>18</v>
      </c>
    </row>
    <row r="26353" spans="1:7" x14ac:dyDescent="0.2">
      <c r="A26353" s="2" t="s">
        <v>26597</v>
      </c>
      <c r="B26353" s="1">
        <v>0</v>
      </c>
      <c r="C26353" s="1">
        <v>4.1605994371045201</v>
      </c>
      <c r="D26353" s="1">
        <v>0.46300000000000002</v>
      </c>
      <c r="E26353" s="1">
        <v>2.4E-2</v>
      </c>
      <c r="F26353" s="1">
        <v>0</v>
      </c>
      <c r="G26353" s="1">
        <v>18</v>
      </c>
    </row>
    <row r="26354" spans="1:7" x14ac:dyDescent="0.2">
      <c r="A26354" s="2" t="s">
        <v>26598</v>
      </c>
      <c r="B26354" s="1">
        <v>0</v>
      </c>
      <c r="C26354" s="1">
        <v>5.9738832772299997</v>
      </c>
      <c r="D26354" s="1">
        <v>0.44700000000000001</v>
      </c>
      <c r="E26354" s="1">
        <v>8.0000000000000002E-3</v>
      </c>
      <c r="F26354" s="1">
        <v>0</v>
      </c>
      <c r="G26354" s="1">
        <v>18</v>
      </c>
    </row>
    <row r="26355" spans="1:7" x14ac:dyDescent="0.2">
      <c r="A26355" s="2" t="s">
        <v>26599</v>
      </c>
      <c r="B26355" s="1">
        <v>0</v>
      </c>
      <c r="C26355" s="1">
        <v>9.8922550064822605</v>
      </c>
      <c r="D26355" s="1">
        <v>0.436</v>
      </c>
      <c r="E26355" s="1">
        <v>1E-3</v>
      </c>
      <c r="F26355" s="1">
        <v>0</v>
      </c>
      <c r="G26355" s="1">
        <v>18</v>
      </c>
    </row>
    <row r="26356" spans="1:7" x14ac:dyDescent="0.2">
      <c r="A26356" s="2" t="s">
        <v>3164</v>
      </c>
      <c r="B26356" s="1">
        <v>0</v>
      </c>
      <c r="C26356" s="1">
        <v>5.0128731966141302</v>
      </c>
      <c r="D26356" s="1">
        <v>0.45200000000000001</v>
      </c>
      <c r="E26356" s="1">
        <v>0.02</v>
      </c>
      <c r="F26356" s="1">
        <v>0</v>
      </c>
      <c r="G26356" s="1">
        <v>18</v>
      </c>
    </row>
    <row r="26357" spans="1:7" x14ac:dyDescent="0.2">
      <c r="A26357" s="2" t="s">
        <v>26600</v>
      </c>
      <c r="B26357" s="1">
        <v>0</v>
      </c>
      <c r="C26357" s="1">
        <v>5.5643239336467598</v>
      </c>
      <c r="D26357" s="1">
        <v>0.441</v>
      </c>
      <c r="E26357" s="1">
        <v>8.9999999999999993E-3</v>
      </c>
      <c r="F26357" s="1">
        <v>0</v>
      </c>
      <c r="G26357" s="1">
        <v>18</v>
      </c>
    </row>
    <row r="26358" spans="1:7" x14ac:dyDescent="0.2">
      <c r="A26358" s="2" t="s">
        <v>26601</v>
      </c>
      <c r="B26358" s="1">
        <v>0</v>
      </c>
      <c r="C26358" s="1">
        <v>5.6686516501110802</v>
      </c>
      <c r="D26358" s="1">
        <v>0.441</v>
      </c>
      <c r="E26358" s="1">
        <v>8.9999999999999993E-3</v>
      </c>
      <c r="F26358" s="1">
        <v>0</v>
      </c>
      <c r="G26358" s="1">
        <v>18</v>
      </c>
    </row>
    <row r="26359" spans="1:7" x14ac:dyDescent="0.2">
      <c r="A26359" s="2" t="s">
        <v>26602</v>
      </c>
      <c r="B26359" s="1">
        <v>0</v>
      </c>
      <c r="C26359" s="1">
        <v>5.4936065072707603</v>
      </c>
      <c r="D26359" s="1">
        <v>0.43099999999999999</v>
      </c>
      <c r="E26359" s="1">
        <v>1.2999999999999999E-2</v>
      </c>
      <c r="F26359" s="1">
        <v>0</v>
      </c>
      <c r="G26359" s="1">
        <v>18</v>
      </c>
    </row>
    <row r="26360" spans="1:7" x14ac:dyDescent="0.2">
      <c r="A26360" s="2" t="s">
        <v>26603</v>
      </c>
      <c r="B26360" s="1">
        <v>0</v>
      </c>
      <c r="C26360" s="1">
        <v>5.1367863225934602</v>
      </c>
      <c r="D26360" s="1">
        <v>0.43099999999999999</v>
      </c>
      <c r="E26360" s="1">
        <v>1.4E-2</v>
      </c>
      <c r="F26360" s="1">
        <v>0</v>
      </c>
      <c r="G26360" s="1">
        <v>18</v>
      </c>
    </row>
    <row r="26361" spans="1:7" x14ac:dyDescent="0.2">
      <c r="A26361" s="2" t="s">
        <v>26604</v>
      </c>
      <c r="B26361" s="1">
        <v>0</v>
      </c>
      <c r="C26361" s="1">
        <v>10.8911099341846</v>
      </c>
      <c r="D26361" s="1">
        <v>0.41499999999999998</v>
      </c>
      <c r="E26361" s="1">
        <v>0</v>
      </c>
      <c r="F26361" s="1">
        <v>0</v>
      </c>
      <c r="G26361" s="1">
        <v>18</v>
      </c>
    </row>
    <row r="26362" spans="1:7" x14ac:dyDescent="0.2">
      <c r="A26362" s="2" t="s">
        <v>26605</v>
      </c>
      <c r="B26362" s="1">
        <v>0</v>
      </c>
      <c r="C26362" s="1">
        <v>6.7867761870639596</v>
      </c>
      <c r="D26362" s="1">
        <v>0.41499999999999998</v>
      </c>
      <c r="E26362" s="1">
        <v>6.0000000000000001E-3</v>
      </c>
      <c r="F26362" s="1">
        <v>0</v>
      </c>
      <c r="G26362" s="1">
        <v>18</v>
      </c>
    </row>
    <row r="26363" spans="1:7" x14ac:dyDescent="0.2">
      <c r="A26363" s="2" t="s">
        <v>26606</v>
      </c>
      <c r="B26363" s="1">
        <v>0</v>
      </c>
      <c r="C26363" s="1">
        <v>6.9971647182266103</v>
      </c>
      <c r="D26363" s="1">
        <v>0.41499999999999998</v>
      </c>
      <c r="E26363" s="1">
        <v>8.0000000000000002E-3</v>
      </c>
      <c r="F26363" s="1">
        <v>0</v>
      </c>
      <c r="G26363" s="1">
        <v>18</v>
      </c>
    </row>
    <row r="26364" spans="1:7" x14ac:dyDescent="0.2">
      <c r="A26364" s="2" t="s">
        <v>5689</v>
      </c>
      <c r="B26364" s="1">
        <v>0</v>
      </c>
      <c r="C26364" s="1">
        <v>8.5371236131949999</v>
      </c>
      <c r="D26364" s="1">
        <v>0.41</v>
      </c>
      <c r="E26364" s="1">
        <v>3.0000000000000001E-3</v>
      </c>
      <c r="F26364" s="1">
        <v>0</v>
      </c>
      <c r="G26364" s="1">
        <v>18</v>
      </c>
    </row>
    <row r="26365" spans="1:7" x14ac:dyDescent="0.2">
      <c r="A26365" s="2" t="s">
        <v>26607</v>
      </c>
      <c r="B26365" s="1">
        <v>0</v>
      </c>
      <c r="C26365" s="1">
        <v>8.2593654716578797</v>
      </c>
      <c r="D26365" s="1">
        <v>0.41</v>
      </c>
      <c r="E26365" s="1">
        <v>3.0000000000000001E-3</v>
      </c>
      <c r="F26365" s="1">
        <v>0</v>
      </c>
      <c r="G26365" s="1">
        <v>18</v>
      </c>
    </row>
    <row r="26366" spans="1:7" x14ac:dyDescent="0.2">
      <c r="A26366" s="2" t="s">
        <v>26608</v>
      </c>
      <c r="B26366" s="1">
        <v>0</v>
      </c>
      <c r="C26366" s="1">
        <v>6.1718542582103497</v>
      </c>
      <c r="D26366" s="1">
        <v>0.41499999999999998</v>
      </c>
      <c r="E26366" s="1">
        <v>0.01</v>
      </c>
      <c r="F26366" s="1">
        <v>0</v>
      </c>
      <c r="G26366" s="1">
        <v>18</v>
      </c>
    </row>
    <row r="26367" spans="1:7" x14ac:dyDescent="0.2">
      <c r="A26367" s="2" t="s">
        <v>26609</v>
      </c>
      <c r="B26367" s="1">
        <v>0</v>
      </c>
      <c r="C26367" s="1">
        <v>4.9884351008997001</v>
      </c>
      <c r="D26367" s="1">
        <v>0.41499999999999998</v>
      </c>
      <c r="E26367" s="1">
        <v>1.2E-2</v>
      </c>
      <c r="F26367" s="1">
        <v>0</v>
      </c>
      <c r="G26367" s="1">
        <v>18</v>
      </c>
    </row>
    <row r="26368" spans="1:7" x14ac:dyDescent="0.2">
      <c r="A26368" s="2" t="s">
        <v>26610</v>
      </c>
      <c r="B26368" s="1">
        <v>0</v>
      </c>
      <c r="C26368" s="1">
        <v>7.8822000813398301</v>
      </c>
      <c r="D26368" s="1">
        <v>0.40400000000000003</v>
      </c>
      <c r="E26368" s="1">
        <v>3.0000000000000001E-3</v>
      </c>
      <c r="F26368" s="1">
        <v>0</v>
      </c>
      <c r="G26368" s="1">
        <v>18</v>
      </c>
    </row>
    <row r="26369" spans="1:7" x14ac:dyDescent="0.2">
      <c r="A26369" s="2" t="s">
        <v>26611</v>
      </c>
      <c r="B26369" s="1">
        <v>0</v>
      </c>
      <c r="C26369" s="1">
        <v>5.3921007603981304</v>
      </c>
      <c r="D26369" s="1">
        <v>0.41499999999999998</v>
      </c>
      <c r="E26369" s="1">
        <v>1.4E-2</v>
      </c>
      <c r="F26369" s="1">
        <v>0</v>
      </c>
      <c r="G26369" s="1">
        <v>18</v>
      </c>
    </row>
    <row r="26370" spans="1:7" x14ac:dyDescent="0.2">
      <c r="A26370" s="2" t="s">
        <v>26612</v>
      </c>
      <c r="B26370" s="1">
        <v>0</v>
      </c>
      <c r="C26370" s="1">
        <v>7.5639865311682097</v>
      </c>
      <c r="D26370" s="1">
        <v>0.40400000000000003</v>
      </c>
      <c r="E26370" s="1">
        <v>4.0000000000000001E-3</v>
      </c>
      <c r="F26370" s="1">
        <v>0</v>
      </c>
      <c r="G26370" s="1">
        <v>18</v>
      </c>
    </row>
    <row r="26371" spans="1:7" x14ac:dyDescent="0.2">
      <c r="A26371" s="2" t="s">
        <v>26613</v>
      </c>
      <c r="B26371" s="1">
        <v>0</v>
      </c>
      <c r="C26371" s="1">
        <v>5.4414037113883102</v>
      </c>
      <c r="D26371" s="1">
        <v>0.41</v>
      </c>
      <c r="E26371" s="1">
        <v>0.01</v>
      </c>
      <c r="F26371" s="1">
        <v>0</v>
      </c>
      <c r="G26371" s="1">
        <v>18</v>
      </c>
    </row>
    <row r="26372" spans="1:7" x14ac:dyDescent="0.2">
      <c r="A26372" s="2" t="s">
        <v>26614</v>
      </c>
      <c r="B26372" s="1">
        <v>0</v>
      </c>
      <c r="C26372" s="1">
        <v>6.4370755616804898</v>
      </c>
      <c r="D26372" s="1">
        <v>0.39900000000000002</v>
      </c>
      <c r="E26372" s="1">
        <v>1.0999999999999999E-2</v>
      </c>
      <c r="F26372" s="1">
        <v>0</v>
      </c>
      <c r="G26372" s="1">
        <v>18</v>
      </c>
    </row>
    <row r="26373" spans="1:7" x14ac:dyDescent="0.2">
      <c r="A26373" s="2" t="s">
        <v>26615</v>
      </c>
      <c r="B26373" s="1">
        <v>0</v>
      </c>
      <c r="C26373" s="1">
        <v>6.1456358109628502</v>
      </c>
      <c r="D26373" s="1">
        <v>0.39400000000000002</v>
      </c>
      <c r="E26373" s="1">
        <v>8.0000000000000002E-3</v>
      </c>
      <c r="F26373" s="1">
        <v>0</v>
      </c>
      <c r="G26373" s="1">
        <v>18</v>
      </c>
    </row>
    <row r="26374" spans="1:7" x14ac:dyDescent="0.2">
      <c r="A26374" s="2" t="s">
        <v>26616</v>
      </c>
      <c r="B26374" s="1">
        <v>0</v>
      </c>
      <c r="C26374" s="1">
        <v>4.8816306463364798</v>
      </c>
      <c r="D26374" s="1">
        <v>0.40400000000000003</v>
      </c>
      <c r="E26374" s="1">
        <v>1.7999999999999999E-2</v>
      </c>
      <c r="F26374" s="1">
        <v>0</v>
      </c>
      <c r="G26374" s="1">
        <v>18</v>
      </c>
    </row>
    <row r="26375" spans="1:7" x14ac:dyDescent="0.2">
      <c r="A26375" s="2" t="s">
        <v>26617</v>
      </c>
      <c r="B26375" s="1">
        <v>0</v>
      </c>
      <c r="C26375" s="1">
        <v>7.0527338811762501</v>
      </c>
      <c r="D26375" s="1">
        <v>0.38300000000000001</v>
      </c>
      <c r="E26375" s="1">
        <v>4.0000000000000001E-3</v>
      </c>
      <c r="F26375" s="1">
        <v>0</v>
      </c>
      <c r="G26375" s="1">
        <v>18</v>
      </c>
    </row>
    <row r="26376" spans="1:7" x14ac:dyDescent="0.2">
      <c r="A26376" s="2" t="s">
        <v>26618</v>
      </c>
      <c r="B26376" s="1">
        <v>0</v>
      </c>
      <c r="C26376" s="1">
        <v>5.7268964962773996</v>
      </c>
      <c r="D26376" s="1">
        <v>0.38800000000000001</v>
      </c>
      <c r="E26376" s="1">
        <v>0.01</v>
      </c>
      <c r="F26376" s="1">
        <v>0</v>
      </c>
      <c r="G26376" s="1">
        <v>18</v>
      </c>
    </row>
    <row r="26377" spans="1:7" x14ac:dyDescent="0.2">
      <c r="A26377" s="2" t="s">
        <v>26619</v>
      </c>
      <c r="B26377" s="1">
        <v>0</v>
      </c>
      <c r="C26377" s="1">
        <v>9.1632823644353198</v>
      </c>
      <c r="D26377" s="1">
        <v>0.378</v>
      </c>
      <c r="E26377" s="1">
        <v>1E-3</v>
      </c>
      <c r="F26377" s="1">
        <v>0</v>
      </c>
      <c r="G26377" s="1">
        <v>18</v>
      </c>
    </row>
    <row r="26378" spans="1:7" x14ac:dyDescent="0.2">
      <c r="A26378" s="2" t="s">
        <v>26620</v>
      </c>
      <c r="B26378" s="1">
        <v>0</v>
      </c>
      <c r="C26378" s="1">
        <v>5.5967327086501601</v>
      </c>
      <c r="D26378" s="1">
        <v>0.378</v>
      </c>
      <c r="E26378" s="1">
        <v>0.01</v>
      </c>
      <c r="F26378" s="1">
        <v>0</v>
      </c>
      <c r="G26378" s="1">
        <v>18</v>
      </c>
    </row>
    <row r="26379" spans="1:7" x14ac:dyDescent="0.2">
      <c r="A26379" s="2" t="s">
        <v>26621</v>
      </c>
      <c r="B26379" s="1">
        <v>0</v>
      </c>
      <c r="C26379" s="1">
        <v>8.6750397507524202</v>
      </c>
      <c r="D26379" s="1">
        <v>0.36699999999999999</v>
      </c>
      <c r="E26379" s="1">
        <v>2E-3</v>
      </c>
      <c r="F26379" s="1">
        <v>0</v>
      </c>
      <c r="G26379" s="1">
        <v>18</v>
      </c>
    </row>
    <row r="26380" spans="1:7" x14ac:dyDescent="0.2">
      <c r="A26380" s="2" t="s">
        <v>26622</v>
      </c>
      <c r="B26380" s="1">
        <v>0</v>
      </c>
      <c r="C26380" s="1">
        <v>6.0646562397536696</v>
      </c>
      <c r="D26380" s="1">
        <v>0.372</v>
      </c>
      <c r="E26380" s="1">
        <v>8.9999999999999993E-3</v>
      </c>
      <c r="F26380" s="1">
        <v>0</v>
      </c>
      <c r="G26380" s="1">
        <v>18</v>
      </c>
    </row>
    <row r="26381" spans="1:7" x14ac:dyDescent="0.2">
      <c r="A26381" s="2" t="s">
        <v>26623</v>
      </c>
      <c r="B26381" s="1">
        <v>0</v>
      </c>
      <c r="C26381" s="1">
        <v>4.5978012172718996</v>
      </c>
      <c r="D26381" s="1">
        <v>0.36199999999999999</v>
      </c>
      <c r="E26381" s="1">
        <v>0.01</v>
      </c>
      <c r="F26381" s="1">
        <v>0</v>
      </c>
      <c r="G26381" s="1">
        <v>18</v>
      </c>
    </row>
    <row r="26382" spans="1:7" x14ac:dyDescent="0.2">
      <c r="A26382" s="2" t="s">
        <v>26624</v>
      </c>
      <c r="B26382" s="1">
        <v>0</v>
      </c>
      <c r="C26382" s="1">
        <v>5.1280712508374799</v>
      </c>
      <c r="D26382" s="1">
        <v>0.35599999999999998</v>
      </c>
      <c r="E26382" s="1">
        <v>1.2E-2</v>
      </c>
      <c r="F26382" s="1">
        <v>0</v>
      </c>
      <c r="G26382" s="1">
        <v>18</v>
      </c>
    </row>
    <row r="26383" spans="1:7" x14ac:dyDescent="0.2">
      <c r="A26383" s="2" t="s">
        <v>26625</v>
      </c>
      <c r="B26383" s="1">
        <v>0</v>
      </c>
      <c r="C26383" s="1">
        <v>5.4462976982654796</v>
      </c>
      <c r="D26383" s="1">
        <v>0.35099999999999998</v>
      </c>
      <c r="E26383" s="1">
        <v>8.0000000000000002E-3</v>
      </c>
      <c r="F26383" s="1">
        <v>0</v>
      </c>
      <c r="G26383" s="1">
        <v>18</v>
      </c>
    </row>
    <row r="26384" spans="1:7" x14ac:dyDescent="0.2">
      <c r="A26384" s="2" t="s">
        <v>26626</v>
      </c>
      <c r="B26384" s="1">
        <v>0</v>
      </c>
      <c r="C26384" s="1">
        <v>5.8465745978162502</v>
      </c>
      <c r="D26384" s="1">
        <v>0.35099999999999998</v>
      </c>
      <c r="E26384" s="1">
        <v>8.9999999999999993E-3</v>
      </c>
      <c r="F26384" s="1">
        <v>0</v>
      </c>
      <c r="G26384" s="1">
        <v>18</v>
      </c>
    </row>
    <row r="26385" spans="1:7" x14ac:dyDescent="0.2">
      <c r="A26385" s="2" t="s">
        <v>26627</v>
      </c>
      <c r="B26385" s="1">
        <v>0</v>
      </c>
      <c r="C26385" s="1">
        <v>5.7625012577497996</v>
      </c>
      <c r="D26385" s="1">
        <v>0.35099999999999998</v>
      </c>
      <c r="E26385" s="1">
        <v>1.2E-2</v>
      </c>
      <c r="F26385" s="1">
        <v>0</v>
      </c>
      <c r="G26385" s="1">
        <v>18</v>
      </c>
    </row>
    <row r="26386" spans="1:7" x14ac:dyDescent="0.2">
      <c r="A26386" s="2" t="s">
        <v>26628</v>
      </c>
      <c r="B26386" s="1">
        <v>0</v>
      </c>
      <c r="C26386" s="1">
        <v>8.3438963063698193</v>
      </c>
      <c r="D26386" s="1">
        <v>0.34</v>
      </c>
      <c r="E26386" s="1">
        <v>2E-3</v>
      </c>
      <c r="F26386" s="1">
        <v>0</v>
      </c>
      <c r="G26386" s="1">
        <v>18</v>
      </c>
    </row>
    <row r="26387" spans="1:7" x14ac:dyDescent="0.2">
      <c r="A26387" s="2" t="s">
        <v>7265</v>
      </c>
      <c r="B26387" s="1">
        <v>0</v>
      </c>
      <c r="C26387" s="1">
        <v>5.5480541139617499</v>
      </c>
      <c r="D26387" s="1">
        <v>0.35099999999999998</v>
      </c>
      <c r="E26387" s="1">
        <v>1.2999999999999999E-2</v>
      </c>
      <c r="F26387" s="1">
        <v>0</v>
      </c>
      <c r="G26387" s="1">
        <v>18</v>
      </c>
    </row>
    <row r="26388" spans="1:7" x14ac:dyDescent="0.2">
      <c r="A26388" s="2" t="s">
        <v>26629</v>
      </c>
      <c r="B26388" s="1">
        <v>0</v>
      </c>
      <c r="C26388" s="1">
        <v>5.8260717140536897</v>
      </c>
      <c r="D26388" s="1">
        <v>0.35099999999999998</v>
      </c>
      <c r="E26388" s="1">
        <v>1.4E-2</v>
      </c>
      <c r="F26388" s="1">
        <v>0</v>
      </c>
      <c r="G26388" s="1">
        <v>18</v>
      </c>
    </row>
    <row r="26389" spans="1:7" x14ac:dyDescent="0.2">
      <c r="A26389" s="2" t="s">
        <v>26630</v>
      </c>
      <c r="B26389" s="1">
        <v>0</v>
      </c>
      <c r="C26389" s="1">
        <v>5.0683855769587298</v>
      </c>
      <c r="D26389" s="1">
        <v>0.34599999999999997</v>
      </c>
      <c r="E26389" s="1">
        <v>0.01</v>
      </c>
      <c r="F26389" s="1">
        <v>0</v>
      </c>
      <c r="G26389" s="1">
        <v>18</v>
      </c>
    </row>
    <row r="26390" spans="1:7" x14ac:dyDescent="0.2">
      <c r="A26390" s="2" t="s">
        <v>26631</v>
      </c>
      <c r="B26390" s="1">
        <v>0</v>
      </c>
      <c r="C26390" s="1">
        <v>6.9691436694323903</v>
      </c>
      <c r="D26390" s="1">
        <v>0.33500000000000002</v>
      </c>
      <c r="E26390" s="1">
        <v>5.0000000000000001E-3</v>
      </c>
      <c r="F26390" s="1">
        <v>0</v>
      </c>
      <c r="G26390" s="1">
        <v>18</v>
      </c>
    </row>
    <row r="26391" spans="1:7" x14ac:dyDescent="0.2">
      <c r="A26391" s="2" t="s">
        <v>26632</v>
      </c>
      <c r="B26391" s="1">
        <v>0</v>
      </c>
      <c r="C26391" s="1">
        <v>7.7271780592188497</v>
      </c>
      <c r="D26391" s="1">
        <v>0.32400000000000001</v>
      </c>
      <c r="E26391" s="1">
        <v>2E-3</v>
      </c>
      <c r="F26391" s="1">
        <v>0</v>
      </c>
      <c r="G26391" s="1">
        <v>18</v>
      </c>
    </row>
    <row r="26392" spans="1:7" x14ac:dyDescent="0.2">
      <c r="A26392" s="2" t="s">
        <v>26633</v>
      </c>
      <c r="B26392" s="1">
        <v>0</v>
      </c>
      <c r="C26392" s="1">
        <v>5.3672013262056204</v>
      </c>
      <c r="D26392" s="1">
        <v>0.32400000000000001</v>
      </c>
      <c r="E26392" s="1">
        <v>8.0000000000000002E-3</v>
      </c>
      <c r="F26392" s="1">
        <v>0</v>
      </c>
      <c r="G26392" s="1">
        <v>18</v>
      </c>
    </row>
    <row r="26393" spans="1:7" x14ac:dyDescent="0.2">
      <c r="A26393" s="2" t="s">
        <v>26634</v>
      </c>
      <c r="B26393" s="1">
        <v>0</v>
      </c>
      <c r="C26393" s="1">
        <v>9.7740018588431603</v>
      </c>
      <c r="D26393" s="1">
        <v>0.31900000000000001</v>
      </c>
      <c r="E26393" s="1">
        <v>6.0000000000000001E-3</v>
      </c>
      <c r="F26393" s="1">
        <v>0</v>
      </c>
      <c r="G26393" s="1">
        <v>18</v>
      </c>
    </row>
    <row r="26394" spans="1:7" x14ac:dyDescent="0.2">
      <c r="A26394" s="2" t="s">
        <v>26635</v>
      </c>
      <c r="B26394" s="1">
        <v>0</v>
      </c>
      <c r="C26394" s="1">
        <v>11.822052388290199</v>
      </c>
      <c r="D26394" s="1">
        <v>0.314</v>
      </c>
      <c r="E26394" s="1">
        <v>1E-3</v>
      </c>
      <c r="F26394" s="1">
        <v>0</v>
      </c>
      <c r="G26394" s="1">
        <v>18</v>
      </c>
    </row>
    <row r="26395" spans="1:7" x14ac:dyDescent="0.2">
      <c r="A26395" s="2" t="s">
        <v>26636</v>
      </c>
      <c r="B26395" s="1">
        <v>0</v>
      </c>
      <c r="C26395" s="1">
        <v>8.6636454419145092</v>
      </c>
      <c r="D26395" s="1">
        <v>0.314</v>
      </c>
      <c r="E26395" s="1">
        <v>2E-3</v>
      </c>
      <c r="F26395" s="1">
        <v>0</v>
      </c>
      <c r="G26395" s="1">
        <v>18</v>
      </c>
    </row>
    <row r="26396" spans="1:7" x14ac:dyDescent="0.2">
      <c r="A26396" s="2" t="s">
        <v>26637</v>
      </c>
      <c r="B26396" s="1">
        <v>0</v>
      </c>
      <c r="C26396" s="1">
        <v>6.2216323171688899</v>
      </c>
      <c r="D26396" s="1">
        <v>0.30299999999999999</v>
      </c>
      <c r="E26396" s="1">
        <v>5.0000000000000001E-3</v>
      </c>
      <c r="F26396" s="1">
        <v>0</v>
      </c>
      <c r="G26396" s="1">
        <v>18</v>
      </c>
    </row>
    <row r="26397" spans="1:7" x14ac:dyDescent="0.2">
      <c r="A26397" s="2" t="s">
        <v>26638</v>
      </c>
      <c r="B26397" s="1">
        <v>0</v>
      </c>
      <c r="C26397" s="1">
        <v>5.7308174867284301</v>
      </c>
      <c r="D26397" s="1">
        <v>0.29799999999999999</v>
      </c>
      <c r="E26397" s="1">
        <v>5.0000000000000001E-3</v>
      </c>
      <c r="F26397" s="1">
        <v>0</v>
      </c>
      <c r="G26397" s="1">
        <v>18</v>
      </c>
    </row>
    <row r="26398" spans="1:7" x14ac:dyDescent="0.2">
      <c r="A26398" s="2" t="s">
        <v>26639</v>
      </c>
      <c r="B26398" s="1">
        <v>0</v>
      </c>
      <c r="C26398" s="1">
        <v>5.8233297108697402</v>
      </c>
      <c r="D26398" s="1">
        <v>0.29799999999999999</v>
      </c>
      <c r="E26398" s="1">
        <v>6.0000000000000001E-3</v>
      </c>
      <c r="F26398" s="1">
        <v>0</v>
      </c>
      <c r="G26398" s="1">
        <v>18</v>
      </c>
    </row>
    <row r="26399" spans="1:7" x14ac:dyDescent="0.2">
      <c r="A26399" s="2" t="s">
        <v>26640</v>
      </c>
      <c r="B26399" s="1">
        <v>0</v>
      </c>
      <c r="C26399" s="1">
        <v>8.4863176055479599</v>
      </c>
      <c r="D26399" s="1">
        <v>0.29299999999999998</v>
      </c>
      <c r="E26399" s="1">
        <v>1E-3</v>
      </c>
      <c r="F26399" s="1">
        <v>0</v>
      </c>
      <c r="G26399" s="1">
        <v>18</v>
      </c>
    </row>
    <row r="26400" spans="1:7" x14ac:dyDescent="0.2">
      <c r="A26400" s="2" t="s">
        <v>26641</v>
      </c>
      <c r="B26400" s="1">
        <v>0</v>
      </c>
      <c r="C26400" s="1">
        <v>5.1673781588416503</v>
      </c>
      <c r="D26400" s="1">
        <v>0.29799999999999999</v>
      </c>
      <c r="E26400" s="1">
        <v>8.0000000000000002E-3</v>
      </c>
      <c r="F26400" s="1">
        <v>0</v>
      </c>
      <c r="G26400" s="1">
        <v>18</v>
      </c>
    </row>
    <row r="26401" spans="1:7" x14ac:dyDescent="0.2">
      <c r="A26401" s="2" t="s">
        <v>26642</v>
      </c>
      <c r="B26401" s="1">
        <v>0</v>
      </c>
      <c r="C26401" s="1">
        <v>5.8160664171244498</v>
      </c>
      <c r="D26401" s="1">
        <v>0.29799999999999999</v>
      </c>
      <c r="E26401" s="1">
        <v>8.0000000000000002E-3</v>
      </c>
      <c r="F26401" s="1">
        <v>0</v>
      </c>
      <c r="G26401" s="1">
        <v>18</v>
      </c>
    </row>
    <row r="26402" spans="1:7" x14ac:dyDescent="0.2">
      <c r="A26402" s="2" t="s">
        <v>26643</v>
      </c>
      <c r="B26402" s="1">
        <v>0</v>
      </c>
      <c r="C26402" s="1">
        <v>6.1135892348365397</v>
      </c>
      <c r="D26402" s="1">
        <v>0.29299999999999998</v>
      </c>
      <c r="E26402" s="1">
        <v>4.0000000000000001E-3</v>
      </c>
      <c r="F26402" s="1">
        <v>0</v>
      </c>
      <c r="G26402" s="1">
        <v>18</v>
      </c>
    </row>
    <row r="26403" spans="1:7" x14ac:dyDescent="0.2">
      <c r="A26403" s="2" t="s">
        <v>26644</v>
      </c>
      <c r="B26403" s="1">
        <v>0</v>
      </c>
      <c r="C26403" s="1">
        <v>4.4853711324210099</v>
      </c>
      <c r="D26403" s="1">
        <v>0.29299999999999998</v>
      </c>
      <c r="E26403" s="1">
        <v>5.0000000000000001E-3</v>
      </c>
      <c r="F26403" s="1">
        <v>0</v>
      </c>
      <c r="G26403" s="1">
        <v>18</v>
      </c>
    </row>
    <row r="26404" spans="1:7" x14ac:dyDescent="0.2">
      <c r="A26404" s="2" t="s">
        <v>26645</v>
      </c>
      <c r="B26404" s="1">
        <v>0</v>
      </c>
      <c r="C26404" s="1">
        <v>5.6953832404793001</v>
      </c>
      <c r="D26404" s="1">
        <v>0.28699999999999998</v>
      </c>
      <c r="E26404" s="1">
        <v>6.0000000000000001E-3</v>
      </c>
      <c r="F26404" s="1">
        <v>0</v>
      </c>
      <c r="G26404" s="1">
        <v>18</v>
      </c>
    </row>
    <row r="26405" spans="1:7" x14ac:dyDescent="0.2">
      <c r="A26405" s="2" t="s">
        <v>26646</v>
      </c>
      <c r="B26405" s="1">
        <v>0</v>
      </c>
      <c r="C26405" s="1">
        <v>6.4143497324899297</v>
      </c>
      <c r="D26405" s="1">
        <v>0.28699999999999998</v>
      </c>
      <c r="E26405" s="1">
        <v>6.0000000000000001E-3</v>
      </c>
      <c r="F26405" s="1">
        <v>0</v>
      </c>
      <c r="G26405" s="1">
        <v>18</v>
      </c>
    </row>
    <row r="26406" spans="1:7" x14ac:dyDescent="0.2">
      <c r="A26406" s="2" t="s">
        <v>26647</v>
      </c>
      <c r="B26406" s="1">
        <v>0</v>
      </c>
      <c r="C26406" s="1">
        <v>7.4606337729811498</v>
      </c>
      <c r="D26406" s="1">
        <v>0.28199999999999997</v>
      </c>
      <c r="E26406" s="1">
        <v>2E-3</v>
      </c>
      <c r="F26406" s="1">
        <v>0</v>
      </c>
      <c r="G26406" s="1">
        <v>18</v>
      </c>
    </row>
    <row r="26407" spans="1:7" x14ac:dyDescent="0.2">
      <c r="A26407" s="2" t="s">
        <v>26648</v>
      </c>
      <c r="B26407" s="1">
        <v>0</v>
      </c>
      <c r="C26407" s="1">
        <v>6.4271549748478902</v>
      </c>
      <c r="D26407" s="1">
        <v>0.28199999999999997</v>
      </c>
      <c r="E26407" s="1">
        <v>3.0000000000000001E-3</v>
      </c>
      <c r="F26407" s="1">
        <v>0</v>
      </c>
      <c r="G26407" s="1">
        <v>18</v>
      </c>
    </row>
    <row r="26408" spans="1:7" x14ac:dyDescent="0.2">
      <c r="A26408" s="2" t="s">
        <v>26649</v>
      </c>
      <c r="B26408" s="1">
        <v>0</v>
      </c>
      <c r="C26408" s="1">
        <v>4.69721991215496</v>
      </c>
      <c r="D26408" s="1">
        <v>0.28699999999999998</v>
      </c>
      <c r="E26408" s="1">
        <v>8.0000000000000002E-3</v>
      </c>
      <c r="F26408" s="1">
        <v>0</v>
      </c>
      <c r="G26408" s="1">
        <v>18</v>
      </c>
    </row>
    <row r="26409" spans="1:7" x14ac:dyDescent="0.2">
      <c r="A26409" s="2" t="s">
        <v>26650</v>
      </c>
      <c r="B26409" s="1">
        <v>0</v>
      </c>
      <c r="C26409" s="1">
        <v>11.0028498229682</v>
      </c>
      <c r="D26409" s="1">
        <v>0.27700000000000002</v>
      </c>
      <c r="E26409" s="1">
        <v>0</v>
      </c>
      <c r="F26409" s="1">
        <v>0</v>
      </c>
      <c r="G26409" s="1">
        <v>18</v>
      </c>
    </row>
    <row r="26410" spans="1:7" x14ac:dyDescent="0.2">
      <c r="A26410" s="2" t="s">
        <v>26651</v>
      </c>
      <c r="B26410" s="1">
        <v>0</v>
      </c>
      <c r="C26410" s="1">
        <v>7.3400376825879503</v>
      </c>
      <c r="D26410" s="1">
        <v>0.28199999999999997</v>
      </c>
      <c r="E26410" s="1">
        <v>5.0000000000000001E-3</v>
      </c>
      <c r="F26410" s="1">
        <v>0</v>
      </c>
      <c r="G26410" s="1">
        <v>18</v>
      </c>
    </row>
    <row r="26411" spans="1:7" x14ac:dyDescent="0.2">
      <c r="A26411" s="2" t="s">
        <v>26652</v>
      </c>
      <c r="B26411" s="1">
        <v>0</v>
      </c>
      <c r="C26411" s="1">
        <v>8.5625846896685296</v>
      </c>
      <c r="D26411" s="1">
        <v>0.27700000000000002</v>
      </c>
      <c r="E26411" s="1">
        <v>1E-3</v>
      </c>
      <c r="F26411" s="1">
        <v>0</v>
      </c>
      <c r="G26411" s="1">
        <v>18</v>
      </c>
    </row>
    <row r="26412" spans="1:7" x14ac:dyDescent="0.2">
      <c r="A26412" s="2" t="s">
        <v>8082</v>
      </c>
      <c r="B26412" s="1">
        <v>0</v>
      </c>
      <c r="C26412" s="1">
        <v>6.9357086351503696</v>
      </c>
      <c r="D26412" s="1">
        <v>0.27700000000000002</v>
      </c>
      <c r="E26412" s="1">
        <v>3.0000000000000001E-3</v>
      </c>
      <c r="F26412" s="1">
        <v>0</v>
      </c>
      <c r="G26412" s="1">
        <v>18</v>
      </c>
    </row>
    <row r="26413" spans="1:7" x14ac:dyDescent="0.2">
      <c r="A26413" s="2" t="s">
        <v>26653</v>
      </c>
      <c r="B26413" s="1">
        <v>0</v>
      </c>
      <c r="C26413" s="1">
        <v>10.076127996139601</v>
      </c>
      <c r="D26413" s="1">
        <v>0.27700000000000002</v>
      </c>
      <c r="E26413" s="1">
        <v>4.0000000000000001E-3</v>
      </c>
      <c r="F26413" s="1">
        <v>0</v>
      </c>
      <c r="G26413" s="1">
        <v>18</v>
      </c>
    </row>
    <row r="26414" spans="1:7" x14ac:dyDescent="0.2">
      <c r="A26414" s="2" t="s">
        <v>26654</v>
      </c>
      <c r="B26414" s="1">
        <v>0</v>
      </c>
      <c r="C26414" s="1">
        <v>6.8918013283670403</v>
      </c>
      <c r="D26414" s="1">
        <v>0.27100000000000002</v>
      </c>
      <c r="E26414" s="1">
        <v>2E-3</v>
      </c>
      <c r="F26414" s="1">
        <v>0</v>
      </c>
      <c r="G26414" s="1">
        <v>18</v>
      </c>
    </row>
    <row r="26415" spans="1:7" x14ac:dyDescent="0.2">
      <c r="A26415" s="2" t="s">
        <v>26655</v>
      </c>
      <c r="B26415" s="1">
        <v>0</v>
      </c>
      <c r="C26415" s="1">
        <v>6.7273596964787297</v>
      </c>
      <c r="D26415" s="1">
        <v>0.27100000000000002</v>
      </c>
      <c r="E26415" s="1">
        <v>3.0000000000000001E-3</v>
      </c>
      <c r="F26415" s="1">
        <v>0</v>
      </c>
      <c r="G26415" s="1">
        <v>18</v>
      </c>
    </row>
    <row r="26416" spans="1:7" x14ac:dyDescent="0.2">
      <c r="A26416" s="2" t="s">
        <v>26656</v>
      </c>
      <c r="B26416" s="1">
        <v>0</v>
      </c>
      <c r="C26416" s="1">
        <v>11.8131431868851</v>
      </c>
      <c r="D26416" s="1">
        <v>0.26600000000000001</v>
      </c>
      <c r="E26416" s="1">
        <v>0</v>
      </c>
      <c r="F26416" s="1">
        <v>0</v>
      </c>
      <c r="G26416" s="1">
        <v>18</v>
      </c>
    </row>
    <row r="26417" spans="1:7" x14ac:dyDescent="0.2">
      <c r="A26417" s="2" t="s">
        <v>26657</v>
      </c>
      <c r="B26417" s="1">
        <v>0</v>
      </c>
      <c r="C26417" s="1">
        <v>5.91093641656723</v>
      </c>
      <c r="D26417" s="1">
        <v>0.27100000000000002</v>
      </c>
      <c r="E26417" s="1">
        <v>5.0000000000000001E-3</v>
      </c>
      <c r="F26417" s="1">
        <v>0</v>
      </c>
      <c r="G26417" s="1">
        <v>18</v>
      </c>
    </row>
    <row r="26418" spans="1:7" x14ac:dyDescent="0.2">
      <c r="A26418" s="2" t="s">
        <v>26658</v>
      </c>
      <c r="B26418" s="1">
        <v>0</v>
      </c>
      <c r="C26418" s="1">
        <v>8.0858991181403397</v>
      </c>
      <c r="D26418" s="1">
        <v>0.26600000000000001</v>
      </c>
      <c r="E26418" s="1">
        <v>2E-3</v>
      </c>
      <c r="F26418" s="1">
        <v>0</v>
      </c>
      <c r="G26418" s="1">
        <v>18</v>
      </c>
    </row>
    <row r="26419" spans="1:7" x14ac:dyDescent="0.2">
      <c r="A26419" s="2" t="s">
        <v>26659</v>
      </c>
      <c r="B26419" s="1">
        <v>0</v>
      </c>
      <c r="C26419" s="1">
        <v>6.9845026504789702</v>
      </c>
      <c r="D26419" s="1">
        <v>0.26600000000000001</v>
      </c>
      <c r="E26419" s="1">
        <v>3.0000000000000001E-3</v>
      </c>
      <c r="F26419" s="1">
        <v>0</v>
      </c>
      <c r="G26419" s="1">
        <v>18</v>
      </c>
    </row>
    <row r="26420" spans="1:7" x14ac:dyDescent="0.2">
      <c r="A26420" s="2" t="s">
        <v>26660</v>
      </c>
      <c r="B26420" s="1">
        <v>0</v>
      </c>
      <c r="C26420" s="1">
        <v>7.8001678306452904</v>
      </c>
      <c r="D26420" s="1">
        <v>0.26600000000000001</v>
      </c>
      <c r="E26420" s="1">
        <v>3.0000000000000001E-3</v>
      </c>
      <c r="F26420" s="1">
        <v>0</v>
      </c>
      <c r="G26420" s="1">
        <v>18</v>
      </c>
    </row>
    <row r="26421" spans="1:7" x14ac:dyDescent="0.2">
      <c r="A26421" s="2" t="s">
        <v>26661</v>
      </c>
      <c r="B26421" s="1">
        <v>0</v>
      </c>
      <c r="C26421" s="1">
        <v>7.3948958358155599</v>
      </c>
      <c r="D26421" s="1">
        <v>0.26600000000000001</v>
      </c>
      <c r="E26421" s="1">
        <v>3.0000000000000001E-3</v>
      </c>
      <c r="F26421" s="1">
        <v>0</v>
      </c>
      <c r="G26421" s="1">
        <v>18</v>
      </c>
    </row>
    <row r="26422" spans="1:7" x14ac:dyDescent="0.2">
      <c r="A26422" s="2" t="s">
        <v>26662</v>
      </c>
      <c r="B26422" s="1">
        <v>0</v>
      </c>
      <c r="C26422" s="1">
        <v>6.2947756891756503</v>
      </c>
      <c r="D26422" s="1">
        <v>0.26600000000000001</v>
      </c>
      <c r="E26422" s="1">
        <v>4.0000000000000001E-3</v>
      </c>
      <c r="F26422" s="1">
        <v>0</v>
      </c>
      <c r="G26422" s="1">
        <v>18</v>
      </c>
    </row>
    <row r="26423" spans="1:7" x14ac:dyDescent="0.2">
      <c r="A26423" s="2" t="s">
        <v>7523</v>
      </c>
      <c r="B26423" s="1">
        <v>0</v>
      </c>
      <c r="C26423" s="1">
        <v>6.1068460797785296</v>
      </c>
      <c r="D26423" s="1">
        <v>0.26600000000000001</v>
      </c>
      <c r="E26423" s="1">
        <v>6.0000000000000001E-3</v>
      </c>
      <c r="F26423" s="1">
        <v>0</v>
      </c>
      <c r="G26423" s="1">
        <v>18</v>
      </c>
    </row>
    <row r="26424" spans="1:7" x14ac:dyDescent="0.2">
      <c r="A26424" s="2" t="s">
        <v>26663</v>
      </c>
      <c r="B26424" s="1">
        <v>0</v>
      </c>
      <c r="C26424" s="1">
        <v>5.9001691248206001</v>
      </c>
      <c r="D26424" s="1">
        <v>0.26600000000000001</v>
      </c>
      <c r="E26424" s="1">
        <v>6.0000000000000001E-3</v>
      </c>
      <c r="F26424" s="1">
        <v>0</v>
      </c>
      <c r="G26424" s="1">
        <v>18</v>
      </c>
    </row>
    <row r="26425" spans="1:7" x14ac:dyDescent="0.2">
      <c r="A26425" s="2" t="s">
        <v>26664</v>
      </c>
      <c r="B26425" s="1">
        <v>0</v>
      </c>
      <c r="C26425" s="1">
        <v>7.0565682611467304</v>
      </c>
      <c r="D26425" s="1">
        <v>0.255</v>
      </c>
      <c r="E26425" s="1">
        <v>3.0000000000000001E-3</v>
      </c>
      <c r="F26425" s="1">
        <v>0</v>
      </c>
      <c r="G26425" s="1">
        <v>18</v>
      </c>
    </row>
    <row r="26426" spans="1:7" x14ac:dyDescent="0.2">
      <c r="A26426" s="2" t="s">
        <v>26665</v>
      </c>
      <c r="B26426" s="1">
        <v>0</v>
      </c>
      <c r="C26426" s="1">
        <v>7.3319408235398598</v>
      </c>
      <c r="D26426" s="1">
        <v>0.255</v>
      </c>
      <c r="E26426" s="1">
        <v>3.0000000000000001E-3</v>
      </c>
      <c r="F26426" s="1">
        <v>0</v>
      </c>
      <c r="G26426" s="1">
        <v>18</v>
      </c>
    </row>
    <row r="26427" spans="1:7" x14ac:dyDescent="0.2">
      <c r="A26427" s="2" t="s">
        <v>26666</v>
      </c>
      <c r="B26427" s="1">
        <v>8.8030353274343602E-306</v>
      </c>
      <c r="C26427" s="1">
        <v>4.3998646103098098</v>
      </c>
      <c r="D26427" s="1">
        <v>0.79300000000000004</v>
      </c>
      <c r="E26427" s="1">
        <v>0.08</v>
      </c>
      <c r="F26427" s="1">
        <v>1.8808565280596302E-301</v>
      </c>
      <c r="G26427" s="1">
        <v>18</v>
      </c>
    </row>
    <row r="26428" spans="1:7" x14ac:dyDescent="0.2">
      <c r="A26428" s="2" t="s">
        <v>26667</v>
      </c>
      <c r="B26428" s="1">
        <v>2.0433380092317499E-304</v>
      </c>
      <c r="C26428" s="1">
        <v>4.5222782609004399</v>
      </c>
      <c r="D26428" s="1">
        <v>0.61199999999999999</v>
      </c>
      <c r="E26428" s="1">
        <v>4.4999999999999998E-2</v>
      </c>
      <c r="F26428" s="1">
        <v>4.36579599052455E-300</v>
      </c>
      <c r="G26428" s="1">
        <v>18</v>
      </c>
    </row>
    <row r="26429" spans="1:7" x14ac:dyDescent="0.2">
      <c r="A26429" s="2" t="s">
        <v>26668</v>
      </c>
      <c r="B26429" s="1">
        <v>8.6371827438480105E-304</v>
      </c>
      <c r="C26429" s="1">
        <v>4.2387191139727403</v>
      </c>
      <c r="D26429" s="1">
        <v>0.71799999999999997</v>
      </c>
      <c r="E26429" s="1">
        <v>6.3E-2</v>
      </c>
      <c r="F26429" s="1">
        <v>1.84542046505057E-299</v>
      </c>
      <c r="G26429" s="1">
        <v>18</v>
      </c>
    </row>
    <row r="26430" spans="1:7" x14ac:dyDescent="0.2">
      <c r="A26430" s="2" t="s">
        <v>26669</v>
      </c>
      <c r="B26430" s="1">
        <v>1.7508203305658201E-302</v>
      </c>
      <c r="C26430" s="1">
        <v>5.0056204793113199</v>
      </c>
      <c r="D26430" s="1">
        <v>0.64900000000000002</v>
      </c>
      <c r="E26430" s="1">
        <v>5.2999999999999999E-2</v>
      </c>
      <c r="F26430" s="1">
        <v>3.7408027182869401E-298</v>
      </c>
      <c r="G26430" s="1">
        <v>18</v>
      </c>
    </row>
    <row r="26431" spans="1:7" x14ac:dyDescent="0.2">
      <c r="A26431" s="2" t="s">
        <v>26670</v>
      </c>
      <c r="B26431" s="1">
        <v>6.9945716582272705E-302</v>
      </c>
      <c r="C26431" s="1">
        <v>4.7748974416185197</v>
      </c>
      <c r="D26431" s="1">
        <v>0.36699999999999999</v>
      </c>
      <c r="E26431" s="1">
        <v>1.6E-2</v>
      </c>
      <c r="F26431" s="1">
        <v>1.4944601804968399E-297</v>
      </c>
      <c r="G26431" s="1">
        <v>18</v>
      </c>
    </row>
    <row r="26432" spans="1:7" x14ac:dyDescent="0.2">
      <c r="A26432" s="2" t="s">
        <v>26671</v>
      </c>
      <c r="B26432" s="1">
        <v>9.9275439344311591E-302</v>
      </c>
      <c r="C26432" s="1">
        <v>2.1198498597442299</v>
      </c>
      <c r="D26432" s="1">
        <v>0.30299999999999999</v>
      </c>
      <c r="E26432" s="1">
        <v>0.01</v>
      </c>
      <c r="F26432" s="1">
        <v>2.1211190370305601E-297</v>
      </c>
      <c r="G26432" s="1">
        <v>18</v>
      </c>
    </row>
    <row r="26433" spans="1:7" x14ac:dyDescent="0.2">
      <c r="A26433" s="2" t="s">
        <v>26672</v>
      </c>
      <c r="B26433" s="1">
        <v>4.0801814462377203E-295</v>
      </c>
      <c r="C26433" s="1">
        <v>5.3398882472442999</v>
      </c>
      <c r="D26433" s="1">
        <v>0.26600000000000001</v>
      </c>
      <c r="E26433" s="1">
        <v>8.0000000000000002E-3</v>
      </c>
      <c r="F26433" s="1">
        <v>8.7177156780315099E-291</v>
      </c>
      <c r="G26433" s="1">
        <v>18</v>
      </c>
    </row>
    <row r="26434" spans="1:7" x14ac:dyDescent="0.2">
      <c r="A26434" s="2" t="s">
        <v>26673</v>
      </c>
      <c r="B26434" s="1">
        <v>4.0654015427810098E-293</v>
      </c>
      <c r="C26434" s="1">
        <v>5.0182737273265401</v>
      </c>
      <c r="D26434" s="1">
        <v>0.436</v>
      </c>
      <c r="E26434" s="1">
        <v>2.3E-2</v>
      </c>
      <c r="F26434" s="1">
        <v>8.6861369363059092E-289</v>
      </c>
      <c r="G26434" s="1">
        <v>18</v>
      </c>
    </row>
    <row r="26435" spans="1:7" x14ac:dyDescent="0.2">
      <c r="A26435" s="2" t="s">
        <v>5636</v>
      </c>
      <c r="B26435" s="1">
        <v>4.1540415351979099E-293</v>
      </c>
      <c r="C26435" s="1">
        <v>5.4575102639606197</v>
      </c>
      <c r="D26435" s="1">
        <v>0.314</v>
      </c>
      <c r="E26435" s="1">
        <v>1.2E-2</v>
      </c>
      <c r="F26435" s="1">
        <v>8.8755251441038493E-289</v>
      </c>
      <c r="G26435" s="1">
        <v>18</v>
      </c>
    </row>
    <row r="26436" spans="1:7" x14ac:dyDescent="0.2">
      <c r="A26436" s="2" t="s">
        <v>4350</v>
      </c>
      <c r="B26436" s="1">
        <v>4.1823609607810996E-292</v>
      </c>
      <c r="C26436" s="1">
        <v>5.9061343071925396</v>
      </c>
      <c r="D26436" s="1">
        <v>0.35599999999999998</v>
      </c>
      <c r="E26436" s="1">
        <v>1.4999999999999999E-2</v>
      </c>
      <c r="F26436" s="1">
        <v>8.9360324288048901E-288</v>
      </c>
      <c r="G26436" s="1">
        <v>18</v>
      </c>
    </row>
    <row r="26437" spans="1:7" x14ac:dyDescent="0.2">
      <c r="A26437" s="2" t="s">
        <v>26674</v>
      </c>
      <c r="B26437" s="1">
        <v>5.2777025449946202E-292</v>
      </c>
      <c r="C26437" s="1">
        <v>4.9057121372026504</v>
      </c>
      <c r="D26437" s="1">
        <v>0.51100000000000001</v>
      </c>
      <c r="E26437" s="1">
        <v>3.2000000000000001E-2</v>
      </c>
      <c r="F26437" s="1">
        <v>1.12763392576355E-287</v>
      </c>
      <c r="G26437" s="1">
        <v>18</v>
      </c>
    </row>
    <row r="26438" spans="1:7" x14ac:dyDescent="0.2">
      <c r="A26438" s="2" t="s">
        <v>26675</v>
      </c>
      <c r="B26438" s="1">
        <v>1.53891248344712E-285</v>
      </c>
      <c r="C26438" s="1">
        <v>4.1946455526723101</v>
      </c>
      <c r="D26438" s="1">
        <v>0.66500000000000004</v>
      </c>
      <c r="E26438" s="1">
        <v>5.6000000000000001E-2</v>
      </c>
      <c r="F26438" s="1">
        <v>3.2880404121331101E-281</v>
      </c>
      <c r="G26438" s="1">
        <v>18</v>
      </c>
    </row>
    <row r="26439" spans="1:7" x14ac:dyDescent="0.2">
      <c r="A26439" s="2" t="s">
        <v>26676</v>
      </c>
      <c r="B26439" s="1">
        <v>1.7208020377700801E-284</v>
      </c>
      <c r="C26439" s="1">
        <v>4.6844855439369599</v>
      </c>
      <c r="D26439" s="1">
        <v>0.61699999999999999</v>
      </c>
      <c r="E26439" s="1">
        <v>0.05</v>
      </c>
      <c r="F26439" s="1">
        <v>3.6766656338995502E-280</v>
      </c>
      <c r="G26439" s="1">
        <v>18</v>
      </c>
    </row>
    <row r="26440" spans="1:7" x14ac:dyDescent="0.2">
      <c r="A26440" s="2" t="s">
        <v>26677</v>
      </c>
      <c r="B26440" s="1">
        <v>2.6380233259029198E-279</v>
      </c>
      <c r="C26440" s="1">
        <v>3.9042353702354098</v>
      </c>
      <c r="D26440" s="1">
        <v>0.66500000000000004</v>
      </c>
      <c r="E26440" s="1">
        <v>5.7000000000000002E-2</v>
      </c>
      <c r="F26440" s="1">
        <v>5.6364006381241898E-275</v>
      </c>
      <c r="G26440" s="1">
        <v>18</v>
      </c>
    </row>
    <row r="26441" spans="1:7" x14ac:dyDescent="0.2">
      <c r="A26441" s="2" t="s">
        <v>2305</v>
      </c>
      <c r="B26441" s="1">
        <v>2.3852467131787801E-276</v>
      </c>
      <c r="C26441" s="1">
        <v>5.7312476997688604</v>
      </c>
      <c r="D26441" s="1">
        <v>0.51100000000000001</v>
      </c>
      <c r="E26441" s="1">
        <v>3.5000000000000003E-2</v>
      </c>
      <c r="F26441" s="1">
        <v>5.0963181273777897E-272</v>
      </c>
      <c r="G26441" s="1">
        <v>18</v>
      </c>
    </row>
    <row r="26442" spans="1:7" x14ac:dyDescent="0.2">
      <c r="A26442" s="2" t="s">
        <v>26678</v>
      </c>
      <c r="B26442" s="1">
        <v>9.5885303928092498E-276</v>
      </c>
      <c r="C26442" s="1">
        <v>4.27150190890681</v>
      </c>
      <c r="D26442" s="1">
        <v>0.47299999999999998</v>
      </c>
      <c r="E26442" s="1">
        <v>2.9000000000000001E-2</v>
      </c>
      <c r="F26442" s="1">
        <v>2.04868540372762E-271</v>
      </c>
      <c r="G26442" s="1">
        <v>18</v>
      </c>
    </row>
    <row r="26443" spans="1:7" x14ac:dyDescent="0.2">
      <c r="A26443" s="2" t="s">
        <v>26679</v>
      </c>
      <c r="B26443" s="1">
        <v>1.20994020586328E-273</v>
      </c>
      <c r="C26443" s="1">
        <v>4.1855388917073704</v>
      </c>
      <c r="D26443" s="1">
        <v>0.68600000000000005</v>
      </c>
      <c r="E26443" s="1">
        <v>6.3E-2</v>
      </c>
      <c r="F26443" s="1">
        <v>2.58515824384748E-269</v>
      </c>
      <c r="G26443" s="1">
        <v>18</v>
      </c>
    </row>
    <row r="26444" spans="1:7" x14ac:dyDescent="0.2">
      <c r="A26444" s="2" t="s">
        <v>26680</v>
      </c>
      <c r="B26444" s="1">
        <v>2.0292207035667799E-272</v>
      </c>
      <c r="C26444" s="1">
        <v>4.1929836086128001</v>
      </c>
      <c r="D26444" s="1">
        <v>0.79300000000000004</v>
      </c>
      <c r="E26444" s="1">
        <v>8.8999999999999996E-2</v>
      </c>
      <c r="F26444" s="1">
        <v>4.3356329552407801E-268</v>
      </c>
      <c r="G26444" s="1">
        <v>18</v>
      </c>
    </row>
    <row r="26445" spans="1:7" x14ac:dyDescent="0.2">
      <c r="A26445" s="2" t="s">
        <v>26681</v>
      </c>
      <c r="B26445" s="1">
        <v>2.8162745638397802E-271</v>
      </c>
      <c r="C26445" s="1">
        <v>4.31677480613945</v>
      </c>
      <c r="D26445" s="1">
        <v>0.76100000000000001</v>
      </c>
      <c r="E26445" s="1">
        <v>0.08</v>
      </c>
      <c r="F26445" s="1">
        <v>6.0172522331000602E-267</v>
      </c>
      <c r="G26445" s="1">
        <v>18</v>
      </c>
    </row>
    <row r="26446" spans="1:7" x14ac:dyDescent="0.2">
      <c r="A26446" s="2" t="s">
        <v>26682</v>
      </c>
      <c r="B26446" s="1">
        <v>1.5705133050512401E-269</v>
      </c>
      <c r="C26446" s="1">
        <v>3.7063864597924199</v>
      </c>
      <c r="D26446" s="1">
        <v>0.66500000000000004</v>
      </c>
      <c r="E26446" s="1">
        <v>5.8000000000000003E-2</v>
      </c>
      <c r="F26446" s="1">
        <v>3.3555587275724902E-265</v>
      </c>
      <c r="G26446" s="1">
        <v>18</v>
      </c>
    </row>
    <row r="26447" spans="1:7" x14ac:dyDescent="0.2">
      <c r="A26447" s="2" t="s">
        <v>6006</v>
      </c>
      <c r="B26447" s="1">
        <v>3.1000434566121998E-265</v>
      </c>
      <c r="C26447" s="1">
        <v>3.71058294167839</v>
      </c>
      <c r="D26447" s="1">
        <v>0.47299999999999998</v>
      </c>
      <c r="E26447" s="1">
        <v>2.9000000000000001E-2</v>
      </c>
      <c r="F26447" s="1">
        <v>6.6235528493976297E-261</v>
      </c>
      <c r="G26447" s="1">
        <v>18</v>
      </c>
    </row>
    <row r="26448" spans="1:7" x14ac:dyDescent="0.2">
      <c r="A26448" s="2" t="s">
        <v>26683</v>
      </c>
      <c r="B26448" s="1">
        <v>2.4543650831015901E-262</v>
      </c>
      <c r="C26448" s="1">
        <v>3.8719655722065598</v>
      </c>
      <c r="D26448" s="1">
        <v>0.46300000000000002</v>
      </c>
      <c r="E26448" s="1">
        <v>2.8000000000000001E-2</v>
      </c>
      <c r="F26448" s="1">
        <v>5.2439964365548499E-258</v>
      </c>
      <c r="G26448" s="1">
        <v>18</v>
      </c>
    </row>
    <row r="26449" spans="1:7" x14ac:dyDescent="0.2">
      <c r="A26449" s="2" t="s">
        <v>26684</v>
      </c>
      <c r="B26449" s="1">
        <v>6.2003530521172999E-260</v>
      </c>
      <c r="C26449" s="1">
        <v>4.2570761808125201</v>
      </c>
      <c r="D26449" s="1">
        <v>0.69699999999999995</v>
      </c>
      <c r="E26449" s="1">
        <v>7.0000000000000007E-2</v>
      </c>
      <c r="F26449" s="1">
        <v>1.3247674331153801E-255</v>
      </c>
      <c r="G26449" s="1">
        <v>18</v>
      </c>
    </row>
    <row r="26450" spans="1:7" x14ac:dyDescent="0.2">
      <c r="A26450" s="2" t="s">
        <v>26685</v>
      </c>
      <c r="B26450" s="1">
        <v>1.57160653975103E-257</v>
      </c>
      <c r="C26450" s="1">
        <v>4.1933989711992199</v>
      </c>
      <c r="D26450" s="1">
        <v>0.47899999999999998</v>
      </c>
      <c r="E26450" s="1">
        <v>3.1E-2</v>
      </c>
      <c r="F26450" s="1">
        <v>3.3578945328320501E-253</v>
      </c>
      <c r="G26450" s="1">
        <v>18</v>
      </c>
    </row>
    <row r="26451" spans="1:7" x14ac:dyDescent="0.2">
      <c r="A26451" s="2" t="s">
        <v>26686</v>
      </c>
      <c r="B26451" s="1">
        <v>3.1277517713992302E-257</v>
      </c>
      <c r="C26451" s="1">
        <v>5.3006760346075197</v>
      </c>
      <c r="D26451" s="1">
        <v>0.66500000000000004</v>
      </c>
      <c r="E26451" s="1">
        <v>6.6000000000000003E-2</v>
      </c>
      <c r="F26451" s="1">
        <v>6.6827544347715901E-253</v>
      </c>
      <c r="G26451" s="1">
        <v>18</v>
      </c>
    </row>
    <row r="26452" spans="1:7" x14ac:dyDescent="0.2">
      <c r="A26452" s="2" t="s">
        <v>26687</v>
      </c>
      <c r="B26452" s="1">
        <v>4.03904581973462E-255</v>
      </c>
      <c r="C26452" s="1">
        <v>4.3603994021607102</v>
      </c>
      <c r="D26452" s="1">
        <v>0.92</v>
      </c>
      <c r="E26452" s="1">
        <v>0.14000000000000001</v>
      </c>
      <c r="F26452" s="1">
        <v>8.6298252984449907E-251</v>
      </c>
      <c r="G26452" s="1">
        <v>18</v>
      </c>
    </row>
    <row r="26453" spans="1:7" x14ac:dyDescent="0.2">
      <c r="A26453" s="2" t="s">
        <v>26688</v>
      </c>
      <c r="B26453" s="1">
        <v>9.4277162398953893E-252</v>
      </c>
      <c r="C26453" s="1">
        <v>2.7764702585816501</v>
      </c>
      <c r="D26453" s="1">
        <v>0.94699999999999995</v>
      </c>
      <c r="E26453" s="1">
        <v>0.13900000000000001</v>
      </c>
      <c r="F26453" s="1">
        <v>2.01432585181605E-247</v>
      </c>
      <c r="G26453" s="1">
        <v>18</v>
      </c>
    </row>
    <row r="26454" spans="1:7" x14ac:dyDescent="0.2">
      <c r="A26454" s="2" t="s">
        <v>26689</v>
      </c>
      <c r="B26454" s="1">
        <v>5.4077780381352397E-251</v>
      </c>
      <c r="C26454" s="1">
        <v>4.4532006973914804</v>
      </c>
      <c r="D26454" s="1">
        <v>0.42</v>
      </c>
      <c r="E26454" s="1">
        <v>2.5000000000000001E-2</v>
      </c>
      <c r="F26454" s="1">
        <v>1.1554258556279799E-246</v>
      </c>
      <c r="G26454" s="1">
        <v>18</v>
      </c>
    </row>
    <row r="26455" spans="1:7" x14ac:dyDescent="0.2">
      <c r="A26455" s="2" t="s">
        <v>26690</v>
      </c>
      <c r="B26455" s="1">
        <v>6.8340007772908498E-251</v>
      </c>
      <c r="C26455" s="1">
        <v>5.6787351938304402</v>
      </c>
      <c r="D26455" s="1">
        <v>0.26100000000000001</v>
      </c>
      <c r="E26455" s="1">
        <v>8.9999999999999993E-3</v>
      </c>
      <c r="F26455" s="1">
        <v>1.46015260607596E-246</v>
      </c>
      <c r="G26455" s="1">
        <v>18</v>
      </c>
    </row>
    <row r="26456" spans="1:7" x14ac:dyDescent="0.2">
      <c r="A26456" s="2" t="s">
        <v>26691</v>
      </c>
      <c r="B26456" s="1">
        <v>1.22914768342372E-249</v>
      </c>
      <c r="C26456" s="1">
        <v>3.1049706487604598</v>
      </c>
      <c r="D26456" s="1">
        <v>0.53700000000000003</v>
      </c>
      <c r="E26456" s="1">
        <v>0.04</v>
      </c>
      <c r="F26456" s="1">
        <v>2.6261969404031299E-245</v>
      </c>
      <c r="G26456" s="1">
        <v>18</v>
      </c>
    </row>
    <row r="26457" spans="1:7" x14ac:dyDescent="0.2">
      <c r="A26457" s="2" t="s">
        <v>26692</v>
      </c>
      <c r="B26457" s="1">
        <v>7.1620184851973697E-241</v>
      </c>
      <c r="C26457" s="1">
        <v>3.68120732019498</v>
      </c>
      <c r="D26457" s="1">
        <v>0.76600000000000001</v>
      </c>
      <c r="E26457" s="1">
        <v>0.09</v>
      </c>
      <c r="F26457" s="1">
        <v>1.53023686954727E-236</v>
      </c>
      <c r="G26457" s="1">
        <v>18</v>
      </c>
    </row>
    <row r="26458" spans="1:7" x14ac:dyDescent="0.2">
      <c r="A26458" s="2" t="s">
        <v>26693</v>
      </c>
      <c r="B26458" s="1">
        <v>7.5125541898469796E-241</v>
      </c>
      <c r="C26458" s="1">
        <v>4.2738744572313196</v>
      </c>
      <c r="D26458" s="1">
        <v>0.29299999999999998</v>
      </c>
      <c r="E26458" s="1">
        <v>1.2E-2</v>
      </c>
      <c r="F26458" s="1">
        <v>1.6051323282027101E-236</v>
      </c>
      <c r="G26458" s="1">
        <v>18</v>
      </c>
    </row>
    <row r="26459" spans="1:7" x14ac:dyDescent="0.2">
      <c r="A26459" s="2" t="s">
        <v>26694</v>
      </c>
      <c r="B26459" s="1">
        <v>1.1515457717952801E-240</v>
      </c>
      <c r="C26459" s="1">
        <v>3.6480947168520101</v>
      </c>
      <c r="D26459" s="1">
        <v>0.57999999999999996</v>
      </c>
      <c r="E26459" s="1">
        <v>0.05</v>
      </c>
      <c r="F26459" s="1">
        <v>2.4603926960178001E-236</v>
      </c>
      <c r="G26459" s="1">
        <v>18</v>
      </c>
    </row>
    <row r="26460" spans="1:7" x14ac:dyDescent="0.2">
      <c r="A26460" s="2" t="s">
        <v>26695</v>
      </c>
      <c r="B26460" s="1">
        <v>3.51926494270469E-237</v>
      </c>
      <c r="C26460" s="1">
        <v>4.2845029228717602</v>
      </c>
      <c r="D26460" s="1">
        <v>0.59599999999999997</v>
      </c>
      <c r="E26460" s="1">
        <v>5.5E-2</v>
      </c>
      <c r="F26460" s="1">
        <v>7.5192614765828304E-233</v>
      </c>
      <c r="G26460" s="1">
        <v>18</v>
      </c>
    </row>
    <row r="26461" spans="1:7" x14ac:dyDescent="0.2">
      <c r="A26461" s="2" t="s">
        <v>26696</v>
      </c>
      <c r="B26461" s="1">
        <v>1.23917622732067E-236</v>
      </c>
      <c r="C26461" s="1">
        <v>3.3887547085172498</v>
      </c>
      <c r="D26461" s="1">
        <v>0.52100000000000002</v>
      </c>
      <c r="E26461" s="1">
        <v>0.04</v>
      </c>
      <c r="F26461" s="1">
        <v>2.6476239272933501E-232</v>
      </c>
      <c r="G26461" s="1">
        <v>18</v>
      </c>
    </row>
    <row r="26462" spans="1:7" x14ac:dyDescent="0.2">
      <c r="A26462" s="2" t="s">
        <v>26697</v>
      </c>
      <c r="B26462" s="1">
        <v>3.8257378540415802E-236</v>
      </c>
      <c r="C26462" s="1">
        <v>5.1682355285883403</v>
      </c>
      <c r="D26462" s="1">
        <v>0.255</v>
      </c>
      <c r="E26462" s="1">
        <v>0.01</v>
      </c>
      <c r="F26462" s="1">
        <v>8.17407149894525E-232</v>
      </c>
      <c r="G26462" s="1">
        <v>18</v>
      </c>
    </row>
    <row r="26463" spans="1:7" x14ac:dyDescent="0.2">
      <c r="A26463" s="2" t="s">
        <v>26698</v>
      </c>
      <c r="B26463" s="1">
        <v>4.8956502856297001E-235</v>
      </c>
      <c r="C26463" s="1">
        <v>5.0587287707284201</v>
      </c>
      <c r="D26463" s="1">
        <v>0.26100000000000001</v>
      </c>
      <c r="E26463" s="1">
        <v>0.01</v>
      </c>
      <c r="F26463" s="1">
        <v>1.04600464002764E-230</v>
      </c>
      <c r="G26463" s="1">
        <v>18</v>
      </c>
    </row>
    <row r="26464" spans="1:7" x14ac:dyDescent="0.2">
      <c r="A26464" s="2" t="s">
        <v>26699</v>
      </c>
      <c r="B26464" s="1">
        <v>1.03640681472896E-233</v>
      </c>
      <c r="C26464" s="1">
        <v>4.8308261147891303</v>
      </c>
      <c r="D26464" s="1">
        <v>0.28199999999999997</v>
      </c>
      <c r="E26464" s="1">
        <v>1.2E-2</v>
      </c>
      <c r="F26464" s="1">
        <v>2.21438680034989E-229</v>
      </c>
      <c r="G26464" s="1">
        <v>18</v>
      </c>
    </row>
    <row r="26465" spans="1:7" x14ac:dyDescent="0.2">
      <c r="A26465" s="2" t="s">
        <v>26700</v>
      </c>
      <c r="B26465" s="1">
        <v>7.4170862896029602E-233</v>
      </c>
      <c r="C26465" s="1">
        <v>4.4888834331732497</v>
      </c>
      <c r="D26465" s="1">
        <v>0.54300000000000004</v>
      </c>
      <c r="E26465" s="1">
        <v>4.5999999999999999E-2</v>
      </c>
      <c r="F26465" s="1">
        <v>1.58473465663657E-228</v>
      </c>
      <c r="G26465" s="1">
        <v>18</v>
      </c>
    </row>
    <row r="26466" spans="1:7" x14ac:dyDescent="0.2">
      <c r="A26466" s="2" t="s">
        <v>26701</v>
      </c>
      <c r="B26466" s="1">
        <v>9.0421267080838706E-232</v>
      </c>
      <c r="C26466" s="1">
        <v>3.3591562530460699</v>
      </c>
      <c r="D26466" s="1">
        <v>0.32400000000000001</v>
      </c>
      <c r="E26466" s="1">
        <v>1.6E-2</v>
      </c>
      <c r="F26466" s="1">
        <v>1.9319407924491999E-227</v>
      </c>
      <c r="G26466" s="1">
        <v>18</v>
      </c>
    </row>
    <row r="26467" spans="1:7" x14ac:dyDescent="0.2">
      <c r="A26467" s="2" t="s">
        <v>26702</v>
      </c>
      <c r="B26467" s="1">
        <v>3.7520609397206699E-230</v>
      </c>
      <c r="C26467" s="1">
        <v>4.0368598973576297</v>
      </c>
      <c r="D26467" s="1">
        <v>0.54300000000000004</v>
      </c>
      <c r="E26467" s="1">
        <v>4.5999999999999999E-2</v>
      </c>
      <c r="F26467" s="1">
        <v>8.0166534038071805E-226</v>
      </c>
      <c r="G26467" s="1">
        <v>18</v>
      </c>
    </row>
    <row r="26468" spans="1:7" x14ac:dyDescent="0.2">
      <c r="A26468" s="2" t="s">
        <v>2862</v>
      </c>
      <c r="B26468" s="1">
        <v>4.2466022598225202E-228</v>
      </c>
      <c r="C26468" s="1">
        <v>5.6378104160831803</v>
      </c>
      <c r="D26468" s="1">
        <v>0.309</v>
      </c>
      <c r="E26468" s="1">
        <v>1.4999999999999999E-2</v>
      </c>
      <c r="F26468" s="1">
        <v>9.0732903883367904E-224</v>
      </c>
      <c r="G26468" s="1">
        <v>18</v>
      </c>
    </row>
    <row r="26469" spans="1:7" x14ac:dyDescent="0.2">
      <c r="A26469" s="2" t="s">
        <v>26703</v>
      </c>
      <c r="B26469" s="1">
        <v>1.4089777555805499E-227</v>
      </c>
      <c r="C26469" s="1">
        <v>3.9179641009277999</v>
      </c>
      <c r="D26469" s="1">
        <v>0.83499999999999996</v>
      </c>
      <c r="E26469" s="1">
        <v>0.11899999999999999</v>
      </c>
      <c r="F26469" s="1">
        <v>3.0104218725734101E-223</v>
      </c>
      <c r="G26469" s="1">
        <v>18</v>
      </c>
    </row>
    <row r="26470" spans="1:7" x14ac:dyDescent="0.2">
      <c r="A26470" s="2" t="s">
        <v>26704</v>
      </c>
      <c r="B26470" s="1">
        <v>1.0030311114053299E-225</v>
      </c>
      <c r="C26470" s="1">
        <v>4.45825467207312</v>
      </c>
      <c r="D26470" s="1">
        <v>0.94699999999999995</v>
      </c>
      <c r="E26470" s="1">
        <v>0.17599999999999999</v>
      </c>
      <c r="F26470" s="1">
        <v>2.14307627262862E-221</v>
      </c>
      <c r="G26470" s="1">
        <v>18</v>
      </c>
    </row>
    <row r="26471" spans="1:7" x14ac:dyDescent="0.2">
      <c r="A26471" s="2" t="s">
        <v>26705</v>
      </c>
      <c r="B26471" s="1">
        <v>1.2536767592797199E-223</v>
      </c>
      <c r="C26471" s="1">
        <v>4.3057935110430501</v>
      </c>
      <c r="D26471" s="1">
        <v>0.40400000000000003</v>
      </c>
      <c r="E26471" s="1">
        <v>2.5999999999999999E-2</v>
      </c>
      <c r="F26471" s="1">
        <v>2.6786057638770501E-219</v>
      </c>
      <c r="G26471" s="1">
        <v>18</v>
      </c>
    </row>
    <row r="26472" spans="1:7" x14ac:dyDescent="0.2">
      <c r="A26472" s="2" t="s">
        <v>26706</v>
      </c>
      <c r="B26472" s="1">
        <v>1.0651425325871199E-220</v>
      </c>
      <c r="C26472" s="1">
        <v>3.4201874761193398</v>
      </c>
      <c r="D26472" s="1">
        <v>0.57399999999999995</v>
      </c>
      <c r="E26472" s="1">
        <v>5.1999999999999998E-2</v>
      </c>
      <c r="F26472" s="1">
        <v>2.27578353512564E-216</v>
      </c>
      <c r="G26472" s="1">
        <v>18</v>
      </c>
    </row>
    <row r="26473" spans="1:7" x14ac:dyDescent="0.2">
      <c r="A26473" s="2" t="s">
        <v>6376</v>
      </c>
      <c r="B26473" s="1">
        <v>1.1859269007006701E-217</v>
      </c>
      <c r="C26473" s="1">
        <v>4.9264181114171999</v>
      </c>
      <c r="D26473" s="1">
        <v>0.28699999999999998</v>
      </c>
      <c r="E26473" s="1">
        <v>1.2999999999999999E-2</v>
      </c>
      <c r="F26473" s="1">
        <v>2.5338514160370599E-213</v>
      </c>
      <c r="G26473" s="1">
        <v>18</v>
      </c>
    </row>
    <row r="26474" spans="1:7" x14ac:dyDescent="0.2">
      <c r="A26474" s="2" t="s">
        <v>26707</v>
      </c>
      <c r="B26474" s="1">
        <v>1.7366973182587199E-217</v>
      </c>
      <c r="C26474" s="1">
        <v>3.8842484307408101</v>
      </c>
      <c r="D26474" s="1">
        <v>0.52700000000000002</v>
      </c>
      <c r="E26474" s="1">
        <v>4.5999999999999999E-2</v>
      </c>
      <c r="F26474" s="1">
        <v>3.7106274901915701E-213</v>
      </c>
      <c r="G26474" s="1">
        <v>18</v>
      </c>
    </row>
    <row r="26475" spans="1:7" x14ac:dyDescent="0.2">
      <c r="A26475" s="2" t="s">
        <v>26708</v>
      </c>
      <c r="B26475" s="1">
        <v>1.14560220589931E-216</v>
      </c>
      <c r="C26475" s="1">
        <v>4.2942384861149501</v>
      </c>
      <c r="D26475" s="1">
        <v>0.81899999999999995</v>
      </c>
      <c r="E26475" s="1">
        <v>0.125</v>
      </c>
      <c r="F26475" s="1">
        <v>2.4476936731244701E-212</v>
      </c>
      <c r="G26475" s="1">
        <v>18</v>
      </c>
    </row>
    <row r="26476" spans="1:7" x14ac:dyDescent="0.2">
      <c r="A26476" s="2" t="s">
        <v>26709</v>
      </c>
      <c r="B26476" s="1">
        <v>3.8547485328055001E-214</v>
      </c>
      <c r="C26476" s="1">
        <v>4.0221279973615696</v>
      </c>
      <c r="D26476" s="1">
        <v>0.68600000000000005</v>
      </c>
      <c r="E26476" s="1">
        <v>8.1000000000000003E-2</v>
      </c>
      <c r="F26476" s="1">
        <v>8.2360557151922294E-210</v>
      </c>
      <c r="G26476" s="1">
        <v>18</v>
      </c>
    </row>
    <row r="26477" spans="1:7" x14ac:dyDescent="0.2">
      <c r="A26477" s="2" t="s">
        <v>26710</v>
      </c>
      <c r="B26477" s="1">
        <v>2.5154435336726998E-208</v>
      </c>
      <c r="C26477" s="1">
        <v>4.8993612427779203</v>
      </c>
      <c r="D26477" s="1">
        <v>0.26600000000000001</v>
      </c>
      <c r="E26477" s="1">
        <v>1.2E-2</v>
      </c>
      <c r="F26477" s="1">
        <v>5.3744966540451E-204</v>
      </c>
      <c r="G26477" s="1">
        <v>18</v>
      </c>
    </row>
    <row r="26478" spans="1:7" x14ac:dyDescent="0.2">
      <c r="A26478" s="2" t="s">
        <v>26711</v>
      </c>
      <c r="B26478" s="1">
        <v>1.33370036905113E-207</v>
      </c>
      <c r="C26478" s="1">
        <v>4.1464611186487499</v>
      </c>
      <c r="D26478" s="1">
        <v>0.96299999999999997</v>
      </c>
      <c r="E26478" s="1">
        <v>0.20499999999999999</v>
      </c>
      <c r="F26478" s="1">
        <v>2.84958420851464E-203</v>
      </c>
      <c r="G26478" s="1">
        <v>18</v>
      </c>
    </row>
    <row r="26479" spans="1:7" x14ac:dyDescent="0.2">
      <c r="A26479" s="2" t="s">
        <v>26712</v>
      </c>
      <c r="B26479" s="1">
        <v>9.0791632216184704E-205</v>
      </c>
      <c r="C26479" s="1">
        <v>4.6475481682793598</v>
      </c>
      <c r="D26479" s="1">
        <v>0.29799999999999999</v>
      </c>
      <c r="E26479" s="1">
        <v>1.4999999999999999E-2</v>
      </c>
      <c r="F26479" s="1">
        <v>1.9398540139309999E-200</v>
      </c>
      <c r="G26479" s="1">
        <v>18</v>
      </c>
    </row>
    <row r="26480" spans="1:7" x14ac:dyDescent="0.2">
      <c r="A26480" s="2" t="s">
        <v>26713</v>
      </c>
      <c r="B26480" s="1">
        <v>1.4624149862944301E-202</v>
      </c>
      <c r="C26480" s="1">
        <v>3.6578654279888201</v>
      </c>
      <c r="D26480" s="1">
        <v>0.75</v>
      </c>
      <c r="E26480" s="1">
        <v>0.10199999999999999</v>
      </c>
      <c r="F26480" s="1">
        <v>3.1245958597166799E-198</v>
      </c>
      <c r="G26480" s="1">
        <v>18</v>
      </c>
    </row>
    <row r="26481" spans="1:7" x14ac:dyDescent="0.2">
      <c r="A26481" s="2" t="s">
        <v>26714</v>
      </c>
      <c r="B26481" s="1">
        <v>1.18909363893424E-201</v>
      </c>
      <c r="C26481" s="1">
        <v>3.64582506002602</v>
      </c>
      <c r="D26481" s="1">
        <v>0.60599999999999998</v>
      </c>
      <c r="E26481" s="1">
        <v>6.4000000000000001E-2</v>
      </c>
      <c r="F26481" s="1">
        <v>2.5406174689469E-197</v>
      </c>
      <c r="G26481" s="1">
        <v>18</v>
      </c>
    </row>
    <row r="26482" spans="1:7" x14ac:dyDescent="0.2">
      <c r="A26482" s="2" t="s">
        <v>26715</v>
      </c>
      <c r="B26482" s="1">
        <v>4.7016898164150598E-201</v>
      </c>
      <c r="C26482" s="1">
        <v>4.5242710438162401</v>
      </c>
      <c r="D26482" s="1">
        <v>0.38300000000000001</v>
      </c>
      <c r="E26482" s="1">
        <v>2.5999999999999999E-2</v>
      </c>
      <c r="F26482" s="1">
        <v>1.00456304617524E-196</v>
      </c>
      <c r="G26482" s="1">
        <v>18</v>
      </c>
    </row>
    <row r="26483" spans="1:7" x14ac:dyDescent="0.2">
      <c r="A26483" s="2" t="s">
        <v>26716</v>
      </c>
      <c r="B26483" s="1">
        <v>1.62951329064616E-199</v>
      </c>
      <c r="C26483" s="1">
        <v>4.8519408387714398</v>
      </c>
      <c r="D26483" s="1">
        <v>0.51600000000000001</v>
      </c>
      <c r="E26483" s="1">
        <v>4.9000000000000002E-2</v>
      </c>
      <c r="F26483" s="1">
        <v>3.4816180967945902E-195</v>
      </c>
      <c r="G26483" s="1">
        <v>18</v>
      </c>
    </row>
    <row r="26484" spans="1:7" x14ac:dyDescent="0.2">
      <c r="A26484" s="2" t="s">
        <v>4938</v>
      </c>
      <c r="B26484" s="1">
        <v>1.9928682979326799E-199</v>
      </c>
      <c r="C26484" s="1">
        <v>5.2436537110721</v>
      </c>
      <c r="D26484" s="1">
        <v>0.45200000000000001</v>
      </c>
      <c r="E26484" s="1">
        <v>3.6999999999999998E-2</v>
      </c>
      <c r="F26484" s="1">
        <v>4.2579624053629603E-195</v>
      </c>
      <c r="G26484" s="1">
        <v>18</v>
      </c>
    </row>
    <row r="26485" spans="1:7" x14ac:dyDescent="0.2">
      <c r="A26485" s="2" t="s">
        <v>26717</v>
      </c>
      <c r="B26485" s="1">
        <v>3.1324041168356799E-199</v>
      </c>
      <c r="C26485" s="1">
        <v>4.5421639717506697</v>
      </c>
      <c r="D26485" s="1">
        <v>0.56899999999999995</v>
      </c>
      <c r="E26485" s="1">
        <v>5.8999999999999997E-2</v>
      </c>
      <c r="F26485" s="1">
        <v>6.6926946360311103E-195</v>
      </c>
      <c r="G26485" s="1">
        <v>18</v>
      </c>
    </row>
    <row r="26486" spans="1:7" x14ac:dyDescent="0.2">
      <c r="A26486" s="2" t="s">
        <v>26718</v>
      </c>
      <c r="B26486" s="1">
        <v>5.7214601131819104E-197</v>
      </c>
      <c r="C26486" s="1">
        <v>4.6711660220718603</v>
      </c>
      <c r="D26486" s="1">
        <v>0.69099999999999995</v>
      </c>
      <c r="E26486" s="1">
        <v>9.2999999999999999E-2</v>
      </c>
      <c r="F26486" s="1">
        <v>1.22244716778245E-192</v>
      </c>
      <c r="G26486" s="1">
        <v>18</v>
      </c>
    </row>
    <row r="26487" spans="1:7" x14ac:dyDescent="0.2">
      <c r="A26487" s="2" t="s">
        <v>26719</v>
      </c>
      <c r="B26487" s="1">
        <v>7.8474852524813298E-196</v>
      </c>
      <c r="C26487" s="1">
        <v>4.9679498948752201</v>
      </c>
      <c r="D26487" s="1">
        <v>0.27100000000000002</v>
      </c>
      <c r="E26487" s="1">
        <v>1.2999999999999999E-2</v>
      </c>
      <c r="F26487" s="1">
        <v>1.67669369904516E-191</v>
      </c>
      <c r="G26487" s="1">
        <v>18</v>
      </c>
    </row>
    <row r="26488" spans="1:7" x14ac:dyDescent="0.2">
      <c r="A26488" s="2" t="s">
        <v>26720</v>
      </c>
      <c r="B26488" s="1">
        <v>1.8230450051495601E-192</v>
      </c>
      <c r="C26488" s="1">
        <v>4.1548850220962796</v>
      </c>
      <c r="D26488" s="1">
        <v>0.57399999999999995</v>
      </c>
      <c r="E26488" s="1">
        <v>6.3E-2</v>
      </c>
      <c r="F26488" s="1">
        <v>3.8951179580025603E-188</v>
      </c>
      <c r="G26488" s="1">
        <v>18</v>
      </c>
    </row>
    <row r="26489" spans="1:7" x14ac:dyDescent="0.2">
      <c r="A26489" s="2" t="s">
        <v>26721</v>
      </c>
      <c r="B26489" s="1">
        <v>2.0290507596586799E-192</v>
      </c>
      <c r="C26489" s="1">
        <v>4.02108345575102</v>
      </c>
      <c r="D26489" s="1">
        <v>0.47299999999999998</v>
      </c>
      <c r="E26489" s="1">
        <v>4.1000000000000002E-2</v>
      </c>
      <c r="F26489" s="1">
        <v>4.33526985308673E-188</v>
      </c>
      <c r="G26489" s="1">
        <v>18</v>
      </c>
    </row>
    <row r="26490" spans="1:7" x14ac:dyDescent="0.2">
      <c r="A26490" s="2" t="s">
        <v>26722</v>
      </c>
      <c r="B26490" s="1">
        <v>2.47228998617294E-192</v>
      </c>
      <c r="C26490" s="1">
        <v>3.80427142719115</v>
      </c>
      <c r="D26490" s="1">
        <v>0.29799999999999999</v>
      </c>
      <c r="E26490" s="1">
        <v>1.6E-2</v>
      </c>
      <c r="F26490" s="1">
        <v>5.2822947844571003E-188</v>
      </c>
      <c r="G26490" s="1">
        <v>18</v>
      </c>
    </row>
    <row r="26491" spans="1:7" x14ac:dyDescent="0.2">
      <c r="A26491" s="2" t="s">
        <v>6615</v>
      </c>
      <c r="B26491" s="1">
        <v>4.0476476613878598E-192</v>
      </c>
      <c r="C26491" s="1">
        <v>4.0106812449170901</v>
      </c>
      <c r="D26491" s="1">
        <v>0.46300000000000002</v>
      </c>
      <c r="E26491" s="1">
        <v>3.9E-2</v>
      </c>
      <c r="F26491" s="1">
        <v>8.6482039933213001E-188</v>
      </c>
      <c r="G26491" s="1">
        <v>18</v>
      </c>
    </row>
    <row r="26492" spans="1:7" x14ac:dyDescent="0.2">
      <c r="A26492" s="2" t="s">
        <v>26723</v>
      </c>
      <c r="B26492" s="1">
        <v>9.2909310570721109E-190</v>
      </c>
      <c r="C26492" s="1">
        <v>4.1919043329629</v>
      </c>
      <c r="D26492" s="1">
        <v>0.378</v>
      </c>
      <c r="E26492" s="1">
        <v>2.5999999999999999E-2</v>
      </c>
      <c r="F26492" s="1">
        <v>1.9851003296540301E-185</v>
      </c>
      <c r="G26492" s="1">
        <v>18</v>
      </c>
    </row>
    <row r="26493" spans="1:7" x14ac:dyDescent="0.2">
      <c r="A26493" s="2" t="s">
        <v>26724</v>
      </c>
      <c r="B26493" s="1">
        <v>4.21159895916742E-186</v>
      </c>
      <c r="C26493" s="1">
        <v>4.1302082664034101</v>
      </c>
      <c r="D26493" s="1">
        <v>0.48899999999999999</v>
      </c>
      <c r="E26493" s="1">
        <v>4.5999999999999999E-2</v>
      </c>
      <c r="F26493" s="1">
        <v>8.9985023361571097E-182</v>
      </c>
      <c r="G26493" s="1">
        <v>18</v>
      </c>
    </row>
    <row r="26494" spans="1:7" x14ac:dyDescent="0.2">
      <c r="A26494" s="2" t="s">
        <v>26725</v>
      </c>
      <c r="B26494" s="1">
        <v>1.3821106556978701E-185</v>
      </c>
      <c r="C26494" s="1">
        <v>3.1774398812328601</v>
      </c>
      <c r="D26494" s="1">
        <v>0.47899999999999998</v>
      </c>
      <c r="E26494" s="1">
        <v>4.2000000000000003E-2</v>
      </c>
      <c r="F26494" s="1">
        <v>2.95301762696407E-181</v>
      </c>
      <c r="G26494" s="1">
        <v>18</v>
      </c>
    </row>
    <row r="26495" spans="1:7" x14ac:dyDescent="0.2">
      <c r="A26495" s="2" t="s">
        <v>26726</v>
      </c>
      <c r="B26495" s="1">
        <v>1.6043439026207301E-185</v>
      </c>
      <c r="C26495" s="1">
        <v>3.8181417235313302</v>
      </c>
      <c r="D26495" s="1">
        <v>0.53700000000000003</v>
      </c>
      <c r="E26495" s="1">
        <v>5.5E-2</v>
      </c>
      <c r="F26495" s="1">
        <v>3.4278411823394602E-181</v>
      </c>
      <c r="G26495" s="1">
        <v>18</v>
      </c>
    </row>
    <row r="26496" spans="1:7" x14ac:dyDescent="0.2">
      <c r="A26496" s="2" t="s">
        <v>26727</v>
      </c>
      <c r="B26496" s="1">
        <v>1.6895574751573199E-185</v>
      </c>
      <c r="C26496" s="1">
        <v>4.3035567568848201</v>
      </c>
      <c r="D26496" s="1">
        <v>0.55900000000000005</v>
      </c>
      <c r="E26496" s="1">
        <v>6.2E-2</v>
      </c>
      <c r="F26496" s="1">
        <v>3.6099085014211202E-181</v>
      </c>
      <c r="G26496" s="1">
        <v>18</v>
      </c>
    </row>
    <row r="26497" spans="1:7" x14ac:dyDescent="0.2">
      <c r="A26497" s="2" t="s">
        <v>26728</v>
      </c>
      <c r="B26497" s="1">
        <v>1.38872779208671E-184</v>
      </c>
      <c r="C26497" s="1">
        <v>4.32743480067204</v>
      </c>
      <c r="D26497" s="1">
        <v>0.41</v>
      </c>
      <c r="E26497" s="1">
        <v>3.2000000000000001E-2</v>
      </c>
      <c r="F26497" s="1">
        <v>2.9671558005724601E-180</v>
      </c>
      <c r="G26497" s="1">
        <v>18</v>
      </c>
    </row>
    <row r="26498" spans="1:7" x14ac:dyDescent="0.2">
      <c r="A26498" s="2" t="s">
        <v>26729</v>
      </c>
      <c r="B26498" s="1">
        <v>2.03418894971569E-184</v>
      </c>
      <c r="C26498" s="1">
        <v>4.5545686198693103</v>
      </c>
      <c r="D26498" s="1">
        <v>0.64400000000000002</v>
      </c>
      <c r="E26498" s="1">
        <v>8.5999999999999993E-2</v>
      </c>
      <c r="F26498" s="1">
        <v>4.3462481099625399E-180</v>
      </c>
      <c r="G26498" s="1">
        <v>18</v>
      </c>
    </row>
    <row r="26499" spans="1:7" x14ac:dyDescent="0.2">
      <c r="A26499" s="2" t="s">
        <v>26730</v>
      </c>
      <c r="B26499" s="1">
        <v>1.3886361712988399E-181</v>
      </c>
      <c r="C26499" s="1">
        <v>4.3643668380868696</v>
      </c>
      <c r="D26499" s="1">
        <v>0.27100000000000002</v>
      </c>
      <c r="E26499" s="1">
        <v>1.4E-2</v>
      </c>
      <c r="F26499" s="1">
        <v>2.96696004359711E-177</v>
      </c>
      <c r="G26499" s="1">
        <v>18</v>
      </c>
    </row>
    <row r="26500" spans="1:7" x14ac:dyDescent="0.2">
      <c r="A26500" s="2" t="s">
        <v>26731</v>
      </c>
      <c r="B26500" s="1">
        <v>3.2716614978488401E-181</v>
      </c>
      <c r="C26500" s="1">
        <v>4.0992559958923902</v>
      </c>
      <c r="D26500" s="1">
        <v>0.29299999999999998</v>
      </c>
      <c r="E26500" s="1">
        <v>1.6E-2</v>
      </c>
      <c r="F26500" s="1">
        <v>6.9902319563038396E-177</v>
      </c>
      <c r="G26500" s="1">
        <v>18</v>
      </c>
    </row>
    <row r="26501" spans="1:7" x14ac:dyDescent="0.2">
      <c r="A26501" s="2" t="s">
        <v>26732</v>
      </c>
      <c r="B26501" s="1">
        <v>2.2238078926614701E-178</v>
      </c>
      <c r="C26501" s="1">
        <v>4.6839081169257204</v>
      </c>
      <c r="D26501" s="1">
        <v>0.28699999999999998</v>
      </c>
      <c r="E26501" s="1">
        <v>1.6E-2</v>
      </c>
      <c r="F26501" s="1">
        <v>4.7513879434604996E-174</v>
      </c>
      <c r="G26501" s="1">
        <v>18</v>
      </c>
    </row>
    <row r="26502" spans="1:7" x14ac:dyDescent="0.2">
      <c r="A26502" s="2" t="s">
        <v>26733</v>
      </c>
      <c r="B26502" s="1">
        <v>1.6004026605713299E-177</v>
      </c>
      <c r="C26502" s="1">
        <v>4.9599502731003096</v>
      </c>
      <c r="D26502" s="1">
        <v>0.31900000000000001</v>
      </c>
      <c r="E26502" s="1">
        <v>0.02</v>
      </c>
      <c r="F26502" s="1">
        <v>3.4194203245767099E-173</v>
      </c>
      <c r="G26502" s="1">
        <v>18</v>
      </c>
    </row>
    <row r="26503" spans="1:7" x14ac:dyDescent="0.2">
      <c r="A26503" s="2" t="s">
        <v>26734</v>
      </c>
      <c r="B26503" s="1">
        <v>1.15424019008194E-176</v>
      </c>
      <c r="C26503" s="1">
        <v>5.1501186650435598</v>
      </c>
      <c r="D26503" s="1">
        <v>0.27700000000000002</v>
      </c>
      <c r="E26503" s="1">
        <v>1.4999999999999999E-2</v>
      </c>
      <c r="F26503" s="1">
        <v>2.4661495901290801E-172</v>
      </c>
      <c r="G26503" s="1">
        <v>18</v>
      </c>
    </row>
    <row r="26504" spans="1:7" x14ac:dyDescent="0.2">
      <c r="A26504" s="2" t="s">
        <v>26735</v>
      </c>
      <c r="B26504" s="1">
        <v>4.1984774671443597E-176</v>
      </c>
      <c r="C26504" s="1">
        <v>3.3109937649905699</v>
      </c>
      <c r="D26504" s="1">
        <v>0.33</v>
      </c>
      <c r="E26504" s="1">
        <v>2.1000000000000001E-2</v>
      </c>
      <c r="F26504" s="1">
        <v>8.9704669563006298E-172</v>
      </c>
      <c r="G26504" s="1">
        <v>18</v>
      </c>
    </row>
    <row r="26505" spans="1:7" x14ac:dyDescent="0.2">
      <c r="A26505" s="2" t="s">
        <v>26736</v>
      </c>
      <c r="B26505" s="1">
        <v>7.6822676753924306E-176</v>
      </c>
      <c r="C26505" s="1">
        <v>3.5616443184274198</v>
      </c>
      <c r="D26505" s="1">
        <v>0.47299999999999998</v>
      </c>
      <c r="E26505" s="1">
        <v>4.3999999999999997E-2</v>
      </c>
      <c r="F26505" s="1">
        <v>1.64139331152435E-171</v>
      </c>
      <c r="G26505" s="1">
        <v>18</v>
      </c>
    </row>
    <row r="26506" spans="1:7" x14ac:dyDescent="0.2">
      <c r="A26506" s="2" t="s">
        <v>26737</v>
      </c>
      <c r="B26506" s="1">
        <v>7.0464989363138101E-175</v>
      </c>
      <c r="C26506" s="1">
        <v>3.8976871581492998</v>
      </c>
      <c r="D26506" s="1">
        <v>0.85599999999999998</v>
      </c>
      <c r="E26506" s="1">
        <v>0.17599999999999999</v>
      </c>
      <c r="F26506" s="1">
        <v>1.5055549627328099E-170</v>
      </c>
      <c r="G26506" s="1">
        <v>18</v>
      </c>
    </row>
    <row r="26507" spans="1:7" x14ac:dyDescent="0.2">
      <c r="A26507" s="2" t="s">
        <v>26738</v>
      </c>
      <c r="B26507" s="1">
        <v>1.02932767204561E-173</v>
      </c>
      <c r="C26507" s="1">
        <v>4.0093849707330902</v>
      </c>
      <c r="D26507" s="1">
        <v>0.80900000000000005</v>
      </c>
      <c r="E26507" s="1">
        <v>0.15</v>
      </c>
      <c r="F26507" s="1">
        <v>2.1992615040926501E-169</v>
      </c>
      <c r="G26507" s="1">
        <v>18</v>
      </c>
    </row>
    <row r="26508" spans="1:7" x14ac:dyDescent="0.2">
      <c r="A26508" s="2" t="s">
        <v>26739</v>
      </c>
      <c r="B26508" s="1">
        <v>2.9170058146798999E-173</v>
      </c>
      <c r="C26508" s="1">
        <v>3.8224239904564401</v>
      </c>
      <c r="D26508" s="1">
        <v>0.441</v>
      </c>
      <c r="E26508" s="1">
        <v>3.9E-2</v>
      </c>
      <c r="F26508" s="1">
        <v>6.23247462364508E-169</v>
      </c>
      <c r="G26508" s="1">
        <v>18</v>
      </c>
    </row>
    <row r="26509" spans="1:7" x14ac:dyDescent="0.2">
      <c r="A26509" s="2" t="s">
        <v>26740</v>
      </c>
      <c r="B26509" s="1">
        <v>4.3561355785557202E-173</v>
      </c>
      <c r="C26509" s="1">
        <v>4.0389435639456597</v>
      </c>
      <c r="D26509" s="1">
        <v>0.53700000000000003</v>
      </c>
      <c r="E26509" s="1">
        <v>0.06</v>
      </c>
      <c r="F26509" s="1">
        <v>9.3073192771421602E-169</v>
      </c>
      <c r="G26509" s="1">
        <v>18</v>
      </c>
    </row>
    <row r="26510" spans="1:7" x14ac:dyDescent="0.2">
      <c r="A26510" s="2" t="s">
        <v>26741</v>
      </c>
      <c r="B26510" s="1">
        <v>1.4703131492923401E-172</v>
      </c>
      <c r="C26510" s="1">
        <v>4.2666510773532202</v>
      </c>
      <c r="D26510" s="1">
        <v>0.31900000000000001</v>
      </c>
      <c r="E26510" s="1">
        <v>2.1000000000000001E-2</v>
      </c>
      <c r="F26510" s="1">
        <v>3.1414710747780099E-168</v>
      </c>
      <c r="G26510" s="1">
        <v>18</v>
      </c>
    </row>
    <row r="26511" spans="1:7" x14ac:dyDescent="0.2">
      <c r="A26511" s="2" t="s">
        <v>26742</v>
      </c>
      <c r="B26511" s="1">
        <v>1.2315888517864499E-168</v>
      </c>
      <c r="C26511" s="1">
        <v>4.2541941177633404</v>
      </c>
      <c r="D26511" s="1">
        <v>0.29799999999999999</v>
      </c>
      <c r="E26511" s="1">
        <v>1.7999999999999999E-2</v>
      </c>
      <c r="F26511" s="1">
        <v>2.6314127407269301E-164</v>
      </c>
      <c r="G26511" s="1">
        <v>18</v>
      </c>
    </row>
    <row r="26512" spans="1:7" x14ac:dyDescent="0.2">
      <c r="A26512" s="2" t="s">
        <v>26743</v>
      </c>
      <c r="B26512" s="1">
        <v>2.1639003404977601E-167</v>
      </c>
      <c r="C26512" s="1">
        <v>3.9194668455740702</v>
      </c>
      <c r="D26512" s="1">
        <v>0.495</v>
      </c>
      <c r="E26512" s="1">
        <v>5.1999999999999998E-2</v>
      </c>
      <c r="F26512" s="1">
        <v>4.6233894675075102E-163</v>
      </c>
      <c r="G26512" s="1">
        <v>18</v>
      </c>
    </row>
    <row r="26513" spans="1:7" x14ac:dyDescent="0.2">
      <c r="A26513" s="2" t="s">
        <v>26744</v>
      </c>
      <c r="B26513" s="1">
        <v>2.26916036724748E-167</v>
      </c>
      <c r="C26513" s="1">
        <v>4.1190979694799497</v>
      </c>
      <c r="D26513" s="1">
        <v>0.42599999999999999</v>
      </c>
      <c r="E26513" s="1">
        <v>3.7999999999999999E-2</v>
      </c>
      <c r="F26513" s="1">
        <v>4.8482880406609703E-163</v>
      </c>
      <c r="G26513" s="1">
        <v>18</v>
      </c>
    </row>
    <row r="26514" spans="1:7" x14ac:dyDescent="0.2">
      <c r="A26514" s="2" t="s">
        <v>26745</v>
      </c>
      <c r="B26514" s="1">
        <v>3.35519470554051E-167</v>
      </c>
      <c r="C26514" s="1">
        <v>4.2044600231946498</v>
      </c>
      <c r="D26514" s="1">
        <v>0.69699999999999995</v>
      </c>
      <c r="E26514" s="1">
        <v>0.112</v>
      </c>
      <c r="F26514" s="1">
        <v>7.1687090078578595E-163</v>
      </c>
      <c r="G26514" s="1">
        <v>18</v>
      </c>
    </row>
    <row r="26515" spans="1:7" x14ac:dyDescent="0.2">
      <c r="A26515" s="2" t="s">
        <v>26746</v>
      </c>
      <c r="B26515" s="1">
        <v>2.2680079294475799E-166</v>
      </c>
      <c r="C26515" s="1">
        <v>3.46212267185776</v>
      </c>
      <c r="D26515" s="1">
        <v>0.92600000000000005</v>
      </c>
      <c r="E26515" s="1">
        <v>0.221</v>
      </c>
      <c r="F26515" s="1">
        <v>4.8458257420577002E-162</v>
      </c>
      <c r="G26515" s="1">
        <v>18</v>
      </c>
    </row>
    <row r="26516" spans="1:7" x14ac:dyDescent="0.2">
      <c r="A26516" s="2" t="s">
        <v>26747</v>
      </c>
      <c r="B26516" s="1">
        <v>5.0324487237604503E-165</v>
      </c>
      <c r="C26516" s="1">
        <v>4.7474109793028898</v>
      </c>
      <c r="D26516" s="1">
        <v>0.27100000000000002</v>
      </c>
      <c r="E26516" s="1">
        <v>1.6E-2</v>
      </c>
      <c r="F26516" s="1">
        <v>1.07523299431866E-160</v>
      </c>
      <c r="G26516" s="1">
        <v>18</v>
      </c>
    </row>
    <row r="26517" spans="1:7" x14ac:dyDescent="0.2">
      <c r="A26517" s="2" t="s">
        <v>26748</v>
      </c>
      <c r="B26517" s="1">
        <v>3.5232624588996203E-164</v>
      </c>
      <c r="C26517" s="1">
        <v>3.8237209935172398</v>
      </c>
      <c r="D26517" s="1">
        <v>0.76600000000000001</v>
      </c>
      <c r="E26517" s="1">
        <v>0.14000000000000001</v>
      </c>
      <c r="F26517" s="1">
        <v>7.5278025696849395E-160</v>
      </c>
      <c r="G26517" s="1">
        <v>18</v>
      </c>
    </row>
    <row r="26518" spans="1:7" x14ac:dyDescent="0.2">
      <c r="A26518" s="2" t="s">
        <v>26749</v>
      </c>
      <c r="B26518" s="1">
        <v>4.3949850340290798E-164</v>
      </c>
      <c r="C26518" s="1">
        <v>4.3291123588453102</v>
      </c>
      <c r="D26518" s="1">
        <v>0.27100000000000002</v>
      </c>
      <c r="E26518" s="1">
        <v>1.6E-2</v>
      </c>
      <c r="F26518" s="1">
        <v>9.3903250237065402E-160</v>
      </c>
      <c r="G26518" s="1">
        <v>18</v>
      </c>
    </row>
    <row r="26519" spans="1:7" x14ac:dyDescent="0.2">
      <c r="A26519" s="2" t="s">
        <v>26750</v>
      </c>
      <c r="B26519" s="1">
        <v>9.79618324874216E-164</v>
      </c>
      <c r="C26519" s="1">
        <v>3.90071555275857</v>
      </c>
      <c r="D26519" s="1">
        <v>0.34</v>
      </c>
      <c r="E26519" s="1">
        <v>2.5000000000000001E-2</v>
      </c>
      <c r="F26519" s="1">
        <v>2.0930525129262501E-159</v>
      </c>
      <c r="G26519" s="1">
        <v>18</v>
      </c>
    </row>
    <row r="26520" spans="1:7" x14ac:dyDescent="0.2">
      <c r="A26520" s="2" t="s">
        <v>3058</v>
      </c>
      <c r="B26520" s="1">
        <v>2.8996118975157003E-160</v>
      </c>
      <c r="C26520" s="1">
        <v>4.3988314754797804</v>
      </c>
      <c r="D26520" s="1">
        <v>0.372</v>
      </c>
      <c r="E26520" s="1">
        <v>3.1E-2</v>
      </c>
      <c r="F26520" s="1">
        <v>6.1953107802320405E-156</v>
      </c>
      <c r="G26520" s="1">
        <v>18</v>
      </c>
    </row>
    <row r="26521" spans="1:7" x14ac:dyDescent="0.2">
      <c r="A26521" s="2" t="s">
        <v>26751</v>
      </c>
      <c r="B26521" s="1">
        <v>3.2796520915920799E-159</v>
      </c>
      <c r="C26521" s="1">
        <v>3.7373806934517599</v>
      </c>
      <c r="D26521" s="1">
        <v>0.69099999999999995</v>
      </c>
      <c r="E26521" s="1">
        <v>0.11</v>
      </c>
      <c r="F26521" s="1">
        <v>7.0073046588956297E-155</v>
      </c>
      <c r="G26521" s="1">
        <v>18</v>
      </c>
    </row>
    <row r="26522" spans="1:7" x14ac:dyDescent="0.2">
      <c r="A26522" s="2" t="s">
        <v>26752</v>
      </c>
      <c r="B26522" s="1">
        <v>6.5314574413176602E-159</v>
      </c>
      <c r="C26522" s="1">
        <v>3.4596782008960698</v>
      </c>
      <c r="D26522" s="1">
        <v>0.92</v>
      </c>
      <c r="E26522" s="1">
        <v>0.24</v>
      </c>
      <c r="F26522" s="1">
        <v>1.39551119691193E-154</v>
      </c>
      <c r="G26522" s="1">
        <v>18</v>
      </c>
    </row>
    <row r="26523" spans="1:7" x14ac:dyDescent="0.2">
      <c r="A26523" s="2" t="s">
        <v>26753</v>
      </c>
      <c r="B26523" s="1">
        <v>1.52386578887893E-158</v>
      </c>
      <c r="C26523" s="1">
        <v>4.1875233701913901</v>
      </c>
      <c r="D26523" s="1">
        <v>0.35099999999999998</v>
      </c>
      <c r="E26523" s="1">
        <v>2.7E-2</v>
      </c>
      <c r="F26523" s="1">
        <v>3.2558916445187201E-154</v>
      </c>
      <c r="G26523" s="1">
        <v>18</v>
      </c>
    </row>
    <row r="26524" spans="1:7" x14ac:dyDescent="0.2">
      <c r="A26524" s="2" t="s">
        <v>26754</v>
      </c>
      <c r="B26524" s="1">
        <v>5.57995022469036E-158</v>
      </c>
      <c r="C26524" s="1">
        <v>4.3729044580336298</v>
      </c>
      <c r="D26524" s="1">
        <v>0.46800000000000003</v>
      </c>
      <c r="E26524" s="1">
        <v>0.05</v>
      </c>
      <c r="F26524" s="1">
        <v>1.19221216500734E-153</v>
      </c>
      <c r="G26524" s="1">
        <v>18</v>
      </c>
    </row>
    <row r="26525" spans="1:7" x14ac:dyDescent="0.2">
      <c r="A26525" s="2" t="s">
        <v>26755</v>
      </c>
      <c r="B26525" s="1">
        <v>9.6449719939615899E-158</v>
      </c>
      <c r="C26525" s="1">
        <v>2.9149303796065098</v>
      </c>
      <c r="D26525" s="1">
        <v>0.46300000000000002</v>
      </c>
      <c r="E26525" s="1">
        <v>4.4999999999999998E-2</v>
      </c>
      <c r="F26525" s="1">
        <v>2.0607447162298299E-153</v>
      </c>
      <c r="G26525" s="1">
        <v>18</v>
      </c>
    </row>
    <row r="26526" spans="1:7" x14ac:dyDescent="0.2">
      <c r="A26526" s="2" t="s">
        <v>26756</v>
      </c>
      <c r="B26526" s="1">
        <v>3.3816568485658603E-157</v>
      </c>
      <c r="C26526" s="1">
        <v>3.4848043972915099</v>
      </c>
      <c r="D26526" s="1">
        <v>0.441</v>
      </c>
      <c r="E26526" s="1">
        <v>4.2000000000000003E-2</v>
      </c>
      <c r="F26526" s="1">
        <v>7.22524802264581E-153</v>
      </c>
      <c r="G26526" s="1">
        <v>18</v>
      </c>
    </row>
    <row r="26527" spans="1:7" x14ac:dyDescent="0.2">
      <c r="A26527" s="2" t="s">
        <v>26757</v>
      </c>
      <c r="B26527" s="1">
        <v>6.4796248275959101E-156</v>
      </c>
      <c r="C26527" s="1">
        <v>3.85147372308366</v>
      </c>
      <c r="D26527" s="1">
        <v>0.66</v>
      </c>
      <c r="E26527" s="1">
        <v>0.104</v>
      </c>
      <c r="F26527" s="1">
        <v>1.38443664066414E-151</v>
      </c>
      <c r="G26527" s="1">
        <v>18</v>
      </c>
    </row>
    <row r="26528" spans="1:7" x14ac:dyDescent="0.2">
      <c r="A26528" s="2" t="s">
        <v>26758</v>
      </c>
      <c r="B26528" s="1">
        <v>2.47528800418816E-155</v>
      </c>
      <c r="C26528" s="1">
        <v>4.2896607603768402</v>
      </c>
      <c r="D26528" s="1">
        <v>0.89400000000000002</v>
      </c>
      <c r="E26528" s="1">
        <v>0.24</v>
      </c>
      <c r="F26528" s="1">
        <v>5.2887003497484203E-151</v>
      </c>
      <c r="G26528" s="1">
        <v>18</v>
      </c>
    </row>
    <row r="26529" spans="1:7" x14ac:dyDescent="0.2">
      <c r="A26529" s="2" t="s">
        <v>26759</v>
      </c>
      <c r="B26529" s="1">
        <v>1.8851061706539001E-153</v>
      </c>
      <c r="C26529" s="1">
        <v>3.91201972696236</v>
      </c>
      <c r="D26529" s="1">
        <v>0.372</v>
      </c>
      <c r="E26529" s="1">
        <v>3.1E-2</v>
      </c>
      <c r="F26529" s="1">
        <v>4.0277178442191304E-149</v>
      </c>
      <c r="G26529" s="1">
        <v>18</v>
      </c>
    </row>
    <row r="26530" spans="1:7" x14ac:dyDescent="0.2">
      <c r="A26530" s="2" t="s">
        <v>26760</v>
      </c>
      <c r="B26530" s="1">
        <v>4.9512769822505698E-153</v>
      </c>
      <c r="C26530" s="1">
        <v>3.7003047969365399</v>
      </c>
      <c r="D26530" s="1">
        <v>0.63800000000000001</v>
      </c>
      <c r="E26530" s="1">
        <v>9.4E-2</v>
      </c>
      <c r="F26530" s="1">
        <v>1.0578898400276601E-148</v>
      </c>
      <c r="G26530" s="1">
        <v>18</v>
      </c>
    </row>
    <row r="26531" spans="1:7" x14ac:dyDescent="0.2">
      <c r="A26531" s="2" t="s">
        <v>26761</v>
      </c>
      <c r="B26531" s="1">
        <v>3.8495336378917797E-151</v>
      </c>
      <c r="C26531" s="1">
        <v>3.04200005236126</v>
      </c>
      <c r="D26531" s="1">
        <v>0.39400000000000002</v>
      </c>
      <c r="E26531" s="1">
        <v>3.5000000000000003E-2</v>
      </c>
      <c r="F26531" s="1">
        <v>8.2249135707195797E-147</v>
      </c>
      <c r="G26531" s="1">
        <v>18</v>
      </c>
    </row>
    <row r="26532" spans="1:7" x14ac:dyDescent="0.2">
      <c r="A26532" s="2" t="s">
        <v>26762</v>
      </c>
      <c r="B26532" s="1">
        <v>5.2600285620835503E-151</v>
      </c>
      <c r="C26532" s="1">
        <v>3.77106065954897</v>
      </c>
      <c r="D26532" s="1">
        <v>0.33500000000000002</v>
      </c>
      <c r="E26532" s="1">
        <v>2.5999999999999999E-2</v>
      </c>
      <c r="F26532" s="1">
        <v>1.1238577025747701E-146</v>
      </c>
      <c r="G26532" s="1">
        <v>18</v>
      </c>
    </row>
    <row r="26533" spans="1:7" x14ac:dyDescent="0.2">
      <c r="A26533" s="2" t="s">
        <v>26763</v>
      </c>
      <c r="B26533" s="1">
        <v>6.60603197700083E-151</v>
      </c>
      <c r="C26533" s="1">
        <v>3.8954750338712301</v>
      </c>
      <c r="D26533" s="1">
        <v>0.39900000000000002</v>
      </c>
      <c r="E26533" s="1">
        <v>3.6999999999999998E-2</v>
      </c>
      <c r="F26533" s="1">
        <v>1.411444792206E-146</v>
      </c>
      <c r="G26533" s="1">
        <v>18</v>
      </c>
    </row>
    <row r="26534" spans="1:7" x14ac:dyDescent="0.2">
      <c r="A26534" s="2" t="s">
        <v>26764</v>
      </c>
      <c r="B26534" s="1">
        <v>1.6817097117587401E-150</v>
      </c>
      <c r="C26534" s="1">
        <v>3.2359224848474799</v>
      </c>
      <c r="D26534" s="1">
        <v>0.45700000000000002</v>
      </c>
      <c r="E26534" s="1">
        <v>4.7E-2</v>
      </c>
      <c r="F26534" s="1">
        <v>3.5931409701437202E-146</v>
      </c>
      <c r="G26534" s="1">
        <v>18</v>
      </c>
    </row>
    <row r="26535" spans="1:7" x14ac:dyDescent="0.2">
      <c r="A26535" s="2" t="s">
        <v>26765</v>
      </c>
      <c r="B26535" s="1">
        <v>1.6262743016499301E-147</v>
      </c>
      <c r="C26535" s="1">
        <v>3.8142371699472402</v>
      </c>
      <c r="D26535" s="1">
        <v>0.78200000000000003</v>
      </c>
      <c r="E26535" s="1">
        <v>0.16600000000000001</v>
      </c>
      <c r="F26535" s="1">
        <v>3.4746976729052499E-143</v>
      </c>
      <c r="G26535" s="1">
        <v>18</v>
      </c>
    </row>
    <row r="26536" spans="1:7" x14ac:dyDescent="0.2">
      <c r="A26536" s="2" t="s">
        <v>26766</v>
      </c>
      <c r="B26536" s="1">
        <v>2.1884703472987202E-146</v>
      </c>
      <c r="C26536" s="1">
        <v>3.6226857924812799</v>
      </c>
      <c r="D26536" s="1">
        <v>0.27700000000000002</v>
      </c>
      <c r="E26536" s="1">
        <v>1.7999999999999999E-2</v>
      </c>
      <c r="F26536" s="1">
        <v>4.6758857440384498E-142</v>
      </c>
      <c r="G26536" s="1">
        <v>18</v>
      </c>
    </row>
    <row r="26537" spans="1:7" x14ac:dyDescent="0.2">
      <c r="A26537" s="2" t="s">
        <v>26767</v>
      </c>
      <c r="B26537" s="1">
        <v>9.3204424769272498E-145</v>
      </c>
      <c r="C26537" s="1">
        <v>3.2682701773252698</v>
      </c>
      <c r="D26537" s="1">
        <v>0.75</v>
      </c>
      <c r="E26537" s="1">
        <v>0.14000000000000001</v>
      </c>
      <c r="F26537" s="1">
        <v>1.9914057396202801E-140</v>
      </c>
      <c r="G26537" s="1">
        <v>18</v>
      </c>
    </row>
    <row r="26538" spans="1:7" x14ac:dyDescent="0.2">
      <c r="A26538" s="2" t="s">
        <v>26768</v>
      </c>
      <c r="B26538" s="1">
        <v>3.3129226876195601E-144</v>
      </c>
      <c r="C26538" s="1">
        <v>2.9574386606698702</v>
      </c>
      <c r="D26538" s="1">
        <v>0.73399999999999999</v>
      </c>
      <c r="E26538" s="1">
        <v>0.13200000000000001</v>
      </c>
      <c r="F26538" s="1">
        <v>7.0783906143679499E-140</v>
      </c>
      <c r="G26538" s="1">
        <v>18</v>
      </c>
    </row>
    <row r="26539" spans="1:7" x14ac:dyDescent="0.2">
      <c r="A26539" s="2" t="s">
        <v>26769</v>
      </c>
      <c r="B26539" s="1">
        <v>1.8803545561646299E-143</v>
      </c>
      <c r="C26539" s="1">
        <v>1.27244866235329</v>
      </c>
      <c r="D26539" s="1">
        <v>0.54800000000000004</v>
      </c>
      <c r="E26539" s="1">
        <v>6.7000000000000004E-2</v>
      </c>
      <c r="F26539" s="1">
        <v>4.0175655447013403E-139</v>
      </c>
      <c r="G26539" s="1">
        <v>18</v>
      </c>
    </row>
    <row r="26540" spans="1:7" x14ac:dyDescent="0.2">
      <c r="A26540" s="2" t="s">
        <v>26770</v>
      </c>
      <c r="B26540" s="1">
        <v>3.1168095166552101E-143</v>
      </c>
      <c r="C26540" s="1">
        <v>4.6778592420826799</v>
      </c>
      <c r="D26540" s="1">
        <v>0.33</v>
      </c>
      <c r="E26540" s="1">
        <v>2.7E-2</v>
      </c>
      <c r="F26540" s="1">
        <v>6.6593752132855298E-139</v>
      </c>
      <c r="G26540" s="1">
        <v>18</v>
      </c>
    </row>
    <row r="26541" spans="1:7" x14ac:dyDescent="0.2">
      <c r="A26541" s="2" t="s">
        <v>26771</v>
      </c>
      <c r="B26541" s="1">
        <v>5.6236770077439798E-143</v>
      </c>
      <c r="C26541" s="1">
        <v>4.21983147614214</v>
      </c>
      <c r="D26541" s="1">
        <v>0.33500000000000002</v>
      </c>
      <c r="E26541" s="1">
        <v>2.7E-2</v>
      </c>
      <c r="F26541" s="1">
        <v>1.2015548294745799E-138</v>
      </c>
      <c r="G26541" s="1">
        <v>18</v>
      </c>
    </row>
    <row r="26542" spans="1:7" x14ac:dyDescent="0.2">
      <c r="A26542" s="2" t="s">
        <v>26772</v>
      </c>
      <c r="B26542" s="1">
        <v>4.1675078396140802E-142</v>
      </c>
      <c r="C26542" s="1">
        <v>3.5237373056270598</v>
      </c>
      <c r="D26542" s="1">
        <v>0.55300000000000005</v>
      </c>
      <c r="E26542" s="1">
        <v>7.5999999999999998E-2</v>
      </c>
      <c r="F26542" s="1">
        <v>8.90429725011944E-138</v>
      </c>
      <c r="G26542" s="1">
        <v>18</v>
      </c>
    </row>
    <row r="26543" spans="1:7" x14ac:dyDescent="0.2">
      <c r="A26543" s="2" t="s">
        <v>26773</v>
      </c>
      <c r="B26543" s="1">
        <v>8.4920929117102202E-141</v>
      </c>
      <c r="C26543" s="1">
        <v>3.9216265593384101</v>
      </c>
      <c r="D26543" s="1">
        <v>0.66500000000000004</v>
      </c>
      <c r="E26543" s="1">
        <v>0.11700000000000001</v>
      </c>
      <c r="F26543" s="1">
        <v>1.8144205715160101E-136</v>
      </c>
      <c r="G26543" s="1">
        <v>18</v>
      </c>
    </row>
    <row r="26544" spans="1:7" x14ac:dyDescent="0.2">
      <c r="A26544" s="2" t="s">
        <v>26774</v>
      </c>
      <c r="B26544" s="1">
        <v>3.7788022369297499E-140</v>
      </c>
      <c r="C26544" s="1">
        <v>4.22377030931617</v>
      </c>
      <c r="D26544" s="1">
        <v>0.41499999999999998</v>
      </c>
      <c r="E26544" s="1">
        <v>4.3999999999999997E-2</v>
      </c>
      <c r="F26544" s="1">
        <v>8.0737888594241007E-136</v>
      </c>
      <c r="G26544" s="1">
        <v>18</v>
      </c>
    </row>
    <row r="26545" spans="1:7" x14ac:dyDescent="0.2">
      <c r="A26545" s="2" t="s">
        <v>26775</v>
      </c>
      <c r="B26545" s="1">
        <v>5.4353508471021299E-140</v>
      </c>
      <c r="C26545" s="1">
        <v>2.3677259120585301</v>
      </c>
      <c r="D26545" s="1">
        <v>0.255</v>
      </c>
      <c r="E26545" s="1">
        <v>1.6E-2</v>
      </c>
      <c r="F26545" s="1">
        <v>1.16131706199184E-135</v>
      </c>
      <c r="G26545" s="1">
        <v>18</v>
      </c>
    </row>
    <row r="26546" spans="1:7" x14ac:dyDescent="0.2">
      <c r="A26546" s="2" t="s">
        <v>26776</v>
      </c>
      <c r="B26546" s="1">
        <v>2.0448882340550699E-139</v>
      </c>
      <c r="C26546" s="1">
        <v>4.1299491944444497</v>
      </c>
      <c r="D26546" s="1">
        <v>0.52100000000000002</v>
      </c>
      <c r="E26546" s="1">
        <v>7.0000000000000007E-2</v>
      </c>
      <c r="F26546" s="1">
        <v>4.3691082008820603E-135</v>
      </c>
      <c r="G26546" s="1">
        <v>18</v>
      </c>
    </row>
    <row r="26547" spans="1:7" x14ac:dyDescent="0.2">
      <c r="A26547" s="2" t="s">
        <v>26777</v>
      </c>
      <c r="B26547" s="1">
        <v>3.5344225818681097E-139</v>
      </c>
      <c r="C26547" s="1">
        <v>2.8792715186116999</v>
      </c>
      <c r="D26547" s="1">
        <v>0.53700000000000003</v>
      </c>
      <c r="E26547" s="1">
        <v>7.1999999999999995E-2</v>
      </c>
      <c r="F26547" s="1">
        <v>7.55164728841941E-135</v>
      </c>
      <c r="G26547" s="1">
        <v>18</v>
      </c>
    </row>
    <row r="26548" spans="1:7" x14ac:dyDescent="0.2">
      <c r="A26548" s="2" t="s">
        <v>26778</v>
      </c>
      <c r="B26548" s="1">
        <v>3.7769291210745802E-139</v>
      </c>
      <c r="C26548" s="1">
        <v>4.0127435988527296</v>
      </c>
      <c r="D26548" s="1">
        <v>0.42599999999999999</v>
      </c>
      <c r="E26548" s="1">
        <v>4.5999999999999999E-2</v>
      </c>
      <c r="F26548" s="1">
        <v>8.0697867600879501E-135</v>
      </c>
      <c r="G26548" s="1">
        <v>18</v>
      </c>
    </row>
    <row r="26549" spans="1:7" x14ac:dyDescent="0.2">
      <c r="A26549" s="2" t="s">
        <v>26779</v>
      </c>
      <c r="B26549" s="1">
        <v>4.0510449055591402E-139</v>
      </c>
      <c r="C26549" s="1">
        <v>4.0690175920064702</v>
      </c>
      <c r="D26549" s="1">
        <v>0.27700000000000002</v>
      </c>
      <c r="E26549" s="1">
        <v>1.9E-2</v>
      </c>
      <c r="F26549" s="1">
        <v>8.6554625452176602E-135</v>
      </c>
      <c r="G26549" s="1">
        <v>18</v>
      </c>
    </row>
    <row r="26550" spans="1:7" x14ac:dyDescent="0.2">
      <c r="A26550" s="2" t="s">
        <v>26780</v>
      </c>
      <c r="B26550" s="1">
        <v>1.09318819482741E-138</v>
      </c>
      <c r="C26550" s="1">
        <v>4.3596221007693199</v>
      </c>
      <c r="D26550" s="1">
        <v>0.26100000000000001</v>
      </c>
      <c r="E26550" s="1">
        <v>1.7000000000000001E-2</v>
      </c>
      <c r="F26550" s="1">
        <v>2.33570589706824E-134</v>
      </c>
      <c r="G26550" s="1">
        <v>18</v>
      </c>
    </row>
    <row r="26551" spans="1:7" x14ac:dyDescent="0.2">
      <c r="A26551" s="2" t="s">
        <v>26781</v>
      </c>
      <c r="B26551" s="1">
        <v>3.9325440990489597E-138</v>
      </c>
      <c r="C26551" s="1">
        <v>2.1288303480449202</v>
      </c>
      <c r="D26551" s="1">
        <v>0.41</v>
      </c>
      <c r="E26551" s="1">
        <v>0.04</v>
      </c>
      <c r="F26551" s="1">
        <v>8.4022737220280003E-134</v>
      </c>
      <c r="G26551" s="1">
        <v>18</v>
      </c>
    </row>
    <row r="26552" spans="1:7" x14ac:dyDescent="0.2">
      <c r="A26552" s="2" t="s">
        <v>26782</v>
      </c>
      <c r="B26552" s="1">
        <v>2.9229574423293601E-136</v>
      </c>
      <c r="C26552" s="1">
        <v>4.3901605276038804</v>
      </c>
      <c r="D26552" s="1">
        <v>0.33</v>
      </c>
      <c r="E26552" s="1">
        <v>2.8000000000000001E-2</v>
      </c>
      <c r="F26552" s="1">
        <v>6.2451908712809095E-132</v>
      </c>
      <c r="G26552" s="1">
        <v>18</v>
      </c>
    </row>
    <row r="26553" spans="1:7" x14ac:dyDescent="0.2">
      <c r="A26553" s="2" t="s">
        <v>4872</v>
      </c>
      <c r="B26553" s="1">
        <v>7.1981372387011997E-135</v>
      </c>
      <c r="C26553" s="1">
        <v>3.61306658117747</v>
      </c>
      <c r="D26553" s="1">
        <v>0.51100000000000001</v>
      </c>
      <c r="E26553" s="1">
        <v>6.6000000000000003E-2</v>
      </c>
      <c r="F26553" s="1">
        <v>1.5379540024209E-130</v>
      </c>
      <c r="G26553" s="1">
        <v>18</v>
      </c>
    </row>
    <row r="26554" spans="1:7" x14ac:dyDescent="0.2">
      <c r="A26554" s="2" t="s">
        <v>26783</v>
      </c>
      <c r="B26554" s="1">
        <v>2.3085352504598801E-134</v>
      </c>
      <c r="C26554" s="1">
        <v>4.3862579203497098</v>
      </c>
      <c r="D26554" s="1">
        <v>0.5</v>
      </c>
      <c r="E26554" s="1">
        <v>6.7000000000000004E-2</v>
      </c>
      <c r="F26554" s="1">
        <v>4.9324164161325901E-130</v>
      </c>
      <c r="G26554" s="1">
        <v>18</v>
      </c>
    </row>
    <row r="26555" spans="1:7" x14ac:dyDescent="0.2">
      <c r="A26555" s="2" t="s">
        <v>26784</v>
      </c>
      <c r="B26555" s="1">
        <v>5.6110169601437696E-134</v>
      </c>
      <c r="C26555" s="1">
        <v>3.3874652156225298</v>
      </c>
      <c r="D26555" s="1">
        <v>0.878</v>
      </c>
      <c r="E26555" s="1">
        <v>0.252</v>
      </c>
      <c r="F26555" s="1">
        <v>1.1988498837043201E-129</v>
      </c>
      <c r="G26555" s="1">
        <v>18</v>
      </c>
    </row>
    <row r="26556" spans="1:7" x14ac:dyDescent="0.2">
      <c r="A26556" s="2" t="s">
        <v>26785</v>
      </c>
      <c r="B26556" s="1">
        <v>7.91994075329303E-134</v>
      </c>
      <c r="C26556" s="1">
        <v>3.6371545151857898</v>
      </c>
      <c r="D26556" s="1">
        <v>0.40400000000000003</v>
      </c>
      <c r="E26556" s="1">
        <v>4.2000000000000003E-2</v>
      </c>
      <c r="F26556" s="1">
        <v>1.69217454134859E-129</v>
      </c>
      <c r="G26556" s="1">
        <v>18</v>
      </c>
    </row>
    <row r="26557" spans="1:7" x14ac:dyDescent="0.2">
      <c r="A26557" s="2" t="s">
        <v>26786</v>
      </c>
      <c r="B26557" s="1">
        <v>8.4014791230916902E-134</v>
      </c>
      <c r="C26557" s="1">
        <v>3.4758457449224101</v>
      </c>
      <c r="D26557" s="1">
        <v>0.68600000000000005</v>
      </c>
      <c r="E26557" s="1">
        <v>0.13</v>
      </c>
      <c r="F26557" s="1">
        <v>1.7950600294397699E-129</v>
      </c>
      <c r="G26557" s="1">
        <v>18</v>
      </c>
    </row>
    <row r="26558" spans="1:7" x14ac:dyDescent="0.2">
      <c r="A26558" s="2" t="s">
        <v>1769</v>
      </c>
      <c r="B26558" s="1">
        <v>2.06832524609491E-131</v>
      </c>
      <c r="C26558" s="1">
        <v>4.1198061020318404</v>
      </c>
      <c r="D26558" s="1">
        <v>0.46800000000000003</v>
      </c>
      <c r="E26558" s="1">
        <v>5.8999999999999997E-2</v>
      </c>
      <c r="F26558" s="1">
        <v>4.4191837208063801E-127</v>
      </c>
      <c r="G26558" s="1">
        <v>18</v>
      </c>
    </row>
    <row r="26559" spans="1:7" x14ac:dyDescent="0.2">
      <c r="A26559" s="2" t="s">
        <v>26787</v>
      </c>
      <c r="B26559" s="1">
        <v>5.3301490798081801E-131</v>
      </c>
      <c r="C26559" s="1">
        <v>3.6714342620706599</v>
      </c>
      <c r="D26559" s="1">
        <v>0.995</v>
      </c>
      <c r="E26559" s="1">
        <v>0.54600000000000004</v>
      </c>
      <c r="F26559" s="1">
        <v>1.13883965239182E-126</v>
      </c>
      <c r="G26559" s="1">
        <v>18</v>
      </c>
    </row>
    <row r="26560" spans="1:7" x14ac:dyDescent="0.2">
      <c r="A26560" s="2" t="s">
        <v>26788</v>
      </c>
      <c r="B26560" s="1">
        <v>1.9592159792331798E-130</v>
      </c>
      <c r="C26560" s="1">
        <v>3.4365446193731599</v>
      </c>
      <c r="D26560" s="1">
        <v>0.55900000000000005</v>
      </c>
      <c r="E26560" s="1">
        <v>8.4000000000000005E-2</v>
      </c>
      <c r="F26560" s="1">
        <v>4.1860608612296099E-126</v>
      </c>
      <c r="G26560" s="1">
        <v>18</v>
      </c>
    </row>
    <row r="26561" spans="1:7" x14ac:dyDescent="0.2">
      <c r="A26561" s="2" t="s">
        <v>26789</v>
      </c>
      <c r="B26561" s="1">
        <v>1.9656226330479699E-130</v>
      </c>
      <c r="C26561" s="1">
        <v>1.09826033138373</v>
      </c>
      <c r="D26561" s="1">
        <v>0.46800000000000003</v>
      </c>
      <c r="E26561" s="1">
        <v>5.2999999999999999E-2</v>
      </c>
      <c r="F26561" s="1">
        <v>4.1997493177702998E-126</v>
      </c>
      <c r="G26561" s="1">
        <v>18</v>
      </c>
    </row>
    <row r="26562" spans="1:7" x14ac:dyDescent="0.2">
      <c r="A26562" s="2" t="s">
        <v>26790</v>
      </c>
      <c r="B26562" s="1">
        <v>4.1218813302577998E-130</v>
      </c>
      <c r="C26562" s="1">
        <v>3.2693029386562098</v>
      </c>
      <c r="D26562" s="1">
        <v>0.378</v>
      </c>
      <c r="E26562" s="1">
        <v>3.6999999999999998E-2</v>
      </c>
      <c r="F26562" s="1">
        <v>8.8068116502288206E-126</v>
      </c>
      <c r="G26562" s="1">
        <v>18</v>
      </c>
    </row>
    <row r="26563" spans="1:7" x14ac:dyDescent="0.2">
      <c r="A26563" s="2" t="s">
        <v>26791</v>
      </c>
      <c r="B26563" s="1">
        <v>9.3752587511628609E-128</v>
      </c>
      <c r="C26563" s="1">
        <v>4.1820566289134504</v>
      </c>
      <c r="D26563" s="1">
        <v>0.29299999999999998</v>
      </c>
      <c r="E26563" s="1">
        <v>2.3E-2</v>
      </c>
      <c r="F26563" s="1">
        <v>2.00311778477346E-123</v>
      </c>
      <c r="G26563" s="1">
        <v>18</v>
      </c>
    </row>
    <row r="26564" spans="1:7" x14ac:dyDescent="0.2">
      <c r="A26564" s="2" t="s">
        <v>26792</v>
      </c>
      <c r="B26564" s="1">
        <v>2.1434810899700902E-127</v>
      </c>
      <c r="C26564" s="1">
        <v>3.2393690332703202</v>
      </c>
      <c r="D26564" s="1">
        <v>0.378</v>
      </c>
      <c r="E26564" s="1">
        <v>3.7999999999999999E-2</v>
      </c>
      <c r="F26564" s="1">
        <v>4.5797616968301002E-123</v>
      </c>
      <c r="G26564" s="1">
        <v>18</v>
      </c>
    </row>
    <row r="26565" spans="1:7" x14ac:dyDescent="0.2">
      <c r="A26565" s="2" t="s">
        <v>26793</v>
      </c>
      <c r="B26565" s="1">
        <v>4.3160246278507701E-126</v>
      </c>
      <c r="C26565" s="1">
        <v>3.9518110191910898</v>
      </c>
      <c r="D26565" s="1">
        <v>0.47299999999999998</v>
      </c>
      <c r="E26565" s="1">
        <v>6.3E-2</v>
      </c>
      <c r="F26565" s="1">
        <v>9.2216182198659497E-122</v>
      </c>
      <c r="G26565" s="1">
        <v>18</v>
      </c>
    </row>
    <row r="26566" spans="1:7" x14ac:dyDescent="0.2">
      <c r="A26566" s="2" t="s">
        <v>26794</v>
      </c>
      <c r="B26566" s="1">
        <v>4.5591262011439401E-125</v>
      </c>
      <c r="C26566" s="1">
        <v>4.0388314961630698</v>
      </c>
      <c r="D26566" s="1">
        <v>0.255</v>
      </c>
      <c r="E26566" s="1">
        <v>1.7999999999999999E-2</v>
      </c>
      <c r="F26566" s="1">
        <v>9.7410290413641503E-121</v>
      </c>
      <c r="G26566" s="1">
        <v>18</v>
      </c>
    </row>
    <row r="26567" spans="1:7" x14ac:dyDescent="0.2">
      <c r="A26567" s="2" t="s">
        <v>26795</v>
      </c>
      <c r="B26567" s="1">
        <v>5.7461010858937796E-124</v>
      </c>
      <c r="C26567" s="1">
        <v>3.3566810579882498</v>
      </c>
      <c r="D26567" s="1">
        <v>0.95199999999999996</v>
      </c>
      <c r="E26567" s="1">
        <v>0.38700000000000001</v>
      </c>
      <c r="F26567" s="1">
        <v>1.2277119580120699E-119</v>
      </c>
      <c r="G26567" s="1">
        <v>18</v>
      </c>
    </row>
    <row r="26568" spans="1:7" x14ac:dyDescent="0.2">
      <c r="A26568" s="2" t="s">
        <v>26796</v>
      </c>
      <c r="B26568" s="1">
        <v>1.62456140922563E-122</v>
      </c>
      <c r="C26568" s="1">
        <v>4.75088882089669</v>
      </c>
      <c r="D26568" s="1">
        <v>0.33</v>
      </c>
      <c r="E26568" s="1">
        <v>3.1E-2</v>
      </c>
      <c r="F26568" s="1">
        <v>3.47103790695148E-118</v>
      </c>
      <c r="G26568" s="1">
        <v>18</v>
      </c>
    </row>
    <row r="26569" spans="1:7" x14ac:dyDescent="0.2">
      <c r="A26569" s="2" t="s">
        <v>26797</v>
      </c>
      <c r="B26569" s="1">
        <v>2.1895432127309299E-122</v>
      </c>
      <c r="C26569" s="1">
        <v>3.4258109892638799</v>
      </c>
      <c r="D26569" s="1">
        <v>0.71299999999999997</v>
      </c>
      <c r="E26569" s="1">
        <v>0.15</v>
      </c>
      <c r="F26569" s="1">
        <v>4.6781780283209097E-118</v>
      </c>
      <c r="G26569" s="1">
        <v>18</v>
      </c>
    </row>
    <row r="26570" spans="1:7" x14ac:dyDescent="0.2">
      <c r="A26570" s="2" t="s">
        <v>26798</v>
      </c>
      <c r="B26570" s="1">
        <v>2.22706348488094E-122</v>
      </c>
      <c r="C26570" s="1">
        <v>3.2626234042672499</v>
      </c>
      <c r="D26570" s="1">
        <v>0.95199999999999996</v>
      </c>
      <c r="E26570" s="1">
        <v>0.377</v>
      </c>
      <c r="F26570" s="1">
        <v>4.7583438417966098E-118</v>
      </c>
      <c r="G26570" s="1">
        <v>18</v>
      </c>
    </row>
    <row r="26571" spans="1:7" x14ac:dyDescent="0.2">
      <c r="A26571" s="2" t="s">
        <v>26799</v>
      </c>
      <c r="B26571" s="1">
        <v>1.6543272079343501E-120</v>
      </c>
      <c r="C26571" s="1">
        <v>4.0978520217185599</v>
      </c>
      <c r="D26571" s="1">
        <v>0.27100000000000002</v>
      </c>
      <c r="E26571" s="1">
        <v>2.1000000000000001E-2</v>
      </c>
      <c r="F26571" s="1">
        <v>3.5346355124725301E-116</v>
      </c>
      <c r="G26571" s="1">
        <v>18</v>
      </c>
    </row>
    <row r="26572" spans="1:7" x14ac:dyDescent="0.2">
      <c r="A26572" s="2" t="s">
        <v>26800</v>
      </c>
      <c r="B26572" s="1">
        <v>3.1990613531227898E-120</v>
      </c>
      <c r="C26572" s="1">
        <v>3.4162467947127602</v>
      </c>
      <c r="D26572" s="1">
        <v>0.68100000000000005</v>
      </c>
      <c r="E26572" s="1">
        <v>0.14299999999999999</v>
      </c>
      <c r="F26572" s="1">
        <v>6.8351144870821502E-116</v>
      </c>
      <c r="G26572" s="1">
        <v>18</v>
      </c>
    </row>
    <row r="26573" spans="1:7" x14ac:dyDescent="0.2">
      <c r="A26573" s="2" t="s">
        <v>26801</v>
      </c>
      <c r="B26573" s="1">
        <v>5.0521670759373902E-119</v>
      </c>
      <c r="C26573" s="1">
        <v>3.2245530857320501</v>
      </c>
      <c r="D26573" s="1">
        <v>0.55300000000000005</v>
      </c>
      <c r="E26573" s="1">
        <v>8.7999999999999995E-2</v>
      </c>
      <c r="F26573" s="1">
        <v>1.07944601744478E-114</v>
      </c>
      <c r="G26573" s="1">
        <v>18</v>
      </c>
    </row>
    <row r="26574" spans="1:7" x14ac:dyDescent="0.2">
      <c r="A26574" s="2" t="s">
        <v>26802</v>
      </c>
      <c r="B26574" s="1">
        <v>2.5294669125441199E-118</v>
      </c>
      <c r="C26574" s="1">
        <v>3.7570828648735901</v>
      </c>
      <c r="D26574" s="1">
        <v>0.26100000000000001</v>
      </c>
      <c r="E26574" s="1">
        <v>0.02</v>
      </c>
      <c r="F26574" s="1">
        <v>5.4044590053417798E-114</v>
      </c>
      <c r="G26574" s="1">
        <v>18</v>
      </c>
    </row>
    <row r="26575" spans="1:7" x14ac:dyDescent="0.2">
      <c r="A26575" s="2" t="s">
        <v>26803</v>
      </c>
      <c r="B26575" s="1">
        <v>5.4594811050190898E-118</v>
      </c>
      <c r="C26575" s="1">
        <v>4.0650410467404301</v>
      </c>
      <c r="D26575" s="1">
        <v>0.29299999999999998</v>
      </c>
      <c r="E26575" s="1">
        <v>2.5000000000000001E-2</v>
      </c>
      <c r="F26575" s="1">
        <v>1.1664727328983801E-113</v>
      </c>
      <c r="G26575" s="1">
        <v>18</v>
      </c>
    </row>
    <row r="26576" spans="1:7" x14ac:dyDescent="0.2">
      <c r="A26576" s="2" t="s">
        <v>26804</v>
      </c>
      <c r="B26576" s="1">
        <v>1.3584076844408699E-117</v>
      </c>
      <c r="C26576" s="1">
        <v>3.9846491008696701</v>
      </c>
      <c r="D26576" s="1">
        <v>0.44700000000000001</v>
      </c>
      <c r="E26576" s="1">
        <v>5.8999999999999997E-2</v>
      </c>
      <c r="F26576" s="1">
        <v>2.9023738585763702E-113</v>
      </c>
      <c r="G26576" s="1">
        <v>18</v>
      </c>
    </row>
    <row r="26577" spans="1:7" x14ac:dyDescent="0.2">
      <c r="A26577" s="2" t="s">
        <v>26805</v>
      </c>
      <c r="B26577" s="1">
        <v>1.70350696367195E-116</v>
      </c>
      <c r="C26577" s="1">
        <v>3.7601592587675401</v>
      </c>
      <c r="D26577" s="1">
        <v>0.38300000000000001</v>
      </c>
      <c r="E26577" s="1">
        <v>4.2999999999999997E-2</v>
      </c>
      <c r="F26577" s="1">
        <v>3.6397129785814901E-112</v>
      </c>
      <c r="G26577" s="1">
        <v>18</v>
      </c>
    </row>
    <row r="26578" spans="1:7" x14ac:dyDescent="0.2">
      <c r="A26578" s="2" t="s">
        <v>26806</v>
      </c>
      <c r="B26578" s="1">
        <v>1.09969582296401E-115</v>
      </c>
      <c r="C26578" s="1">
        <v>3.1417080428350399</v>
      </c>
      <c r="D26578" s="1">
        <v>0.32400000000000001</v>
      </c>
      <c r="E26578" s="1">
        <v>0.03</v>
      </c>
      <c r="F26578" s="1">
        <v>2.34961009534491E-111</v>
      </c>
      <c r="G26578" s="1">
        <v>18</v>
      </c>
    </row>
    <row r="26579" spans="1:7" x14ac:dyDescent="0.2">
      <c r="A26579" s="2" t="s">
        <v>26807</v>
      </c>
      <c r="B26579" s="1">
        <v>5.8957134025163999E-115</v>
      </c>
      <c r="C26579" s="1">
        <v>4.5005793972750796</v>
      </c>
      <c r="D26579" s="1">
        <v>0.35599999999999998</v>
      </c>
      <c r="E26579" s="1">
        <v>3.9E-2</v>
      </c>
      <c r="F26579" s="1">
        <v>1.25967812558165E-110</v>
      </c>
      <c r="G26579" s="1">
        <v>18</v>
      </c>
    </row>
    <row r="26580" spans="1:7" x14ac:dyDescent="0.2">
      <c r="A26580" s="2" t="s">
        <v>26808</v>
      </c>
      <c r="B26580" s="1">
        <v>5.97584917824804E-114</v>
      </c>
      <c r="C26580" s="1">
        <v>4.4711185042227903</v>
      </c>
      <c r="D26580" s="1">
        <v>0.39400000000000002</v>
      </c>
      <c r="E26580" s="1">
        <v>4.8000000000000001E-2</v>
      </c>
      <c r="F26580" s="1">
        <v>1.2767999354244799E-109</v>
      </c>
      <c r="G26580" s="1">
        <v>18</v>
      </c>
    </row>
    <row r="26581" spans="1:7" x14ac:dyDescent="0.2">
      <c r="A26581" s="2" t="s">
        <v>26809</v>
      </c>
      <c r="B26581" s="1">
        <v>1.07768424752022E-113</v>
      </c>
      <c r="C26581" s="1">
        <v>2.6228320517075199</v>
      </c>
      <c r="D26581" s="1">
        <v>0.47299999999999998</v>
      </c>
      <c r="E26581" s="1">
        <v>6.3E-2</v>
      </c>
      <c r="F26581" s="1">
        <v>2.3025801632517098E-109</v>
      </c>
      <c r="G26581" s="1">
        <v>18</v>
      </c>
    </row>
    <row r="26582" spans="1:7" x14ac:dyDescent="0.2">
      <c r="A26582" s="2" t="s">
        <v>26810</v>
      </c>
      <c r="B26582" s="1">
        <v>1.19957614797325E-113</v>
      </c>
      <c r="C26582" s="1">
        <v>3.13404826632358</v>
      </c>
      <c r="D26582" s="1">
        <v>0.70699999999999996</v>
      </c>
      <c r="E26582" s="1">
        <v>0.155</v>
      </c>
      <c r="F26582" s="1">
        <v>2.5630143977596499E-109</v>
      </c>
      <c r="G26582" s="1">
        <v>18</v>
      </c>
    </row>
    <row r="26583" spans="1:7" x14ac:dyDescent="0.2">
      <c r="A26583" s="2" t="s">
        <v>26811</v>
      </c>
      <c r="B26583" s="1">
        <v>9.89724832617603E-113</v>
      </c>
      <c r="C26583" s="1">
        <v>3.2681266601955801</v>
      </c>
      <c r="D26583" s="1">
        <v>0.372</v>
      </c>
      <c r="E26583" s="1">
        <v>4.2000000000000003E-2</v>
      </c>
      <c r="F26583" s="1">
        <v>2.1146460773707698E-108</v>
      </c>
      <c r="G26583" s="1">
        <v>18</v>
      </c>
    </row>
    <row r="26584" spans="1:7" x14ac:dyDescent="0.2">
      <c r="A26584" s="2" t="s">
        <v>26812</v>
      </c>
      <c r="B26584" s="1">
        <v>1.7984755317255299E-112</v>
      </c>
      <c r="C26584" s="1">
        <v>3.18989553885794</v>
      </c>
      <c r="D26584" s="1">
        <v>0.76600000000000001</v>
      </c>
      <c r="E26584" s="1">
        <v>0.19900000000000001</v>
      </c>
      <c r="F26584" s="1">
        <v>3.8426228210847696E-108</v>
      </c>
      <c r="G26584" s="1">
        <v>18</v>
      </c>
    </row>
    <row r="26585" spans="1:7" x14ac:dyDescent="0.2">
      <c r="A26585" s="2" t="s">
        <v>26813</v>
      </c>
      <c r="B26585" s="1">
        <v>2.0694593154042299E-112</v>
      </c>
      <c r="C26585" s="1">
        <v>3.7436370038057301</v>
      </c>
      <c r="D26585" s="1">
        <v>0.63800000000000001</v>
      </c>
      <c r="E26585" s="1">
        <v>0.13400000000000001</v>
      </c>
      <c r="F26585" s="1">
        <v>4.4216067732926903E-108</v>
      </c>
      <c r="G26585" s="1">
        <v>18</v>
      </c>
    </row>
    <row r="26586" spans="1:7" x14ac:dyDescent="0.2">
      <c r="A26586" s="2" t="s">
        <v>26814</v>
      </c>
      <c r="B26586" s="1">
        <v>6.1090318874736999E-112</v>
      </c>
      <c r="C26586" s="1">
        <v>3.8115428188832801</v>
      </c>
      <c r="D26586" s="1">
        <v>0.33</v>
      </c>
      <c r="E26586" s="1">
        <v>3.3000000000000002E-2</v>
      </c>
      <c r="F26586" s="1">
        <v>1.30525575307763E-107</v>
      </c>
      <c r="G26586" s="1">
        <v>18</v>
      </c>
    </row>
    <row r="26587" spans="1:7" x14ac:dyDescent="0.2">
      <c r="A26587" s="2" t="s">
        <v>26815</v>
      </c>
      <c r="B26587" s="1">
        <v>6.49594673345542E-110</v>
      </c>
      <c r="C26587" s="1">
        <v>3.3271110508698198</v>
      </c>
      <c r="D26587" s="1">
        <v>0.46300000000000002</v>
      </c>
      <c r="E26587" s="1">
        <v>6.7000000000000004E-2</v>
      </c>
      <c r="F26587" s="1">
        <v>1.38792397907009E-105</v>
      </c>
      <c r="G26587" s="1">
        <v>18</v>
      </c>
    </row>
    <row r="26588" spans="1:7" x14ac:dyDescent="0.2">
      <c r="A26588" s="2" t="s">
        <v>26816</v>
      </c>
      <c r="B26588" s="1">
        <v>1.10164702736761E-109</v>
      </c>
      <c r="C26588" s="1">
        <v>3.1369765627136998</v>
      </c>
      <c r="D26588" s="1">
        <v>0.35599999999999998</v>
      </c>
      <c r="E26588" s="1">
        <v>3.9E-2</v>
      </c>
      <c r="F26588" s="1">
        <v>2.3537790386736401E-105</v>
      </c>
      <c r="G26588" s="1">
        <v>18</v>
      </c>
    </row>
    <row r="26589" spans="1:7" x14ac:dyDescent="0.2">
      <c r="A26589" s="2" t="s">
        <v>26817</v>
      </c>
      <c r="B26589" s="1">
        <v>3.9565996276327901E-109</v>
      </c>
      <c r="C26589" s="1">
        <v>3.4393921622710701</v>
      </c>
      <c r="D26589" s="1">
        <v>0.60099999999999998</v>
      </c>
      <c r="E26589" s="1">
        <v>0.11799999999999999</v>
      </c>
      <c r="F26589" s="1">
        <v>8.4536707644002094E-105</v>
      </c>
      <c r="G26589" s="1">
        <v>18</v>
      </c>
    </row>
    <row r="26590" spans="1:7" x14ac:dyDescent="0.2">
      <c r="A26590" s="2" t="s">
        <v>26818</v>
      </c>
      <c r="B26590" s="1">
        <v>5.8476959676163904E-109</v>
      </c>
      <c r="C26590" s="1">
        <v>2.8148820814920299</v>
      </c>
      <c r="D26590" s="1">
        <v>0.70699999999999996</v>
      </c>
      <c r="E26590" s="1">
        <v>0.158</v>
      </c>
      <c r="F26590" s="1">
        <v>1.2494187204409199E-104</v>
      </c>
      <c r="G26590" s="1">
        <v>18</v>
      </c>
    </row>
    <row r="26591" spans="1:7" x14ac:dyDescent="0.2">
      <c r="A26591" s="2" t="s">
        <v>26819</v>
      </c>
      <c r="B26591" s="1">
        <v>4.6432438238209304E-108</v>
      </c>
      <c r="C26591" s="1">
        <v>4.1132709298924404</v>
      </c>
      <c r="D26591" s="1">
        <v>0.46300000000000002</v>
      </c>
      <c r="E26591" s="1">
        <v>7.0000000000000007E-2</v>
      </c>
      <c r="F26591" s="1">
        <v>9.9207547539757999E-104</v>
      </c>
      <c r="G26591" s="1">
        <v>18</v>
      </c>
    </row>
    <row r="26592" spans="1:7" x14ac:dyDescent="0.2">
      <c r="A26592" s="2" t="s">
        <v>26820</v>
      </c>
      <c r="B26592" s="1">
        <v>6.5209966538599498E-108</v>
      </c>
      <c r="C26592" s="1">
        <v>2.5654166989479501</v>
      </c>
      <c r="D26592" s="1">
        <v>0.64400000000000002</v>
      </c>
      <c r="E26592" s="1">
        <v>0.123</v>
      </c>
      <c r="F26592" s="1">
        <v>1.3932761450637199E-103</v>
      </c>
      <c r="G26592" s="1">
        <v>18</v>
      </c>
    </row>
    <row r="26593" spans="1:7" x14ac:dyDescent="0.2">
      <c r="A26593" s="2" t="s">
        <v>26821</v>
      </c>
      <c r="B26593" s="1">
        <v>1.5466249967957399E-107</v>
      </c>
      <c r="C26593" s="1">
        <v>2.2628416285614699</v>
      </c>
      <c r="D26593" s="1">
        <v>0.84</v>
      </c>
      <c r="E26593" s="1">
        <v>0.21099999999999999</v>
      </c>
      <c r="F26593" s="1">
        <v>3.3045189681537698E-103</v>
      </c>
      <c r="G26593" s="1">
        <v>18</v>
      </c>
    </row>
    <row r="26594" spans="1:7" x14ac:dyDescent="0.2">
      <c r="A26594" s="2" t="s">
        <v>26822</v>
      </c>
      <c r="B26594" s="1">
        <v>5.8070528964665197E-107</v>
      </c>
      <c r="C26594" s="1">
        <v>2.9574568914172099</v>
      </c>
      <c r="D26594" s="1">
        <v>0.47299999999999998</v>
      </c>
      <c r="E26594" s="1">
        <v>6.9000000000000006E-2</v>
      </c>
      <c r="F26594" s="1">
        <v>1.24073492185904E-102</v>
      </c>
      <c r="G26594" s="1">
        <v>18</v>
      </c>
    </row>
    <row r="26595" spans="1:7" x14ac:dyDescent="0.2">
      <c r="A26595" s="2" t="s">
        <v>26823</v>
      </c>
      <c r="B26595" s="1">
        <v>7.5903178448240394E-107</v>
      </c>
      <c r="C26595" s="1">
        <v>3.0981544954735898</v>
      </c>
      <c r="D26595" s="1">
        <v>0.48899999999999999</v>
      </c>
      <c r="E26595" s="1">
        <v>7.5999999999999998E-2</v>
      </c>
      <c r="F26595" s="1">
        <v>1.6217473107251001E-102</v>
      </c>
      <c r="G26595" s="1">
        <v>18</v>
      </c>
    </row>
    <row r="26596" spans="1:7" x14ac:dyDescent="0.2">
      <c r="A26596" s="2" t="s">
        <v>26824</v>
      </c>
      <c r="B26596" s="1">
        <v>1.38267555503052E-105</v>
      </c>
      <c r="C26596" s="1">
        <v>2.8790027187386702</v>
      </c>
      <c r="D26596" s="1">
        <v>0.53200000000000003</v>
      </c>
      <c r="E26596" s="1">
        <v>0.09</v>
      </c>
      <c r="F26596" s="1">
        <v>2.9542245908782201E-101</v>
      </c>
      <c r="G26596" s="1">
        <v>18</v>
      </c>
    </row>
    <row r="26597" spans="1:7" x14ac:dyDescent="0.2">
      <c r="A26597" s="2" t="s">
        <v>26825</v>
      </c>
      <c r="B26597" s="1">
        <v>1.9148872577675799E-104</v>
      </c>
      <c r="C26597" s="1">
        <v>4.1630957627766199</v>
      </c>
      <c r="D26597" s="1">
        <v>0.26600000000000001</v>
      </c>
      <c r="E26597" s="1">
        <v>2.3E-2</v>
      </c>
      <c r="F26597" s="1">
        <v>4.0913481149462202E-100</v>
      </c>
      <c r="G26597" s="1">
        <v>18</v>
      </c>
    </row>
    <row r="26598" spans="1:7" x14ac:dyDescent="0.2">
      <c r="A26598" s="2" t="s">
        <v>26826</v>
      </c>
      <c r="B26598" s="1">
        <v>1.9492738489675101E-103</v>
      </c>
      <c r="C26598" s="1">
        <v>3.3922310862945499</v>
      </c>
      <c r="D26598" s="1">
        <v>0.28199999999999997</v>
      </c>
      <c r="E26598" s="1">
        <v>2.5999999999999999E-2</v>
      </c>
      <c r="F26598" s="1">
        <v>4.1648185057039802E-99</v>
      </c>
      <c r="G26598" s="1">
        <v>18</v>
      </c>
    </row>
    <row r="26599" spans="1:7" x14ac:dyDescent="0.2">
      <c r="A26599" s="2" t="s">
        <v>26827</v>
      </c>
      <c r="B26599" s="1">
        <v>1.53611199738819E-101</v>
      </c>
      <c r="C26599" s="1">
        <v>2.7852519065084298</v>
      </c>
      <c r="D26599" s="1">
        <v>0.83499999999999996</v>
      </c>
      <c r="E26599" s="1">
        <v>0.26600000000000001</v>
      </c>
      <c r="F26599" s="1">
        <v>3.28205689361961E-97</v>
      </c>
      <c r="G26599" s="1">
        <v>18</v>
      </c>
    </row>
    <row r="26600" spans="1:7" x14ac:dyDescent="0.2">
      <c r="A26600" s="2" t="s">
        <v>26828</v>
      </c>
      <c r="B26600" s="1">
        <v>4.51294825925197E-101</v>
      </c>
      <c r="C26600" s="1">
        <v>3.6426418264074298</v>
      </c>
      <c r="D26600" s="1">
        <v>0.46300000000000002</v>
      </c>
      <c r="E26600" s="1">
        <v>7.1999999999999995E-2</v>
      </c>
      <c r="F26600" s="1">
        <v>9.6423652507177507E-97</v>
      </c>
      <c r="G26600" s="1">
        <v>18</v>
      </c>
    </row>
    <row r="26601" spans="1:7" x14ac:dyDescent="0.2">
      <c r="A26601" s="2" t="s">
        <v>26829</v>
      </c>
      <c r="B26601" s="1">
        <v>1.87237464879033E-100</v>
      </c>
      <c r="C26601" s="1">
        <v>2.3898637696392502</v>
      </c>
      <c r="D26601" s="1">
        <v>0.622</v>
      </c>
      <c r="E26601" s="1">
        <v>0.12</v>
      </c>
      <c r="F26601" s="1">
        <v>4.0005156746054203E-96</v>
      </c>
      <c r="G26601" s="1">
        <v>18</v>
      </c>
    </row>
    <row r="26602" spans="1:7" x14ac:dyDescent="0.2">
      <c r="A26602" s="2" t="s">
        <v>26830</v>
      </c>
      <c r="B26602" s="1">
        <v>2.5411754338718799E-100</v>
      </c>
      <c r="C26602" s="1">
        <v>2.6797339418598898</v>
      </c>
      <c r="D26602" s="1">
        <v>0.96799999999999997</v>
      </c>
      <c r="E26602" s="1">
        <v>0.67100000000000004</v>
      </c>
      <c r="F26602" s="1">
        <v>5.4294754320106497E-96</v>
      </c>
      <c r="G26602" s="1">
        <v>18</v>
      </c>
    </row>
    <row r="26603" spans="1:7" x14ac:dyDescent="0.2">
      <c r="A26603" s="2" t="s">
        <v>2845</v>
      </c>
      <c r="B26603" s="1">
        <v>2.5898251071132601E-99</v>
      </c>
      <c r="C26603" s="1">
        <v>3.0183430460887202</v>
      </c>
      <c r="D26603" s="1">
        <v>0.436</v>
      </c>
      <c r="E26603" s="1">
        <v>6.4000000000000001E-2</v>
      </c>
      <c r="F26603" s="1">
        <v>5.5334203238581901E-95</v>
      </c>
      <c r="G26603" s="1">
        <v>18</v>
      </c>
    </row>
    <row r="26604" spans="1:7" x14ac:dyDescent="0.2">
      <c r="A26604" s="2" t="s">
        <v>26831</v>
      </c>
      <c r="B26604" s="1">
        <v>4.6244733023148298E-97</v>
      </c>
      <c r="C26604" s="1">
        <v>2.9729305277224398</v>
      </c>
      <c r="D26604" s="1">
        <v>0.34599999999999997</v>
      </c>
      <c r="E26604" s="1">
        <v>4.1000000000000002E-2</v>
      </c>
      <c r="F26604" s="1">
        <v>9.8806496577258691E-93</v>
      </c>
      <c r="G26604" s="1">
        <v>18</v>
      </c>
    </row>
    <row r="26605" spans="1:7" x14ac:dyDescent="0.2">
      <c r="A26605" s="2" t="s">
        <v>26832</v>
      </c>
      <c r="B26605" s="1">
        <v>5.4120374471831095E-97</v>
      </c>
      <c r="C26605" s="1">
        <v>2.8787518799403999</v>
      </c>
      <c r="D26605" s="1">
        <v>0.80900000000000005</v>
      </c>
      <c r="E26605" s="1">
        <v>0.24299999999999999</v>
      </c>
      <c r="F26605" s="1">
        <v>1.1563359209651399E-92</v>
      </c>
      <c r="G26605" s="1">
        <v>18</v>
      </c>
    </row>
    <row r="26606" spans="1:7" x14ac:dyDescent="0.2">
      <c r="A26606" s="2" t="s">
        <v>26833</v>
      </c>
      <c r="B26606" s="1">
        <v>5.8379759253145802E-97</v>
      </c>
      <c r="C26606" s="1">
        <v>3.16442318827331</v>
      </c>
      <c r="D26606" s="1">
        <v>0.34</v>
      </c>
      <c r="E26606" s="1">
        <v>0.04</v>
      </c>
      <c r="F26606" s="1">
        <v>1.24734193620271E-92</v>
      </c>
      <c r="G26606" s="1">
        <v>18</v>
      </c>
    </row>
    <row r="26607" spans="1:7" x14ac:dyDescent="0.2">
      <c r="A26607" s="2" t="s">
        <v>26834</v>
      </c>
      <c r="B26607" s="1">
        <v>1.1026582502405699E-96</v>
      </c>
      <c r="C26607" s="1">
        <v>2.8474643541542202</v>
      </c>
      <c r="D26607" s="1">
        <v>0.64900000000000002</v>
      </c>
      <c r="E26607" s="1">
        <v>0.15</v>
      </c>
      <c r="F26607" s="1">
        <v>2.3559396174640099E-92</v>
      </c>
      <c r="G26607" s="1">
        <v>18</v>
      </c>
    </row>
    <row r="26608" spans="1:7" x14ac:dyDescent="0.2">
      <c r="A26608" s="2" t="s">
        <v>26835</v>
      </c>
      <c r="B26608" s="1">
        <v>4.7848801418458196E-96</v>
      </c>
      <c r="C26608" s="1">
        <v>2.7211199271009199</v>
      </c>
      <c r="D26608" s="1">
        <v>0.872</v>
      </c>
      <c r="E26608" s="1">
        <v>0.34599999999999997</v>
      </c>
      <c r="F26608" s="1">
        <v>1.02233749110678E-91</v>
      </c>
      <c r="G26608" s="1">
        <v>18</v>
      </c>
    </row>
    <row r="26609" spans="1:7" x14ac:dyDescent="0.2">
      <c r="A26609" s="2" t="s">
        <v>26836</v>
      </c>
      <c r="B26609" s="1">
        <v>8.9380586008351303E-96</v>
      </c>
      <c r="C26609" s="1">
        <v>3.0204782907880601</v>
      </c>
      <c r="D26609" s="1">
        <v>0.56899999999999995</v>
      </c>
      <c r="E26609" s="1">
        <v>0.114</v>
      </c>
      <c r="F26609" s="1">
        <v>1.9097056006544299E-91</v>
      </c>
      <c r="G26609" s="1">
        <v>18</v>
      </c>
    </row>
    <row r="26610" spans="1:7" x14ac:dyDescent="0.2">
      <c r="A26610" s="2" t="s">
        <v>26837</v>
      </c>
      <c r="B26610" s="1">
        <v>1.6666530517861999E-95</v>
      </c>
      <c r="C26610" s="1">
        <v>2.7035200673900102</v>
      </c>
      <c r="D26610" s="1">
        <v>0.31900000000000001</v>
      </c>
      <c r="E26610" s="1">
        <v>3.5000000000000003E-2</v>
      </c>
      <c r="F26610" s="1">
        <v>3.5609709104464002E-91</v>
      </c>
      <c r="G26610" s="1">
        <v>18</v>
      </c>
    </row>
    <row r="26611" spans="1:7" x14ac:dyDescent="0.2">
      <c r="A26611" s="2" t="s">
        <v>26838</v>
      </c>
      <c r="B26611" s="1">
        <v>2.56497500415366E-95</v>
      </c>
      <c r="C26611" s="1">
        <v>3.1832153440917099</v>
      </c>
      <c r="D26611" s="1">
        <v>0.39900000000000002</v>
      </c>
      <c r="E26611" s="1">
        <v>5.5E-2</v>
      </c>
      <c r="F26611" s="1">
        <v>5.4803255938746995E-91</v>
      </c>
      <c r="G26611" s="1">
        <v>18</v>
      </c>
    </row>
    <row r="26612" spans="1:7" x14ac:dyDescent="0.2">
      <c r="A26612" s="2" t="s">
        <v>26839</v>
      </c>
      <c r="B26612" s="1">
        <v>5.55371532535411E-95</v>
      </c>
      <c r="C26612" s="1">
        <v>3.4119479467402898</v>
      </c>
      <c r="D26612" s="1">
        <v>0.27100000000000002</v>
      </c>
      <c r="E26612" s="1">
        <v>2.5999999999999999E-2</v>
      </c>
      <c r="F26612" s="1">
        <v>1.1866068164151601E-90</v>
      </c>
      <c r="G26612" s="1">
        <v>18</v>
      </c>
    </row>
    <row r="26613" spans="1:7" x14ac:dyDescent="0.2">
      <c r="A26613" s="2" t="s">
        <v>26840</v>
      </c>
      <c r="B26613" s="1">
        <v>7.4844282407360206E-95</v>
      </c>
      <c r="C26613" s="1">
        <v>2.56898880520533</v>
      </c>
      <c r="D26613" s="1">
        <v>0.68600000000000005</v>
      </c>
      <c r="E26613" s="1">
        <v>0.159</v>
      </c>
      <c r="F26613" s="1">
        <v>1.5991229379156601E-90</v>
      </c>
      <c r="G26613" s="1">
        <v>18</v>
      </c>
    </row>
    <row r="26614" spans="1:7" x14ac:dyDescent="0.2">
      <c r="A26614" s="2" t="s">
        <v>7104</v>
      </c>
      <c r="B26614" s="1">
        <v>2.9709787907207601E-94</v>
      </c>
      <c r="C26614" s="1">
        <v>2.69775899577066</v>
      </c>
      <c r="D26614" s="1">
        <v>0.29799999999999999</v>
      </c>
      <c r="E26614" s="1">
        <v>3.1E-2</v>
      </c>
      <c r="F26614" s="1">
        <v>6.3477932842539801E-90</v>
      </c>
      <c r="G26614" s="1">
        <v>18</v>
      </c>
    </row>
    <row r="26615" spans="1:7" x14ac:dyDescent="0.2">
      <c r="A26615" s="2" t="s">
        <v>26841</v>
      </c>
      <c r="B26615" s="1">
        <v>4.7987897088818399E-94</v>
      </c>
      <c r="C26615" s="1">
        <v>1.5793183489596001</v>
      </c>
      <c r="D26615" s="1">
        <v>0.97299999999999998</v>
      </c>
      <c r="E26615" s="1">
        <v>0.56599999999999995</v>
      </c>
      <c r="F26615" s="1">
        <v>1.02530940919969E-89</v>
      </c>
      <c r="G26615" s="1">
        <v>18</v>
      </c>
    </row>
    <row r="26616" spans="1:7" x14ac:dyDescent="0.2">
      <c r="A26616" s="2" t="s">
        <v>26842</v>
      </c>
      <c r="B26616" s="1">
        <v>5.5537045726743401E-94</v>
      </c>
      <c r="C26616" s="1">
        <v>2.6540926694501001</v>
      </c>
      <c r="D26616" s="1">
        <v>0.59</v>
      </c>
      <c r="E26616" s="1">
        <v>0.12</v>
      </c>
      <c r="F26616" s="1">
        <v>1.1866045189975999E-89</v>
      </c>
      <c r="G26616" s="1">
        <v>18</v>
      </c>
    </row>
    <row r="26617" spans="1:7" x14ac:dyDescent="0.2">
      <c r="A26617" s="2" t="s">
        <v>26843</v>
      </c>
      <c r="B26617" s="1">
        <v>6.5406208992029101E-93</v>
      </c>
      <c r="C26617" s="1">
        <v>2.38355987620898</v>
      </c>
      <c r="D26617" s="1">
        <v>0.73399999999999999</v>
      </c>
      <c r="E26617" s="1">
        <v>0.19500000000000001</v>
      </c>
      <c r="F26617" s="1">
        <v>1.3974690613236901E-88</v>
      </c>
      <c r="G26617" s="1">
        <v>18</v>
      </c>
    </row>
    <row r="26618" spans="1:7" x14ac:dyDescent="0.2">
      <c r="A26618" s="2" t="s">
        <v>26844</v>
      </c>
      <c r="B26618" s="1">
        <v>1.4068394598464401E-92</v>
      </c>
      <c r="C26618" s="1">
        <v>3.2572565928050499</v>
      </c>
      <c r="D26618" s="1">
        <v>0.505</v>
      </c>
      <c r="E26618" s="1">
        <v>9.2999999999999999E-2</v>
      </c>
      <c r="F26618" s="1">
        <v>3.0058531899079101E-88</v>
      </c>
      <c r="G26618" s="1">
        <v>18</v>
      </c>
    </row>
    <row r="26619" spans="1:7" x14ac:dyDescent="0.2">
      <c r="A26619" s="2" t="s">
        <v>26845</v>
      </c>
      <c r="B26619" s="1">
        <v>3.8671805197925702E-91</v>
      </c>
      <c r="C26619" s="1">
        <v>2.9615902052723002</v>
      </c>
      <c r="D26619" s="1">
        <v>0.70699999999999996</v>
      </c>
      <c r="E26619" s="1">
        <v>0.19800000000000001</v>
      </c>
      <c r="F26619" s="1">
        <v>8.2626178985888097E-87</v>
      </c>
      <c r="G26619" s="1">
        <v>18</v>
      </c>
    </row>
    <row r="26620" spans="1:7" x14ac:dyDescent="0.2">
      <c r="A26620" s="2" t="s">
        <v>26846</v>
      </c>
      <c r="B26620" s="1">
        <v>1.7495736716940701E-90</v>
      </c>
      <c r="C26620" s="1">
        <v>3.06453309716554</v>
      </c>
      <c r="D26620" s="1">
        <v>0.63300000000000001</v>
      </c>
      <c r="E26620" s="1">
        <v>0.156</v>
      </c>
      <c r="F26620" s="1">
        <v>3.7381391069415502E-86</v>
      </c>
      <c r="G26620" s="1">
        <v>18</v>
      </c>
    </row>
    <row r="26621" spans="1:7" x14ac:dyDescent="0.2">
      <c r="A26621" s="2" t="s">
        <v>6773</v>
      </c>
      <c r="B26621" s="1">
        <v>3.5029639631630002E-89</v>
      </c>
      <c r="C26621" s="1">
        <v>2.27565909984162</v>
      </c>
      <c r="D26621" s="1">
        <v>0.378</v>
      </c>
      <c r="E26621" s="1">
        <v>0.05</v>
      </c>
      <c r="F26621" s="1">
        <v>7.4844328036940599E-85</v>
      </c>
      <c r="G26621" s="1">
        <v>18</v>
      </c>
    </row>
    <row r="26622" spans="1:7" x14ac:dyDescent="0.2">
      <c r="A26622" s="2" t="s">
        <v>26847</v>
      </c>
      <c r="B26622" s="1">
        <v>9.3570340720449099E-89</v>
      </c>
      <c r="C26622" s="1">
        <v>2.7184739265269702</v>
      </c>
      <c r="D26622" s="1">
        <v>0.378</v>
      </c>
      <c r="E26622" s="1">
        <v>5.1999999999999998E-2</v>
      </c>
      <c r="F26622" s="1">
        <v>1.9992238998331201E-84</v>
      </c>
      <c r="G26622" s="1">
        <v>18</v>
      </c>
    </row>
    <row r="26623" spans="1:7" x14ac:dyDescent="0.2">
      <c r="A26623" s="2" t="s">
        <v>26848</v>
      </c>
      <c r="B26623" s="1">
        <v>4.3615126271507102E-88</v>
      </c>
      <c r="C26623" s="1">
        <v>1.9754812890879201</v>
      </c>
      <c r="D26623" s="1">
        <v>0.98899999999999999</v>
      </c>
      <c r="E26623" s="1">
        <v>0.64</v>
      </c>
      <c r="F26623" s="1">
        <v>9.3188078791702191E-84</v>
      </c>
      <c r="G26623" s="1">
        <v>18</v>
      </c>
    </row>
    <row r="26624" spans="1:7" x14ac:dyDescent="0.2">
      <c r="A26624" s="2" t="s">
        <v>26849</v>
      </c>
      <c r="B26624" s="1">
        <v>1.77459927160904E-87</v>
      </c>
      <c r="C26624" s="1">
        <v>3.0561705974561901</v>
      </c>
      <c r="D26624" s="1">
        <v>0.42599999999999999</v>
      </c>
      <c r="E26624" s="1">
        <v>6.8000000000000005E-2</v>
      </c>
      <c r="F26624" s="1">
        <v>3.7916088037198802E-83</v>
      </c>
      <c r="G26624" s="1">
        <v>18</v>
      </c>
    </row>
    <row r="26625" spans="1:7" x14ac:dyDescent="0.2">
      <c r="A26625" s="2" t="s">
        <v>26850</v>
      </c>
      <c r="B26625" s="1">
        <v>3.9456293005200199E-87</v>
      </c>
      <c r="C26625" s="1">
        <v>2.8397828275841599</v>
      </c>
      <c r="D26625" s="1">
        <v>0.77700000000000002</v>
      </c>
      <c r="E26625" s="1">
        <v>0.26900000000000002</v>
      </c>
      <c r="F26625" s="1">
        <v>8.4302315634910702E-83</v>
      </c>
      <c r="G26625" s="1">
        <v>18</v>
      </c>
    </row>
    <row r="26626" spans="1:7" x14ac:dyDescent="0.2">
      <c r="A26626" s="2" t="s">
        <v>26851</v>
      </c>
      <c r="B26626" s="1">
        <v>1.31197071834595E-86</v>
      </c>
      <c r="C26626" s="1">
        <v>4.3188260344142799</v>
      </c>
      <c r="D26626" s="1">
        <v>0.46300000000000002</v>
      </c>
      <c r="E26626" s="1">
        <v>8.5999999999999993E-2</v>
      </c>
      <c r="F26626" s="1">
        <v>2.80315663681795E-82</v>
      </c>
      <c r="G26626" s="1">
        <v>18</v>
      </c>
    </row>
    <row r="26627" spans="1:7" x14ac:dyDescent="0.2">
      <c r="A26627" s="2" t="s">
        <v>26852</v>
      </c>
      <c r="B26627" s="1">
        <v>1.9459740492565402E-86</v>
      </c>
      <c r="C26627" s="1">
        <v>2.7445165549700299</v>
      </c>
      <c r="D26627" s="1">
        <v>0.47899999999999998</v>
      </c>
      <c r="E26627" s="1">
        <v>8.3000000000000004E-2</v>
      </c>
      <c r="F26627" s="1">
        <v>4.1577681536415298E-82</v>
      </c>
      <c r="G26627" s="1">
        <v>18</v>
      </c>
    </row>
    <row r="26628" spans="1:7" x14ac:dyDescent="0.2">
      <c r="A26628" s="2" t="s">
        <v>26853</v>
      </c>
      <c r="B26628" s="1">
        <v>4.1501479058797302E-86</v>
      </c>
      <c r="C26628" s="1">
        <v>3.3619785945918599</v>
      </c>
      <c r="D26628" s="1">
        <v>0.68100000000000005</v>
      </c>
      <c r="E26628" s="1">
        <v>0.192</v>
      </c>
      <c r="F26628" s="1">
        <v>8.8672060157026202E-82</v>
      </c>
      <c r="G26628" s="1">
        <v>18</v>
      </c>
    </row>
    <row r="26629" spans="1:7" x14ac:dyDescent="0.2">
      <c r="A26629" s="2" t="s">
        <v>26854</v>
      </c>
      <c r="B26629" s="1">
        <v>4.9585645380277803E-86</v>
      </c>
      <c r="C26629" s="1">
        <v>2.9022697696848501</v>
      </c>
      <c r="D26629" s="1">
        <v>0.51100000000000001</v>
      </c>
      <c r="E26629" s="1">
        <v>0.1</v>
      </c>
      <c r="F26629" s="1">
        <v>1.05944689919502E-81</v>
      </c>
      <c r="G26629" s="1">
        <v>18</v>
      </c>
    </row>
    <row r="26630" spans="1:7" x14ac:dyDescent="0.2">
      <c r="A26630" s="2" t="s">
        <v>26855</v>
      </c>
      <c r="B26630" s="1">
        <v>5.01486336444439E-86</v>
      </c>
      <c r="C26630" s="1">
        <v>2.3937943701866198</v>
      </c>
      <c r="D26630" s="1">
        <v>0.73899999999999999</v>
      </c>
      <c r="E26630" s="1">
        <v>0.214</v>
      </c>
      <c r="F26630" s="1">
        <v>1.07147570644719E-81</v>
      </c>
      <c r="G26630" s="1">
        <v>18</v>
      </c>
    </row>
    <row r="26631" spans="1:7" x14ac:dyDescent="0.2">
      <c r="A26631" s="2" t="s">
        <v>26856</v>
      </c>
      <c r="B26631" s="1">
        <v>5.3312988435573199E-86</v>
      </c>
      <c r="C26631" s="1">
        <v>2.9701512169436999</v>
      </c>
      <c r="D26631" s="1">
        <v>0.59599999999999997</v>
      </c>
      <c r="E26631" s="1">
        <v>0.13500000000000001</v>
      </c>
      <c r="F26631" s="1">
        <v>1.1390853109144599E-81</v>
      </c>
      <c r="G26631" s="1">
        <v>18</v>
      </c>
    </row>
    <row r="26632" spans="1:7" x14ac:dyDescent="0.2">
      <c r="A26632" s="2" t="s">
        <v>26857</v>
      </c>
      <c r="B26632" s="1">
        <v>5.7670297387305401E-86</v>
      </c>
      <c r="C26632" s="1">
        <v>3.5568991125470801</v>
      </c>
      <c r="D26632" s="1">
        <v>0.314</v>
      </c>
      <c r="E26632" s="1">
        <v>3.9E-2</v>
      </c>
      <c r="F26632" s="1">
        <v>1.2321835739771701E-81</v>
      </c>
      <c r="G26632" s="1">
        <v>18</v>
      </c>
    </row>
    <row r="26633" spans="1:7" x14ac:dyDescent="0.2">
      <c r="A26633" s="2" t="s">
        <v>26858</v>
      </c>
      <c r="B26633" s="1">
        <v>1.0970957828604399E-85</v>
      </c>
      <c r="C26633" s="1">
        <v>1.90485750635496</v>
      </c>
      <c r="D26633" s="1">
        <v>0.5</v>
      </c>
      <c r="E26633" s="1">
        <v>8.5999999999999993E-2</v>
      </c>
      <c r="F26633" s="1">
        <v>2.3440548496596101E-81</v>
      </c>
      <c r="G26633" s="1">
        <v>18</v>
      </c>
    </row>
    <row r="26634" spans="1:7" x14ac:dyDescent="0.2">
      <c r="A26634" s="2" t="s">
        <v>26859</v>
      </c>
      <c r="B26634" s="1">
        <v>1.3808485896783799E-85</v>
      </c>
      <c r="C26634" s="1">
        <v>2.9153343403424499</v>
      </c>
      <c r="D26634" s="1">
        <v>0.39900000000000002</v>
      </c>
      <c r="E26634" s="1">
        <v>0.06</v>
      </c>
      <c r="F26634" s="1">
        <v>2.9503210967068199E-81</v>
      </c>
      <c r="G26634" s="1">
        <v>18</v>
      </c>
    </row>
    <row r="26635" spans="1:7" x14ac:dyDescent="0.2">
      <c r="A26635" s="2" t="s">
        <v>26860</v>
      </c>
      <c r="B26635" s="1">
        <v>1.4883740185784E-85</v>
      </c>
      <c r="C26635" s="1">
        <v>3.09105272903982</v>
      </c>
      <c r="D26635" s="1">
        <v>0.57399999999999995</v>
      </c>
      <c r="E26635" s="1">
        <v>0.13</v>
      </c>
      <c r="F26635" s="1">
        <v>3.1800599280946E-81</v>
      </c>
      <c r="G26635" s="1">
        <v>18</v>
      </c>
    </row>
    <row r="26636" spans="1:7" x14ac:dyDescent="0.2">
      <c r="A26636" s="2" t="s">
        <v>26861</v>
      </c>
      <c r="B26636" s="1">
        <v>3.1491742427874002E-85</v>
      </c>
      <c r="C26636" s="1">
        <v>2.60788530830661</v>
      </c>
      <c r="D26636" s="1">
        <v>0.38800000000000001</v>
      </c>
      <c r="E26636" s="1">
        <v>5.6000000000000001E-2</v>
      </c>
      <c r="F26636" s="1">
        <v>6.7285256871395696E-81</v>
      </c>
      <c r="G26636" s="1">
        <v>18</v>
      </c>
    </row>
    <row r="26637" spans="1:7" x14ac:dyDescent="0.2">
      <c r="A26637" s="2" t="s">
        <v>26862</v>
      </c>
      <c r="B26637" s="1">
        <v>4.8234154720659802E-85</v>
      </c>
      <c r="C26637" s="1">
        <v>2.4474920206249999</v>
      </c>
      <c r="D26637" s="1">
        <v>0.36199999999999999</v>
      </c>
      <c r="E26637" s="1">
        <v>4.8000000000000001E-2</v>
      </c>
      <c r="F26637" s="1">
        <v>1.0305709497616201E-80</v>
      </c>
      <c r="G26637" s="1">
        <v>18</v>
      </c>
    </row>
    <row r="26638" spans="1:7" x14ac:dyDescent="0.2">
      <c r="A26638" s="2" t="s">
        <v>26863</v>
      </c>
      <c r="B26638" s="1">
        <v>7.8854007573891895E-84</v>
      </c>
      <c r="C26638" s="1">
        <v>2.7372918657261001</v>
      </c>
      <c r="D26638" s="1">
        <v>0.69099999999999995</v>
      </c>
      <c r="E26638" s="1">
        <v>0.2</v>
      </c>
      <c r="F26638" s="1">
        <v>1.68479472582377E-79</v>
      </c>
      <c r="G26638" s="1">
        <v>18</v>
      </c>
    </row>
    <row r="26639" spans="1:7" x14ac:dyDescent="0.2">
      <c r="A26639" s="2" t="s">
        <v>1858</v>
      </c>
      <c r="B26639" s="1">
        <v>1.61557911302375E-83</v>
      </c>
      <c r="C26639" s="1">
        <v>2.8100002988738</v>
      </c>
      <c r="D26639" s="1">
        <v>0.55300000000000005</v>
      </c>
      <c r="E26639" s="1">
        <v>0.121</v>
      </c>
      <c r="F26639" s="1">
        <v>3.45184633288655E-79</v>
      </c>
      <c r="G26639" s="1">
        <v>18</v>
      </c>
    </row>
    <row r="26640" spans="1:7" x14ac:dyDescent="0.2">
      <c r="A26640" s="2" t="s">
        <v>26864</v>
      </c>
      <c r="B26640" s="1">
        <v>2.60811174734777E-82</v>
      </c>
      <c r="C26640" s="1">
        <v>2.46208549551661</v>
      </c>
      <c r="D26640" s="1">
        <v>0.89400000000000002</v>
      </c>
      <c r="E26640" s="1">
        <v>0.39400000000000002</v>
      </c>
      <c r="F26640" s="1">
        <v>5.5724915593832499E-78</v>
      </c>
      <c r="G26640" s="1">
        <v>18</v>
      </c>
    </row>
    <row r="26641" spans="1:7" x14ac:dyDescent="0.2">
      <c r="A26641" s="2" t="s">
        <v>26865</v>
      </c>
      <c r="B26641" s="1">
        <v>2.7655775511894799E-82</v>
      </c>
      <c r="C26641" s="1">
        <v>2.63754823937261</v>
      </c>
      <c r="D26641" s="1">
        <v>0.26600000000000001</v>
      </c>
      <c r="E26641" s="1">
        <v>2.8000000000000001E-2</v>
      </c>
      <c r="F26641" s="1">
        <v>5.9089329958714498E-78</v>
      </c>
      <c r="G26641" s="1">
        <v>18</v>
      </c>
    </row>
    <row r="26642" spans="1:7" x14ac:dyDescent="0.2">
      <c r="A26642" s="2" t="s">
        <v>26866</v>
      </c>
      <c r="B26642" s="1">
        <v>3.6021992947096398E-82</v>
      </c>
      <c r="C26642" s="1">
        <v>2.8482078245648799</v>
      </c>
      <c r="D26642" s="1">
        <v>0.36699999999999999</v>
      </c>
      <c r="E26642" s="1">
        <v>5.2999999999999999E-2</v>
      </c>
      <c r="F26642" s="1">
        <v>7.6964590130766099E-78</v>
      </c>
      <c r="G26642" s="1">
        <v>18</v>
      </c>
    </row>
    <row r="26643" spans="1:7" x14ac:dyDescent="0.2">
      <c r="A26643" s="2" t="s">
        <v>26867</v>
      </c>
      <c r="B26643" s="1">
        <v>3.6734348447856101E-82</v>
      </c>
      <c r="C26643" s="1">
        <v>2.70782994296427</v>
      </c>
      <c r="D26643" s="1">
        <v>0.41499999999999998</v>
      </c>
      <c r="E26643" s="1">
        <v>6.7000000000000004E-2</v>
      </c>
      <c r="F26643" s="1">
        <v>7.8486608893689402E-78</v>
      </c>
      <c r="G26643" s="1">
        <v>18</v>
      </c>
    </row>
    <row r="26644" spans="1:7" x14ac:dyDescent="0.2">
      <c r="A26644" s="2" t="s">
        <v>26868</v>
      </c>
      <c r="B26644" s="1">
        <v>4.9017788154018898E-82</v>
      </c>
      <c r="C26644" s="1">
        <v>2.6318573394326599</v>
      </c>
      <c r="D26644" s="1">
        <v>0.81899999999999995</v>
      </c>
      <c r="E26644" s="1">
        <v>0.33300000000000002</v>
      </c>
      <c r="F26644" s="1">
        <v>1.04731406169877E-77</v>
      </c>
      <c r="G26644" s="1">
        <v>18</v>
      </c>
    </row>
    <row r="26645" spans="1:7" x14ac:dyDescent="0.2">
      <c r="A26645" s="2" t="s">
        <v>26869</v>
      </c>
      <c r="B26645" s="1">
        <v>6.2645764798266394E-82</v>
      </c>
      <c r="C26645" s="1">
        <v>3.81812260231405</v>
      </c>
      <c r="D26645" s="1">
        <v>0.26600000000000001</v>
      </c>
      <c r="E26645" s="1">
        <v>2.9000000000000001E-2</v>
      </c>
      <c r="F26645" s="1">
        <v>1.3384894106797599E-77</v>
      </c>
      <c r="G26645" s="1">
        <v>18</v>
      </c>
    </row>
    <row r="26646" spans="1:7" x14ac:dyDescent="0.2">
      <c r="A26646" s="2" t="s">
        <v>26870</v>
      </c>
      <c r="B26646" s="1">
        <v>1.49944465850798E-81</v>
      </c>
      <c r="C26646" s="1">
        <v>3.1012598827347402</v>
      </c>
      <c r="D26646" s="1">
        <v>0.51100000000000001</v>
      </c>
      <c r="E26646" s="1">
        <v>0.105</v>
      </c>
      <c r="F26646" s="1">
        <v>3.2037134573681402E-77</v>
      </c>
      <c r="G26646" s="1">
        <v>18</v>
      </c>
    </row>
    <row r="26647" spans="1:7" x14ac:dyDescent="0.2">
      <c r="A26647" s="2" t="s">
        <v>26871</v>
      </c>
      <c r="B26647" s="1">
        <v>3.2998511111158602E-81</v>
      </c>
      <c r="C26647" s="1">
        <v>2.9622676624608002</v>
      </c>
      <c r="D26647" s="1">
        <v>0.47899999999999998</v>
      </c>
      <c r="E26647" s="1">
        <v>9.0999999999999998E-2</v>
      </c>
      <c r="F26647" s="1">
        <v>7.0504618840101396E-77</v>
      </c>
      <c r="G26647" s="1">
        <v>18</v>
      </c>
    </row>
    <row r="26648" spans="1:7" x14ac:dyDescent="0.2">
      <c r="A26648" s="2" t="s">
        <v>26872</v>
      </c>
      <c r="B26648" s="1">
        <v>3.7347208267346E-81</v>
      </c>
      <c r="C26648" s="1">
        <v>2.4712649713714598</v>
      </c>
      <c r="D26648" s="1">
        <v>0.47899999999999998</v>
      </c>
      <c r="E26648" s="1">
        <v>8.6999999999999994E-2</v>
      </c>
      <c r="F26648" s="1">
        <v>7.9796045184011496E-77</v>
      </c>
      <c r="G26648" s="1">
        <v>18</v>
      </c>
    </row>
    <row r="26649" spans="1:7" x14ac:dyDescent="0.2">
      <c r="A26649" s="2" t="s">
        <v>26873</v>
      </c>
      <c r="B26649" s="1">
        <v>5.4577452009761002E-81</v>
      </c>
      <c r="C26649" s="1">
        <v>2.99097679627357</v>
      </c>
      <c r="D26649" s="1">
        <v>0.52100000000000002</v>
      </c>
      <c r="E26649" s="1">
        <v>0.11</v>
      </c>
      <c r="F26649" s="1">
        <v>1.16610183964055E-76</v>
      </c>
      <c r="G26649" s="1">
        <v>18</v>
      </c>
    </row>
    <row r="26650" spans="1:7" x14ac:dyDescent="0.2">
      <c r="A26650" s="2" t="s">
        <v>26874</v>
      </c>
      <c r="B26650" s="1">
        <v>2.9786564486706202E-80</v>
      </c>
      <c r="C26650" s="1">
        <v>2.6134468050698798</v>
      </c>
      <c r="D26650" s="1">
        <v>0.38300000000000001</v>
      </c>
      <c r="E26650" s="1">
        <v>5.8000000000000003E-2</v>
      </c>
      <c r="F26650" s="1">
        <v>6.3641973682296405E-76</v>
      </c>
      <c r="G26650" s="1">
        <v>18</v>
      </c>
    </row>
    <row r="26651" spans="1:7" x14ac:dyDescent="0.2">
      <c r="A26651" s="2" t="s">
        <v>26875</v>
      </c>
      <c r="B26651" s="1">
        <v>3.6501447054110904E-80</v>
      </c>
      <c r="C26651" s="1">
        <v>2.6895013553284701</v>
      </c>
      <c r="D26651" s="1">
        <v>0.64900000000000002</v>
      </c>
      <c r="E26651" s="1">
        <v>0.17399999999999999</v>
      </c>
      <c r="F26651" s="1">
        <v>7.7988991775813397E-76</v>
      </c>
      <c r="G26651" s="1">
        <v>18</v>
      </c>
    </row>
    <row r="26652" spans="1:7" x14ac:dyDescent="0.2">
      <c r="A26652" s="2" t="s">
        <v>26876</v>
      </c>
      <c r="B26652" s="1">
        <v>5.8121221388894199E-80</v>
      </c>
      <c r="C26652" s="1">
        <v>2.7753177551751498</v>
      </c>
      <c r="D26652" s="1">
        <v>0.255</v>
      </c>
      <c r="E26652" s="1">
        <v>2.7E-2</v>
      </c>
      <c r="F26652" s="1">
        <v>1.24181801619511E-75</v>
      </c>
      <c r="G26652" s="1">
        <v>18</v>
      </c>
    </row>
    <row r="26653" spans="1:7" x14ac:dyDescent="0.2">
      <c r="A26653" s="2" t="s">
        <v>26877</v>
      </c>
      <c r="B26653" s="1">
        <v>6.4576568073610999E-80</v>
      </c>
      <c r="C26653" s="1">
        <v>2.1977042900628398</v>
      </c>
      <c r="D26653" s="1">
        <v>0.94099999999999995</v>
      </c>
      <c r="E26653" s="1">
        <v>0.46300000000000002</v>
      </c>
      <c r="F26653" s="1">
        <v>1.37974295346077E-75</v>
      </c>
      <c r="G26653" s="1">
        <v>18</v>
      </c>
    </row>
    <row r="26654" spans="1:7" x14ac:dyDescent="0.2">
      <c r="A26654" s="2" t="s">
        <v>6845</v>
      </c>
      <c r="B26654" s="1">
        <v>5.1321814442371202E-79</v>
      </c>
      <c r="C26654" s="1">
        <v>2.3112312523727998</v>
      </c>
      <c r="D26654" s="1">
        <v>0.28199999999999997</v>
      </c>
      <c r="E26654" s="1">
        <v>3.2000000000000001E-2</v>
      </c>
      <c r="F26654" s="1">
        <v>1.0965418873757E-74</v>
      </c>
      <c r="G26654" s="1">
        <v>18</v>
      </c>
    </row>
    <row r="26655" spans="1:7" x14ac:dyDescent="0.2">
      <c r="A26655" s="2" t="s">
        <v>26878</v>
      </c>
      <c r="B26655" s="1">
        <v>7.5888499189857397E-79</v>
      </c>
      <c r="C26655" s="1">
        <v>3.7972202248948999</v>
      </c>
      <c r="D26655" s="1">
        <v>0.42</v>
      </c>
      <c r="E26655" s="1">
        <v>7.5999999999999998E-2</v>
      </c>
      <c r="F26655" s="1">
        <v>1.6214336736904901E-74</v>
      </c>
      <c r="G26655" s="1">
        <v>18</v>
      </c>
    </row>
    <row r="26656" spans="1:7" x14ac:dyDescent="0.2">
      <c r="A26656" s="2" t="s">
        <v>26879</v>
      </c>
      <c r="B26656" s="1">
        <v>4.6804539502912701E-78</v>
      </c>
      <c r="C26656" s="1">
        <v>3.5073618295270901</v>
      </c>
      <c r="D26656" s="1">
        <v>0.31900000000000001</v>
      </c>
      <c r="E26656" s="1">
        <v>4.3999999999999997E-2</v>
      </c>
      <c r="F26656" s="1">
        <v>1.00002579101923E-73</v>
      </c>
      <c r="G26656" s="1">
        <v>18</v>
      </c>
    </row>
    <row r="26657" spans="1:7" x14ac:dyDescent="0.2">
      <c r="A26657" s="2" t="s">
        <v>26880</v>
      </c>
      <c r="B26657" s="1">
        <v>5.4138129846721596E-78</v>
      </c>
      <c r="C26657" s="1">
        <v>2.5214907510180402</v>
      </c>
      <c r="D26657" s="1">
        <v>0.45700000000000002</v>
      </c>
      <c r="E26657" s="1">
        <v>8.4000000000000005E-2</v>
      </c>
      <c r="F26657" s="1">
        <v>1.15671528230505E-73</v>
      </c>
      <c r="G26657" s="1">
        <v>18</v>
      </c>
    </row>
    <row r="26658" spans="1:7" x14ac:dyDescent="0.2">
      <c r="A26658" s="2" t="s">
        <v>26881</v>
      </c>
      <c r="B26658" s="1">
        <v>1.24786926361799E-77</v>
      </c>
      <c r="C26658" s="1">
        <v>1.5665272051138099</v>
      </c>
      <c r="D26658" s="1">
        <v>0.98899999999999999</v>
      </c>
      <c r="E26658" s="1">
        <v>0.89500000000000002</v>
      </c>
      <c r="F26658" s="1">
        <v>2.6661974686461901E-73</v>
      </c>
      <c r="G26658" s="1">
        <v>18</v>
      </c>
    </row>
    <row r="26659" spans="1:7" x14ac:dyDescent="0.2">
      <c r="A26659" s="2" t="s">
        <v>26882</v>
      </c>
      <c r="B26659" s="1">
        <v>1.451895730725E-76</v>
      </c>
      <c r="C26659" s="1">
        <v>2.88234362653085</v>
      </c>
      <c r="D26659" s="1">
        <v>0.63300000000000001</v>
      </c>
      <c r="E26659" s="1">
        <v>0.18</v>
      </c>
      <c r="F26659" s="1">
        <v>3.1021204182670302E-72</v>
      </c>
      <c r="G26659" s="1">
        <v>18</v>
      </c>
    </row>
    <row r="26660" spans="1:7" x14ac:dyDescent="0.2">
      <c r="A26660" s="2" t="s">
        <v>26883</v>
      </c>
      <c r="B26660" s="1">
        <v>5.24290884491926E-76</v>
      </c>
      <c r="C26660" s="1">
        <v>2.8364055722640602</v>
      </c>
      <c r="D26660" s="1">
        <v>0.59599999999999997</v>
      </c>
      <c r="E26660" s="1">
        <v>0.151</v>
      </c>
      <c r="F26660" s="1">
        <v>1.1201999038054501E-71</v>
      </c>
      <c r="G26660" s="1">
        <v>18</v>
      </c>
    </row>
    <row r="26661" spans="1:7" x14ac:dyDescent="0.2">
      <c r="A26661" s="2" t="s">
        <v>26884</v>
      </c>
      <c r="B26661" s="1">
        <v>5.5616179708028294E-76</v>
      </c>
      <c r="C26661" s="1">
        <v>3.19666133709676</v>
      </c>
      <c r="D26661" s="1">
        <v>0.42</v>
      </c>
      <c r="E26661" s="1">
        <v>7.5999999999999998E-2</v>
      </c>
      <c r="F26661" s="1">
        <v>1.18829529564173E-71</v>
      </c>
      <c r="G26661" s="1">
        <v>18</v>
      </c>
    </row>
    <row r="26662" spans="1:7" x14ac:dyDescent="0.2">
      <c r="A26662" s="2" t="s">
        <v>26885</v>
      </c>
      <c r="B26662" s="1">
        <v>6.4018675004201199E-76</v>
      </c>
      <c r="C26662" s="1">
        <v>2.9729568145220502</v>
      </c>
      <c r="D26662" s="1">
        <v>0.44700000000000001</v>
      </c>
      <c r="E26662" s="1">
        <v>8.5000000000000006E-2</v>
      </c>
      <c r="F26662" s="1">
        <v>1.3678230101397601E-71</v>
      </c>
      <c r="G26662" s="1">
        <v>18</v>
      </c>
    </row>
    <row r="26663" spans="1:7" x14ac:dyDescent="0.2">
      <c r="A26663" s="2" t="s">
        <v>26886</v>
      </c>
      <c r="B26663" s="1">
        <v>1.2994786710661501E-75</v>
      </c>
      <c r="C26663" s="1">
        <v>2.7846542236388099</v>
      </c>
      <c r="D26663" s="1">
        <v>0.72299999999999998</v>
      </c>
      <c r="E26663" s="1">
        <v>0.25900000000000001</v>
      </c>
      <c r="F26663" s="1">
        <v>2.7764661285999399E-71</v>
      </c>
      <c r="G26663" s="1">
        <v>18</v>
      </c>
    </row>
    <row r="26664" spans="1:7" x14ac:dyDescent="0.2">
      <c r="A26664" s="2" t="s">
        <v>6500</v>
      </c>
      <c r="B26664" s="1">
        <v>1.6716952011781E-75</v>
      </c>
      <c r="C26664" s="1">
        <v>2.4189795904746099</v>
      </c>
      <c r="D26664" s="1">
        <v>0.30299999999999999</v>
      </c>
      <c r="E26664" s="1">
        <v>3.7999999999999999E-2</v>
      </c>
      <c r="F26664" s="1">
        <v>3.5717439668371301E-71</v>
      </c>
      <c r="G26664" s="1">
        <v>18</v>
      </c>
    </row>
    <row r="26665" spans="1:7" x14ac:dyDescent="0.2">
      <c r="A26665" s="2" t="s">
        <v>26887</v>
      </c>
      <c r="B26665" s="1">
        <v>5.0903414390836805E-75</v>
      </c>
      <c r="C26665" s="1">
        <v>2.60129708919969</v>
      </c>
      <c r="D26665" s="1">
        <v>0.441</v>
      </c>
      <c r="E26665" s="1">
        <v>8.4000000000000005E-2</v>
      </c>
      <c r="F26665" s="1">
        <v>1.08760235187462E-70</v>
      </c>
      <c r="G26665" s="1">
        <v>18</v>
      </c>
    </row>
    <row r="26666" spans="1:7" x14ac:dyDescent="0.2">
      <c r="A26666" s="2" t="s">
        <v>26888</v>
      </c>
      <c r="B26666" s="1">
        <v>9.3037277684862491E-75</v>
      </c>
      <c r="C26666" s="1">
        <v>3.91811520419061</v>
      </c>
      <c r="D26666" s="1">
        <v>0.28199999999999997</v>
      </c>
      <c r="E26666" s="1">
        <v>3.5999999999999997E-2</v>
      </c>
      <c r="F26666" s="1">
        <v>1.98783447501477E-70</v>
      </c>
      <c r="G26666" s="1">
        <v>18</v>
      </c>
    </row>
    <row r="26667" spans="1:7" x14ac:dyDescent="0.2">
      <c r="A26667" s="2" t="s">
        <v>26889</v>
      </c>
      <c r="B26667" s="1">
        <v>9.4068092988286296E-75</v>
      </c>
      <c r="C26667" s="1">
        <v>3.6205153218376198</v>
      </c>
      <c r="D26667" s="1">
        <v>0.27700000000000002</v>
      </c>
      <c r="E26667" s="1">
        <v>3.4000000000000002E-2</v>
      </c>
      <c r="F26667" s="1">
        <v>2.0098588747877301E-70</v>
      </c>
      <c r="G26667" s="1">
        <v>18</v>
      </c>
    </row>
    <row r="26668" spans="1:7" x14ac:dyDescent="0.2">
      <c r="A26668" s="2" t="s">
        <v>26890</v>
      </c>
      <c r="B26668" s="1">
        <v>2.8377903044184301E-74</v>
      </c>
      <c r="C26668" s="1">
        <v>3.2188759575615999</v>
      </c>
      <c r="D26668" s="1">
        <v>0.55300000000000005</v>
      </c>
      <c r="E26668" s="1">
        <v>0.13800000000000001</v>
      </c>
      <c r="F26668" s="1">
        <v>6.06322276442042E-70</v>
      </c>
      <c r="G26668" s="1">
        <v>18</v>
      </c>
    </row>
    <row r="26669" spans="1:7" x14ac:dyDescent="0.2">
      <c r="A26669" s="2" t="s">
        <v>26891</v>
      </c>
      <c r="B26669" s="1">
        <v>1.6947817048423601E-73</v>
      </c>
      <c r="C26669" s="1">
        <v>3.5457952529504899</v>
      </c>
      <c r="D26669" s="1">
        <v>0.36699999999999999</v>
      </c>
      <c r="E26669" s="1">
        <v>0.06</v>
      </c>
      <c r="F26669" s="1">
        <v>3.6210705905661901E-69</v>
      </c>
      <c r="G26669" s="1">
        <v>18</v>
      </c>
    </row>
    <row r="26670" spans="1:7" x14ac:dyDescent="0.2">
      <c r="A26670" s="2" t="s">
        <v>26892</v>
      </c>
      <c r="B26670" s="1">
        <v>1.6978271451028601E-73</v>
      </c>
      <c r="C26670" s="1">
        <v>2.6913963286129299</v>
      </c>
      <c r="D26670" s="1">
        <v>0.68600000000000005</v>
      </c>
      <c r="E26670" s="1">
        <v>0.222</v>
      </c>
      <c r="F26670" s="1">
        <v>3.6275774782267602E-69</v>
      </c>
      <c r="G26670" s="1">
        <v>18</v>
      </c>
    </row>
    <row r="26671" spans="1:7" x14ac:dyDescent="0.2">
      <c r="A26671" s="2" t="s">
        <v>26893</v>
      </c>
      <c r="B26671" s="1">
        <v>2.6834671233802301E-73</v>
      </c>
      <c r="C26671" s="1">
        <v>2.47711397068898</v>
      </c>
      <c r="D26671" s="1">
        <v>0.28699999999999998</v>
      </c>
      <c r="E26671" s="1">
        <v>3.5999999999999997E-2</v>
      </c>
      <c r="F26671" s="1">
        <v>5.7334958558141998E-69</v>
      </c>
      <c r="G26671" s="1">
        <v>18</v>
      </c>
    </row>
    <row r="26672" spans="1:7" x14ac:dyDescent="0.2">
      <c r="A26672" s="2" t="s">
        <v>26894</v>
      </c>
      <c r="B26672" s="1">
        <v>2.1104002737401099E-72</v>
      </c>
      <c r="C26672" s="1">
        <v>1.4649412720644499</v>
      </c>
      <c r="D26672" s="1">
        <v>0.34</v>
      </c>
      <c r="E26672" s="1">
        <v>4.8000000000000001E-2</v>
      </c>
      <c r="F26672" s="1">
        <v>4.5090812248731101E-68</v>
      </c>
      <c r="G26672" s="1">
        <v>18</v>
      </c>
    </row>
    <row r="26673" spans="1:7" x14ac:dyDescent="0.2">
      <c r="A26673" s="2" t="s">
        <v>26895</v>
      </c>
      <c r="B26673" s="1">
        <v>5.5076190361850503E-72</v>
      </c>
      <c r="C26673" s="1">
        <v>1.82706923317919</v>
      </c>
      <c r="D26673" s="1">
        <v>0.96299999999999997</v>
      </c>
      <c r="E26673" s="1">
        <v>0.67300000000000004</v>
      </c>
      <c r="F26673" s="1">
        <v>1.1767578832713E-67</v>
      </c>
      <c r="G26673" s="1">
        <v>18</v>
      </c>
    </row>
    <row r="26674" spans="1:7" x14ac:dyDescent="0.2">
      <c r="A26674" s="2" t="s">
        <v>26896</v>
      </c>
      <c r="B26674" s="1">
        <v>7.7037510985391E-71</v>
      </c>
      <c r="C26674" s="1">
        <v>3.0140196021432901</v>
      </c>
      <c r="D26674" s="1">
        <v>0.46300000000000002</v>
      </c>
      <c r="E26674" s="1">
        <v>9.8000000000000004E-2</v>
      </c>
      <c r="F26674" s="1">
        <v>1.6459834597138599E-66</v>
      </c>
      <c r="G26674" s="1">
        <v>18</v>
      </c>
    </row>
    <row r="26675" spans="1:7" x14ac:dyDescent="0.2">
      <c r="A26675" s="2" t="s">
        <v>26897</v>
      </c>
      <c r="B26675" s="1">
        <v>1.6482276118747001E-70</v>
      </c>
      <c r="C26675" s="1">
        <v>3.3046851009705001</v>
      </c>
      <c r="D26675" s="1">
        <v>0.33</v>
      </c>
      <c r="E26675" s="1">
        <v>0.05</v>
      </c>
      <c r="F26675" s="1">
        <v>3.5216031155314799E-66</v>
      </c>
      <c r="G26675" s="1">
        <v>18</v>
      </c>
    </row>
    <row r="26676" spans="1:7" x14ac:dyDescent="0.2">
      <c r="A26676" s="2" t="s">
        <v>26898</v>
      </c>
      <c r="B26676" s="1">
        <v>2.68186742048274E-70</v>
      </c>
      <c r="C26676" s="1">
        <v>1.9953624929944</v>
      </c>
      <c r="D26676" s="1">
        <v>0.98399999999999999</v>
      </c>
      <c r="E26676" s="1">
        <v>0.77400000000000002</v>
      </c>
      <c r="F26676" s="1">
        <v>5.7300779306034301E-66</v>
      </c>
      <c r="G26676" s="1">
        <v>18</v>
      </c>
    </row>
    <row r="26677" spans="1:7" x14ac:dyDescent="0.2">
      <c r="A26677" s="2" t="s">
        <v>26899</v>
      </c>
      <c r="B26677" s="1">
        <v>5.7687843112799399E-70</v>
      </c>
      <c r="C26677" s="1">
        <v>3.4442236626542799</v>
      </c>
      <c r="D26677" s="1">
        <v>0.27100000000000002</v>
      </c>
      <c r="E26677" s="1">
        <v>3.5000000000000003E-2</v>
      </c>
      <c r="F26677" s="1">
        <v>1.23255845594807E-65</v>
      </c>
      <c r="G26677" s="1">
        <v>18</v>
      </c>
    </row>
    <row r="26678" spans="1:7" x14ac:dyDescent="0.2">
      <c r="A26678" s="2" t="s">
        <v>26900</v>
      </c>
      <c r="B26678" s="1">
        <v>6.0242950937894794E-70</v>
      </c>
      <c r="C26678" s="1">
        <v>2.9399864915707199</v>
      </c>
      <c r="D26678" s="1">
        <v>0.27700000000000002</v>
      </c>
      <c r="E26678" s="1">
        <v>3.5000000000000003E-2</v>
      </c>
      <c r="F26678" s="1">
        <v>1.28715088973906E-65</v>
      </c>
      <c r="G26678" s="1">
        <v>18</v>
      </c>
    </row>
    <row r="26679" spans="1:7" x14ac:dyDescent="0.2">
      <c r="A26679" s="2" t="s">
        <v>26901</v>
      </c>
      <c r="B26679" s="1">
        <v>2.0498415053170899E-69</v>
      </c>
      <c r="C26679" s="1">
        <v>3.30333778211955</v>
      </c>
      <c r="D26679" s="1">
        <v>0.28699999999999998</v>
      </c>
      <c r="E26679" s="1">
        <v>3.9E-2</v>
      </c>
      <c r="F26679" s="1">
        <v>4.3796913602604903E-65</v>
      </c>
      <c r="G26679" s="1">
        <v>18</v>
      </c>
    </row>
    <row r="26680" spans="1:7" x14ac:dyDescent="0.2">
      <c r="A26680" s="2" t="s">
        <v>26902</v>
      </c>
      <c r="B26680" s="1">
        <v>2.8968362041249502E-69</v>
      </c>
      <c r="C26680" s="1">
        <v>2.4995230666436701</v>
      </c>
      <c r="D26680" s="1">
        <v>0.59599999999999997</v>
      </c>
      <c r="E26680" s="1">
        <v>0.158</v>
      </c>
      <c r="F26680" s="1">
        <v>6.18938023373337E-65</v>
      </c>
      <c r="G26680" s="1">
        <v>18</v>
      </c>
    </row>
    <row r="26681" spans="1:7" x14ac:dyDescent="0.2">
      <c r="A26681" s="2" t="s">
        <v>26903</v>
      </c>
      <c r="B26681" s="1">
        <v>6.10981472712997E-69</v>
      </c>
      <c r="C26681" s="1">
        <v>2.5498069636227001</v>
      </c>
      <c r="D26681" s="1">
        <v>0.75</v>
      </c>
      <c r="E26681" s="1">
        <v>0.3</v>
      </c>
      <c r="F26681" s="1">
        <v>1.3054230145985899E-64</v>
      </c>
      <c r="G26681" s="1">
        <v>18</v>
      </c>
    </row>
    <row r="26682" spans="1:7" x14ac:dyDescent="0.2">
      <c r="A26682" s="2" t="s">
        <v>26904</v>
      </c>
      <c r="B26682" s="1">
        <v>6.9589239672293999E-69</v>
      </c>
      <c r="C26682" s="1">
        <v>3.0376239476380298</v>
      </c>
      <c r="D26682" s="1">
        <v>0.54300000000000004</v>
      </c>
      <c r="E26682" s="1">
        <v>0.14000000000000001</v>
      </c>
      <c r="F26682" s="1">
        <v>1.48684369483823E-64</v>
      </c>
      <c r="G26682" s="1">
        <v>18</v>
      </c>
    </row>
    <row r="26683" spans="1:7" x14ac:dyDescent="0.2">
      <c r="A26683" s="2" t="s">
        <v>26905</v>
      </c>
      <c r="B26683" s="1">
        <v>2.0256066298561001E-68</v>
      </c>
      <c r="C26683" s="1">
        <v>3.5784274076374798</v>
      </c>
      <c r="D26683" s="1">
        <v>0.85599999999999998</v>
      </c>
      <c r="E26683" s="1">
        <v>0.54500000000000004</v>
      </c>
      <c r="F26683" s="1">
        <v>4.3279111253505501E-64</v>
      </c>
      <c r="G26683" s="1">
        <v>18</v>
      </c>
    </row>
    <row r="26684" spans="1:7" x14ac:dyDescent="0.2">
      <c r="A26684" s="2" t="s">
        <v>26906</v>
      </c>
      <c r="B26684" s="1">
        <v>8.3280901362239102E-68</v>
      </c>
      <c r="C26684" s="1">
        <v>1.13307804638879</v>
      </c>
      <c r="D26684" s="1">
        <v>0.32400000000000001</v>
      </c>
      <c r="E26684" s="1">
        <v>4.7E-2</v>
      </c>
      <c r="F26684" s="1">
        <v>1.7793797385055999E-63</v>
      </c>
      <c r="G26684" s="1">
        <v>18</v>
      </c>
    </row>
    <row r="26685" spans="1:7" x14ac:dyDescent="0.2">
      <c r="A26685" s="2" t="s">
        <v>26907</v>
      </c>
      <c r="B26685" s="1">
        <v>9.68128309823207E-68</v>
      </c>
      <c r="C26685" s="1">
        <v>1.9657807684331601</v>
      </c>
      <c r="D26685" s="1">
        <v>0.77700000000000002</v>
      </c>
      <c r="E26685" s="1">
        <v>0.28499999999999998</v>
      </c>
      <c r="F26685" s="1">
        <v>2.06850294676826E-63</v>
      </c>
      <c r="G26685" s="1">
        <v>18</v>
      </c>
    </row>
    <row r="26686" spans="1:7" x14ac:dyDescent="0.2">
      <c r="A26686" s="2" t="s">
        <v>26908</v>
      </c>
      <c r="B26686" s="1">
        <v>2.25873590794275E-67</v>
      </c>
      <c r="C26686" s="1">
        <v>2.4741976472918399</v>
      </c>
      <c r="D26686" s="1">
        <v>0.53700000000000003</v>
      </c>
      <c r="E26686" s="1">
        <v>0.13100000000000001</v>
      </c>
      <c r="F26686" s="1">
        <v>4.8260151409104798E-63</v>
      </c>
      <c r="G26686" s="1">
        <v>18</v>
      </c>
    </row>
    <row r="26687" spans="1:7" x14ac:dyDescent="0.2">
      <c r="A26687" s="2" t="s">
        <v>26909</v>
      </c>
      <c r="B26687" s="1">
        <v>2.3168884818238301E-67</v>
      </c>
      <c r="C26687" s="1">
        <v>2.6560515892330399</v>
      </c>
      <c r="D26687" s="1">
        <v>0.61199999999999999</v>
      </c>
      <c r="E26687" s="1">
        <v>0.17899999999999999</v>
      </c>
      <c r="F26687" s="1">
        <v>4.9502639302647897E-63</v>
      </c>
      <c r="G26687" s="1">
        <v>18</v>
      </c>
    </row>
    <row r="26688" spans="1:7" x14ac:dyDescent="0.2">
      <c r="A26688" s="2" t="s">
        <v>2245</v>
      </c>
      <c r="B26688" s="1">
        <v>2.9632569066354699E-67</v>
      </c>
      <c r="C26688" s="1">
        <v>2.7806907369973999</v>
      </c>
      <c r="D26688" s="1">
        <v>0.31900000000000001</v>
      </c>
      <c r="E26688" s="1">
        <v>4.8000000000000001E-2</v>
      </c>
      <c r="F26688" s="1">
        <v>6.3312947067173398E-63</v>
      </c>
      <c r="G26688" s="1">
        <v>18</v>
      </c>
    </row>
    <row r="26689" spans="1:7" x14ac:dyDescent="0.2">
      <c r="A26689" s="2" t="s">
        <v>26910</v>
      </c>
      <c r="B26689" s="1">
        <v>5.0274108578896301E-67</v>
      </c>
      <c r="C26689" s="1">
        <v>3.2021012418024299</v>
      </c>
      <c r="D26689" s="1">
        <v>0.25</v>
      </c>
      <c r="E26689" s="1">
        <v>3.1E-2</v>
      </c>
      <c r="F26689" s="1">
        <v>1.0741566038967001E-62</v>
      </c>
      <c r="G26689" s="1">
        <v>18</v>
      </c>
    </row>
    <row r="26690" spans="1:7" x14ac:dyDescent="0.2">
      <c r="A26690" s="2" t="s">
        <v>26911</v>
      </c>
      <c r="B26690" s="1">
        <v>1.5510033353285501E-66</v>
      </c>
      <c r="C26690" s="1">
        <v>2.4501255561498998</v>
      </c>
      <c r="D26690" s="1">
        <v>0.84599999999999997</v>
      </c>
      <c r="E26690" s="1">
        <v>0.40500000000000003</v>
      </c>
      <c r="F26690" s="1">
        <v>3.3138737262629798E-62</v>
      </c>
      <c r="G26690" s="1">
        <v>18</v>
      </c>
    </row>
    <row r="26691" spans="1:7" x14ac:dyDescent="0.2">
      <c r="A26691" s="2" t="s">
        <v>26912</v>
      </c>
      <c r="B26691" s="1">
        <v>1.55791147670601E-66</v>
      </c>
      <c r="C26691" s="1">
        <v>2.2539982408441999</v>
      </c>
      <c r="D26691" s="1">
        <v>0.67600000000000005</v>
      </c>
      <c r="E26691" s="1">
        <v>0.222</v>
      </c>
      <c r="F26691" s="1">
        <v>3.3286336611300499E-62</v>
      </c>
      <c r="G26691" s="1">
        <v>18</v>
      </c>
    </row>
    <row r="26692" spans="1:7" x14ac:dyDescent="0.2">
      <c r="A26692" s="2" t="s">
        <v>26913</v>
      </c>
      <c r="B26692" s="1">
        <v>1.6782904003161199E-66</v>
      </c>
      <c r="C26692" s="1">
        <v>1.8929266961708799</v>
      </c>
      <c r="D26692" s="1">
        <v>0.372</v>
      </c>
      <c r="E26692" s="1">
        <v>6.0999999999999999E-2</v>
      </c>
      <c r="F26692" s="1">
        <v>3.5858352693154298E-62</v>
      </c>
      <c r="G26692" s="1">
        <v>18</v>
      </c>
    </row>
    <row r="26693" spans="1:7" x14ac:dyDescent="0.2">
      <c r="A26693" s="2" t="s">
        <v>26914</v>
      </c>
      <c r="B26693" s="1">
        <v>1.8601794450924E-65</v>
      </c>
      <c r="C26693" s="1">
        <v>3.03609368039757</v>
      </c>
      <c r="D26693" s="1">
        <v>0.436</v>
      </c>
      <c r="E26693" s="1">
        <v>9.2999999999999999E-2</v>
      </c>
      <c r="F26693" s="1">
        <v>3.9744594023844197E-61</v>
      </c>
      <c r="G26693" s="1">
        <v>18</v>
      </c>
    </row>
    <row r="26694" spans="1:7" x14ac:dyDescent="0.2">
      <c r="A26694" s="2" t="s">
        <v>26915</v>
      </c>
      <c r="B26694" s="1">
        <v>7.8881403720532306E-65</v>
      </c>
      <c r="C26694" s="1">
        <v>2.2913029781077401</v>
      </c>
      <c r="D26694" s="1">
        <v>0.59599999999999997</v>
      </c>
      <c r="E26694" s="1">
        <v>0.17</v>
      </c>
      <c r="F26694" s="1">
        <v>1.68538007189289E-60</v>
      </c>
      <c r="G26694" s="1">
        <v>18</v>
      </c>
    </row>
    <row r="26695" spans="1:7" x14ac:dyDescent="0.2">
      <c r="A26695" s="2" t="s">
        <v>26916</v>
      </c>
      <c r="B26695" s="1">
        <v>1.2552755971112299E-64</v>
      </c>
      <c r="C26695" s="1">
        <v>2.2252436942320202</v>
      </c>
      <c r="D26695" s="1">
        <v>0.72299999999999998</v>
      </c>
      <c r="E26695" s="1">
        <v>0.27600000000000002</v>
      </c>
      <c r="F26695" s="1">
        <v>2.6820218407878601E-60</v>
      </c>
      <c r="G26695" s="1">
        <v>18</v>
      </c>
    </row>
    <row r="26696" spans="1:7" x14ac:dyDescent="0.2">
      <c r="A26696" s="2" t="s">
        <v>26917</v>
      </c>
      <c r="B26696" s="1">
        <v>1.2889900588193801E-64</v>
      </c>
      <c r="C26696" s="1">
        <v>2.7690205439882298</v>
      </c>
      <c r="D26696" s="1">
        <v>0.26600000000000001</v>
      </c>
      <c r="E26696" s="1">
        <v>3.5000000000000003E-2</v>
      </c>
      <c r="F26696" s="1">
        <v>2.7540561596734803E-60</v>
      </c>
      <c r="G26696" s="1">
        <v>18</v>
      </c>
    </row>
    <row r="26697" spans="1:7" x14ac:dyDescent="0.2">
      <c r="A26697" s="2" t="s">
        <v>26918</v>
      </c>
      <c r="B26697" s="1">
        <v>2.43026962325355E-64</v>
      </c>
      <c r="C26697" s="1">
        <v>2.3804642424488902</v>
      </c>
      <c r="D26697" s="1">
        <v>0.33</v>
      </c>
      <c r="E26697" s="1">
        <v>5.2999999999999999E-2</v>
      </c>
      <c r="F26697" s="1">
        <v>5.1925140770435402E-60</v>
      </c>
      <c r="G26697" s="1">
        <v>18</v>
      </c>
    </row>
    <row r="26698" spans="1:7" x14ac:dyDescent="0.2">
      <c r="A26698" s="2" t="s">
        <v>26919</v>
      </c>
      <c r="B26698" s="1">
        <v>2.7468862813640498E-64</v>
      </c>
      <c r="C26698" s="1">
        <v>2.64902310291493</v>
      </c>
      <c r="D26698" s="1">
        <v>0.28699999999999998</v>
      </c>
      <c r="E26698" s="1">
        <v>4.1000000000000002E-2</v>
      </c>
      <c r="F26698" s="1">
        <v>5.8689972287624299E-60</v>
      </c>
      <c r="G26698" s="1">
        <v>18</v>
      </c>
    </row>
    <row r="26699" spans="1:7" x14ac:dyDescent="0.2">
      <c r="A26699" s="2" t="s">
        <v>26920</v>
      </c>
      <c r="B26699" s="1">
        <v>3.1809554639028999E-64</v>
      </c>
      <c r="C26699" s="1">
        <v>2.7715634470289499</v>
      </c>
      <c r="D26699" s="1">
        <v>0.51100000000000001</v>
      </c>
      <c r="E26699" s="1">
        <v>0.125</v>
      </c>
      <c r="F26699" s="1">
        <v>6.7964294441749401E-60</v>
      </c>
      <c r="G26699" s="1">
        <v>18</v>
      </c>
    </row>
    <row r="26700" spans="1:7" x14ac:dyDescent="0.2">
      <c r="A26700" s="2" t="s">
        <v>26921</v>
      </c>
      <c r="B26700" s="1">
        <v>1.4987393099533001E-63</v>
      </c>
      <c r="C26700" s="1">
        <v>2.52557255060962</v>
      </c>
      <c r="D26700" s="1">
        <v>0.54300000000000004</v>
      </c>
      <c r="E26700" s="1">
        <v>0.14299999999999999</v>
      </c>
      <c r="F26700" s="1">
        <v>3.2022064096462098E-59</v>
      </c>
      <c r="G26700" s="1">
        <v>18</v>
      </c>
    </row>
    <row r="26701" spans="1:7" x14ac:dyDescent="0.2">
      <c r="A26701" s="2" t="s">
        <v>26922</v>
      </c>
      <c r="B26701" s="1">
        <v>2.01508155422755E-63</v>
      </c>
      <c r="C26701" s="1">
        <v>3.5990221764253398</v>
      </c>
      <c r="D26701" s="1">
        <v>0.26600000000000001</v>
      </c>
      <c r="E26701" s="1">
        <v>3.6999999999999998E-2</v>
      </c>
      <c r="F26701" s="1">
        <v>4.3054232487625904E-59</v>
      </c>
      <c r="G26701" s="1">
        <v>18</v>
      </c>
    </row>
    <row r="26702" spans="1:7" x14ac:dyDescent="0.2">
      <c r="A26702" s="2" t="s">
        <v>26923</v>
      </c>
      <c r="B26702" s="1">
        <v>1.2196731801018399E-62</v>
      </c>
      <c r="C26702" s="1">
        <v>2.7515949336035801</v>
      </c>
      <c r="D26702" s="1">
        <v>0.61199999999999999</v>
      </c>
      <c r="E26702" s="1">
        <v>0.19500000000000001</v>
      </c>
      <c r="F26702" s="1">
        <v>2.6059537166055899E-58</v>
      </c>
      <c r="G26702" s="1">
        <v>18</v>
      </c>
    </row>
    <row r="26703" spans="1:7" x14ac:dyDescent="0.2">
      <c r="A26703" s="2" t="s">
        <v>26924</v>
      </c>
      <c r="B26703" s="1">
        <v>1.0947403054536699E-61</v>
      </c>
      <c r="C26703" s="1">
        <v>2.7509111767029899</v>
      </c>
      <c r="D26703" s="1">
        <v>0.30299999999999999</v>
      </c>
      <c r="E26703" s="1">
        <v>4.7E-2</v>
      </c>
      <c r="F26703" s="1">
        <v>2.3390221366323199E-57</v>
      </c>
      <c r="G26703" s="1">
        <v>18</v>
      </c>
    </row>
    <row r="26704" spans="1:7" x14ac:dyDescent="0.2">
      <c r="A26704" s="2" t="s">
        <v>26925</v>
      </c>
      <c r="B26704" s="1">
        <v>1.8589651913200099E-61</v>
      </c>
      <c r="C26704" s="1">
        <v>2.76108867513129</v>
      </c>
      <c r="D26704" s="1">
        <v>0.60599999999999998</v>
      </c>
      <c r="E26704" s="1">
        <v>0.19400000000000001</v>
      </c>
      <c r="F26704" s="1">
        <v>3.9718650277743199E-57</v>
      </c>
      <c r="G26704" s="1">
        <v>18</v>
      </c>
    </row>
    <row r="26705" spans="1:7" x14ac:dyDescent="0.2">
      <c r="A26705" s="2" t="s">
        <v>26926</v>
      </c>
      <c r="B26705" s="1">
        <v>2.84904330745618E-61</v>
      </c>
      <c r="C26705" s="1">
        <v>2.9321728998548799</v>
      </c>
      <c r="D26705" s="1">
        <v>0.39400000000000002</v>
      </c>
      <c r="E26705" s="1">
        <v>0.08</v>
      </c>
      <c r="F26705" s="1">
        <v>6.0872659307108697E-57</v>
      </c>
      <c r="G26705" s="1">
        <v>18</v>
      </c>
    </row>
    <row r="26706" spans="1:7" x14ac:dyDescent="0.2">
      <c r="A26706" s="2" t="s">
        <v>26927</v>
      </c>
      <c r="B26706" s="1">
        <v>6.4409341174668603E-61</v>
      </c>
      <c r="C26706" s="1">
        <v>2.53371003659095</v>
      </c>
      <c r="D26706" s="1">
        <v>0.30299999999999999</v>
      </c>
      <c r="E26706" s="1">
        <v>4.7E-2</v>
      </c>
      <c r="F26706" s="1">
        <v>1.3761699835379699E-56</v>
      </c>
      <c r="G26706" s="1">
        <v>18</v>
      </c>
    </row>
    <row r="26707" spans="1:7" x14ac:dyDescent="0.2">
      <c r="A26707" s="2" t="s">
        <v>26928</v>
      </c>
      <c r="B26707" s="1">
        <v>1.03729068623406E-60</v>
      </c>
      <c r="C26707" s="1">
        <v>3.33769456109883</v>
      </c>
      <c r="D26707" s="1">
        <v>0.29299999999999998</v>
      </c>
      <c r="E26707" s="1">
        <v>4.4999999999999998E-2</v>
      </c>
      <c r="F26707" s="1">
        <v>2.2162752802076798E-56</v>
      </c>
      <c r="G26707" s="1">
        <v>18</v>
      </c>
    </row>
    <row r="26708" spans="1:7" x14ac:dyDescent="0.2">
      <c r="A26708" s="2" t="s">
        <v>26929</v>
      </c>
      <c r="B26708" s="1">
        <v>1.9263670868113099E-59</v>
      </c>
      <c r="C26708" s="1">
        <v>2.4569397030384699</v>
      </c>
      <c r="D26708" s="1">
        <v>0.505</v>
      </c>
      <c r="E26708" s="1">
        <v>0.13200000000000001</v>
      </c>
      <c r="F26708" s="1">
        <v>4.1158759176810498E-55</v>
      </c>
      <c r="G26708" s="1">
        <v>18</v>
      </c>
    </row>
    <row r="26709" spans="1:7" x14ac:dyDescent="0.2">
      <c r="A26709" s="2" t="s">
        <v>26930</v>
      </c>
      <c r="B26709" s="1">
        <v>2.4166800886862001E-59</v>
      </c>
      <c r="C26709" s="1">
        <v>2.4250837665142999</v>
      </c>
      <c r="D26709" s="1">
        <v>0.54300000000000004</v>
      </c>
      <c r="E26709" s="1">
        <v>0.14799999999999999</v>
      </c>
      <c r="F26709" s="1">
        <v>5.1634786774869299E-55</v>
      </c>
      <c r="G26709" s="1">
        <v>18</v>
      </c>
    </row>
    <row r="26710" spans="1:7" x14ac:dyDescent="0.2">
      <c r="A26710" s="2" t="s">
        <v>26931</v>
      </c>
      <c r="B26710" s="1">
        <v>1.52882164311114E-58</v>
      </c>
      <c r="C26710" s="1">
        <v>2.5237413839640901</v>
      </c>
      <c r="D26710" s="1">
        <v>0.55300000000000005</v>
      </c>
      <c r="E26710" s="1">
        <v>0.16400000000000001</v>
      </c>
      <c r="F26710" s="1">
        <v>3.2664803226712498E-54</v>
      </c>
      <c r="G26710" s="1">
        <v>18</v>
      </c>
    </row>
    <row r="26711" spans="1:7" x14ac:dyDescent="0.2">
      <c r="A26711" s="2" t="s">
        <v>26932</v>
      </c>
      <c r="B26711" s="1">
        <v>4.6319057677819099E-58</v>
      </c>
      <c r="C26711" s="1">
        <v>1.8902674229962699</v>
      </c>
      <c r="D26711" s="1">
        <v>0.86199999999999999</v>
      </c>
      <c r="E26711" s="1">
        <v>0.48599999999999999</v>
      </c>
      <c r="F26711" s="1">
        <v>9.8965298634428397E-54</v>
      </c>
      <c r="G26711" s="1">
        <v>18</v>
      </c>
    </row>
    <row r="26712" spans="1:7" x14ac:dyDescent="0.2">
      <c r="A26712" s="2" t="s">
        <v>26933</v>
      </c>
      <c r="B26712" s="1">
        <v>7.6374142430745899E-58</v>
      </c>
      <c r="C26712" s="1">
        <v>2.8974190363035</v>
      </c>
      <c r="D26712" s="1">
        <v>0.46300000000000002</v>
      </c>
      <c r="E26712" s="1">
        <v>0.114</v>
      </c>
      <c r="F26712" s="1">
        <v>1.6318099271753199E-53</v>
      </c>
      <c r="G26712" s="1">
        <v>18</v>
      </c>
    </row>
    <row r="26713" spans="1:7" x14ac:dyDescent="0.2">
      <c r="A26713" s="2" t="s">
        <v>26934</v>
      </c>
      <c r="B26713" s="1">
        <v>1.2801062292366301E-57</v>
      </c>
      <c r="C26713" s="1">
        <v>2.7419440304729599</v>
      </c>
      <c r="D26713" s="1">
        <v>0.33500000000000002</v>
      </c>
      <c r="E26713" s="1">
        <v>0.06</v>
      </c>
      <c r="F26713" s="1">
        <v>2.7350749693869902E-53</v>
      </c>
      <c r="G26713" s="1">
        <v>18</v>
      </c>
    </row>
    <row r="26714" spans="1:7" x14ac:dyDescent="0.2">
      <c r="A26714" s="2" t="s">
        <v>26935</v>
      </c>
      <c r="B26714" s="1">
        <v>4.0079411791483201E-57</v>
      </c>
      <c r="C26714" s="1">
        <v>1.5904478619725499</v>
      </c>
      <c r="D26714" s="1">
        <v>0.89400000000000002</v>
      </c>
      <c r="E26714" s="1">
        <v>0.47899999999999998</v>
      </c>
      <c r="F26714" s="1">
        <v>8.5633671233682996E-53</v>
      </c>
      <c r="G26714" s="1">
        <v>18</v>
      </c>
    </row>
    <row r="26715" spans="1:7" x14ac:dyDescent="0.2">
      <c r="A26715" s="2" t="s">
        <v>26936</v>
      </c>
      <c r="B26715" s="1">
        <v>7.3674767861630097E-57</v>
      </c>
      <c r="C26715" s="1">
        <v>2.3925369270823098</v>
      </c>
      <c r="D26715" s="1">
        <v>0.70199999999999996</v>
      </c>
      <c r="E26715" s="1">
        <v>0.28599999999999998</v>
      </c>
      <c r="F26715" s="1">
        <v>1.5741350901315899E-52</v>
      </c>
      <c r="G26715" s="1">
        <v>18</v>
      </c>
    </row>
    <row r="26716" spans="1:7" x14ac:dyDescent="0.2">
      <c r="A26716" s="2" t="s">
        <v>26937</v>
      </c>
      <c r="B26716" s="1">
        <v>8.0367265797294598E-57</v>
      </c>
      <c r="C26716" s="1">
        <v>1.5023821281807299</v>
      </c>
      <c r="D26716" s="1">
        <v>0.92</v>
      </c>
      <c r="E26716" s="1">
        <v>0.59899999999999998</v>
      </c>
      <c r="F26716" s="1">
        <v>1.7171270010249999E-52</v>
      </c>
      <c r="G26716" s="1">
        <v>18</v>
      </c>
    </row>
    <row r="26717" spans="1:7" x14ac:dyDescent="0.2">
      <c r="A26717" s="2" t="s">
        <v>26938</v>
      </c>
      <c r="B26717" s="1">
        <v>8.8850258826159099E-57</v>
      </c>
      <c r="C26717" s="1">
        <v>2.0505153033181198</v>
      </c>
      <c r="D26717" s="1">
        <v>0.70699999999999996</v>
      </c>
      <c r="E26717" s="1">
        <v>0.26900000000000002</v>
      </c>
      <c r="F26717" s="1">
        <v>1.8983746300797202E-52</v>
      </c>
      <c r="G26717" s="1">
        <v>18</v>
      </c>
    </row>
    <row r="26718" spans="1:7" x14ac:dyDescent="0.2">
      <c r="A26718" s="2" t="s">
        <v>26939</v>
      </c>
      <c r="B26718" s="1">
        <v>1.8530690560923001E-56</v>
      </c>
      <c r="C26718" s="1">
        <v>2.3560397230220702</v>
      </c>
      <c r="D26718" s="1">
        <v>0.46300000000000002</v>
      </c>
      <c r="E26718" s="1">
        <v>0.111</v>
      </c>
      <c r="F26718" s="1">
        <v>3.9592673452467997E-52</v>
      </c>
      <c r="G26718" s="1">
        <v>18</v>
      </c>
    </row>
    <row r="26719" spans="1:7" x14ac:dyDescent="0.2">
      <c r="A26719" s="2" t="s">
        <v>26940</v>
      </c>
      <c r="B26719" s="1">
        <v>2.1026586151624299E-56</v>
      </c>
      <c r="C26719" s="1">
        <v>2.22481420080946</v>
      </c>
      <c r="D26719" s="1">
        <v>0.65400000000000003</v>
      </c>
      <c r="E26719" s="1">
        <v>0.23799999999999999</v>
      </c>
      <c r="F26719" s="1">
        <v>4.4925403971560499E-52</v>
      </c>
      <c r="G26719" s="1">
        <v>18</v>
      </c>
    </row>
    <row r="26720" spans="1:7" x14ac:dyDescent="0.2">
      <c r="A26720" s="2" t="s">
        <v>26941</v>
      </c>
      <c r="B26720" s="1">
        <v>2.5214846679511E-56</v>
      </c>
      <c r="C26720" s="1">
        <v>3.4108626515087699</v>
      </c>
      <c r="D26720" s="1">
        <v>0.27700000000000002</v>
      </c>
      <c r="E26720" s="1">
        <v>4.3999999999999997E-2</v>
      </c>
      <c r="F26720" s="1">
        <v>5.3874041415443199E-52</v>
      </c>
      <c r="G26720" s="1">
        <v>18</v>
      </c>
    </row>
    <row r="26721" spans="1:7" x14ac:dyDescent="0.2">
      <c r="A26721" s="2" t="s">
        <v>26942</v>
      </c>
      <c r="B26721" s="1">
        <v>4.90761400437813E-56</v>
      </c>
      <c r="C26721" s="1">
        <v>2.3362108518965101</v>
      </c>
      <c r="D26721" s="1">
        <v>0.48899999999999999</v>
      </c>
      <c r="E26721" s="1">
        <v>0.126</v>
      </c>
      <c r="F26721" s="1">
        <v>1.0485608081754299E-51</v>
      </c>
      <c r="G26721" s="1">
        <v>18</v>
      </c>
    </row>
    <row r="26722" spans="1:7" x14ac:dyDescent="0.2">
      <c r="A26722" s="2" t="s">
        <v>26943</v>
      </c>
      <c r="B26722" s="1">
        <v>1.93836521840362E-55</v>
      </c>
      <c r="C26722" s="1">
        <v>2.19601681421062</v>
      </c>
      <c r="D26722" s="1">
        <v>0.60599999999999998</v>
      </c>
      <c r="E26722" s="1">
        <v>0.2</v>
      </c>
      <c r="F26722" s="1">
        <v>4.1415111256411702E-51</v>
      </c>
      <c r="G26722" s="1">
        <v>18</v>
      </c>
    </row>
    <row r="26723" spans="1:7" x14ac:dyDescent="0.2">
      <c r="A26723" s="2" t="s">
        <v>26944</v>
      </c>
      <c r="B26723" s="1">
        <v>4.1102229427127097E-55</v>
      </c>
      <c r="C26723" s="1">
        <v>1.87270411782739</v>
      </c>
      <c r="D26723" s="1">
        <v>0.77100000000000002</v>
      </c>
      <c r="E26723" s="1">
        <v>0.33500000000000002</v>
      </c>
      <c r="F26723" s="1">
        <v>8.7819023393999704E-51</v>
      </c>
      <c r="G26723" s="1">
        <v>18</v>
      </c>
    </row>
    <row r="26724" spans="1:7" x14ac:dyDescent="0.2">
      <c r="A26724" s="2" t="s">
        <v>26945</v>
      </c>
      <c r="B26724" s="1">
        <v>3.54545452280549E-54</v>
      </c>
      <c r="C26724" s="1">
        <v>2.9381346040363399</v>
      </c>
      <c r="D26724" s="1">
        <v>0.26600000000000001</v>
      </c>
      <c r="E26724" s="1">
        <v>4.1000000000000002E-2</v>
      </c>
      <c r="F26724" s="1">
        <v>7.5752181334262102E-50</v>
      </c>
      <c r="G26724" s="1">
        <v>18</v>
      </c>
    </row>
    <row r="26725" spans="1:7" x14ac:dyDescent="0.2">
      <c r="A26725" s="2" t="s">
        <v>26946</v>
      </c>
      <c r="B26725" s="1">
        <v>4.01319732618419E-54</v>
      </c>
      <c r="C26725" s="1">
        <v>3.43676623055274</v>
      </c>
      <c r="D26725" s="1">
        <v>0.28699999999999998</v>
      </c>
      <c r="E26725" s="1">
        <v>4.9000000000000002E-2</v>
      </c>
      <c r="F26725" s="1">
        <v>8.5745974071251501E-50</v>
      </c>
      <c r="G26725" s="1">
        <v>18</v>
      </c>
    </row>
    <row r="26726" spans="1:7" x14ac:dyDescent="0.2">
      <c r="A26726" s="2" t="s">
        <v>26947</v>
      </c>
      <c r="B26726" s="1">
        <v>1.39974606896547E-53</v>
      </c>
      <c r="C26726" s="1">
        <v>2.6630363768893202</v>
      </c>
      <c r="D26726" s="1">
        <v>0.36699999999999999</v>
      </c>
      <c r="E26726" s="1">
        <v>7.5999999999999998E-2</v>
      </c>
      <c r="F26726" s="1">
        <v>2.99069745095163E-49</v>
      </c>
      <c r="G26726" s="1">
        <v>18</v>
      </c>
    </row>
    <row r="26727" spans="1:7" x14ac:dyDescent="0.2">
      <c r="A26727" s="2" t="s">
        <v>26948</v>
      </c>
      <c r="B26727" s="1">
        <v>1.52685668090972E-53</v>
      </c>
      <c r="C26727" s="1">
        <v>1.98806994370273</v>
      </c>
      <c r="D26727" s="1">
        <v>0.61199999999999999</v>
      </c>
      <c r="E26727" s="1">
        <v>0.19700000000000001</v>
      </c>
      <c r="F26727" s="1">
        <v>3.2622819844317098E-49</v>
      </c>
      <c r="G26727" s="1">
        <v>18</v>
      </c>
    </row>
    <row r="26728" spans="1:7" x14ac:dyDescent="0.2">
      <c r="A26728" s="2" t="s">
        <v>26949</v>
      </c>
      <c r="B26728" s="1">
        <v>2.3963435015356902E-53</v>
      </c>
      <c r="C26728" s="1">
        <v>2.24320559477508</v>
      </c>
      <c r="D26728" s="1">
        <v>0.441</v>
      </c>
      <c r="E26728" s="1">
        <v>0.107</v>
      </c>
      <c r="F26728" s="1">
        <v>5.1200275253811497E-49</v>
      </c>
      <c r="G26728" s="1">
        <v>18</v>
      </c>
    </row>
    <row r="26729" spans="1:7" x14ac:dyDescent="0.2">
      <c r="A26729" s="2" t="s">
        <v>26950</v>
      </c>
      <c r="B26729" s="1">
        <v>2.6661590798879601E-53</v>
      </c>
      <c r="C26729" s="1">
        <v>3.2552088025175201</v>
      </c>
      <c r="D26729" s="1">
        <v>0.25</v>
      </c>
      <c r="E26729" s="1">
        <v>3.6999999999999998E-2</v>
      </c>
      <c r="F26729" s="1">
        <v>5.6965154900886199E-49</v>
      </c>
      <c r="G26729" s="1">
        <v>18</v>
      </c>
    </row>
    <row r="26730" spans="1:7" x14ac:dyDescent="0.2">
      <c r="A26730" s="2" t="s">
        <v>26951</v>
      </c>
      <c r="B26730" s="1">
        <v>2.8033872518974301E-53</v>
      </c>
      <c r="C26730" s="1">
        <v>2.9695874200076</v>
      </c>
      <c r="D26730" s="1">
        <v>0.36199999999999999</v>
      </c>
      <c r="E26730" s="1">
        <v>7.5999999999999998E-2</v>
      </c>
      <c r="F26730" s="1">
        <v>5.98971720240404E-49</v>
      </c>
      <c r="G26730" s="1">
        <v>18</v>
      </c>
    </row>
    <row r="26731" spans="1:7" x14ac:dyDescent="0.2">
      <c r="A26731" s="2" t="s">
        <v>26952</v>
      </c>
      <c r="B26731" s="1">
        <v>3.0459725721964799E-53</v>
      </c>
      <c r="C26731" s="1">
        <v>3.4009479004804199</v>
      </c>
      <c r="D26731" s="1">
        <v>0.378</v>
      </c>
      <c r="E26731" s="1">
        <v>8.3000000000000004E-2</v>
      </c>
      <c r="F26731" s="1">
        <v>6.5080249977550103E-49</v>
      </c>
      <c r="G26731" s="1">
        <v>18</v>
      </c>
    </row>
    <row r="26732" spans="1:7" x14ac:dyDescent="0.2">
      <c r="A26732" s="2" t="s">
        <v>26953</v>
      </c>
      <c r="B26732" s="1">
        <v>3.9654003727727901E-53</v>
      </c>
      <c r="C26732" s="1">
        <v>1.57415047493187</v>
      </c>
      <c r="D26732" s="1">
        <v>0.872</v>
      </c>
      <c r="E26732" s="1">
        <v>0.51</v>
      </c>
      <c r="F26732" s="1">
        <v>8.4724744364663297E-49</v>
      </c>
      <c r="G26732" s="1">
        <v>18</v>
      </c>
    </row>
    <row r="26733" spans="1:7" x14ac:dyDescent="0.2">
      <c r="A26733" s="2" t="s">
        <v>26954</v>
      </c>
      <c r="B26733" s="1">
        <v>4.1080206144456801E-53</v>
      </c>
      <c r="C26733" s="1">
        <v>3.1390410544602401</v>
      </c>
      <c r="D26733" s="1">
        <v>0.79800000000000004</v>
      </c>
      <c r="E26733" s="1">
        <v>0.41399999999999998</v>
      </c>
      <c r="F26733" s="1">
        <v>8.7771968448246396E-49</v>
      </c>
      <c r="G26733" s="1">
        <v>18</v>
      </c>
    </row>
    <row r="26734" spans="1:7" x14ac:dyDescent="0.2">
      <c r="A26734" s="2" t="s">
        <v>26955</v>
      </c>
      <c r="B26734" s="1">
        <v>1.4783142836909699E-52</v>
      </c>
      <c r="C26734" s="1">
        <v>1.4479051130654399</v>
      </c>
      <c r="D26734" s="1">
        <v>0.755</v>
      </c>
      <c r="E26734" s="1">
        <v>0.26800000000000002</v>
      </c>
      <c r="F26734" s="1">
        <v>3.1585662985341301E-48</v>
      </c>
      <c r="G26734" s="1">
        <v>18</v>
      </c>
    </row>
    <row r="26735" spans="1:7" x14ac:dyDescent="0.2">
      <c r="A26735" s="2" t="s">
        <v>26956</v>
      </c>
      <c r="B26735" s="1">
        <v>1.2360305223626001E-51</v>
      </c>
      <c r="C26735" s="1">
        <v>2.0206388640743</v>
      </c>
      <c r="D26735" s="1">
        <v>0.55300000000000005</v>
      </c>
      <c r="E26735" s="1">
        <v>0.16800000000000001</v>
      </c>
      <c r="F26735" s="1">
        <v>2.6409028140799299E-47</v>
      </c>
      <c r="G26735" s="1">
        <v>18</v>
      </c>
    </row>
    <row r="26736" spans="1:7" x14ac:dyDescent="0.2">
      <c r="A26736" s="2" t="s">
        <v>26957</v>
      </c>
      <c r="B26736" s="1">
        <v>2.16120612050378E-51</v>
      </c>
      <c r="C26736" s="1">
        <v>2.75501997441215</v>
      </c>
      <c r="D26736" s="1">
        <v>0.27100000000000002</v>
      </c>
      <c r="E26736" s="1">
        <v>4.4999999999999998E-2</v>
      </c>
      <c r="F26736" s="1">
        <v>4.6176329970683702E-47</v>
      </c>
      <c r="G26736" s="1">
        <v>18</v>
      </c>
    </row>
    <row r="26737" spans="1:7" x14ac:dyDescent="0.2">
      <c r="A26737" s="2" t="s">
        <v>26958</v>
      </c>
      <c r="B26737" s="1">
        <v>3.0815615617448798E-51</v>
      </c>
      <c r="C26737" s="1">
        <v>1.5797404554726799</v>
      </c>
      <c r="D26737" s="1">
        <v>0.86199999999999999</v>
      </c>
      <c r="E26737" s="1">
        <v>0.44500000000000001</v>
      </c>
      <c r="F26737" s="1">
        <v>6.5840644328241001E-47</v>
      </c>
      <c r="G26737" s="1">
        <v>18</v>
      </c>
    </row>
    <row r="26738" spans="1:7" x14ac:dyDescent="0.2">
      <c r="A26738" s="2" t="s">
        <v>26959</v>
      </c>
      <c r="B26738" s="1">
        <v>5.3013253263553602E-51</v>
      </c>
      <c r="C26738" s="1">
        <v>1.9594309155457099</v>
      </c>
      <c r="D26738" s="1">
        <v>0.436</v>
      </c>
      <c r="E26738" s="1">
        <v>0.105</v>
      </c>
      <c r="F26738" s="1">
        <v>1.13268116922909E-46</v>
      </c>
      <c r="G26738" s="1">
        <v>18</v>
      </c>
    </row>
    <row r="26739" spans="1:7" x14ac:dyDescent="0.2">
      <c r="A26739" s="2" t="s">
        <v>26960</v>
      </c>
      <c r="B26739" s="1">
        <v>5.8518616460292806E-51</v>
      </c>
      <c r="C26739" s="1">
        <v>2.8812361126489199</v>
      </c>
      <c r="D26739" s="1">
        <v>0.26100000000000001</v>
      </c>
      <c r="E26739" s="1">
        <v>4.1000000000000002E-2</v>
      </c>
      <c r="F26739" s="1">
        <v>1.2503087592906199E-46</v>
      </c>
      <c r="G26739" s="1">
        <v>18</v>
      </c>
    </row>
    <row r="26740" spans="1:7" x14ac:dyDescent="0.2">
      <c r="A26740" s="2" t="s">
        <v>26961</v>
      </c>
      <c r="B26740" s="1">
        <v>1.9123954684431E-50</v>
      </c>
      <c r="C26740" s="1">
        <v>2.4007419131833498</v>
      </c>
      <c r="D26740" s="1">
        <v>0.53700000000000003</v>
      </c>
      <c r="E26740" s="1">
        <v>0.17199999999999999</v>
      </c>
      <c r="F26740" s="1">
        <v>4.0860241578755304E-46</v>
      </c>
      <c r="G26740" s="1">
        <v>18</v>
      </c>
    </row>
    <row r="26741" spans="1:7" x14ac:dyDescent="0.2">
      <c r="A26741" s="2" t="s">
        <v>26962</v>
      </c>
      <c r="B26741" s="1">
        <v>1.3018347990119399E-49</v>
      </c>
      <c r="C26741" s="1">
        <v>2.0558159605722599</v>
      </c>
      <c r="D26741" s="1">
        <v>0.58499999999999996</v>
      </c>
      <c r="E26741" s="1">
        <v>0.193</v>
      </c>
      <c r="F26741" s="1">
        <v>2.7815002315689101E-45</v>
      </c>
      <c r="G26741" s="1">
        <v>18</v>
      </c>
    </row>
    <row r="26742" spans="1:7" x14ac:dyDescent="0.2">
      <c r="A26742" s="2" t="s">
        <v>26963</v>
      </c>
      <c r="B26742" s="1">
        <v>2.2265137412654399E-49</v>
      </c>
      <c r="C26742" s="1">
        <v>2.5326286497872799</v>
      </c>
      <c r="D26742" s="1">
        <v>0.52700000000000002</v>
      </c>
      <c r="E26742" s="1">
        <v>0.16500000000000001</v>
      </c>
      <c r="F26742" s="1">
        <v>4.7571692595877501E-45</v>
      </c>
      <c r="G26742" s="1">
        <v>18</v>
      </c>
    </row>
    <row r="26743" spans="1:7" x14ac:dyDescent="0.2">
      <c r="A26743" s="2" t="s">
        <v>26964</v>
      </c>
      <c r="B26743" s="1">
        <v>4.2989011431966098E-48</v>
      </c>
      <c r="C26743" s="1">
        <v>1.9268547252669499</v>
      </c>
      <c r="D26743" s="1">
        <v>0.71799999999999997</v>
      </c>
      <c r="E26743" s="1">
        <v>0.33500000000000002</v>
      </c>
      <c r="F26743" s="1">
        <v>9.1850321825538805E-44</v>
      </c>
      <c r="G26743" s="1">
        <v>18</v>
      </c>
    </row>
    <row r="26744" spans="1:7" x14ac:dyDescent="0.2">
      <c r="A26744" s="2" t="s">
        <v>26965</v>
      </c>
      <c r="B26744" s="1">
        <v>4.3839591726509001E-48</v>
      </c>
      <c r="C26744" s="1">
        <v>2.4693335463581501</v>
      </c>
      <c r="D26744" s="1">
        <v>0.46800000000000003</v>
      </c>
      <c r="E26744" s="1">
        <v>0.13300000000000001</v>
      </c>
      <c r="F26744" s="1">
        <v>9.3667671682859106E-44</v>
      </c>
      <c r="G26744" s="1">
        <v>18</v>
      </c>
    </row>
    <row r="26745" spans="1:7" x14ac:dyDescent="0.2">
      <c r="A26745" s="2" t="s">
        <v>26966</v>
      </c>
      <c r="B26745" s="1">
        <v>4.9078132435859901E-48</v>
      </c>
      <c r="C26745" s="1">
        <v>1.78176121165093</v>
      </c>
      <c r="D26745" s="1">
        <v>0.59599999999999997</v>
      </c>
      <c r="E26745" s="1">
        <v>0.188</v>
      </c>
      <c r="F26745" s="1">
        <v>1.04860337762458E-43</v>
      </c>
      <c r="G26745" s="1">
        <v>18</v>
      </c>
    </row>
    <row r="26746" spans="1:7" x14ac:dyDescent="0.2">
      <c r="A26746" s="2" t="s">
        <v>26967</v>
      </c>
      <c r="B26746" s="1">
        <v>1.57697846856852E-47</v>
      </c>
      <c r="C26746" s="1">
        <v>1.67785126593362</v>
      </c>
      <c r="D26746" s="1">
        <v>0.58499999999999996</v>
      </c>
      <c r="E26746" s="1">
        <v>0.2</v>
      </c>
      <c r="F26746" s="1">
        <v>3.3693721959435E-43</v>
      </c>
      <c r="G26746" s="1">
        <v>18</v>
      </c>
    </row>
    <row r="26747" spans="1:7" x14ac:dyDescent="0.2">
      <c r="A26747" s="2" t="s">
        <v>26968</v>
      </c>
      <c r="B26747" s="1">
        <v>1.65476811191782E-47</v>
      </c>
      <c r="C26747" s="1">
        <v>1.89911428119485</v>
      </c>
      <c r="D26747" s="1">
        <v>0.309</v>
      </c>
      <c r="E26747" s="1">
        <v>5.8000000000000003E-2</v>
      </c>
      <c r="F26747" s="1">
        <v>3.53557754792361E-43</v>
      </c>
      <c r="G26747" s="1">
        <v>18</v>
      </c>
    </row>
    <row r="26748" spans="1:7" x14ac:dyDescent="0.2">
      <c r="A26748" s="2" t="s">
        <v>6949</v>
      </c>
      <c r="B26748" s="1">
        <v>1.8830763399598501E-47</v>
      </c>
      <c r="C26748" s="1">
        <v>2.3727196226055298</v>
      </c>
      <c r="D26748" s="1">
        <v>0.25</v>
      </c>
      <c r="E26748" s="1">
        <v>0.04</v>
      </c>
      <c r="F26748" s="1">
        <v>4.0233809079582101E-43</v>
      </c>
      <c r="G26748" s="1">
        <v>18</v>
      </c>
    </row>
    <row r="26749" spans="1:7" x14ac:dyDescent="0.2">
      <c r="A26749" s="2" t="s">
        <v>26969</v>
      </c>
      <c r="B26749" s="1">
        <v>2.2513311283344198E-47</v>
      </c>
      <c r="C26749" s="1">
        <v>2.7169279996987901</v>
      </c>
      <c r="D26749" s="1">
        <v>0.56899999999999995</v>
      </c>
      <c r="E26749" s="1">
        <v>0.20499999999999999</v>
      </c>
      <c r="F26749" s="1">
        <v>4.81019408879932E-43</v>
      </c>
      <c r="G26749" s="1">
        <v>18</v>
      </c>
    </row>
    <row r="26750" spans="1:7" x14ac:dyDescent="0.2">
      <c r="A26750" s="2" t="s">
        <v>26970</v>
      </c>
      <c r="B26750" s="1">
        <v>2.9930807694674102E-47</v>
      </c>
      <c r="C26750" s="1">
        <v>2.9855339196059898</v>
      </c>
      <c r="D26750" s="1">
        <v>0.39400000000000002</v>
      </c>
      <c r="E26750" s="1">
        <v>9.8000000000000004E-2</v>
      </c>
      <c r="F26750" s="1">
        <v>6.3950163720440601E-43</v>
      </c>
      <c r="G26750" s="1">
        <v>18</v>
      </c>
    </row>
    <row r="26751" spans="1:7" x14ac:dyDescent="0.2">
      <c r="A26751" s="2" t="s">
        <v>26971</v>
      </c>
      <c r="B26751" s="1">
        <v>4.0584313871044402E-47</v>
      </c>
      <c r="C26751" s="1">
        <v>2.1337342719263499</v>
      </c>
      <c r="D26751" s="1">
        <v>0.255</v>
      </c>
      <c r="E26751" s="1">
        <v>4.2000000000000003E-2</v>
      </c>
      <c r="F26751" s="1">
        <v>8.6712445016873502E-43</v>
      </c>
      <c r="G26751" s="1">
        <v>18</v>
      </c>
    </row>
    <row r="26752" spans="1:7" x14ac:dyDescent="0.2">
      <c r="A26752" s="2" t="s">
        <v>26972</v>
      </c>
      <c r="B26752" s="1">
        <v>7.4168272842049596E-47</v>
      </c>
      <c r="C26752" s="1">
        <v>3.0730022955536298</v>
      </c>
      <c r="D26752" s="1">
        <v>0.30299999999999999</v>
      </c>
      <c r="E26752" s="1">
        <v>6.0999999999999999E-2</v>
      </c>
      <c r="F26752" s="1">
        <v>1.58467931754323E-42</v>
      </c>
      <c r="G26752" s="1">
        <v>18</v>
      </c>
    </row>
    <row r="26753" spans="1:7" x14ac:dyDescent="0.2">
      <c r="A26753" s="2" t="s">
        <v>26973</v>
      </c>
      <c r="B26753" s="1">
        <v>7.4725105805049001E-47</v>
      </c>
      <c r="C26753" s="1">
        <v>2.5190328260355499</v>
      </c>
      <c r="D26753" s="1">
        <v>0.48899999999999999</v>
      </c>
      <c r="E26753" s="1">
        <v>0.14899999999999999</v>
      </c>
      <c r="F26753" s="1">
        <v>1.5965766106306799E-42</v>
      </c>
      <c r="G26753" s="1">
        <v>18</v>
      </c>
    </row>
    <row r="26754" spans="1:7" x14ac:dyDescent="0.2">
      <c r="A26754" s="2" t="s">
        <v>26974</v>
      </c>
      <c r="B26754" s="1">
        <v>1.24166641273808E-46</v>
      </c>
      <c r="C26754" s="1">
        <v>2.9403911392637401</v>
      </c>
      <c r="D26754" s="1">
        <v>0.42599999999999999</v>
      </c>
      <c r="E26754" s="1">
        <v>0.11799999999999999</v>
      </c>
      <c r="F26754" s="1">
        <v>2.6529444574561698E-42</v>
      </c>
      <c r="G26754" s="1">
        <v>18</v>
      </c>
    </row>
    <row r="26755" spans="1:7" x14ac:dyDescent="0.2">
      <c r="A26755" s="2" t="s">
        <v>26975</v>
      </c>
      <c r="B26755" s="1">
        <v>1.31604173201989E-46</v>
      </c>
      <c r="C26755" s="1">
        <v>2.2727239003151598</v>
      </c>
      <c r="D26755" s="1">
        <v>0.36699999999999999</v>
      </c>
      <c r="E26755" s="1">
        <v>8.2000000000000003E-2</v>
      </c>
      <c r="F26755" s="1">
        <v>2.8118547646337002E-42</v>
      </c>
      <c r="G26755" s="1">
        <v>18</v>
      </c>
    </row>
    <row r="26756" spans="1:7" x14ac:dyDescent="0.2">
      <c r="A26756" s="2" t="s">
        <v>26976</v>
      </c>
      <c r="B26756" s="1">
        <v>1.16833245496728E-45</v>
      </c>
      <c r="C26756" s="1">
        <v>1.7308333263504401</v>
      </c>
      <c r="D26756" s="1">
        <v>0.63300000000000001</v>
      </c>
      <c r="E26756" s="1">
        <v>0.23799999999999999</v>
      </c>
      <c r="F26756" s="1">
        <v>2.4962591232830902E-41</v>
      </c>
      <c r="G26756" s="1">
        <v>18</v>
      </c>
    </row>
    <row r="26757" spans="1:7" x14ac:dyDescent="0.2">
      <c r="A26757" s="2" t="s">
        <v>26977</v>
      </c>
      <c r="B26757" s="1">
        <v>2.11479705243887E-45</v>
      </c>
      <c r="C26757" s="1">
        <v>2.4673287144201299</v>
      </c>
      <c r="D26757" s="1">
        <v>0.29799999999999999</v>
      </c>
      <c r="E26757" s="1">
        <v>5.8000000000000003E-2</v>
      </c>
      <c r="F26757" s="1">
        <v>4.5184753822408898E-41</v>
      </c>
      <c r="G26757" s="1">
        <v>18</v>
      </c>
    </row>
    <row r="26758" spans="1:7" x14ac:dyDescent="0.2">
      <c r="A26758" s="2" t="s">
        <v>26978</v>
      </c>
      <c r="B26758" s="1">
        <v>3.5195977918159702E-45</v>
      </c>
      <c r="C26758" s="1">
        <v>2.3831235309215</v>
      </c>
      <c r="D26758" s="1">
        <v>0.33500000000000002</v>
      </c>
      <c r="E26758" s="1">
        <v>7.2999999999999995E-2</v>
      </c>
      <c r="F26758" s="1">
        <v>7.5199726419940004E-41</v>
      </c>
      <c r="G26758" s="1">
        <v>18</v>
      </c>
    </row>
    <row r="26759" spans="1:7" x14ac:dyDescent="0.2">
      <c r="A26759" s="2" t="s">
        <v>26979</v>
      </c>
      <c r="B26759" s="1">
        <v>1.4573730299777099E-44</v>
      </c>
      <c r="C26759" s="1">
        <v>1.8420256356892499</v>
      </c>
      <c r="D26759" s="1">
        <v>0.52700000000000002</v>
      </c>
      <c r="E26759" s="1">
        <v>0.16600000000000001</v>
      </c>
      <c r="F26759" s="1">
        <v>3.1138232158503799E-40</v>
      </c>
      <c r="G26759" s="1">
        <v>18</v>
      </c>
    </row>
    <row r="26760" spans="1:7" x14ac:dyDescent="0.2">
      <c r="A26760" s="2" t="s">
        <v>26980</v>
      </c>
      <c r="B26760" s="1">
        <v>2.05859499093097E-44</v>
      </c>
      <c r="C26760" s="1">
        <v>1.93103480454173</v>
      </c>
      <c r="D26760" s="1">
        <v>0.54300000000000004</v>
      </c>
      <c r="E26760" s="1">
        <v>0.17899999999999999</v>
      </c>
      <c r="F26760" s="1">
        <v>4.3983940576230997E-40</v>
      </c>
      <c r="G26760" s="1">
        <v>18</v>
      </c>
    </row>
    <row r="26761" spans="1:7" x14ac:dyDescent="0.2">
      <c r="A26761" s="2" t="s">
        <v>26981</v>
      </c>
      <c r="B26761" s="1">
        <v>2.23120678579265E-44</v>
      </c>
      <c r="C26761" s="1">
        <v>2.3617914731276599</v>
      </c>
      <c r="D26761" s="1">
        <v>0.30299999999999999</v>
      </c>
      <c r="E26761" s="1">
        <v>6.2E-2</v>
      </c>
      <c r="F26761" s="1">
        <v>4.7671964185245803E-40</v>
      </c>
      <c r="G26761" s="1">
        <v>18</v>
      </c>
    </row>
    <row r="26762" spans="1:7" x14ac:dyDescent="0.2">
      <c r="A26762" s="2" t="s">
        <v>26982</v>
      </c>
      <c r="B26762" s="1">
        <v>2.8687678395313602E-44</v>
      </c>
      <c r="C26762" s="1">
        <v>2.6900408799703399</v>
      </c>
      <c r="D26762" s="1">
        <v>0.505</v>
      </c>
      <c r="E26762" s="1">
        <v>0.17</v>
      </c>
      <c r="F26762" s="1">
        <v>6.1294093659426997E-40</v>
      </c>
      <c r="G26762" s="1">
        <v>18</v>
      </c>
    </row>
    <row r="26763" spans="1:7" x14ac:dyDescent="0.2">
      <c r="A26763" s="2" t="s">
        <v>26983</v>
      </c>
      <c r="B26763" s="1">
        <v>3.40517367960289E-44</v>
      </c>
      <c r="C26763" s="1">
        <v>2.7269619391801401</v>
      </c>
      <c r="D26763" s="1">
        <v>0.47899999999999998</v>
      </c>
      <c r="E26763" s="1">
        <v>0.152</v>
      </c>
      <c r="F26763" s="1">
        <v>7.2754940838395397E-40</v>
      </c>
      <c r="G26763" s="1">
        <v>18</v>
      </c>
    </row>
    <row r="26764" spans="1:7" x14ac:dyDescent="0.2">
      <c r="A26764" s="2" t="s">
        <v>26984</v>
      </c>
      <c r="B26764" s="1">
        <v>3.72230827962058E-44</v>
      </c>
      <c r="C26764" s="1">
        <v>2.1075361262738999</v>
      </c>
      <c r="D26764" s="1">
        <v>0.42599999999999999</v>
      </c>
      <c r="E26764" s="1">
        <v>0.114</v>
      </c>
      <c r="F26764" s="1">
        <v>7.9530838702373292E-40</v>
      </c>
      <c r="G26764" s="1">
        <v>18</v>
      </c>
    </row>
    <row r="26765" spans="1:7" x14ac:dyDescent="0.2">
      <c r="A26765" s="2" t="s">
        <v>26985</v>
      </c>
      <c r="B26765" s="1">
        <v>8.0044564109475596E-44</v>
      </c>
      <c r="C26765" s="1">
        <v>2.2637357650255101</v>
      </c>
      <c r="D26765" s="1">
        <v>0.39900000000000002</v>
      </c>
      <c r="E26765" s="1">
        <v>0.10199999999999999</v>
      </c>
      <c r="F26765" s="1">
        <v>1.7102321567630602E-39</v>
      </c>
      <c r="G26765" s="1">
        <v>18</v>
      </c>
    </row>
    <row r="26766" spans="1:7" x14ac:dyDescent="0.2">
      <c r="A26766" s="2" t="s">
        <v>26986</v>
      </c>
      <c r="B26766" s="1">
        <v>3.1408340072054798E-43</v>
      </c>
      <c r="C26766" s="1">
        <v>1.7959522060715101</v>
      </c>
      <c r="D26766" s="1">
        <v>0.42599999999999999</v>
      </c>
      <c r="E26766" s="1">
        <v>0.112</v>
      </c>
      <c r="F26766" s="1">
        <v>6.71070593979523E-39</v>
      </c>
      <c r="G26766" s="1">
        <v>18</v>
      </c>
    </row>
    <row r="26767" spans="1:7" x14ac:dyDescent="0.2">
      <c r="A26767" s="2" t="s">
        <v>26987</v>
      </c>
      <c r="B26767" s="1">
        <v>3.2106526295276199E-43</v>
      </c>
      <c r="C26767" s="1">
        <v>2.62989471804228</v>
      </c>
      <c r="D26767" s="1">
        <v>0.40400000000000003</v>
      </c>
      <c r="E26767" s="1">
        <v>0.109</v>
      </c>
      <c r="F26767" s="1">
        <v>6.8598804082487105E-39</v>
      </c>
      <c r="G26767" s="1">
        <v>18</v>
      </c>
    </row>
    <row r="26768" spans="1:7" x14ac:dyDescent="0.2">
      <c r="A26768" s="2" t="s">
        <v>26988</v>
      </c>
      <c r="B26768" s="1">
        <v>4.1096774189287497E-43</v>
      </c>
      <c r="C26768" s="1">
        <v>1.96434518921101</v>
      </c>
      <c r="D26768" s="1">
        <v>0.61199999999999999</v>
      </c>
      <c r="E26768" s="1">
        <v>0.23699999999999999</v>
      </c>
      <c r="F26768" s="1">
        <v>8.78073677328316E-39</v>
      </c>
      <c r="G26768" s="1">
        <v>18</v>
      </c>
    </row>
    <row r="26769" spans="1:7" x14ac:dyDescent="0.2">
      <c r="A26769" s="2" t="s">
        <v>26989</v>
      </c>
      <c r="B26769" s="1">
        <v>6.6046290096478701E-43</v>
      </c>
      <c r="C26769" s="1">
        <v>2.3308117063139502</v>
      </c>
      <c r="D26769" s="1">
        <v>0.28199999999999997</v>
      </c>
      <c r="E26769" s="1">
        <v>5.5E-2</v>
      </c>
      <c r="F26769" s="1">
        <v>1.41114503420136E-38</v>
      </c>
      <c r="G26769" s="1">
        <v>18</v>
      </c>
    </row>
    <row r="26770" spans="1:7" x14ac:dyDescent="0.2">
      <c r="A26770" s="2" t="s">
        <v>26990</v>
      </c>
      <c r="B26770" s="1">
        <v>7.0586501054132199E-43</v>
      </c>
      <c r="C26770" s="1">
        <v>1.9263111112761999</v>
      </c>
      <c r="D26770" s="1">
        <v>0.65400000000000003</v>
      </c>
      <c r="E26770" s="1">
        <v>0.29199999999999998</v>
      </c>
      <c r="F26770" s="1">
        <v>1.5081511815225899E-38</v>
      </c>
      <c r="G26770" s="1">
        <v>18</v>
      </c>
    </row>
    <row r="26771" spans="1:7" x14ac:dyDescent="0.2">
      <c r="A26771" s="2" t="s">
        <v>26991</v>
      </c>
      <c r="B26771" s="1">
        <v>8.6764728919088604E-43</v>
      </c>
      <c r="C26771" s="1">
        <v>1.85038342351483</v>
      </c>
      <c r="D26771" s="1">
        <v>0.76600000000000001</v>
      </c>
      <c r="E26771" s="1">
        <v>0.39600000000000002</v>
      </c>
      <c r="F26771" s="1">
        <v>1.8538151980852499E-38</v>
      </c>
      <c r="G26771" s="1">
        <v>18</v>
      </c>
    </row>
    <row r="26772" spans="1:7" x14ac:dyDescent="0.2">
      <c r="A26772" s="2" t="s">
        <v>26992</v>
      </c>
      <c r="B26772" s="1">
        <v>1.22708189884405E-42</v>
      </c>
      <c r="C26772" s="1">
        <v>1.4401615192561099</v>
      </c>
      <c r="D26772" s="1">
        <v>0.745</v>
      </c>
      <c r="E26772" s="1">
        <v>0.32700000000000001</v>
      </c>
      <c r="F26772" s="1">
        <v>2.6217831850701999E-38</v>
      </c>
      <c r="G26772" s="1">
        <v>18</v>
      </c>
    </row>
    <row r="26773" spans="1:7" x14ac:dyDescent="0.2">
      <c r="A26773" s="2" t="s">
        <v>26993</v>
      </c>
      <c r="B26773" s="1">
        <v>1.8556193716316901E-42</v>
      </c>
      <c r="C26773" s="1">
        <v>2.1481975379810501</v>
      </c>
      <c r="D26773" s="1">
        <v>0.57999999999999996</v>
      </c>
      <c r="E26773" s="1">
        <v>0.22</v>
      </c>
      <c r="F26773" s="1">
        <v>3.9647163494282698E-38</v>
      </c>
      <c r="G26773" s="1">
        <v>18</v>
      </c>
    </row>
    <row r="26774" spans="1:7" x14ac:dyDescent="0.2">
      <c r="A26774" s="2" t="s">
        <v>26994</v>
      </c>
      <c r="B26774" s="1">
        <v>7.1816262768709202E-42</v>
      </c>
      <c r="C26774" s="1">
        <v>1.6515353570382501</v>
      </c>
      <c r="D26774" s="1">
        <v>0.43099999999999999</v>
      </c>
      <c r="E26774" s="1">
        <v>0.114</v>
      </c>
      <c r="F26774" s="1">
        <v>1.5344262703162401E-37</v>
      </c>
      <c r="G26774" s="1">
        <v>18</v>
      </c>
    </row>
    <row r="26775" spans="1:7" x14ac:dyDescent="0.2">
      <c r="A26775" s="2" t="s">
        <v>26995</v>
      </c>
      <c r="B26775" s="1">
        <v>7.6902795378509195E-42</v>
      </c>
      <c r="C26775" s="1">
        <v>2.7112953662792201</v>
      </c>
      <c r="D26775" s="1">
        <v>0.28199999999999997</v>
      </c>
      <c r="E26775" s="1">
        <v>5.7000000000000002E-2</v>
      </c>
      <c r="F26775" s="1">
        <v>1.64310512605723E-37</v>
      </c>
      <c r="G26775" s="1">
        <v>18</v>
      </c>
    </row>
    <row r="26776" spans="1:7" x14ac:dyDescent="0.2">
      <c r="A26776" s="2" t="s">
        <v>26996</v>
      </c>
      <c r="B26776" s="1">
        <v>1.0041040003370401E-41</v>
      </c>
      <c r="C26776" s="1">
        <v>2.36483753572892</v>
      </c>
      <c r="D26776" s="1">
        <v>0.29799999999999999</v>
      </c>
      <c r="E26776" s="1">
        <v>6.2E-2</v>
      </c>
      <c r="F26776" s="1">
        <v>2.1453686071201098E-37</v>
      </c>
      <c r="G26776" s="1">
        <v>18</v>
      </c>
    </row>
    <row r="26777" spans="1:7" x14ac:dyDescent="0.2">
      <c r="A26777" s="2" t="s">
        <v>5048</v>
      </c>
      <c r="B26777" s="1">
        <v>2.0553652880281899E-41</v>
      </c>
      <c r="C26777" s="1">
        <v>2.67146734372009</v>
      </c>
      <c r="D26777" s="1">
        <v>0.25</v>
      </c>
      <c r="E26777" s="1">
        <v>4.5999999999999999E-2</v>
      </c>
      <c r="F26777" s="1">
        <v>4.3914934744010197E-37</v>
      </c>
      <c r="G26777" s="1">
        <v>18</v>
      </c>
    </row>
    <row r="26778" spans="1:7" x14ac:dyDescent="0.2">
      <c r="A26778" s="2" t="s">
        <v>26997</v>
      </c>
      <c r="B26778" s="1">
        <v>3.8401437697272499E-41</v>
      </c>
      <c r="C26778" s="1">
        <v>2.0893487658124199</v>
      </c>
      <c r="D26778" s="1">
        <v>0.42</v>
      </c>
      <c r="E26778" s="1">
        <v>0.115</v>
      </c>
      <c r="F26778" s="1">
        <v>8.20485117839924E-37</v>
      </c>
      <c r="G26778" s="1">
        <v>18</v>
      </c>
    </row>
    <row r="26779" spans="1:7" x14ac:dyDescent="0.2">
      <c r="A26779" s="2" t="s">
        <v>26998</v>
      </c>
      <c r="B26779" s="1">
        <v>4.5478105181005198E-41</v>
      </c>
      <c r="C26779" s="1">
        <v>3.08450191071756</v>
      </c>
      <c r="D26779" s="1">
        <v>0.33</v>
      </c>
      <c r="E26779" s="1">
        <v>7.9000000000000001E-2</v>
      </c>
      <c r="F26779" s="1">
        <v>9.7168519529735799E-37</v>
      </c>
      <c r="G26779" s="1">
        <v>18</v>
      </c>
    </row>
    <row r="26780" spans="1:7" x14ac:dyDescent="0.2">
      <c r="A26780" s="2" t="s">
        <v>26999</v>
      </c>
      <c r="B26780" s="1">
        <v>5.5949373664733501E-41</v>
      </c>
      <c r="C26780" s="1">
        <v>1.7071501636074</v>
      </c>
      <c r="D26780" s="1">
        <v>0.35099999999999998</v>
      </c>
      <c r="E26780" s="1">
        <v>0.08</v>
      </c>
      <c r="F26780" s="1">
        <v>1.1954143177207E-36</v>
      </c>
      <c r="G26780" s="1">
        <v>18</v>
      </c>
    </row>
    <row r="26781" spans="1:7" x14ac:dyDescent="0.2">
      <c r="A26781" s="2" t="s">
        <v>27000</v>
      </c>
      <c r="B26781" s="1">
        <v>7.2170238746447602E-41</v>
      </c>
      <c r="C26781" s="1">
        <v>2.3701744774814801</v>
      </c>
      <c r="D26781" s="1">
        <v>0.64900000000000002</v>
      </c>
      <c r="E26781" s="1">
        <v>0.29699999999999999</v>
      </c>
      <c r="F26781" s="1">
        <v>1.5419893210566E-36</v>
      </c>
      <c r="G26781" s="1">
        <v>18</v>
      </c>
    </row>
    <row r="26782" spans="1:7" x14ac:dyDescent="0.2">
      <c r="A26782" s="2" t="s">
        <v>27001</v>
      </c>
      <c r="B26782" s="1">
        <v>2.1694312134210599E-40</v>
      </c>
      <c r="C26782" s="1">
        <v>2.3996880989457301</v>
      </c>
      <c r="D26782" s="1">
        <v>0.26600000000000001</v>
      </c>
      <c r="E26782" s="1">
        <v>5.0999999999999997E-2</v>
      </c>
      <c r="F26782" s="1">
        <v>4.63520673059543E-36</v>
      </c>
      <c r="G26782" s="1">
        <v>18</v>
      </c>
    </row>
    <row r="26783" spans="1:7" x14ac:dyDescent="0.2">
      <c r="A26783" s="2" t="s">
        <v>27002</v>
      </c>
      <c r="B26783" s="1">
        <v>5.9380658766617201E-40</v>
      </c>
      <c r="C26783" s="1">
        <v>1.67817551794308</v>
      </c>
      <c r="D26783" s="1">
        <v>0.495</v>
      </c>
      <c r="E26783" s="1">
        <v>0.159</v>
      </c>
      <c r="F26783" s="1">
        <v>1.2687271552075401E-35</v>
      </c>
      <c r="G26783" s="1">
        <v>18</v>
      </c>
    </row>
    <row r="26784" spans="1:7" x14ac:dyDescent="0.2">
      <c r="A26784" s="2" t="s">
        <v>27003</v>
      </c>
      <c r="B26784" s="1">
        <v>9.8528198890527003E-40</v>
      </c>
      <c r="C26784" s="1">
        <v>0.79495408408892998</v>
      </c>
      <c r="D26784" s="1">
        <v>0.77100000000000002</v>
      </c>
      <c r="E26784" s="1">
        <v>0.311</v>
      </c>
      <c r="F26784" s="1">
        <v>2.1051534974949999E-35</v>
      </c>
      <c r="G26784" s="1">
        <v>18</v>
      </c>
    </row>
    <row r="26785" spans="1:7" x14ac:dyDescent="0.2">
      <c r="A26785" s="2" t="s">
        <v>27004</v>
      </c>
      <c r="B26785" s="1">
        <v>2.2538066000140999E-39</v>
      </c>
      <c r="C26785" s="1">
        <v>3.6812803627003001</v>
      </c>
      <c r="D26785" s="1">
        <v>0.36699999999999999</v>
      </c>
      <c r="E26785" s="1">
        <v>0.10199999999999999</v>
      </c>
      <c r="F26785" s="1">
        <v>4.8154831815901295E-35</v>
      </c>
      <c r="G26785" s="1">
        <v>18</v>
      </c>
    </row>
    <row r="26786" spans="1:7" x14ac:dyDescent="0.2">
      <c r="A26786" s="2" t="s">
        <v>27005</v>
      </c>
      <c r="B26786" s="1">
        <v>5.6749146407414201E-39</v>
      </c>
      <c r="C26786" s="1">
        <v>2.1803244275350702</v>
      </c>
      <c r="D26786" s="1">
        <v>0.42</v>
      </c>
      <c r="E26786" s="1">
        <v>0.124</v>
      </c>
      <c r="F26786" s="1">
        <v>1.21250226214081E-34</v>
      </c>
      <c r="G26786" s="1">
        <v>18</v>
      </c>
    </row>
    <row r="26787" spans="1:7" x14ac:dyDescent="0.2">
      <c r="A26787" s="2" t="s">
        <v>27006</v>
      </c>
      <c r="B26787" s="1">
        <v>8.1620471558336896E-39</v>
      </c>
      <c r="C26787" s="1">
        <v>1.8238173101384301</v>
      </c>
      <c r="D26787" s="1">
        <v>0.70699999999999996</v>
      </c>
      <c r="E26787" s="1">
        <v>0.39200000000000002</v>
      </c>
      <c r="F26787" s="1">
        <v>1.74390299531543E-34</v>
      </c>
      <c r="G26787" s="1">
        <v>18</v>
      </c>
    </row>
    <row r="26788" spans="1:7" x14ac:dyDescent="0.2">
      <c r="A26788" s="2" t="s">
        <v>27007</v>
      </c>
      <c r="B26788" s="1">
        <v>1.16947520356724E-38</v>
      </c>
      <c r="C26788" s="1">
        <v>2.3002653151231498</v>
      </c>
      <c r="D26788" s="1">
        <v>0.39400000000000002</v>
      </c>
      <c r="E26788" s="1">
        <v>0.109</v>
      </c>
      <c r="F26788" s="1">
        <v>2.4987007199417698E-34</v>
      </c>
      <c r="G26788" s="1">
        <v>18</v>
      </c>
    </row>
    <row r="26789" spans="1:7" x14ac:dyDescent="0.2">
      <c r="A26789" s="2" t="s">
        <v>27008</v>
      </c>
      <c r="B26789" s="1">
        <v>1.29701881714793E-38</v>
      </c>
      <c r="C26789" s="1">
        <v>2.6030482899616798</v>
      </c>
      <c r="D26789" s="1">
        <v>0.28699999999999998</v>
      </c>
      <c r="E26789" s="1">
        <v>6.3E-2</v>
      </c>
      <c r="F26789" s="1">
        <v>2.7712104047182699E-34</v>
      </c>
      <c r="G26789" s="1">
        <v>18</v>
      </c>
    </row>
    <row r="26790" spans="1:7" x14ac:dyDescent="0.2">
      <c r="A26790" s="2" t="s">
        <v>27009</v>
      </c>
      <c r="B26790" s="1">
        <v>1.38541059512492E-38</v>
      </c>
      <c r="C26790" s="1">
        <v>3.3502851328993302</v>
      </c>
      <c r="D26790" s="1">
        <v>0.28199999999999997</v>
      </c>
      <c r="E26790" s="1">
        <v>6.0999999999999999E-2</v>
      </c>
      <c r="F26790" s="1">
        <v>2.9600682775439001E-34</v>
      </c>
      <c r="G26790" s="1">
        <v>18</v>
      </c>
    </row>
    <row r="26791" spans="1:7" x14ac:dyDescent="0.2">
      <c r="A26791" s="2" t="s">
        <v>27010</v>
      </c>
      <c r="B26791" s="1">
        <v>1.4664221090963401E-38</v>
      </c>
      <c r="C26791" s="1">
        <v>1.4013077132132099</v>
      </c>
      <c r="D26791" s="1">
        <v>0.85099999999999998</v>
      </c>
      <c r="E26791" s="1">
        <v>0.57399999999999995</v>
      </c>
      <c r="F26791" s="1">
        <v>3.1331574782952499E-34</v>
      </c>
      <c r="G26791" s="1">
        <v>18</v>
      </c>
    </row>
    <row r="26792" spans="1:7" x14ac:dyDescent="0.2">
      <c r="A26792" s="2" t="s">
        <v>27011</v>
      </c>
      <c r="B26792" s="1">
        <v>6.6688546061496497E-38</v>
      </c>
      <c r="C26792" s="1">
        <v>2.4404805354616799</v>
      </c>
      <c r="D26792" s="1">
        <v>0.44700000000000001</v>
      </c>
      <c r="E26792" s="1">
        <v>0.14899999999999999</v>
      </c>
      <c r="F26792" s="1">
        <v>1.42486747514993E-33</v>
      </c>
      <c r="G26792" s="1">
        <v>18</v>
      </c>
    </row>
    <row r="26793" spans="1:7" x14ac:dyDescent="0.2">
      <c r="A26793" s="2" t="s">
        <v>27012</v>
      </c>
      <c r="B26793" s="1">
        <v>8.9697687184765698E-38</v>
      </c>
      <c r="C26793" s="1">
        <v>2.3998026953874398</v>
      </c>
      <c r="D26793" s="1">
        <v>0.30299999999999999</v>
      </c>
      <c r="E26793" s="1">
        <v>7.0000000000000007E-2</v>
      </c>
      <c r="F26793" s="1">
        <v>1.9164807843896999E-33</v>
      </c>
      <c r="G26793" s="1">
        <v>18</v>
      </c>
    </row>
    <row r="26794" spans="1:7" x14ac:dyDescent="0.2">
      <c r="A26794" s="2" t="s">
        <v>27013</v>
      </c>
      <c r="B26794" s="1">
        <v>1.2862653709510201E-37</v>
      </c>
      <c r="C26794" s="1">
        <v>1.8702147547082899</v>
      </c>
      <c r="D26794" s="1">
        <v>0.745</v>
      </c>
      <c r="E26794" s="1">
        <v>0.40400000000000003</v>
      </c>
      <c r="F26794" s="1">
        <v>2.7482345915739499E-33</v>
      </c>
      <c r="G26794" s="1">
        <v>18</v>
      </c>
    </row>
    <row r="26795" spans="1:7" x14ac:dyDescent="0.2">
      <c r="A26795" s="2" t="s">
        <v>27014</v>
      </c>
      <c r="B26795" s="1">
        <v>1.5272618363989699E-37</v>
      </c>
      <c r="C26795" s="1">
        <v>1.2206275475550501</v>
      </c>
      <c r="D26795" s="1">
        <v>0.878</v>
      </c>
      <c r="E26795" s="1">
        <v>0.59899999999999998</v>
      </c>
      <c r="F26795" s="1">
        <v>3.2631476396500498E-33</v>
      </c>
      <c r="G26795" s="1">
        <v>18</v>
      </c>
    </row>
    <row r="26796" spans="1:7" x14ac:dyDescent="0.2">
      <c r="A26796" s="2" t="s">
        <v>27015</v>
      </c>
      <c r="B26796" s="1">
        <v>2.2370251130510898E-37</v>
      </c>
      <c r="C26796" s="1">
        <v>1.0874180436593801</v>
      </c>
      <c r="D26796" s="1">
        <v>0.95199999999999996</v>
      </c>
      <c r="E26796" s="1">
        <v>0.68</v>
      </c>
      <c r="F26796" s="1">
        <v>4.7796278565449703E-33</v>
      </c>
      <c r="G26796" s="1">
        <v>18</v>
      </c>
    </row>
    <row r="26797" spans="1:7" x14ac:dyDescent="0.2">
      <c r="A26797" s="2" t="s">
        <v>27016</v>
      </c>
      <c r="B26797" s="1">
        <v>2.4553656210415401E-37</v>
      </c>
      <c r="C26797" s="1">
        <v>2.0335704575889499</v>
      </c>
      <c r="D26797" s="1">
        <v>0.505</v>
      </c>
      <c r="E26797" s="1">
        <v>0.17699999999999999</v>
      </c>
      <c r="F26797" s="1">
        <v>5.2461341859173599E-33</v>
      </c>
      <c r="G26797" s="1">
        <v>18</v>
      </c>
    </row>
    <row r="26798" spans="1:7" x14ac:dyDescent="0.2">
      <c r="A26798" s="2" t="s">
        <v>27017</v>
      </c>
      <c r="B26798" s="1">
        <v>3.2903250191110299E-37</v>
      </c>
      <c r="C26798" s="1">
        <v>1.5634067197514701</v>
      </c>
      <c r="D26798" s="1">
        <v>0.745</v>
      </c>
      <c r="E26798" s="1">
        <v>0.38</v>
      </c>
      <c r="F26798" s="1">
        <v>7.0301084358326303E-33</v>
      </c>
      <c r="G26798" s="1">
        <v>18</v>
      </c>
    </row>
    <row r="26799" spans="1:7" x14ac:dyDescent="0.2">
      <c r="A26799" s="2" t="s">
        <v>27018</v>
      </c>
      <c r="B26799" s="1">
        <v>9.1076341889204696E-37</v>
      </c>
      <c r="C26799" s="1">
        <v>1.73826601509746</v>
      </c>
      <c r="D26799" s="1">
        <v>0.63800000000000001</v>
      </c>
      <c r="E26799" s="1">
        <v>0.29499999999999998</v>
      </c>
      <c r="F26799" s="1">
        <v>1.94593712080475E-32</v>
      </c>
      <c r="G26799" s="1">
        <v>18</v>
      </c>
    </row>
    <row r="26800" spans="1:7" x14ac:dyDescent="0.2">
      <c r="A26800" s="2" t="s">
        <v>27019</v>
      </c>
      <c r="B26800" s="1">
        <v>1.4665862863501601E-36</v>
      </c>
      <c r="C26800" s="1">
        <v>1.67244383140646</v>
      </c>
      <c r="D26800" s="1">
        <v>0.55300000000000005</v>
      </c>
      <c r="E26800" s="1">
        <v>0.20699999999999999</v>
      </c>
      <c r="F26800" s="1">
        <v>3.1335082594157501E-32</v>
      </c>
      <c r="G26800" s="1">
        <v>18</v>
      </c>
    </row>
    <row r="26801" spans="1:7" x14ac:dyDescent="0.2">
      <c r="A26801" s="2" t="s">
        <v>27020</v>
      </c>
      <c r="B26801" s="1">
        <v>2.1421809086748502E-36</v>
      </c>
      <c r="C26801" s="1">
        <v>0.84102790215875001</v>
      </c>
      <c r="D26801" s="1">
        <v>0.995</v>
      </c>
      <c r="E26801" s="1">
        <v>0.83399999999999996</v>
      </c>
      <c r="F26801" s="1">
        <v>4.5769837294746898E-32</v>
      </c>
      <c r="G26801" s="1">
        <v>18</v>
      </c>
    </row>
    <row r="26802" spans="1:7" x14ac:dyDescent="0.2">
      <c r="A26802" s="2" t="s">
        <v>27021</v>
      </c>
      <c r="B26802" s="1">
        <v>2.1867452191438101E-36</v>
      </c>
      <c r="C26802" s="1">
        <v>1.70867619963053</v>
      </c>
      <c r="D26802" s="1">
        <v>0.36699999999999999</v>
      </c>
      <c r="E26802" s="1">
        <v>9.5000000000000001E-2</v>
      </c>
      <c r="F26802" s="1">
        <v>4.6721998352226701E-32</v>
      </c>
      <c r="G26802" s="1">
        <v>18</v>
      </c>
    </row>
    <row r="26803" spans="1:7" x14ac:dyDescent="0.2">
      <c r="A26803" s="2" t="s">
        <v>27022</v>
      </c>
      <c r="B26803" s="1">
        <v>2.55725172592059E-36</v>
      </c>
      <c r="C26803" s="1">
        <v>2.08049904128305</v>
      </c>
      <c r="D26803" s="1">
        <v>0.31900000000000001</v>
      </c>
      <c r="E26803" s="1">
        <v>7.9000000000000001E-2</v>
      </c>
      <c r="F26803" s="1">
        <v>5.4638240376019196E-32</v>
      </c>
      <c r="G26803" s="1">
        <v>18</v>
      </c>
    </row>
    <row r="26804" spans="1:7" x14ac:dyDescent="0.2">
      <c r="A26804" s="2" t="s">
        <v>27023</v>
      </c>
      <c r="B26804" s="1">
        <v>4.0898760633469401E-36</v>
      </c>
      <c r="C26804" s="1">
        <v>1.6530356952712899</v>
      </c>
      <c r="D26804" s="1">
        <v>0.51600000000000001</v>
      </c>
      <c r="E26804" s="1">
        <v>0.184</v>
      </c>
      <c r="F26804" s="1">
        <v>8.7384291969470605E-32</v>
      </c>
      <c r="G26804" s="1">
        <v>18</v>
      </c>
    </row>
    <row r="26805" spans="1:7" x14ac:dyDescent="0.2">
      <c r="A26805" s="2" t="s">
        <v>27024</v>
      </c>
      <c r="B26805" s="1">
        <v>5.0379364511204401E-36</v>
      </c>
      <c r="C26805" s="1">
        <v>1.9548234724223901</v>
      </c>
      <c r="D26805" s="1">
        <v>0.42599999999999999</v>
      </c>
      <c r="E26805" s="1">
        <v>0.13</v>
      </c>
      <c r="F26805" s="1">
        <v>1.07640550214639E-31</v>
      </c>
      <c r="G26805" s="1">
        <v>18</v>
      </c>
    </row>
    <row r="26806" spans="1:7" x14ac:dyDescent="0.2">
      <c r="A26806" s="2" t="s">
        <v>27025</v>
      </c>
      <c r="B26806" s="1">
        <v>2.1196679286449001E-35</v>
      </c>
      <c r="C26806" s="1">
        <v>2.0306168309447199</v>
      </c>
      <c r="D26806" s="1">
        <v>0.41</v>
      </c>
      <c r="E26806" s="1">
        <v>0.125</v>
      </c>
      <c r="F26806" s="1">
        <v>4.5288824963426903E-31</v>
      </c>
      <c r="G26806" s="1">
        <v>18</v>
      </c>
    </row>
    <row r="26807" spans="1:7" x14ac:dyDescent="0.2">
      <c r="A26807" s="2" t="s">
        <v>27026</v>
      </c>
      <c r="B26807" s="1">
        <v>2.3912643445724001E-35</v>
      </c>
      <c r="C26807" s="1">
        <v>1.7975965357052399</v>
      </c>
      <c r="D26807" s="1">
        <v>0.436</v>
      </c>
      <c r="E26807" s="1">
        <v>0.13700000000000001</v>
      </c>
      <c r="F26807" s="1">
        <v>5.1091753986133804E-31</v>
      </c>
      <c r="G26807" s="1">
        <v>18</v>
      </c>
    </row>
    <row r="26808" spans="1:7" x14ac:dyDescent="0.2">
      <c r="A26808" s="2" t="s">
        <v>27027</v>
      </c>
      <c r="B26808" s="1">
        <v>2.8266127342424201E-35</v>
      </c>
      <c r="C26808" s="1">
        <v>1.5619357206533</v>
      </c>
      <c r="D26808" s="1">
        <v>0.5</v>
      </c>
      <c r="E26808" s="1">
        <v>0.17399999999999999</v>
      </c>
      <c r="F26808" s="1">
        <v>6.0393407679823499E-31</v>
      </c>
      <c r="G26808" s="1">
        <v>18</v>
      </c>
    </row>
    <row r="26809" spans="1:7" x14ac:dyDescent="0.2">
      <c r="A26809" s="2" t="s">
        <v>27028</v>
      </c>
      <c r="B26809" s="1">
        <v>3.5259004676675802E-35</v>
      </c>
      <c r="C26809" s="1">
        <v>1.65250336808758</v>
      </c>
      <c r="D26809" s="1">
        <v>0.63300000000000001</v>
      </c>
      <c r="E26809" s="1">
        <v>0.28699999999999998</v>
      </c>
      <c r="F26809" s="1">
        <v>7.5334389392185504E-31</v>
      </c>
      <c r="G26809" s="1">
        <v>18</v>
      </c>
    </row>
    <row r="26810" spans="1:7" x14ac:dyDescent="0.2">
      <c r="A26810" s="2" t="s">
        <v>27029</v>
      </c>
      <c r="B26810" s="1">
        <v>5.0624003487456095E-35</v>
      </c>
      <c r="C26810" s="1">
        <v>1.2022516712389499</v>
      </c>
      <c r="D26810" s="1">
        <v>0.71299999999999997</v>
      </c>
      <c r="E26810" s="1">
        <v>0.32</v>
      </c>
      <c r="F26810" s="1">
        <v>1.0816324585129899E-30</v>
      </c>
      <c r="G26810" s="1">
        <v>18</v>
      </c>
    </row>
    <row r="26811" spans="1:7" x14ac:dyDescent="0.2">
      <c r="A26811" s="2" t="s">
        <v>27030</v>
      </c>
      <c r="B26811" s="1">
        <v>5.7620932316968496E-35</v>
      </c>
      <c r="C26811" s="1">
        <v>2.1602250790083599</v>
      </c>
      <c r="D26811" s="1">
        <v>0.33</v>
      </c>
      <c r="E26811" s="1">
        <v>8.5999999999999993E-2</v>
      </c>
      <c r="F26811" s="1">
        <v>1.2311288398843501E-30</v>
      </c>
      <c r="G26811" s="1">
        <v>18</v>
      </c>
    </row>
    <row r="26812" spans="1:7" x14ac:dyDescent="0.2">
      <c r="A26812" s="2" t="s">
        <v>27031</v>
      </c>
      <c r="B26812" s="1">
        <v>7.5885942686263998E-35</v>
      </c>
      <c r="C26812" s="1">
        <v>1.79988989568532</v>
      </c>
      <c r="D26812" s="1">
        <v>0.52100000000000002</v>
      </c>
      <c r="E26812" s="1">
        <v>0.20100000000000001</v>
      </c>
      <c r="F26812" s="1">
        <v>1.62137905143472E-30</v>
      </c>
      <c r="G26812" s="1">
        <v>18</v>
      </c>
    </row>
    <row r="26813" spans="1:7" x14ac:dyDescent="0.2">
      <c r="A26813" s="2" t="s">
        <v>1835</v>
      </c>
      <c r="B26813" s="1">
        <v>1.08277139836552E-34</v>
      </c>
      <c r="C26813" s="1">
        <v>1.6260000855640799</v>
      </c>
      <c r="D26813" s="1">
        <v>0.43099999999999999</v>
      </c>
      <c r="E26813" s="1">
        <v>0.13500000000000001</v>
      </c>
      <c r="F26813" s="1">
        <v>2.3134493697477701E-30</v>
      </c>
      <c r="G26813" s="1">
        <v>18</v>
      </c>
    </row>
    <row r="26814" spans="1:7" x14ac:dyDescent="0.2">
      <c r="A26814" s="2" t="s">
        <v>27032</v>
      </c>
      <c r="B26814" s="1">
        <v>1.16438599391352E-34</v>
      </c>
      <c r="C26814" s="1">
        <v>1.7463318360834199</v>
      </c>
      <c r="D26814" s="1">
        <v>0.52100000000000002</v>
      </c>
      <c r="E26814" s="1">
        <v>0.19700000000000001</v>
      </c>
      <c r="F26814" s="1">
        <v>2.4878271145956201E-30</v>
      </c>
      <c r="G26814" s="1">
        <v>18</v>
      </c>
    </row>
    <row r="26815" spans="1:7" x14ac:dyDescent="0.2">
      <c r="A26815" s="2" t="s">
        <v>27033</v>
      </c>
      <c r="B26815" s="1">
        <v>2.1384911415188301E-34</v>
      </c>
      <c r="C26815" s="1">
        <v>2.8561711030265502</v>
      </c>
      <c r="D26815" s="1">
        <v>0.372</v>
      </c>
      <c r="E26815" s="1">
        <v>0.113</v>
      </c>
      <c r="F26815" s="1">
        <v>4.5691001729691202E-30</v>
      </c>
      <c r="G26815" s="1">
        <v>18</v>
      </c>
    </row>
    <row r="26816" spans="1:7" x14ac:dyDescent="0.2">
      <c r="A26816" s="2" t="s">
        <v>27034</v>
      </c>
      <c r="B26816" s="1">
        <v>3.0979001684966601E-34</v>
      </c>
      <c r="C26816" s="1">
        <v>1.7820560534848899</v>
      </c>
      <c r="D26816" s="1">
        <v>0.505</v>
      </c>
      <c r="E26816" s="1">
        <v>0.188</v>
      </c>
      <c r="F26816" s="1">
        <v>6.6189735000099606E-30</v>
      </c>
      <c r="G26816" s="1">
        <v>18</v>
      </c>
    </row>
    <row r="26817" spans="1:7" x14ac:dyDescent="0.2">
      <c r="A26817" s="2" t="s">
        <v>6838</v>
      </c>
      <c r="B26817" s="1">
        <v>3.1115807658471798E-34</v>
      </c>
      <c r="C26817" s="1">
        <v>2.1237114057806599</v>
      </c>
      <c r="D26817" s="1">
        <v>0.46800000000000003</v>
      </c>
      <c r="E26817" s="1">
        <v>0.16700000000000001</v>
      </c>
      <c r="F26817" s="1">
        <v>6.64820346430909E-30</v>
      </c>
      <c r="G26817" s="1">
        <v>18</v>
      </c>
    </row>
    <row r="26818" spans="1:7" x14ac:dyDescent="0.2">
      <c r="A26818" s="2" t="s">
        <v>27035</v>
      </c>
      <c r="B26818" s="1">
        <v>5.49264973205637E-34</v>
      </c>
      <c r="C26818" s="1">
        <v>1.4894616665522</v>
      </c>
      <c r="D26818" s="1">
        <v>0.69099999999999995</v>
      </c>
      <c r="E26818" s="1">
        <v>0.34300000000000003</v>
      </c>
      <c r="F26818" s="1">
        <v>1.1735595417511601E-29</v>
      </c>
      <c r="G26818" s="1">
        <v>18</v>
      </c>
    </row>
    <row r="26819" spans="1:7" x14ac:dyDescent="0.2">
      <c r="A26819" s="2" t="s">
        <v>27036</v>
      </c>
      <c r="B26819" s="1">
        <v>6.1362389778934699E-34</v>
      </c>
      <c r="C26819" s="1">
        <v>1.60860354813617</v>
      </c>
      <c r="D26819" s="1">
        <v>0.59599999999999997</v>
      </c>
      <c r="E26819" s="1">
        <v>0.253</v>
      </c>
      <c r="F26819" s="1">
        <v>1.3110688200167201E-29</v>
      </c>
      <c r="G26819" s="1">
        <v>18</v>
      </c>
    </row>
    <row r="26820" spans="1:7" x14ac:dyDescent="0.2">
      <c r="A26820" s="2" t="s">
        <v>27037</v>
      </c>
      <c r="B26820" s="1">
        <v>6.6450321017984204E-34</v>
      </c>
      <c r="C26820" s="1">
        <v>2.1292829004115501</v>
      </c>
      <c r="D26820" s="1">
        <v>0.34</v>
      </c>
      <c r="E26820" s="1">
        <v>9.4E-2</v>
      </c>
      <c r="F26820" s="1">
        <v>1.41977755887025E-29</v>
      </c>
      <c r="G26820" s="1">
        <v>18</v>
      </c>
    </row>
    <row r="26821" spans="1:7" x14ac:dyDescent="0.2">
      <c r="A26821" s="2" t="s">
        <v>27038</v>
      </c>
      <c r="B26821" s="1">
        <v>1.1420489194089299E-33</v>
      </c>
      <c r="C26821" s="1">
        <v>1.91492044199848</v>
      </c>
      <c r="D26821" s="1">
        <v>0.47299999999999998</v>
      </c>
      <c r="E26821" s="1">
        <v>0.17299999999999999</v>
      </c>
      <c r="F26821" s="1">
        <v>2.44010172120911E-29</v>
      </c>
      <c r="G26821" s="1">
        <v>18</v>
      </c>
    </row>
    <row r="26822" spans="1:7" x14ac:dyDescent="0.2">
      <c r="A26822" s="2" t="s">
        <v>8435</v>
      </c>
      <c r="B26822" s="1">
        <v>5.5269403949006903E-33</v>
      </c>
      <c r="C26822" s="1">
        <v>2.6013037992451098</v>
      </c>
      <c r="D26822" s="1">
        <v>0.27100000000000002</v>
      </c>
      <c r="E26822" s="1">
        <v>6.3E-2</v>
      </c>
      <c r="F26822" s="1">
        <v>1.1808860847744799E-28</v>
      </c>
      <c r="G26822" s="1">
        <v>18</v>
      </c>
    </row>
    <row r="26823" spans="1:7" x14ac:dyDescent="0.2">
      <c r="A26823" s="2" t="s">
        <v>27039</v>
      </c>
      <c r="B26823" s="1">
        <v>1.02155250313193E-32</v>
      </c>
      <c r="C26823" s="1">
        <v>0.93693592338669796</v>
      </c>
      <c r="D26823" s="1">
        <v>0.93100000000000005</v>
      </c>
      <c r="E26823" s="1">
        <v>0.63</v>
      </c>
      <c r="F26823" s="1">
        <v>2.1826490781916899E-28</v>
      </c>
      <c r="G26823" s="1">
        <v>18</v>
      </c>
    </row>
    <row r="26824" spans="1:7" x14ac:dyDescent="0.2">
      <c r="A26824" s="2" t="s">
        <v>27040</v>
      </c>
      <c r="B26824" s="1">
        <v>1.3444471888530099E-32</v>
      </c>
      <c r="C26824" s="1">
        <v>1.83374783758</v>
      </c>
      <c r="D26824" s="1">
        <v>0.39900000000000002</v>
      </c>
      <c r="E26824" s="1">
        <v>0.126</v>
      </c>
      <c r="F26824" s="1">
        <v>2.8725458637033498E-28</v>
      </c>
      <c r="G26824" s="1">
        <v>18</v>
      </c>
    </row>
    <row r="26825" spans="1:7" x14ac:dyDescent="0.2">
      <c r="A26825" s="2" t="s">
        <v>27041</v>
      </c>
      <c r="B26825" s="1">
        <v>1.4125634200146899E-32</v>
      </c>
      <c r="C26825" s="1">
        <v>2.0401505811362801</v>
      </c>
      <c r="D26825" s="1">
        <v>0.45700000000000002</v>
      </c>
      <c r="E26825" s="1">
        <v>0.16500000000000001</v>
      </c>
      <c r="F26825" s="1">
        <v>3.0180830032033899E-28</v>
      </c>
      <c r="G26825" s="1">
        <v>18</v>
      </c>
    </row>
    <row r="26826" spans="1:7" x14ac:dyDescent="0.2">
      <c r="A26826" s="2" t="s">
        <v>27042</v>
      </c>
      <c r="B26826" s="1">
        <v>1.5273163134115199E-32</v>
      </c>
      <c r="C26826" s="1">
        <v>2.1072489224789699</v>
      </c>
      <c r="D26826" s="1">
        <v>0.36199999999999999</v>
      </c>
      <c r="E26826" s="1">
        <v>0.106</v>
      </c>
      <c r="F26826" s="1">
        <v>3.26326403523506E-28</v>
      </c>
      <c r="G26826" s="1">
        <v>18</v>
      </c>
    </row>
    <row r="26827" spans="1:7" x14ac:dyDescent="0.2">
      <c r="A26827" s="2" t="s">
        <v>27043</v>
      </c>
      <c r="B26827" s="1">
        <v>2.11997677798171E-32</v>
      </c>
      <c r="C26827" s="1">
        <v>1.2474208453150899</v>
      </c>
      <c r="D26827" s="1">
        <v>0.69099999999999995</v>
      </c>
      <c r="E26827" s="1">
        <v>0.32300000000000001</v>
      </c>
      <c r="F26827" s="1">
        <v>4.5295423838357197E-28</v>
      </c>
      <c r="G26827" s="1">
        <v>18</v>
      </c>
    </row>
    <row r="26828" spans="1:7" x14ac:dyDescent="0.2">
      <c r="A26828" s="2" t="s">
        <v>27044</v>
      </c>
      <c r="B26828" s="1">
        <v>2.23562234736507E-32</v>
      </c>
      <c r="C26828" s="1">
        <v>1.99097469152691</v>
      </c>
      <c r="D26828" s="1">
        <v>0.39900000000000002</v>
      </c>
      <c r="E26828" s="1">
        <v>0.127</v>
      </c>
      <c r="F26828" s="1">
        <v>4.7766307073802104E-28</v>
      </c>
      <c r="G26828" s="1">
        <v>18</v>
      </c>
    </row>
    <row r="26829" spans="1:7" x14ac:dyDescent="0.2">
      <c r="A26829" s="2" t="s">
        <v>27045</v>
      </c>
      <c r="B26829" s="1">
        <v>2.25607190885574E-32</v>
      </c>
      <c r="C26829" s="1">
        <v>1.86371126274482</v>
      </c>
      <c r="D26829" s="1">
        <v>0.60599999999999998</v>
      </c>
      <c r="E26829" s="1">
        <v>0.28699999999999998</v>
      </c>
      <c r="F26829" s="1">
        <v>4.8203232404611803E-28</v>
      </c>
      <c r="G26829" s="1">
        <v>18</v>
      </c>
    </row>
    <row r="26830" spans="1:7" x14ac:dyDescent="0.2">
      <c r="A26830" s="2" t="s">
        <v>27046</v>
      </c>
      <c r="B26830" s="1">
        <v>2.98778926602951E-32</v>
      </c>
      <c r="C26830" s="1">
        <v>1.49080325055746</v>
      </c>
      <c r="D26830" s="1">
        <v>0.68600000000000005</v>
      </c>
      <c r="E26830" s="1">
        <v>0.33900000000000002</v>
      </c>
      <c r="F26830" s="1">
        <v>6.3837105457986398E-28</v>
      </c>
      <c r="G26830" s="1">
        <v>18</v>
      </c>
    </row>
    <row r="26831" spans="1:7" x14ac:dyDescent="0.2">
      <c r="A26831" s="2" t="s">
        <v>3543</v>
      </c>
      <c r="B26831" s="1">
        <v>4.5824232710613299E-32</v>
      </c>
      <c r="C26831" s="1">
        <v>2.7286193505810199</v>
      </c>
      <c r="D26831" s="1">
        <v>0.28199999999999997</v>
      </c>
      <c r="E26831" s="1">
        <v>7.0000000000000007E-2</v>
      </c>
      <c r="F26831" s="1">
        <v>9.7908055609496306E-28</v>
      </c>
      <c r="G26831" s="1">
        <v>18</v>
      </c>
    </row>
    <row r="26832" spans="1:7" x14ac:dyDescent="0.2">
      <c r="A26832" s="2" t="s">
        <v>27047</v>
      </c>
      <c r="B26832" s="1">
        <v>4.9361301664401002E-32</v>
      </c>
      <c r="C26832" s="1">
        <v>1.5435782104962901</v>
      </c>
      <c r="D26832" s="1">
        <v>0.436</v>
      </c>
      <c r="E26832" s="1">
        <v>0.14499999999999999</v>
      </c>
      <c r="F26832" s="1">
        <v>1.05465357136159E-27</v>
      </c>
      <c r="G26832" s="1">
        <v>18</v>
      </c>
    </row>
    <row r="26833" spans="1:7" x14ac:dyDescent="0.2">
      <c r="A26833" s="2" t="s">
        <v>27048</v>
      </c>
      <c r="B26833" s="1">
        <v>5.7444323076074799E-32</v>
      </c>
      <c r="C26833" s="1">
        <v>1.9792235330333401</v>
      </c>
      <c r="D26833" s="1">
        <v>0.314</v>
      </c>
      <c r="E26833" s="1">
        <v>8.3000000000000004E-2</v>
      </c>
      <c r="F26833" s="1">
        <v>1.22735540684341E-27</v>
      </c>
      <c r="G26833" s="1">
        <v>18</v>
      </c>
    </row>
    <row r="26834" spans="1:7" x14ac:dyDescent="0.2">
      <c r="A26834" s="2" t="s">
        <v>27049</v>
      </c>
      <c r="B26834" s="1">
        <v>8.5968209026748401E-32</v>
      </c>
      <c r="C26834" s="1">
        <v>1.6715220707138301</v>
      </c>
      <c r="D26834" s="1">
        <v>0.41499999999999998</v>
      </c>
      <c r="E26834" s="1">
        <v>0.13400000000000001</v>
      </c>
      <c r="F26834" s="1">
        <v>1.83679675406551E-27</v>
      </c>
      <c r="G26834" s="1">
        <v>18</v>
      </c>
    </row>
    <row r="26835" spans="1:7" x14ac:dyDescent="0.2">
      <c r="A26835" s="2" t="s">
        <v>4333</v>
      </c>
      <c r="B26835" s="1">
        <v>8.7511313778505905E-32</v>
      </c>
      <c r="C26835" s="1">
        <v>2.5320819619011998</v>
      </c>
      <c r="D26835" s="1">
        <v>0.28199999999999997</v>
      </c>
      <c r="E26835" s="1">
        <v>7.0000000000000007E-2</v>
      </c>
      <c r="F26835" s="1">
        <v>1.8697667301915601E-27</v>
      </c>
      <c r="G26835" s="1">
        <v>18</v>
      </c>
    </row>
    <row r="26836" spans="1:7" x14ac:dyDescent="0.2">
      <c r="A26836" s="2" t="s">
        <v>27050</v>
      </c>
      <c r="B26836" s="1">
        <v>1.83255133295518E-31</v>
      </c>
      <c r="C26836" s="1">
        <v>3.20947573221224</v>
      </c>
      <c r="D26836" s="1">
        <v>0.42</v>
      </c>
      <c r="E26836" s="1">
        <v>0.152</v>
      </c>
      <c r="F26836" s="1">
        <v>3.9154291779920298E-27</v>
      </c>
      <c r="G26836" s="1">
        <v>18</v>
      </c>
    </row>
    <row r="26837" spans="1:7" x14ac:dyDescent="0.2">
      <c r="A26837" s="2" t="s">
        <v>27051</v>
      </c>
      <c r="B26837" s="1">
        <v>1.8481414390639099E-31</v>
      </c>
      <c r="C26837" s="1">
        <v>1.96442580309188</v>
      </c>
      <c r="D26837" s="1">
        <v>0.45200000000000001</v>
      </c>
      <c r="E26837" s="1">
        <v>0.16500000000000001</v>
      </c>
      <c r="F26837" s="1">
        <v>3.9487389987039598E-27</v>
      </c>
      <c r="G26837" s="1">
        <v>18</v>
      </c>
    </row>
    <row r="26838" spans="1:7" x14ac:dyDescent="0.2">
      <c r="A26838" s="2" t="s">
        <v>27052</v>
      </c>
      <c r="B26838" s="1">
        <v>1.8580172418901499E-31</v>
      </c>
      <c r="C26838" s="1">
        <v>1.6903043130149</v>
      </c>
      <c r="D26838" s="1">
        <v>0.45200000000000001</v>
      </c>
      <c r="E26838" s="1">
        <v>0.158</v>
      </c>
      <c r="F26838" s="1">
        <v>3.9698396390224904E-27</v>
      </c>
      <c r="G26838" s="1">
        <v>18</v>
      </c>
    </row>
    <row r="26839" spans="1:7" x14ac:dyDescent="0.2">
      <c r="A26839" s="2" t="s">
        <v>27053</v>
      </c>
      <c r="B26839" s="1">
        <v>2.5502897828509601E-31</v>
      </c>
      <c r="C26839" s="1">
        <v>1.8836133210789401</v>
      </c>
      <c r="D26839" s="1">
        <v>0.43099999999999999</v>
      </c>
      <c r="E26839" s="1">
        <v>0.14599999999999999</v>
      </c>
      <c r="F26839" s="1">
        <v>5.4489491500393499E-27</v>
      </c>
      <c r="G26839" s="1">
        <v>18</v>
      </c>
    </row>
    <row r="26840" spans="1:7" x14ac:dyDescent="0.2">
      <c r="A26840" s="2" t="s">
        <v>27054</v>
      </c>
      <c r="B26840" s="1">
        <v>2.5740641398344898E-31</v>
      </c>
      <c r="C26840" s="1">
        <v>2.7164966882294999</v>
      </c>
      <c r="D26840" s="1">
        <v>0.26600000000000001</v>
      </c>
      <c r="E26840" s="1">
        <v>6.4000000000000001E-2</v>
      </c>
      <c r="F26840" s="1">
        <v>5.4997454411703702E-27</v>
      </c>
      <c r="G26840" s="1">
        <v>18</v>
      </c>
    </row>
    <row r="26841" spans="1:7" x14ac:dyDescent="0.2">
      <c r="A26841" s="2" t="s">
        <v>27055</v>
      </c>
      <c r="B26841" s="1">
        <v>3.9666409662137796E-31</v>
      </c>
      <c r="C26841" s="1">
        <v>2.31511405481274</v>
      </c>
      <c r="D26841" s="1">
        <v>0.40400000000000003</v>
      </c>
      <c r="E26841" s="1">
        <v>0.13900000000000001</v>
      </c>
      <c r="F26841" s="1">
        <v>8.4751250884123704E-27</v>
      </c>
      <c r="G26841" s="1">
        <v>18</v>
      </c>
    </row>
    <row r="26842" spans="1:7" x14ac:dyDescent="0.2">
      <c r="A26842" s="2" t="s">
        <v>27056</v>
      </c>
      <c r="B26842" s="1">
        <v>4.7227966074107103E-31</v>
      </c>
      <c r="C26842" s="1">
        <v>1.1693595594642801</v>
      </c>
      <c r="D26842" s="1">
        <v>0.89400000000000002</v>
      </c>
      <c r="E26842" s="1">
        <v>0.64400000000000002</v>
      </c>
      <c r="F26842" s="1">
        <v>1.0090727231393699E-26</v>
      </c>
      <c r="G26842" s="1">
        <v>18</v>
      </c>
    </row>
    <row r="26843" spans="1:7" x14ac:dyDescent="0.2">
      <c r="A26843" s="2" t="s">
        <v>638</v>
      </c>
      <c r="B26843" s="1">
        <v>1.17350124542351E-30</v>
      </c>
      <c r="C26843" s="1">
        <v>2.65667751243573</v>
      </c>
      <c r="D26843" s="1">
        <v>0.32400000000000001</v>
      </c>
      <c r="E26843" s="1">
        <v>9.4E-2</v>
      </c>
      <c r="F26843" s="1">
        <v>2.5073027609718599E-26</v>
      </c>
      <c r="G26843" s="1">
        <v>18</v>
      </c>
    </row>
    <row r="26844" spans="1:7" x14ac:dyDescent="0.2">
      <c r="A26844" s="2" t="s">
        <v>27057</v>
      </c>
      <c r="B26844" s="1">
        <v>1.6835769624953699E-30</v>
      </c>
      <c r="C26844" s="1">
        <v>1.1271105049097501</v>
      </c>
      <c r="D26844" s="1">
        <v>0.67600000000000005</v>
      </c>
      <c r="E26844" s="1">
        <v>0.30299999999999999</v>
      </c>
      <c r="F26844" s="1">
        <v>3.5971305380676102E-26</v>
      </c>
      <c r="G26844" s="1">
        <v>18</v>
      </c>
    </row>
    <row r="26845" spans="1:7" x14ac:dyDescent="0.2">
      <c r="A26845" s="2" t="s">
        <v>27058</v>
      </c>
      <c r="B26845" s="1">
        <v>1.6874681885752698E-30</v>
      </c>
      <c r="C26845" s="1">
        <v>1.9977640319024901</v>
      </c>
      <c r="D26845" s="1">
        <v>0.57999999999999996</v>
      </c>
      <c r="E26845" s="1">
        <v>0.28799999999999998</v>
      </c>
      <c r="F26845" s="1">
        <v>3.6054445317099197E-26</v>
      </c>
      <c r="G26845" s="1">
        <v>18</v>
      </c>
    </row>
    <row r="26846" spans="1:7" x14ac:dyDescent="0.2">
      <c r="A26846" s="2" t="s">
        <v>27059</v>
      </c>
      <c r="B26846" s="1">
        <v>1.7377001052357102E-30</v>
      </c>
      <c r="C26846" s="1">
        <v>1.46932519463185</v>
      </c>
      <c r="D26846" s="1">
        <v>0.61199999999999999</v>
      </c>
      <c r="E26846" s="1">
        <v>0.28899999999999998</v>
      </c>
      <c r="F26846" s="1">
        <v>3.7127700448466203E-26</v>
      </c>
      <c r="G26846" s="1">
        <v>18</v>
      </c>
    </row>
    <row r="26847" spans="1:7" x14ac:dyDescent="0.2">
      <c r="A26847" s="2" t="s">
        <v>27060</v>
      </c>
      <c r="B26847" s="1">
        <v>2.41740079327082E-30</v>
      </c>
      <c r="C26847" s="1">
        <v>1.88603279021561</v>
      </c>
      <c r="D26847" s="1">
        <v>0.38800000000000001</v>
      </c>
      <c r="E26847" s="1">
        <v>0.126</v>
      </c>
      <c r="F26847" s="1">
        <v>5.1650185349024297E-26</v>
      </c>
      <c r="G26847" s="1">
        <v>18</v>
      </c>
    </row>
    <row r="26848" spans="1:7" x14ac:dyDescent="0.2">
      <c r="A26848" s="2" t="s">
        <v>27061</v>
      </c>
      <c r="B26848" s="1">
        <v>2.6098900535931E-30</v>
      </c>
      <c r="C26848" s="1">
        <v>1.29931981771002</v>
      </c>
      <c r="D26848" s="1">
        <v>0.57999999999999996</v>
      </c>
      <c r="E26848" s="1">
        <v>0.24199999999999999</v>
      </c>
      <c r="F26848" s="1">
        <v>5.5762910885070095E-26</v>
      </c>
      <c r="G26848" s="1">
        <v>18</v>
      </c>
    </row>
    <row r="26849" spans="1:7" x14ac:dyDescent="0.2">
      <c r="A26849" s="2" t="s">
        <v>27062</v>
      </c>
      <c r="B26849" s="1">
        <v>3.0445301488014702E-30</v>
      </c>
      <c r="C26849" s="1">
        <v>2.0023793376652601</v>
      </c>
      <c r="D26849" s="1">
        <v>0.28199999999999997</v>
      </c>
      <c r="E26849" s="1">
        <v>6.9000000000000006E-2</v>
      </c>
      <c r="F26849" s="1">
        <v>6.5049431159292102E-26</v>
      </c>
      <c r="G26849" s="1">
        <v>18</v>
      </c>
    </row>
    <row r="26850" spans="1:7" x14ac:dyDescent="0.2">
      <c r="A26850" s="2" t="s">
        <v>27063</v>
      </c>
      <c r="B26850" s="1">
        <v>3.1441132886731E-30</v>
      </c>
      <c r="C26850" s="1">
        <v>2.22669556617012</v>
      </c>
      <c r="D26850" s="1">
        <v>0.46300000000000002</v>
      </c>
      <c r="E26850" s="1">
        <v>0.18</v>
      </c>
      <c r="F26850" s="1">
        <v>6.7177124525789501E-26</v>
      </c>
      <c r="G26850" s="1">
        <v>18</v>
      </c>
    </row>
    <row r="26851" spans="1:7" x14ac:dyDescent="0.2">
      <c r="A26851" s="2" t="s">
        <v>27064</v>
      </c>
      <c r="B26851" s="1">
        <v>3.2277024692436998E-30</v>
      </c>
      <c r="C26851" s="1">
        <v>2.4361679350782599</v>
      </c>
      <c r="D26851" s="1">
        <v>0.72299999999999998</v>
      </c>
      <c r="E26851" s="1">
        <v>0.40899999999999997</v>
      </c>
      <c r="F26851" s="1">
        <v>6.8963090957860896E-26</v>
      </c>
      <c r="G26851" s="1">
        <v>18</v>
      </c>
    </row>
    <row r="26852" spans="1:7" x14ac:dyDescent="0.2">
      <c r="A26852" s="2" t="s">
        <v>27065</v>
      </c>
      <c r="B26852" s="1">
        <v>4.93142294771826E-30</v>
      </c>
      <c r="C26852" s="1">
        <v>2.3240911656416001</v>
      </c>
      <c r="D26852" s="1">
        <v>0.32400000000000001</v>
      </c>
      <c r="E26852" s="1">
        <v>9.2999999999999999E-2</v>
      </c>
      <c r="F26852" s="1">
        <v>1.05364782700948E-25</v>
      </c>
      <c r="G26852" s="1">
        <v>18</v>
      </c>
    </row>
    <row r="26853" spans="1:7" x14ac:dyDescent="0.2">
      <c r="A26853" s="2" t="s">
        <v>27066</v>
      </c>
      <c r="B26853" s="1">
        <v>5.0662408343104003E-30</v>
      </c>
      <c r="C26853" s="1">
        <v>1.90288924194812</v>
      </c>
      <c r="D26853" s="1">
        <v>0.35599999999999998</v>
      </c>
      <c r="E26853" s="1">
        <v>0.108</v>
      </c>
      <c r="F26853" s="1">
        <v>1.08245301665876E-25</v>
      </c>
      <c r="G26853" s="1">
        <v>18</v>
      </c>
    </row>
    <row r="26854" spans="1:7" x14ac:dyDescent="0.2">
      <c r="A26854" s="2" t="s">
        <v>27067</v>
      </c>
      <c r="B26854" s="1">
        <v>8.8510961137447593E-30</v>
      </c>
      <c r="C26854" s="1">
        <v>2.6894940368259599</v>
      </c>
      <c r="D26854" s="1">
        <v>0.35599999999999998</v>
      </c>
      <c r="E26854" s="1">
        <v>0.114</v>
      </c>
      <c r="F26854" s="1">
        <v>1.89112519566271E-25</v>
      </c>
      <c r="G26854" s="1">
        <v>18</v>
      </c>
    </row>
    <row r="26855" spans="1:7" x14ac:dyDescent="0.2">
      <c r="A26855" s="2" t="s">
        <v>27068</v>
      </c>
      <c r="B26855" s="1">
        <v>9.6955869410610899E-30</v>
      </c>
      <c r="C26855" s="1">
        <v>0.82476152751714504</v>
      </c>
      <c r="D26855" s="1">
        <v>0.995</v>
      </c>
      <c r="E26855" s="1">
        <v>0.88500000000000001</v>
      </c>
      <c r="F26855" s="1">
        <v>2.0715591058271101E-25</v>
      </c>
      <c r="G26855" s="1">
        <v>18</v>
      </c>
    </row>
    <row r="26856" spans="1:7" x14ac:dyDescent="0.2">
      <c r="A26856" s="2" t="s">
        <v>27069</v>
      </c>
      <c r="B26856" s="1">
        <v>1.0082072689480501E-29</v>
      </c>
      <c r="C26856" s="1">
        <v>2.2329754728914701</v>
      </c>
      <c r="D26856" s="1">
        <v>0.38300000000000001</v>
      </c>
      <c r="E26856" s="1">
        <v>0.13</v>
      </c>
      <c r="F26856" s="1">
        <v>2.1541356508344002E-25</v>
      </c>
      <c r="G26856" s="1">
        <v>18</v>
      </c>
    </row>
    <row r="26857" spans="1:7" x14ac:dyDescent="0.2">
      <c r="A26857" s="2" t="s">
        <v>27070</v>
      </c>
      <c r="B26857" s="1">
        <v>1.01495234829496E-29</v>
      </c>
      <c r="C26857" s="1">
        <v>1.8557646000768899</v>
      </c>
      <c r="D26857" s="1">
        <v>0.40400000000000003</v>
      </c>
      <c r="E26857" s="1">
        <v>0.13700000000000001</v>
      </c>
      <c r="F26857" s="1">
        <v>2.16854718736701E-25</v>
      </c>
      <c r="G26857" s="1">
        <v>18</v>
      </c>
    </row>
    <row r="26858" spans="1:7" x14ac:dyDescent="0.2">
      <c r="A26858" s="2" t="s">
        <v>27071</v>
      </c>
      <c r="B26858" s="1">
        <v>1.4728207930057699E-29</v>
      </c>
      <c r="C26858" s="1">
        <v>1.4118080750399</v>
      </c>
      <c r="D26858" s="1">
        <v>0.69099999999999995</v>
      </c>
      <c r="E26858" s="1">
        <v>0.36099999999999999</v>
      </c>
      <c r="F26858" s="1">
        <v>3.1468289063361201E-25</v>
      </c>
      <c r="G26858" s="1">
        <v>18</v>
      </c>
    </row>
    <row r="26859" spans="1:7" x14ac:dyDescent="0.2">
      <c r="A26859" s="2" t="s">
        <v>27072</v>
      </c>
      <c r="B26859" s="1">
        <v>1.4826186778611901E-29</v>
      </c>
      <c r="C26859" s="1">
        <v>2.2715926372350101</v>
      </c>
      <c r="D26859" s="1">
        <v>0.27700000000000002</v>
      </c>
      <c r="E26859" s="1">
        <v>7.0999999999999994E-2</v>
      </c>
      <c r="F26859" s="1">
        <v>3.1677630671182199E-25</v>
      </c>
      <c r="G26859" s="1">
        <v>18</v>
      </c>
    </row>
    <row r="26860" spans="1:7" x14ac:dyDescent="0.2">
      <c r="A26860" s="2" t="s">
        <v>27073</v>
      </c>
      <c r="B26860" s="1">
        <v>1.65637350738994E-29</v>
      </c>
      <c r="C26860" s="1">
        <v>1.74112869118262</v>
      </c>
      <c r="D26860" s="1">
        <v>0.505</v>
      </c>
      <c r="E26860" s="1">
        <v>0.20699999999999999</v>
      </c>
      <c r="F26860" s="1">
        <v>3.5390076358893501E-25</v>
      </c>
      <c r="G26860" s="1">
        <v>18</v>
      </c>
    </row>
    <row r="26861" spans="1:7" x14ac:dyDescent="0.2">
      <c r="A26861" s="2" t="s">
        <v>27074</v>
      </c>
      <c r="B26861" s="1">
        <v>2.84457084036327E-29</v>
      </c>
      <c r="C26861" s="1">
        <v>1.9501459709628199</v>
      </c>
      <c r="D26861" s="1">
        <v>0.53200000000000003</v>
      </c>
      <c r="E26861" s="1">
        <v>0.245</v>
      </c>
      <c r="F26861" s="1">
        <v>6.0777100575201702E-25</v>
      </c>
      <c r="G26861" s="1">
        <v>18</v>
      </c>
    </row>
    <row r="26862" spans="1:7" x14ac:dyDescent="0.2">
      <c r="A26862" s="2" t="s">
        <v>27075</v>
      </c>
      <c r="B26862" s="1">
        <v>3.0549001798433298E-29</v>
      </c>
      <c r="C26862" s="1">
        <v>1.58353051757706</v>
      </c>
      <c r="D26862" s="1">
        <v>0.54300000000000004</v>
      </c>
      <c r="E26862" s="1">
        <v>0.23300000000000001</v>
      </c>
      <c r="F26862" s="1">
        <v>6.5270997242532498E-25</v>
      </c>
      <c r="G26862" s="1">
        <v>18</v>
      </c>
    </row>
    <row r="26863" spans="1:7" x14ac:dyDescent="0.2">
      <c r="A26863" s="2" t="s">
        <v>27076</v>
      </c>
      <c r="B26863" s="1">
        <v>4.5094723609765102E-29</v>
      </c>
      <c r="C26863" s="1">
        <v>1.40828042572987</v>
      </c>
      <c r="D26863" s="1">
        <v>0.60099999999999998</v>
      </c>
      <c r="E26863" s="1">
        <v>0.27800000000000002</v>
      </c>
      <c r="F26863" s="1">
        <v>9.6349386464624096E-25</v>
      </c>
      <c r="G26863" s="1">
        <v>18</v>
      </c>
    </row>
    <row r="26864" spans="1:7" x14ac:dyDescent="0.2">
      <c r="A26864" s="2" t="s">
        <v>27077</v>
      </c>
      <c r="B26864" s="1">
        <v>7.2616356218417201E-29</v>
      </c>
      <c r="C26864" s="1">
        <v>1.6126645230824399</v>
      </c>
      <c r="D26864" s="1">
        <v>0.31900000000000001</v>
      </c>
      <c r="E26864" s="1">
        <v>8.8999999999999996E-2</v>
      </c>
      <c r="F26864" s="1">
        <v>1.5515210669627001E-24</v>
      </c>
      <c r="G26864" s="1">
        <v>18</v>
      </c>
    </row>
    <row r="26865" spans="1:7" x14ac:dyDescent="0.2">
      <c r="A26865" s="2" t="s">
        <v>27078</v>
      </c>
      <c r="B26865" s="1">
        <v>8.3028607734552602E-29</v>
      </c>
      <c r="C26865" s="1">
        <v>1.73977903185375</v>
      </c>
      <c r="D26865" s="1">
        <v>0.51100000000000001</v>
      </c>
      <c r="E26865" s="1">
        <v>0.22</v>
      </c>
      <c r="F26865" s="1">
        <v>1.7739892328564499E-24</v>
      </c>
      <c r="G26865" s="1">
        <v>18</v>
      </c>
    </row>
    <row r="26866" spans="1:7" x14ac:dyDescent="0.2">
      <c r="A26866" s="2" t="s">
        <v>27079</v>
      </c>
      <c r="B26866" s="1">
        <v>1.6042930658566399E-28</v>
      </c>
      <c r="C26866" s="1">
        <v>2.6115890061332299</v>
      </c>
      <c r="D26866" s="1">
        <v>0.34</v>
      </c>
      <c r="E26866" s="1">
        <v>0.109</v>
      </c>
      <c r="F26866" s="1">
        <v>3.4277325645092897E-24</v>
      </c>
      <c r="G26866" s="1">
        <v>18</v>
      </c>
    </row>
    <row r="26867" spans="1:7" x14ac:dyDescent="0.2">
      <c r="A26867" s="2" t="s">
        <v>27080</v>
      </c>
      <c r="B26867" s="1">
        <v>2.1254100593438401E-28</v>
      </c>
      <c r="C26867" s="1">
        <v>1.24000100253044</v>
      </c>
      <c r="D26867" s="1">
        <v>0.72899999999999998</v>
      </c>
      <c r="E26867" s="1">
        <v>0.437</v>
      </c>
      <c r="F26867" s="1">
        <v>4.5411511327940499E-24</v>
      </c>
      <c r="G26867" s="1">
        <v>18</v>
      </c>
    </row>
    <row r="26868" spans="1:7" x14ac:dyDescent="0.2">
      <c r="A26868" s="2" t="s">
        <v>27081</v>
      </c>
      <c r="B26868" s="1">
        <v>2.5542047890098201E-28</v>
      </c>
      <c r="C26868" s="1">
        <v>1.33522117170696</v>
      </c>
      <c r="D26868" s="1">
        <v>0.57399999999999995</v>
      </c>
      <c r="E26868" s="1">
        <v>0.25</v>
      </c>
      <c r="F26868" s="1">
        <v>5.4573139521983801E-24</v>
      </c>
      <c r="G26868" s="1">
        <v>18</v>
      </c>
    </row>
    <row r="26869" spans="1:7" x14ac:dyDescent="0.2">
      <c r="A26869" s="2" t="s">
        <v>27082</v>
      </c>
      <c r="B26869" s="1">
        <v>2.6868204021509502E-28</v>
      </c>
      <c r="C26869" s="1">
        <v>1.93559694131923</v>
      </c>
      <c r="D26869" s="1">
        <v>0.43099999999999999</v>
      </c>
      <c r="E26869" s="1">
        <v>0.16200000000000001</v>
      </c>
      <c r="F26869" s="1">
        <v>5.7406604712357199E-24</v>
      </c>
      <c r="G26869" s="1">
        <v>18</v>
      </c>
    </row>
    <row r="26870" spans="1:7" x14ac:dyDescent="0.2">
      <c r="A26870" s="2" t="s">
        <v>27083</v>
      </c>
      <c r="B26870" s="1">
        <v>3.5882945975997702E-28</v>
      </c>
      <c r="C26870" s="1">
        <v>2.3173393780680298</v>
      </c>
      <c r="D26870" s="1">
        <v>0.36199999999999999</v>
      </c>
      <c r="E26870" s="1">
        <v>0.12</v>
      </c>
      <c r="F26870" s="1">
        <v>7.6667502372316593E-24</v>
      </c>
      <c r="G26870" s="1">
        <v>18</v>
      </c>
    </row>
    <row r="26871" spans="1:7" x14ac:dyDescent="0.2">
      <c r="A26871" s="2" t="s">
        <v>27084</v>
      </c>
      <c r="B26871" s="1">
        <v>3.84679552674481E-28</v>
      </c>
      <c r="C26871" s="1">
        <v>0.95590081948782601</v>
      </c>
      <c r="D26871" s="1">
        <v>0.91500000000000004</v>
      </c>
      <c r="E26871" s="1">
        <v>0.66500000000000004</v>
      </c>
      <c r="F26871" s="1">
        <v>8.2190633224429501E-24</v>
      </c>
      <c r="G26871" s="1">
        <v>18</v>
      </c>
    </row>
    <row r="26872" spans="1:7" x14ac:dyDescent="0.2">
      <c r="A26872" s="2" t="s">
        <v>27085</v>
      </c>
      <c r="B26872" s="1">
        <v>5.5760427961817997E-28</v>
      </c>
      <c r="C26872" s="1">
        <v>1.19581593642724</v>
      </c>
      <c r="D26872" s="1">
        <v>0.61199999999999999</v>
      </c>
      <c r="E26872" s="1">
        <v>0.29099999999999998</v>
      </c>
      <c r="F26872" s="1">
        <v>1.1913773038322E-23</v>
      </c>
      <c r="G26872" s="1">
        <v>18</v>
      </c>
    </row>
    <row r="26873" spans="1:7" x14ac:dyDescent="0.2">
      <c r="A26873" s="2" t="s">
        <v>27086</v>
      </c>
      <c r="B26873" s="1">
        <v>7.6307038186421797E-28</v>
      </c>
      <c r="C26873" s="1">
        <v>1.9245097085187199</v>
      </c>
      <c r="D26873" s="1">
        <v>0.41499999999999998</v>
      </c>
      <c r="E26873" s="1">
        <v>0.15</v>
      </c>
      <c r="F26873" s="1">
        <v>1.6303761778910899E-23</v>
      </c>
      <c r="G26873" s="1">
        <v>18</v>
      </c>
    </row>
    <row r="26874" spans="1:7" x14ac:dyDescent="0.2">
      <c r="A26874" s="2" t="s">
        <v>27087</v>
      </c>
      <c r="B26874" s="1">
        <v>1.0598695896037001E-27</v>
      </c>
      <c r="C26874" s="1">
        <v>1.60310273372599</v>
      </c>
      <c r="D26874" s="1">
        <v>0.436</v>
      </c>
      <c r="E26874" s="1">
        <v>0.151</v>
      </c>
      <c r="F26874" s="1">
        <v>2.26451736514726E-23</v>
      </c>
      <c r="G26874" s="1">
        <v>18</v>
      </c>
    </row>
    <row r="26875" spans="1:7" x14ac:dyDescent="0.2">
      <c r="A26875" s="2" t="s">
        <v>27088</v>
      </c>
      <c r="B26875" s="1">
        <v>1.0923023790206099E-27</v>
      </c>
      <c r="C26875" s="1">
        <v>1.82547994916607</v>
      </c>
      <c r="D26875" s="1">
        <v>0.48399999999999999</v>
      </c>
      <c r="E26875" s="1">
        <v>0.20399999999999999</v>
      </c>
      <c r="F26875" s="1">
        <v>2.3338132630154399E-23</v>
      </c>
      <c r="G26875" s="1">
        <v>18</v>
      </c>
    </row>
    <row r="26876" spans="1:7" x14ac:dyDescent="0.2">
      <c r="A26876" s="2" t="s">
        <v>27089</v>
      </c>
      <c r="B26876" s="1">
        <v>1.1593193710730801E-27</v>
      </c>
      <c r="C26876" s="1">
        <v>2.1313507270243401</v>
      </c>
      <c r="D26876" s="1">
        <v>0.36199999999999999</v>
      </c>
      <c r="E26876" s="1">
        <v>0.122</v>
      </c>
      <c r="F26876" s="1">
        <v>2.4770017682347401E-23</v>
      </c>
      <c r="G26876" s="1">
        <v>18</v>
      </c>
    </row>
    <row r="26877" spans="1:7" x14ac:dyDescent="0.2">
      <c r="A26877" s="2" t="s">
        <v>27090</v>
      </c>
      <c r="B26877" s="1">
        <v>1.2201156892194E-27</v>
      </c>
      <c r="C26877" s="1">
        <v>2.0334383204445601</v>
      </c>
      <c r="D26877" s="1">
        <v>0.41</v>
      </c>
      <c r="E26877" s="1">
        <v>0.14899999999999999</v>
      </c>
      <c r="F26877" s="1">
        <v>2.60689918158617E-23</v>
      </c>
      <c r="G26877" s="1">
        <v>18</v>
      </c>
    </row>
    <row r="26878" spans="1:7" x14ac:dyDescent="0.2">
      <c r="A26878" s="2" t="s">
        <v>27091</v>
      </c>
      <c r="B26878" s="1">
        <v>1.8377837504826899E-27</v>
      </c>
      <c r="C26878" s="1">
        <v>2.41001470026176</v>
      </c>
      <c r="D26878" s="1">
        <v>0.35099999999999998</v>
      </c>
      <c r="E26878" s="1">
        <v>0.11600000000000001</v>
      </c>
      <c r="F26878" s="1">
        <v>3.92660876128132E-23</v>
      </c>
      <c r="G26878" s="1">
        <v>18</v>
      </c>
    </row>
    <row r="26879" spans="1:7" x14ac:dyDescent="0.2">
      <c r="A26879" s="2" t="s">
        <v>27092</v>
      </c>
      <c r="B26879" s="1">
        <v>2.06070712754782E-27</v>
      </c>
      <c r="C26879" s="1">
        <v>1.6190175843502701</v>
      </c>
      <c r="D26879" s="1">
        <v>0.47299999999999998</v>
      </c>
      <c r="E26879" s="1">
        <v>0.191</v>
      </c>
      <c r="F26879" s="1">
        <v>4.4029068487186601E-23</v>
      </c>
      <c r="G26879" s="1">
        <v>18</v>
      </c>
    </row>
    <row r="26880" spans="1:7" x14ac:dyDescent="0.2">
      <c r="A26880" s="2" t="s">
        <v>27093</v>
      </c>
      <c r="B26880" s="1">
        <v>2.1643651611901498E-27</v>
      </c>
      <c r="C26880" s="1">
        <v>0.57473453672652997</v>
      </c>
      <c r="D26880" s="1">
        <v>1</v>
      </c>
      <c r="E26880" s="1">
        <v>0.98399999999999999</v>
      </c>
      <c r="F26880" s="1">
        <v>4.6243826033988702E-23</v>
      </c>
      <c r="G26880" s="1">
        <v>18</v>
      </c>
    </row>
    <row r="26881" spans="1:7" x14ac:dyDescent="0.2">
      <c r="A26881" s="2" t="s">
        <v>27094</v>
      </c>
      <c r="B26881" s="1">
        <v>3.5304686322682801E-27</v>
      </c>
      <c r="C26881" s="1">
        <v>1.95592721045866</v>
      </c>
      <c r="D26881" s="1">
        <v>0.43099999999999999</v>
      </c>
      <c r="E26881" s="1">
        <v>0.16400000000000001</v>
      </c>
      <c r="F26881" s="1">
        <v>7.5431992797043995E-23</v>
      </c>
      <c r="G26881" s="1">
        <v>18</v>
      </c>
    </row>
    <row r="26882" spans="1:7" x14ac:dyDescent="0.2">
      <c r="A26882" s="2" t="s">
        <v>27095</v>
      </c>
      <c r="B26882" s="1">
        <v>3.5381356169484097E-27</v>
      </c>
      <c r="C26882" s="1">
        <v>2.2789866524355298</v>
      </c>
      <c r="D26882" s="1">
        <v>0.29299999999999998</v>
      </c>
      <c r="E26882" s="1">
        <v>8.2000000000000003E-2</v>
      </c>
      <c r="F26882" s="1">
        <v>7.5595805591719798E-23</v>
      </c>
      <c r="G26882" s="1">
        <v>18</v>
      </c>
    </row>
    <row r="26883" spans="1:7" x14ac:dyDescent="0.2">
      <c r="A26883" s="2" t="s">
        <v>27096</v>
      </c>
      <c r="B26883" s="1">
        <v>6.0013087589239201E-27</v>
      </c>
      <c r="C26883" s="1">
        <v>1.4469488490693201</v>
      </c>
      <c r="D26883" s="1">
        <v>0.67</v>
      </c>
      <c r="E26883" s="1">
        <v>0.38500000000000001</v>
      </c>
      <c r="F26883" s="1">
        <v>1.2822396294316899E-22</v>
      </c>
      <c r="G26883" s="1">
        <v>18</v>
      </c>
    </row>
    <row r="26884" spans="1:7" x14ac:dyDescent="0.2">
      <c r="A26884" s="2" t="s">
        <v>27097</v>
      </c>
      <c r="B26884" s="1">
        <v>6.3837456485684104E-27</v>
      </c>
      <c r="C26884" s="1">
        <v>2.0676425252162698</v>
      </c>
      <c r="D26884" s="1">
        <v>0.378</v>
      </c>
      <c r="E26884" s="1">
        <v>0.13300000000000001</v>
      </c>
      <c r="F26884" s="1">
        <v>1.36395109527313E-22</v>
      </c>
      <c r="G26884" s="1">
        <v>18</v>
      </c>
    </row>
    <row r="26885" spans="1:7" x14ac:dyDescent="0.2">
      <c r="A26885" s="2" t="s">
        <v>27098</v>
      </c>
      <c r="B26885" s="1">
        <v>1.0840234965738501E-26</v>
      </c>
      <c r="C26885" s="1">
        <v>2.42664297966745</v>
      </c>
      <c r="D26885" s="1">
        <v>0.28199999999999997</v>
      </c>
      <c r="E26885" s="1">
        <v>0.08</v>
      </c>
      <c r="F26885" s="1">
        <v>2.3161246027796798E-22</v>
      </c>
      <c r="G26885" s="1">
        <v>18</v>
      </c>
    </row>
    <row r="26886" spans="1:7" x14ac:dyDescent="0.2">
      <c r="A26886" s="2" t="s">
        <v>27099</v>
      </c>
      <c r="B26886" s="1">
        <v>1.13692267460561E-26</v>
      </c>
      <c r="C26886" s="1">
        <v>1.17204840403507</v>
      </c>
      <c r="D26886" s="1">
        <v>0.80300000000000005</v>
      </c>
      <c r="E26886" s="1">
        <v>0.51</v>
      </c>
      <c r="F26886" s="1">
        <v>2.4291489865623499E-22</v>
      </c>
      <c r="G26886" s="1">
        <v>18</v>
      </c>
    </row>
    <row r="26887" spans="1:7" x14ac:dyDescent="0.2">
      <c r="A26887" s="2" t="s">
        <v>27100</v>
      </c>
      <c r="B26887" s="1">
        <v>1.1801637503913E-26</v>
      </c>
      <c r="C26887" s="1">
        <v>1.7169664920260499</v>
      </c>
      <c r="D26887" s="1">
        <v>0.27100000000000002</v>
      </c>
      <c r="E26887" s="1">
        <v>7.0999999999999994E-2</v>
      </c>
      <c r="F26887" s="1">
        <v>2.5215378690860601E-22</v>
      </c>
      <c r="G26887" s="1">
        <v>18</v>
      </c>
    </row>
    <row r="26888" spans="1:7" x14ac:dyDescent="0.2">
      <c r="A26888" s="2" t="s">
        <v>27101</v>
      </c>
      <c r="B26888" s="1">
        <v>1.5195874861492499E-26</v>
      </c>
      <c r="C26888" s="1">
        <v>2.2239640636266902</v>
      </c>
      <c r="D26888" s="1">
        <v>0.33500000000000002</v>
      </c>
      <c r="E26888" s="1">
        <v>0.108</v>
      </c>
      <c r="F26888" s="1">
        <v>3.2467506229064898E-22</v>
      </c>
      <c r="G26888" s="1">
        <v>18</v>
      </c>
    </row>
    <row r="26889" spans="1:7" x14ac:dyDescent="0.2">
      <c r="A26889" s="2" t="s">
        <v>27102</v>
      </c>
      <c r="B26889" s="1">
        <v>1.6682021128728599E-26</v>
      </c>
      <c r="C26889" s="1">
        <v>1.81143725986108</v>
      </c>
      <c r="D26889" s="1">
        <v>0.57399999999999995</v>
      </c>
      <c r="E26889" s="1">
        <v>0.30099999999999999</v>
      </c>
      <c r="F26889" s="1">
        <v>3.5642806343641602E-22</v>
      </c>
      <c r="G26889" s="1">
        <v>18</v>
      </c>
    </row>
    <row r="26890" spans="1:7" x14ac:dyDescent="0.2">
      <c r="A26890" s="2" t="s">
        <v>4571</v>
      </c>
      <c r="B26890" s="1">
        <v>1.8768126318251501E-26</v>
      </c>
      <c r="C26890" s="1">
        <v>2.3534372569715298</v>
      </c>
      <c r="D26890" s="1">
        <v>0.26600000000000001</v>
      </c>
      <c r="E26890" s="1">
        <v>7.1999999999999995E-2</v>
      </c>
      <c r="F26890" s="1">
        <v>4.0099978691576198E-22</v>
      </c>
      <c r="G26890" s="1">
        <v>18</v>
      </c>
    </row>
    <row r="26891" spans="1:7" x14ac:dyDescent="0.2">
      <c r="A26891" s="2" t="s">
        <v>27103</v>
      </c>
      <c r="B26891" s="1">
        <v>2.78151792694112E-26</v>
      </c>
      <c r="C26891" s="1">
        <v>1.995928052337</v>
      </c>
      <c r="D26891" s="1">
        <v>0.26600000000000001</v>
      </c>
      <c r="E26891" s="1">
        <v>7.0999999999999994E-2</v>
      </c>
      <c r="F26891" s="1">
        <v>5.9429912027023997E-22</v>
      </c>
      <c r="G26891" s="1">
        <v>18</v>
      </c>
    </row>
    <row r="26892" spans="1:7" x14ac:dyDescent="0.2">
      <c r="A26892" s="2" t="s">
        <v>27104</v>
      </c>
      <c r="B26892" s="1">
        <v>2.9182087951017902E-26</v>
      </c>
      <c r="C26892" s="1">
        <v>2.1390227219095799</v>
      </c>
      <c r="D26892" s="1">
        <v>0.5</v>
      </c>
      <c r="E26892" s="1">
        <v>0.215</v>
      </c>
      <c r="F26892" s="1">
        <v>6.2350449116144898E-22</v>
      </c>
      <c r="G26892" s="1">
        <v>18</v>
      </c>
    </row>
    <row r="26893" spans="1:7" x14ac:dyDescent="0.2">
      <c r="A26893" s="2" t="s">
        <v>27105</v>
      </c>
      <c r="B26893" s="1">
        <v>4.0709342258916199E-26</v>
      </c>
      <c r="C26893" s="1">
        <v>1.54010614075154</v>
      </c>
      <c r="D26893" s="1">
        <v>0.46300000000000002</v>
      </c>
      <c r="E26893" s="1">
        <v>0.187</v>
      </c>
      <c r="F26893" s="1">
        <v>8.6979580670400507E-22</v>
      </c>
      <c r="G26893" s="1">
        <v>18</v>
      </c>
    </row>
    <row r="26894" spans="1:7" x14ac:dyDescent="0.2">
      <c r="A26894" s="2" t="s">
        <v>27106</v>
      </c>
      <c r="B26894" s="1">
        <v>4.61684046630627E-26</v>
      </c>
      <c r="C26894" s="1">
        <v>2.4445519629087702</v>
      </c>
      <c r="D26894" s="1">
        <v>0.25</v>
      </c>
      <c r="E26894" s="1">
        <v>6.6000000000000003E-2</v>
      </c>
      <c r="F26894" s="1">
        <v>9.8643413403099702E-22</v>
      </c>
      <c r="G26894" s="1">
        <v>18</v>
      </c>
    </row>
    <row r="26895" spans="1:7" x14ac:dyDescent="0.2">
      <c r="A26895" s="2" t="s">
        <v>27107</v>
      </c>
      <c r="B26895" s="1">
        <v>5.7417289101724706E-26</v>
      </c>
      <c r="C26895" s="1">
        <v>2.14813498694607</v>
      </c>
      <c r="D26895" s="1">
        <v>0.28699999999999998</v>
      </c>
      <c r="E26895" s="1">
        <v>8.2000000000000003E-2</v>
      </c>
      <c r="F26895" s="1">
        <v>1.22677779894745E-21</v>
      </c>
      <c r="G26895" s="1">
        <v>18</v>
      </c>
    </row>
    <row r="26896" spans="1:7" x14ac:dyDescent="0.2">
      <c r="A26896" s="2" t="s">
        <v>27108</v>
      </c>
      <c r="B26896" s="1">
        <v>7.8167302423665904E-26</v>
      </c>
      <c r="C26896" s="1">
        <v>1.55805872398877</v>
      </c>
      <c r="D26896" s="1">
        <v>0.66500000000000004</v>
      </c>
      <c r="E26896" s="1">
        <v>0.38400000000000001</v>
      </c>
      <c r="F26896" s="1">
        <v>1.6701225835840401E-21</v>
      </c>
      <c r="G26896" s="1">
        <v>18</v>
      </c>
    </row>
    <row r="26897" spans="1:7" x14ac:dyDescent="0.2">
      <c r="A26897" s="2" t="s">
        <v>27109</v>
      </c>
      <c r="B26897" s="1">
        <v>8.2394584237265695E-26</v>
      </c>
      <c r="C26897" s="1">
        <v>1.6903763378116401</v>
      </c>
      <c r="D26897" s="1">
        <v>0.27700000000000002</v>
      </c>
      <c r="E26897" s="1">
        <v>7.4999999999999997E-2</v>
      </c>
      <c r="F26897" s="1">
        <v>1.7604426868134199E-21</v>
      </c>
      <c r="G26897" s="1">
        <v>18</v>
      </c>
    </row>
    <row r="26898" spans="1:7" x14ac:dyDescent="0.2">
      <c r="A26898" s="2" t="s">
        <v>27110</v>
      </c>
      <c r="B26898" s="1">
        <v>8.2796705428545702E-26</v>
      </c>
      <c r="C26898" s="1">
        <v>1.6525990789363401</v>
      </c>
      <c r="D26898" s="1">
        <v>0.26600000000000001</v>
      </c>
      <c r="E26898" s="1">
        <v>7.0000000000000007E-2</v>
      </c>
      <c r="F26898" s="1">
        <v>1.7690344081863099E-21</v>
      </c>
      <c r="G26898" s="1">
        <v>18</v>
      </c>
    </row>
    <row r="26899" spans="1:7" x14ac:dyDescent="0.2">
      <c r="A26899" s="2" t="s">
        <v>27111</v>
      </c>
      <c r="B26899" s="1">
        <v>9.5941377328670997E-26</v>
      </c>
      <c r="C26899" s="1">
        <v>0.86687927110701002</v>
      </c>
      <c r="D26899" s="1">
        <v>0.93100000000000005</v>
      </c>
      <c r="E26899" s="1">
        <v>0.72599999999999998</v>
      </c>
      <c r="F26899" s="1">
        <v>2.04988346800439E-21</v>
      </c>
      <c r="G26899" s="1">
        <v>18</v>
      </c>
    </row>
    <row r="26900" spans="1:7" x14ac:dyDescent="0.2">
      <c r="A26900" s="2" t="s">
        <v>27112</v>
      </c>
      <c r="B26900" s="1">
        <v>1.2349489104372E-25</v>
      </c>
      <c r="C26900" s="1">
        <v>1.8636338379842501</v>
      </c>
      <c r="D26900" s="1">
        <v>0.28199999999999997</v>
      </c>
      <c r="E26900" s="1">
        <v>7.9000000000000001E-2</v>
      </c>
      <c r="F26900" s="1">
        <v>2.6385918420401301E-21</v>
      </c>
      <c r="G26900" s="1">
        <v>18</v>
      </c>
    </row>
    <row r="26901" spans="1:7" x14ac:dyDescent="0.2">
      <c r="A26901" s="2" t="s">
        <v>27113</v>
      </c>
      <c r="B26901" s="1">
        <v>1.6759806172553601E-25</v>
      </c>
      <c r="C26901" s="1">
        <v>1.6372745959822299</v>
      </c>
      <c r="D26901" s="1">
        <v>0.378</v>
      </c>
      <c r="E26901" s="1">
        <v>0.13400000000000001</v>
      </c>
      <c r="F26901" s="1">
        <v>3.5809001868277997E-21</v>
      </c>
      <c r="G26901" s="1">
        <v>18</v>
      </c>
    </row>
    <row r="26902" spans="1:7" x14ac:dyDescent="0.2">
      <c r="A26902" s="2" t="s">
        <v>27114</v>
      </c>
      <c r="B26902" s="1">
        <v>1.96807577503026E-25</v>
      </c>
      <c r="C26902" s="1">
        <v>1.02684937157387</v>
      </c>
      <c r="D26902" s="1">
        <v>0.83</v>
      </c>
      <c r="E26902" s="1">
        <v>0.61</v>
      </c>
      <c r="F26902" s="1">
        <v>4.2049907009296498E-21</v>
      </c>
      <c r="G26902" s="1">
        <v>18</v>
      </c>
    </row>
    <row r="26903" spans="1:7" x14ac:dyDescent="0.2">
      <c r="A26903" s="2" t="s">
        <v>27115</v>
      </c>
      <c r="B26903" s="1">
        <v>2.0917764660569301E-25</v>
      </c>
      <c r="C26903" s="1">
        <v>2.1311391711657102</v>
      </c>
      <c r="D26903" s="1">
        <v>0.33</v>
      </c>
      <c r="E26903" s="1">
        <v>0.106</v>
      </c>
      <c r="F26903" s="1">
        <v>4.4692895973772398E-21</v>
      </c>
      <c r="G26903" s="1">
        <v>18</v>
      </c>
    </row>
    <row r="26904" spans="1:7" x14ac:dyDescent="0.2">
      <c r="A26904" s="2" t="s">
        <v>27116</v>
      </c>
      <c r="B26904" s="1">
        <v>2.5344642699645101E-25</v>
      </c>
      <c r="C26904" s="1">
        <v>1.60960262260835</v>
      </c>
      <c r="D26904" s="1">
        <v>0.63800000000000001</v>
      </c>
      <c r="E26904" s="1">
        <v>0.35299999999999998</v>
      </c>
      <c r="F26904" s="1">
        <v>5.4151363592061703E-21</v>
      </c>
      <c r="G26904" s="1">
        <v>18</v>
      </c>
    </row>
    <row r="26905" spans="1:7" x14ac:dyDescent="0.2">
      <c r="A26905" s="2" t="s">
        <v>27117</v>
      </c>
      <c r="B26905" s="1">
        <v>3.6484893020949602E-25</v>
      </c>
      <c r="C26905" s="1">
        <v>1.5969293646985001</v>
      </c>
      <c r="D26905" s="1">
        <v>0.32400000000000001</v>
      </c>
      <c r="E26905" s="1">
        <v>0.10199999999999999</v>
      </c>
      <c r="F26905" s="1">
        <v>7.7953622428560906E-21</v>
      </c>
      <c r="G26905" s="1">
        <v>18</v>
      </c>
    </row>
    <row r="26906" spans="1:7" x14ac:dyDescent="0.2">
      <c r="A26906" s="2" t="s">
        <v>27118</v>
      </c>
      <c r="B26906" s="1">
        <v>3.77829550148878E-25</v>
      </c>
      <c r="C26906" s="1">
        <v>2.0880653584307698</v>
      </c>
      <c r="D26906" s="1">
        <v>0.32400000000000001</v>
      </c>
      <c r="E26906" s="1">
        <v>0.104</v>
      </c>
      <c r="F26906" s="1">
        <v>8.0727061684809195E-21</v>
      </c>
      <c r="G26906" s="1">
        <v>18</v>
      </c>
    </row>
    <row r="26907" spans="1:7" x14ac:dyDescent="0.2">
      <c r="A26907" s="2" t="s">
        <v>27119</v>
      </c>
      <c r="B26907" s="1">
        <v>3.9422946304862698E-25</v>
      </c>
      <c r="C26907" s="1">
        <v>2.2695702138665501</v>
      </c>
      <c r="D26907" s="1">
        <v>0.34599999999999997</v>
      </c>
      <c r="E26907" s="1">
        <v>0.12</v>
      </c>
      <c r="F26907" s="1">
        <v>8.4231067074969602E-21</v>
      </c>
      <c r="G26907" s="1">
        <v>18</v>
      </c>
    </row>
    <row r="26908" spans="1:7" x14ac:dyDescent="0.2">
      <c r="A26908" s="2" t="s">
        <v>27120</v>
      </c>
      <c r="B26908" s="1">
        <v>4.0221047884216001E-25</v>
      </c>
      <c r="C26908" s="1">
        <v>1.9543414555355401</v>
      </c>
      <c r="D26908" s="1">
        <v>0.27100000000000002</v>
      </c>
      <c r="E26908" s="1">
        <v>7.3999999999999996E-2</v>
      </c>
      <c r="F26908" s="1">
        <v>8.5936290909415898E-21</v>
      </c>
      <c r="G26908" s="1">
        <v>18</v>
      </c>
    </row>
    <row r="26909" spans="1:7" x14ac:dyDescent="0.2">
      <c r="A26909" s="2" t="s">
        <v>27121</v>
      </c>
      <c r="B26909" s="1">
        <v>4.3256101600393498E-25</v>
      </c>
      <c r="C26909" s="1">
        <v>2.3435604994842301</v>
      </c>
      <c r="D26909" s="1">
        <v>0.32400000000000001</v>
      </c>
      <c r="E26909" s="1">
        <v>0.108</v>
      </c>
      <c r="F26909" s="1">
        <v>9.24209866794007E-21</v>
      </c>
      <c r="G26909" s="1">
        <v>18</v>
      </c>
    </row>
    <row r="26910" spans="1:7" x14ac:dyDescent="0.2">
      <c r="A26910" s="2" t="s">
        <v>27122</v>
      </c>
      <c r="B26910" s="1">
        <v>4.8406607269654199E-25</v>
      </c>
      <c r="C26910" s="1">
        <v>1.4665863014449301</v>
      </c>
      <c r="D26910" s="1">
        <v>0.38300000000000001</v>
      </c>
      <c r="E26910" s="1">
        <v>0.13500000000000001</v>
      </c>
      <c r="F26910" s="1">
        <v>1.03425557092343E-20</v>
      </c>
      <c r="G26910" s="1">
        <v>18</v>
      </c>
    </row>
    <row r="26911" spans="1:7" x14ac:dyDescent="0.2">
      <c r="A26911" s="2" t="s">
        <v>27123</v>
      </c>
      <c r="B26911" s="1">
        <v>4.9605206462944203E-25</v>
      </c>
      <c r="C26911" s="1">
        <v>1.2130717068268</v>
      </c>
      <c r="D26911" s="1">
        <v>0.56899999999999995</v>
      </c>
      <c r="E26911" s="1">
        <v>0.26600000000000001</v>
      </c>
      <c r="F26911" s="1">
        <v>1.05986484128727E-20</v>
      </c>
      <c r="G26911" s="1">
        <v>18</v>
      </c>
    </row>
    <row r="26912" spans="1:7" x14ac:dyDescent="0.2">
      <c r="A26912" s="2" t="s">
        <v>27124</v>
      </c>
      <c r="B26912" s="1">
        <v>5.2218762801467103E-25</v>
      </c>
      <c r="C26912" s="1">
        <v>2.0176954767139401</v>
      </c>
      <c r="D26912" s="1">
        <v>0.29299999999999998</v>
      </c>
      <c r="E26912" s="1">
        <v>8.6999999999999994E-2</v>
      </c>
      <c r="F26912" s="1">
        <v>1.11570608601615E-20</v>
      </c>
      <c r="G26912" s="1">
        <v>18</v>
      </c>
    </row>
    <row r="26913" spans="1:7" x14ac:dyDescent="0.2">
      <c r="A26913" s="2" t="s">
        <v>27125</v>
      </c>
      <c r="B26913" s="1">
        <v>1.1874238631415401E-24</v>
      </c>
      <c r="C26913" s="1">
        <v>1.76633641437051</v>
      </c>
      <c r="D26913" s="1">
        <v>0.42599999999999999</v>
      </c>
      <c r="E26913" s="1">
        <v>0.16700000000000001</v>
      </c>
      <c r="F26913" s="1">
        <v>2.53704982598821E-20</v>
      </c>
      <c r="G26913" s="1">
        <v>18</v>
      </c>
    </row>
    <row r="26914" spans="1:7" x14ac:dyDescent="0.2">
      <c r="A26914" s="2" t="s">
        <v>27126</v>
      </c>
      <c r="B26914" s="1">
        <v>1.26098064751298E-24</v>
      </c>
      <c r="C26914" s="1">
        <v>2.19978105702838</v>
      </c>
      <c r="D26914" s="1">
        <v>0.27100000000000002</v>
      </c>
      <c r="E26914" s="1">
        <v>7.6999999999999999E-2</v>
      </c>
      <c r="F26914" s="1">
        <v>2.69421125147624E-20</v>
      </c>
      <c r="G26914" s="1">
        <v>18</v>
      </c>
    </row>
    <row r="26915" spans="1:7" x14ac:dyDescent="0.2">
      <c r="A26915" s="2" t="s">
        <v>27127</v>
      </c>
      <c r="B26915" s="1">
        <v>1.5017929186840401E-24</v>
      </c>
      <c r="C26915" s="1">
        <v>2.07762163381167</v>
      </c>
      <c r="D26915" s="1">
        <v>0.33500000000000002</v>
      </c>
      <c r="E26915" s="1">
        <v>0.114</v>
      </c>
      <c r="F26915" s="1">
        <v>3.2087307500603199E-20</v>
      </c>
      <c r="G26915" s="1">
        <v>18</v>
      </c>
    </row>
    <row r="26916" spans="1:7" x14ac:dyDescent="0.2">
      <c r="A26916" s="2" t="s">
        <v>27128</v>
      </c>
      <c r="B26916" s="1">
        <v>2.8865747145678402E-24</v>
      </c>
      <c r="C26916" s="1">
        <v>1.89619840844619</v>
      </c>
      <c r="D26916" s="1">
        <v>0.33500000000000002</v>
      </c>
      <c r="E26916" s="1">
        <v>0.114</v>
      </c>
      <c r="F26916" s="1">
        <v>6.1674555351456502E-20</v>
      </c>
      <c r="G26916" s="1">
        <v>18</v>
      </c>
    </row>
    <row r="26917" spans="1:7" x14ac:dyDescent="0.2">
      <c r="A26917" s="2" t="s">
        <v>27129</v>
      </c>
      <c r="B26917" s="1">
        <v>3.0000700928208301E-24</v>
      </c>
      <c r="C26917" s="1">
        <v>1.60751383446101</v>
      </c>
      <c r="D26917" s="1">
        <v>0.45700000000000002</v>
      </c>
      <c r="E26917" s="1">
        <v>0.19600000000000001</v>
      </c>
      <c r="F26917" s="1">
        <v>6.4099497603209796E-20</v>
      </c>
      <c r="G26917" s="1">
        <v>18</v>
      </c>
    </row>
    <row r="26918" spans="1:7" x14ac:dyDescent="0.2">
      <c r="A26918" s="2" t="s">
        <v>27130</v>
      </c>
      <c r="B26918" s="1">
        <v>3.4697988445659296E-24</v>
      </c>
      <c r="C26918" s="1">
        <v>0.93372039726935196</v>
      </c>
      <c r="D26918" s="1">
        <v>0.82399999999999995</v>
      </c>
      <c r="E26918" s="1">
        <v>0.57399999999999995</v>
      </c>
      <c r="F26918" s="1">
        <v>7.4135722112995599E-20</v>
      </c>
      <c r="G26918" s="1">
        <v>18</v>
      </c>
    </row>
    <row r="26919" spans="1:7" x14ac:dyDescent="0.2">
      <c r="A26919" s="2" t="s">
        <v>27131</v>
      </c>
      <c r="B26919" s="1">
        <v>4.2273556914187299E-24</v>
      </c>
      <c r="C26919" s="1">
        <v>1.6437286298032801</v>
      </c>
      <c r="D26919" s="1">
        <v>0.52100000000000002</v>
      </c>
      <c r="E26919" s="1">
        <v>0.254</v>
      </c>
      <c r="F26919" s="1">
        <v>9.0321681702852602E-20</v>
      </c>
      <c r="G26919" s="1">
        <v>18</v>
      </c>
    </row>
    <row r="26920" spans="1:7" x14ac:dyDescent="0.2">
      <c r="A26920" s="2" t="s">
        <v>27132</v>
      </c>
      <c r="B26920" s="1">
        <v>5.6000297601108698E-24</v>
      </c>
      <c r="C26920" s="1">
        <v>1.3066536779736899</v>
      </c>
      <c r="D26920" s="1">
        <v>0.54800000000000004</v>
      </c>
      <c r="E26920" s="1">
        <v>0.26200000000000001</v>
      </c>
      <c r="F26920" s="1">
        <v>1.19650235854529E-19</v>
      </c>
      <c r="G26920" s="1">
        <v>18</v>
      </c>
    </row>
    <row r="26921" spans="1:7" x14ac:dyDescent="0.2">
      <c r="A26921" s="2" t="s">
        <v>27133</v>
      </c>
      <c r="B26921" s="1">
        <v>7.3363748268537496E-24</v>
      </c>
      <c r="C26921" s="1">
        <v>1.2080689467011201</v>
      </c>
      <c r="D26921" s="1">
        <v>0.73399999999999999</v>
      </c>
      <c r="E26921" s="1">
        <v>0.46899999999999997</v>
      </c>
      <c r="F26921" s="1">
        <v>1.5674898455055701E-19</v>
      </c>
      <c r="G26921" s="1">
        <v>18</v>
      </c>
    </row>
    <row r="26922" spans="1:7" x14ac:dyDescent="0.2">
      <c r="A26922" s="2" t="s">
        <v>27134</v>
      </c>
      <c r="B26922" s="1">
        <v>7.9722187311287801E-24</v>
      </c>
      <c r="C26922" s="1">
        <v>1.92267223590602</v>
      </c>
      <c r="D26922" s="1">
        <v>0.378</v>
      </c>
      <c r="E26922" s="1">
        <v>0.14099999999999999</v>
      </c>
      <c r="F26922" s="1">
        <v>1.70334425409297E-19</v>
      </c>
      <c r="G26922" s="1">
        <v>18</v>
      </c>
    </row>
    <row r="26923" spans="1:7" x14ac:dyDescent="0.2">
      <c r="A26923" s="2" t="s">
        <v>27135</v>
      </c>
      <c r="B26923" s="1">
        <v>8.9497397870543103E-24</v>
      </c>
      <c r="C26923" s="1">
        <v>2.5219129473736199</v>
      </c>
      <c r="D26923" s="1">
        <v>0.38800000000000001</v>
      </c>
      <c r="E26923" s="1">
        <v>0.14799999999999999</v>
      </c>
      <c r="F26923" s="1">
        <v>1.91220140290202E-19</v>
      </c>
      <c r="G26923" s="1">
        <v>18</v>
      </c>
    </row>
    <row r="26924" spans="1:7" x14ac:dyDescent="0.2">
      <c r="A26924" s="2" t="s">
        <v>27136</v>
      </c>
      <c r="B26924" s="1">
        <v>9.6819046759773399E-24</v>
      </c>
      <c r="C26924" s="1">
        <v>1.6098469683727099</v>
      </c>
      <c r="D26924" s="1">
        <v>0.32400000000000001</v>
      </c>
      <c r="E26924" s="1">
        <v>0.105</v>
      </c>
      <c r="F26924" s="1">
        <v>2.06863575306932E-19</v>
      </c>
      <c r="G26924" s="1">
        <v>18</v>
      </c>
    </row>
    <row r="26925" spans="1:7" x14ac:dyDescent="0.2">
      <c r="A26925" s="2" t="s">
        <v>27137</v>
      </c>
      <c r="B26925" s="1">
        <v>1.0164312047871901E-23</v>
      </c>
      <c r="C26925" s="1">
        <v>1.89206062112879</v>
      </c>
      <c r="D26925" s="1">
        <v>0.42</v>
      </c>
      <c r="E26925" s="1">
        <v>0.17199999999999999</v>
      </c>
      <c r="F26925" s="1">
        <v>2.1717069121483098E-19</v>
      </c>
      <c r="G26925" s="1">
        <v>18</v>
      </c>
    </row>
    <row r="26926" spans="1:7" x14ac:dyDescent="0.2">
      <c r="A26926" s="2" t="s">
        <v>27138</v>
      </c>
      <c r="B26926" s="1">
        <v>1.36696309781918E-23</v>
      </c>
      <c r="C26926" s="1">
        <v>1.33163354011205</v>
      </c>
      <c r="D26926" s="1">
        <v>0.441</v>
      </c>
      <c r="E26926" s="1">
        <v>0.18099999999999999</v>
      </c>
      <c r="F26926" s="1">
        <v>2.9206533548004602E-19</v>
      </c>
      <c r="G26926" s="1">
        <v>18</v>
      </c>
    </row>
    <row r="26927" spans="1:7" x14ac:dyDescent="0.2">
      <c r="A26927" s="2" t="s">
        <v>27139</v>
      </c>
      <c r="B26927" s="1">
        <v>1.41469949072424E-23</v>
      </c>
      <c r="C26927" s="1">
        <v>1.32264392958377</v>
      </c>
      <c r="D26927" s="1">
        <v>0.69099999999999995</v>
      </c>
      <c r="E26927" s="1">
        <v>0.42099999999999999</v>
      </c>
      <c r="F26927" s="1">
        <v>3.0226469318814201E-19</v>
      </c>
      <c r="G26927" s="1">
        <v>18</v>
      </c>
    </row>
    <row r="26928" spans="1:7" x14ac:dyDescent="0.2">
      <c r="A26928" s="2" t="s">
        <v>27140</v>
      </c>
      <c r="B26928" s="1">
        <v>2.3350896175572999E-23</v>
      </c>
      <c r="C26928" s="1">
        <v>1.61722834941628</v>
      </c>
      <c r="D26928" s="1">
        <v>0.43099999999999999</v>
      </c>
      <c r="E26928" s="1">
        <v>0.17399999999999999</v>
      </c>
      <c r="F26928" s="1">
        <v>4.9891524768729303E-19</v>
      </c>
      <c r="G26928" s="1">
        <v>18</v>
      </c>
    </row>
    <row r="26929" spans="1:7" x14ac:dyDescent="0.2">
      <c r="A26929" s="2" t="s">
        <v>27141</v>
      </c>
      <c r="B26929" s="1">
        <v>3.3057207886397598E-23</v>
      </c>
      <c r="C26929" s="1">
        <v>1.8793072009146601</v>
      </c>
      <c r="D26929" s="1">
        <v>0.34599999999999997</v>
      </c>
      <c r="E26929" s="1">
        <v>0.123</v>
      </c>
      <c r="F26929" s="1">
        <v>7.0630030370077197E-19</v>
      </c>
      <c r="G26929" s="1">
        <v>18</v>
      </c>
    </row>
    <row r="26930" spans="1:7" x14ac:dyDescent="0.2">
      <c r="A26930" s="2" t="s">
        <v>27142</v>
      </c>
      <c r="B26930" s="1">
        <v>3.9634850213736E-23</v>
      </c>
      <c r="C26930" s="1">
        <v>1.8512039167307901</v>
      </c>
      <c r="D26930" s="1">
        <v>0.36699999999999999</v>
      </c>
      <c r="E26930" s="1">
        <v>0.13700000000000001</v>
      </c>
      <c r="F26930" s="1">
        <v>8.4683820966668399E-19</v>
      </c>
      <c r="G26930" s="1">
        <v>18</v>
      </c>
    </row>
    <row r="26931" spans="1:7" x14ac:dyDescent="0.2">
      <c r="A26931" s="2" t="s">
        <v>27143</v>
      </c>
      <c r="B26931" s="1">
        <v>4.0448289228934898E-23</v>
      </c>
      <c r="C26931" s="1">
        <v>2.1579545161813201</v>
      </c>
      <c r="D26931" s="1">
        <v>0.28199999999999997</v>
      </c>
      <c r="E26931" s="1">
        <v>8.6999999999999994E-2</v>
      </c>
      <c r="F26931" s="1">
        <v>8.6421814766542404E-19</v>
      </c>
      <c r="G26931" s="1">
        <v>18</v>
      </c>
    </row>
    <row r="26932" spans="1:7" x14ac:dyDescent="0.2">
      <c r="A26932" s="2" t="s">
        <v>27144</v>
      </c>
      <c r="B26932" s="1">
        <v>4.4227387808681798E-23</v>
      </c>
      <c r="C26932" s="1">
        <v>1.3071635194042299</v>
      </c>
      <c r="D26932" s="1">
        <v>0.56899999999999995</v>
      </c>
      <c r="E26932" s="1">
        <v>0.28699999999999998</v>
      </c>
      <c r="F26932" s="1">
        <v>9.4496236792029409E-19</v>
      </c>
      <c r="G26932" s="1">
        <v>18</v>
      </c>
    </row>
    <row r="26933" spans="1:7" x14ac:dyDescent="0.2">
      <c r="A26933" s="2" t="s">
        <v>27145</v>
      </c>
      <c r="B26933" s="1">
        <v>5.8148231795595499E-23</v>
      </c>
      <c r="C26933" s="1">
        <v>1.2438241383265201</v>
      </c>
      <c r="D26933" s="1">
        <v>0.51600000000000001</v>
      </c>
      <c r="E26933" s="1">
        <v>0.23300000000000001</v>
      </c>
      <c r="F26933" s="1">
        <v>1.2423951205446899E-18</v>
      </c>
      <c r="G26933" s="1">
        <v>18</v>
      </c>
    </row>
    <row r="26934" spans="1:7" x14ac:dyDescent="0.2">
      <c r="A26934" s="2" t="s">
        <v>27146</v>
      </c>
      <c r="B26934" s="1">
        <v>6.1178492441832796E-23</v>
      </c>
      <c r="C26934" s="1">
        <v>1.0063379944084001</v>
      </c>
      <c r="D26934" s="1">
        <v>0.81899999999999995</v>
      </c>
      <c r="E26934" s="1">
        <v>0.57199999999999995</v>
      </c>
      <c r="F26934" s="1">
        <v>1.3071396695122E-18</v>
      </c>
      <c r="G26934" s="1">
        <v>18</v>
      </c>
    </row>
    <row r="26935" spans="1:7" x14ac:dyDescent="0.2">
      <c r="A26935" s="2" t="s">
        <v>27147</v>
      </c>
      <c r="B26935" s="1">
        <v>6.2488877028227497E-23</v>
      </c>
      <c r="C26935" s="1">
        <v>1.4261014439755999</v>
      </c>
      <c r="D26935" s="1">
        <v>0.51100000000000001</v>
      </c>
      <c r="E26935" s="1">
        <v>0.24199999999999999</v>
      </c>
      <c r="F26935" s="1">
        <v>1.33513734658511E-18</v>
      </c>
      <c r="G26935" s="1">
        <v>18</v>
      </c>
    </row>
    <row r="26936" spans="1:7" x14ac:dyDescent="0.2">
      <c r="A26936" s="2" t="s">
        <v>5444</v>
      </c>
      <c r="B26936" s="1">
        <v>7.1436130087434305E-23</v>
      </c>
      <c r="C26936" s="1">
        <v>0.79557852937083195</v>
      </c>
      <c r="D26936" s="1">
        <v>0.39900000000000002</v>
      </c>
      <c r="E26936" s="1">
        <v>0.13800000000000001</v>
      </c>
      <c r="F26936" s="1">
        <v>1.5263043554481199E-18</v>
      </c>
      <c r="G26936" s="1">
        <v>18</v>
      </c>
    </row>
    <row r="26937" spans="1:7" x14ac:dyDescent="0.2">
      <c r="A26937" s="2" t="s">
        <v>27148</v>
      </c>
      <c r="B26937" s="1">
        <v>7.2236741517437205E-23</v>
      </c>
      <c r="C26937" s="1">
        <v>0.85543190948687298</v>
      </c>
      <c r="D26937" s="1">
        <v>0.54300000000000004</v>
      </c>
      <c r="E26937" s="1">
        <v>0.23599999999999999</v>
      </c>
      <c r="F26937" s="1">
        <v>1.5434102192615599E-18</v>
      </c>
      <c r="G26937" s="1">
        <v>18</v>
      </c>
    </row>
    <row r="26938" spans="1:7" x14ac:dyDescent="0.2">
      <c r="A26938" s="2" t="s">
        <v>27149</v>
      </c>
      <c r="B26938" s="1">
        <v>8.3041989993172004E-23</v>
      </c>
      <c r="C26938" s="1">
        <v>1.4791955702153901</v>
      </c>
      <c r="D26938" s="1">
        <v>0.441</v>
      </c>
      <c r="E26938" s="1">
        <v>0.186</v>
      </c>
      <c r="F26938" s="1">
        <v>1.7742751581941101E-18</v>
      </c>
      <c r="G26938" s="1">
        <v>18</v>
      </c>
    </row>
    <row r="26939" spans="1:7" x14ac:dyDescent="0.2">
      <c r="A26939" s="2" t="s">
        <v>27150</v>
      </c>
      <c r="B26939" s="1">
        <v>8.9720566676221004E-23</v>
      </c>
      <c r="C26939" s="1">
        <v>2.0808353566742599</v>
      </c>
      <c r="D26939" s="1">
        <v>0.35599999999999998</v>
      </c>
      <c r="E26939" s="1">
        <v>0.13500000000000001</v>
      </c>
      <c r="F26939" s="1">
        <v>1.9169696276041399E-18</v>
      </c>
      <c r="G26939" s="1">
        <v>18</v>
      </c>
    </row>
    <row r="26940" spans="1:7" x14ac:dyDescent="0.2">
      <c r="A26940" s="2" t="s">
        <v>27151</v>
      </c>
      <c r="B26940" s="1">
        <v>1.03724288243226E-22</v>
      </c>
      <c r="C26940" s="1">
        <v>1.5248515866335599</v>
      </c>
      <c r="D26940" s="1">
        <v>0.51100000000000001</v>
      </c>
      <c r="E26940" s="1">
        <v>0.245</v>
      </c>
      <c r="F26940" s="1">
        <v>2.21617314260476E-18</v>
      </c>
      <c r="G26940" s="1">
        <v>18</v>
      </c>
    </row>
    <row r="26941" spans="1:7" x14ac:dyDescent="0.2">
      <c r="A26941" s="2" t="s">
        <v>27152</v>
      </c>
      <c r="B26941" s="1">
        <v>1.04040062234516E-22</v>
      </c>
      <c r="C26941" s="1">
        <v>1.75718630710054</v>
      </c>
      <c r="D26941" s="1">
        <v>0.441</v>
      </c>
      <c r="E26941" s="1">
        <v>0.193</v>
      </c>
      <c r="F26941" s="1">
        <v>2.2229199697026801E-18</v>
      </c>
      <c r="G26941" s="1">
        <v>18</v>
      </c>
    </row>
    <row r="26942" spans="1:7" x14ac:dyDescent="0.2">
      <c r="A26942" s="2" t="s">
        <v>27153</v>
      </c>
      <c r="B26942" s="1">
        <v>1.05598652007831E-22</v>
      </c>
      <c r="C26942" s="1">
        <v>1.55650478934326</v>
      </c>
      <c r="D26942" s="1">
        <v>0.48899999999999999</v>
      </c>
      <c r="E26942" s="1">
        <v>0.22700000000000001</v>
      </c>
      <c r="F26942" s="1">
        <v>2.2562207987993099E-18</v>
      </c>
      <c r="G26942" s="1">
        <v>18</v>
      </c>
    </row>
    <row r="26943" spans="1:7" x14ac:dyDescent="0.2">
      <c r="A26943" s="2" t="s">
        <v>27154</v>
      </c>
      <c r="B26943" s="1">
        <v>1.60811493613635E-22</v>
      </c>
      <c r="C26943" s="1">
        <v>1.12257414119425</v>
      </c>
      <c r="D26943" s="1">
        <v>0.56399999999999995</v>
      </c>
      <c r="E26943" s="1">
        <v>0.27800000000000002</v>
      </c>
      <c r="F26943" s="1">
        <v>3.43589837254892E-18</v>
      </c>
      <c r="G26943" s="1">
        <v>18</v>
      </c>
    </row>
    <row r="26944" spans="1:7" x14ac:dyDescent="0.2">
      <c r="A26944" s="2" t="s">
        <v>27155</v>
      </c>
      <c r="B26944" s="1">
        <v>1.75865894697204E-22</v>
      </c>
      <c r="C26944" s="1">
        <v>1.2865634787768401</v>
      </c>
      <c r="D26944" s="1">
        <v>0.35099999999999998</v>
      </c>
      <c r="E26944" s="1">
        <v>0.11899999999999999</v>
      </c>
      <c r="F26944" s="1">
        <v>3.7575507061004496E-18</v>
      </c>
      <c r="G26944" s="1">
        <v>18</v>
      </c>
    </row>
    <row r="26945" spans="1:7" x14ac:dyDescent="0.2">
      <c r="A26945" s="2" t="s">
        <v>27156</v>
      </c>
      <c r="B26945" s="1">
        <v>1.7683833543823701E-22</v>
      </c>
      <c r="C26945" s="1">
        <v>0.93226340175271205</v>
      </c>
      <c r="D26945" s="1">
        <v>0.84</v>
      </c>
      <c r="E26945" s="1">
        <v>0.51300000000000001</v>
      </c>
      <c r="F26945" s="1">
        <v>3.77832787497336E-18</v>
      </c>
      <c r="G26945" s="1">
        <v>18</v>
      </c>
    </row>
    <row r="26946" spans="1:7" x14ac:dyDescent="0.2">
      <c r="A26946" s="2" t="s">
        <v>27157</v>
      </c>
      <c r="B26946" s="1">
        <v>1.86459764924223E-22</v>
      </c>
      <c r="C26946" s="1">
        <v>0.92484058159257199</v>
      </c>
      <c r="D26946" s="1">
        <v>0.58499999999999996</v>
      </c>
      <c r="E26946" s="1">
        <v>0.28000000000000003</v>
      </c>
      <c r="F26946" s="1">
        <v>3.9838993373709498E-18</v>
      </c>
      <c r="G26946" s="1">
        <v>18</v>
      </c>
    </row>
    <row r="26947" spans="1:7" x14ac:dyDescent="0.2">
      <c r="A26947" s="2" t="s">
        <v>27158</v>
      </c>
      <c r="B26947" s="1">
        <v>1.93604222720958E-22</v>
      </c>
      <c r="C26947" s="1">
        <v>1.3944833714532801</v>
      </c>
      <c r="D26947" s="1">
        <v>0.58499999999999996</v>
      </c>
      <c r="E26947" s="1">
        <v>0.318</v>
      </c>
      <c r="F26947" s="1">
        <v>4.1365478226560004E-18</v>
      </c>
      <c r="G26947" s="1">
        <v>18</v>
      </c>
    </row>
    <row r="26948" spans="1:7" x14ac:dyDescent="0.2">
      <c r="A26948" s="2" t="s">
        <v>27159</v>
      </c>
      <c r="B26948" s="1">
        <v>2.73846660295191E-22</v>
      </c>
      <c r="C26948" s="1">
        <v>1.71516346567345</v>
      </c>
      <c r="D26948" s="1">
        <v>0.32400000000000001</v>
      </c>
      <c r="E26948" s="1">
        <v>0.111</v>
      </c>
      <c r="F26948" s="1">
        <v>5.8510077438670498E-18</v>
      </c>
      <c r="G26948" s="1">
        <v>18</v>
      </c>
    </row>
    <row r="26949" spans="1:7" x14ac:dyDescent="0.2">
      <c r="A26949" s="2" t="s">
        <v>27160</v>
      </c>
      <c r="B26949" s="1">
        <v>4.0615632069052798E-22</v>
      </c>
      <c r="C26949" s="1">
        <v>1.2860330930102799</v>
      </c>
      <c r="D26949" s="1">
        <v>0.314</v>
      </c>
      <c r="E26949" s="1">
        <v>0.10100000000000001</v>
      </c>
      <c r="F26949" s="1">
        <v>8.6779359478738294E-18</v>
      </c>
      <c r="G26949" s="1">
        <v>18</v>
      </c>
    </row>
    <row r="26950" spans="1:7" x14ac:dyDescent="0.2">
      <c r="A26950" s="2" t="s">
        <v>27161</v>
      </c>
      <c r="B26950" s="1">
        <v>4.0747998679252801E-22</v>
      </c>
      <c r="C26950" s="1">
        <v>1.8019155544930301</v>
      </c>
      <c r="D26950" s="1">
        <v>0.26600000000000001</v>
      </c>
      <c r="E26950" s="1">
        <v>0.08</v>
      </c>
      <c r="F26950" s="1">
        <v>8.7062173978091501E-18</v>
      </c>
      <c r="G26950" s="1">
        <v>18</v>
      </c>
    </row>
    <row r="26951" spans="1:7" x14ac:dyDescent="0.2">
      <c r="A26951" s="2" t="s">
        <v>27162</v>
      </c>
      <c r="B26951" s="1">
        <v>4.4991979702555904E-22</v>
      </c>
      <c r="C26951" s="1">
        <v>1.79264013518762</v>
      </c>
      <c r="D26951" s="1">
        <v>0.32400000000000001</v>
      </c>
      <c r="E26951" s="1">
        <v>0.111</v>
      </c>
      <c r="F26951" s="1">
        <v>9.6129863832481E-18</v>
      </c>
      <c r="G26951" s="1">
        <v>18</v>
      </c>
    </row>
    <row r="26952" spans="1:7" x14ac:dyDescent="0.2">
      <c r="A26952" s="2" t="s">
        <v>27163</v>
      </c>
      <c r="B26952" s="1">
        <v>4.5719790771446698E-22</v>
      </c>
      <c r="C26952" s="1">
        <v>2.1910064287982598</v>
      </c>
      <c r="D26952" s="1">
        <v>0.29299999999999998</v>
      </c>
      <c r="E26952" s="1">
        <v>9.7000000000000003E-2</v>
      </c>
      <c r="F26952" s="1">
        <v>9.7684904962272998E-18</v>
      </c>
      <c r="G26952" s="1">
        <v>18</v>
      </c>
    </row>
    <row r="26953" spans="1:7" x14ac:dyDescent="0.2">
      <c r="A26953" s="2" t="s">
        <v>27164</v>
      </c>
      <c r="B26953" s="1">
        <v>4.60177277642187E-22</v>
      </c>
      <c r="C26953" s="1">
        <v>1.5889454642930101</v>
      </c>
      <c r="D26953" s="1">
        <v>0.44700000000000001</v>
      </c>
      <c r="E26953" s="1">
        <v>0.19800000000000001</v>
      </c>
      <c r="F26953" s="1">
        <v>9.8321477141029704E-18</v>
      </c>
      <c r="G26953" s="1">
        <v>18</v>
      </c>
    </row>
    <row r="26954" spans="1:7" x14ac:dyDescent="0.2">
      <c r="A26954" s="2" t="s">
        <v>27165</v>
      </c>
      <c r="B26954" s="1">
        <v>5.3844388272097405E-22</v>
      </c>
      <c r="C26954" s="1">
        <v>1.1946671201258701</v>
      </c>
      <c r="D26954" s="1">
        <v>0.66500000000000004</v>
      </c>
      <c r="E26954" s="1">
        <v>0.41199999999999998</v>
      </c>
      <c r="F26954" s="1">
        <v>1.15043919982163E-17</v>
      </c>
      <c r="G26954" s="1">
        <v>18</v>
      </c>
    </row>
    <row r="26955" spans="1:7" x14ac:dyDescent="0.2">
      <c r="A26955" s="2" t="s">
        <v>27166</v>
      </c>
      <c r="B26955" s="1">
        <v>6.5654707256463697E-22</v>
      </c>
      <c r="C26955" s="1">
        <v>1.82637118694964</v>
      </c>
      <c r="D26955" s="1">
        <v>0.436</v>
      </c>
      <c r="E26955" s="1">
        <v>0.19400000000000001</v>
      </c>
      <c r="F26955" s="1">
        <v>1.4027784752416E-17</v>
      </c>
      <c r="G26955" s="1">
        <v>18</v>
      </c>
    </row>
    <row r="26956" spans="1:7" x14ac:dyDescent="0.2">
      <c r="A26956" s="2" t="s">
        <v>27167</v>
      </c>
      <c r="B26956" s="1">
        <v>9.4663294550370892E-22</v>
      </c>
      <c r="C26956" s="1">
        <v>1.2263744648517301</v>
      </c>
      <c r="D26956" s="1">
        <v>0.44700000000000001</v>
      </c>
      <c r="E26956" s="1">
        <v>0.189</v>
      </c>
      <c r="F26956" s="1">
        <v>2.02257595136322E-17</v>
      </c>
      <c r="G26956" s="1">
        <v>18</v>
      </c>
    </row>
    <row r="26957" spans="1:7" x14ac:dyDescent="0.2">
      <c r="A26957" s="2" t="s">
        <v>27168</v>
      </c>
      <c r="B26957" s="1">
        <v>9.9239199902753103E-22</v>
      </c>
      <c r="C26957" s="1">
        <v>2.2947906391037698</v>
      </c>
      <c r="D26957" s="1">
        <v>0.314</v>
      </c>
      <c r="E26957" s="1">
        <v>0.105</v>
      </c>
      <c r="F26957" s="1">
        <v>2.12034474512222E-17</v>
      </c>
      <c r="G26957" s="1">
        <v>18</v>
      </c>
    </row>
    <row r="26958" spans="1:7" x14ac:dyDescent="0.2">
      <c r="A26958" s="2" t="s">
        <v>27169</v>
      </c>
      <c r="B26958" s="1">
        <v>1.1107372300614299E-21</v>
      </c>
      <c r="C26958" s="1">
        <v>2.40828850513893</v>
      </c>
      <c r="D26958" s="1">
        <v>0.31900000000000001</v>
      </c>
      <c r="E26958" s="1">
        <v>0.114</v>
      </c>
      <c r="F26958" s="1">
        <v>2.3732011657492499E-17</v>
      </c>
      <c r="G26958" s="1">
        <v>18</v>
      </c>
    </row>
    <row r="26959" spans="1:7" x14ac:dyDescent="0.2">
      <c r="A26959" s="2" t="s">
        <v>27170</v>
      </c>
      <c r="B26959" s="1">
        <v>1.34188868401755E-21</v>
      </c>
      <c r="C26959" s="1">
        <v>1.0000938650863</v>
      </c>
      <c r="D26959" s="1">
        <v>0.66500000000000004</v>
      </c>
      <c r="E26959" s="1">
        <v>0.36299999999999999</v>
      </c>
      <c r="F26959" s="1">
        <v>2.8670793622718998E-17</v>
      </c>
      <c r="G26959" s="1">
        <v>18</v>
      </c>
    </row>
    <row r="26960" spans="1:7" x14ac:dyDescent="0.2">
      <c r="A26960" s="2" t="s">
        <v>27171</v>
      </c>
      <c r="B26960" s="1">
        <v>1.9884021581922201E-21</v>
      </c>
      <c r="C26960" s="1">
        <v>1.2284741862853299</v>
      </c>
      <c r="D26960" s="1">
        <v>0.31900000000000001</v>
      </c>
      <c r="E26960" s="1">
        <v>0.10299999999999999</v>
      </c>
      <c r="F26960" s="1">
        <v>4.24842005119349E-17</v>
      </c>
      <c r="G26960" s="1">
        <v>18</v>
      </c>
    </row>
    <row r="26961" spans="1:7" x14ac:dyDescent="0.2">
      <c r="A26961" s="2" t="s">
        <v>27172</v>
      </c>
      <c r="B26961" s="1">
        <v>2.0738816106719001E-21</v>
      </c>
      <c r="C26961" s="1">
        <v>1.8947256218849899</v>
      </c>
      <c r="D26961" s="1">
        <v>0.26100000000000001</v>
      </c>
      <c r="E26961" s="1">
        <v>7.6999999999999999E-2</v>
      </c>
      <c r="F26961" s="1">
        <v>4.4310554493615897E-17</v>
      </c>
      <c r="G26961" s="1">
        <v>18</v>
      </c>
    </row>
    <row r="26962" spans="1:7" x14ac:dyDescent="0.2">
      <c r="A26962" s="2" t="s">
        <v>27173</v>
      </c>
      <c r="B26962" s="1">
        <v>2.1689997426991798E-21</v>
      </c>
      <c r="C26962" s="1">
        <v>1.40941208464138</v>
      </c>
      <c r="D26962" s="1">
        <v>0.51100000000000001</v>
      </c>
      <c r="E26962" s="1">
        <v>0.25</v>
      </c>
      <c r="F26962" s="1">
        <v>4.6342848502510597E-17</v>
      </c>
      <c r="G26962" s="1">
        <v>18</v>
      </c>
    </row>
    <row r="26963" spans="1:7" x14ac:dyDescent="0.2">
      <c r="A26963" s="2" t="s">
        <v>27174</v>
      </c>
      <c r="B26963" s="1">
        <v>2.2890297703838902E-21</v>
      </c>
      <c r="C26963" s="1">
        <v>1.8820059008641701</v>
      </c>
      <c r="D26963" s="1">
        <v>0.33</v>
      </c>
      <c r="E26963" s="1">
        <v>0.11899999999999999</v>
      </c>
      <c r="F26963" s="1">
        <v>4.8907410074022301E-17</v>
      </c>
      <c r="G26963" s="1">
        <v>18</v>
      </c>
    </row>
    <row r="26964" spans="1:7" x14ac:dyDescent="0.2">
      <c r="A26964" s="2" t="s">
        <v>27175</v>
      </c>
      <c r="B26964" s="1">
        <v>2.90272626073715E-21</v>
      </c>
      <c r="C26964" s="1">
        <v>1.83274289200438</v>
      </c>
      <c r="D26964" s="1">
        <v>0.314</v>
      </c>
      <c r="E26964" s="1">
        <v>0.108</v>
      </c>
      <c r="F26964" s="1">
        <v>6.2019649286909896E-17</v>
      </c>
      <c r="G26964" s="1">
        <v>18</v>
      </c>
    </row>
    <row r="26965" spans="1:7" x14ac:dyDescent="0.2">
      <c r="A26965" s="2" t="s">
        <v>27176</v>
      </c>
      <c r="B26965" s="1">
        <v>3.3049712626078798E-21</v>
      </c>
      <c r="C26965" s="1">
        <v>1.4620113206968399</v>
      </c>
      <c r="D26965" s="1">
        <v>0.36199999999999999</v>
      </c>
      <c r="E26965" s="1">
        <v>0.13500000000000001</v>
      </c>
      <c r="F26965" s="1">
        <v>7.0614015996879995E-17</v>
      </c>
      <c r="G26965" s="1">
        <v>18</v>
      </c>
    </row>
    <row r="26966" spans="1:7" x14ac:dyDescent="0.2">
      <c r="A26966" s="2" t="s">
        <v>27177</v>
      </c>
      <c r="B26966" s="1">
        <v>3.7979194330994501E-21</v>
      </c>
      <c r="C26966" s="1">
        <v>1.6335349029489099</v>
      </c>
      <c r="D26966" s="1">
        <v>0.40400000000000003</v>
      </c>
      <c r="E26966" s="1">
        <v>0.16700000000000001</v>
      </c>
      <c r="F26966" s="1">
        <v>8.1146346607602804E-17</v>
      </c>
      <c r="G26966" s="1">
        <v>18</v>
      </c>
    </row>
    <row r="26967" spans="1:7" x14ac:dyDescent="0.2">
      <c r="A26967" s="2" t="s">
        <v>27178</v>
      </c>
      <c r="B26967" s="1">
        <v>4.0864116911192903E-21</v>
      </c>
      <c r="C26967" s="1">
        <v>0.79573334461227896</v>
      </c>
      <c r="D26967" s="1">
        <v>0.91</v>
      </c>
      <c r="E26967" s="1">
        <v>0.71599999999999997</v>
      </c>
      <c r="F26967" s="1">
        <v>8.7310272192454695E-17</v>
      </c>
      <c r="G26967" s="1">
        <v>18</v>
      </c>
    </row>
    <row r="26968" spans="1:7" x14ac:dyDescent="0.2">
      <c r="A26968" s="2" t="s">
        <v>27179</v>
      </c>
      <c r="B26968" s="1">
        <v>7.0306104680789606E-21</v>
      </c>
      <c r="C26968" s="1">
        <v>1.5851092790214201</v>
      </c>
      <c r="D26968" s="1">
        <v>0.41</v>
      </c>
      <c r="E26968" s="1">
        <v>0.17100000000000001</v>
      </c>
      <c r="F26968" s="1">
        <v>1.50216023260975E-16</v>
      </c>
      <c r="G26968" s="1">
        <v>18</v>
      </c>
    </row>
    <row r="26969" spans="1:7" x14ac:dyDescent="0.2">
      <c r="A26969" s="2" t="s">
        <v>27180</v>
      </c>
      <c r="B26969" s="1">
        <v>7.8760664166633494E-21</v>
      </c>
      <c r="C26969" s="1">
        <v>1.32794803011655</v>
      </c>
      <c r="D26969" s="1">
        <v>0.33</v>
      </c>
      <c r="E26969" s="1">
        <v>0.115</v>
      </c>
      <c r="F26969" s="1">
        <v>1.6828003505842899E-16</v>
      </c>
      <c r="G26969" s="1">
        <v>18</v>
      </c>
    </row>
    <row r="26970" spans="1:7" x14ac:dyDescent="0.2">
      <c r="A26970" s="2" t="s">
        <v>27181</v>
      </c>
      <c r="B26970" s="1">
        <v>8.4395777019595901E-21</v>
      </c>
      <c r="C26970" s="1">
        <v>1.3438080410795701</v>
      </c>
      <c r="D26970" s="1">
        <v>0.39900000000000002</v>
      </c>
      <c r="E26970" s="1">
        <v>0.16200000000000001</v>
      </c>
      <c r="F26970" s="1">
        <v>1.8032001718006899E-16</v>
      </c>
      <c r="G26970" s="1">
        <v>18</v>
      </c>
    </row>
    <row r="26971" spans="1:7" x14ac:dyDescent="0.2">
      <c r="A26971" s="2" t="s">
        <v>27182</v>
      </c>
      <c r="B26971" s="1">
        <v>1.15649876227711E-20</v>
      </c>
      <c r="C26971" s="1">
        <v>1.03367986272627</v>
      </c>
      <c r="D26971" s="1">
        <v>0.60599999999999998</v>
      </c>
      <c r="E26971" s="1">
        <v>0.32400000000000001</v>
      </c>
      <c r="F26971" s="1">
        <v>2.47097525548127E-16</v>
      </c>
      <c r="G26971" s="1">
        <v>18</v>
      </c>
    </row>
    <row r="26972" spans="1:7" x14ac:dyDescent="0.2">
      <c r="A26972" s="2" t="s">
        <v>27183</v>
      </c>
      <c r="B26972" s="1">
        <v>1.23004187497213E-20</v>
      </c>
      <c r="C26972" s="1">
        <v>2.2561991871597402</v>
      </c>
      <c r="D26972" s="1">
        <v>0.314</v>
      </c>
      <c r="E26972" s="1">
        <v>0.114</v>
      </c>
      <c r="F26972" s="1">
        <v>2.62810747006546E-16</v>
      </c>
      <c r="G26972" s="1">
        <v>18</v>
      </c>
    </row>
    <row r="26973" spans="1:7" x14ac:dyDescent="0.2">
      <c r="A26973" s="2" t="s">
        <v>27184</v>
      </c>
      <c r="B26973" s="1">
        <v>1.50367938625859E-20</v>
      </c>
      <c r="C26973" s="1">
        <v>1.53326081955993</v>
      </c>
      <c r="D26973" s="1">
        <v>0.34599999999999997</v>
      </c>
      <c r="E26973" s="1">
        <v>0.127</v>
      </c>
      <c r="F26973" s="1">
        <v>3.21276137668009E-16</v>
      </c>
      <c r="G26973" s="1">
        <v>18</v>
      </c>
    </row>
    <row r="26974" spans="1:7" x14ac:dyDescent="0.2">
      <c r="A26974" s="2" t="s">
        <v>27185</v>
      </c>
      <c r="B26974" s="1">
        <v>1.7186047730341799E-20</v>
      </c>
      <c r="C26974" s="1">
        <v>1.69609944359933</v>
      </c>
      <c r="D26974" s="1">
        <v>0.38300000000000001</v>
      </c>
      <c r="E26974" s="1">
        <v>0.159</v>
      </c>
      <c r="F26974" s="1">
        <v>3.6719709580648402E-16</v>
      </c>
      <c r="G26974" s="1">
        <v>18</v>
      </c>
    </row>
    <row r="26975" spans="1:7" x14ac:dyDescent="0.2">
      <c r="A26975" s="2" t="s">
        <v>27186</v>
      </c>
      <c r="B26975" s="1">
        <v>1.73911364011568E-20</v>
      </c>
      <c r="C26975" s="1">
        <v>1.1679469047211199</v>
      </c>
      <c r="D26975" s="1">
        <v>0.42599999999999999</v>
      </c>
      <c r="E26975" s="1">
        <v>0.17</v>
      </c>
      <c r="F26975" s="1">
        <v>3.7157902034711699E-16</v>
      </c>
      <c r="G26975" s="1">
        <v>18</v>
      </c>
    </row>
    <row r="26976" spans="1:7" x14ac:dyDescent="0.2">
      <c r="A26976" s="2" t="s">
        <v>27187</v>
      </c>
      <c r="B26976" s="1">
        <v>1.7497909997924599E-20</v>
      </c>
      <c r="C26976" s="1">
        <v>0.84116681568261398</v>
      </c>
      <c r="D26976" s="1">
        <v>0.27100000000000002</v>
      </c>
      <c r="E26976" s="1">
        <v>8.5000000000000006E-2</v>
      </c>
      <c r="F26976" s="1">
        <v>3.7386034501565801E-16</v>
      </c>
      <c r="G26976" s="1">
        <v>18</v>
      </c>
    </row>
    <row r="26977" spans="1:7" x14ac:dyDescent="0.2">
      <c r="A26977" s="2" t="s">
        <v>27188</v>
      </c>
      <c r="B26977" s="1">
        <v>2.2481884003673101E-20</v>
      </c>
      <c r="C26977" s="1">
        <v>1.29182416521138</v>
      </c>
      <c r="D26977" s="1">
        <v>0.58499999999999996</v>
      </c>
      <c r="E26977" s="1">
        <v>0.316</v>
      </c>
      <c r="F26977" s="1">
        <v>4.8034793362247904E-16</v>
      </c>
      <c r="G26977" s="1">
        <v>18</v>
      </c>
    </row>
    <row r="26978" spans="1:7" x14ac:dyDescent="0.2">
      <c r="A26978" s="2" t="s">
        <v>27189</v>
      </c>
      <c r="B26978" s="1">
        <v>3.8899282908227102E-20</v>
      </c>
      <c r="C26978" s="1">
        <v>1.59603305094953</v>
      </c>
      <c r="D26978" s="1">
        <v>0.29299999999999998</v>
      </c>
      <c r="E26978" s="1">
        <v>9.7000000000000003E-2</v>
      </c>
      <c r="F26978" s="1">
        <v>8.3112207861718097E-16</v>
      </c>
      <c r="G26978" s="1">
        <v>18</v>
      </c>
    </row>
    <row r="26979" spans="1:7" x14ac:dyDescent="0.2">
      <c r="A26979" s="2" t="s">
        <v>27190</v>
      </c>
      <c r="B26979" s="1">
        <v>5.1044340737769302E-20</v>
      </c>
      <c r="C26979" s="1">
        <v>1.4540769237803599</v>
      </c>
      <c r="D26979" s="1">
        <v>0.54800000000000004</v>
      </c>
      <c r="E26979" s="1">
        <v>0.29699999999999999</v>
      </c>
      <c r="F26979" s="1">
        <v>1.09061338420318E-15</v>
      </c>
      <c r="G26979" s="1">
        <v>18</v>
      </c>
    </row>
    <row r="26980" spans="1:7" x14ac:dyDescent="0.2">
      <c r="A26980" s="2" t="s">
        <v>27191</v>
      </c>
      <c r="B26980" s="1">
        <v>5.4894556490982704E-20</v>
      </c>
      <c r="C26980" s="1">
        <v>1.53881999372423</v>
      </c>
      <c r="D26980" s="1">
        <v>0.47299999999999998</v>
      </c>
      <c r="E26980" s="1">
        <v>0.23499999999999999</v>
      </c>
      <c r="F26980" s="1">
        <v>1.1728770939863399E-15</v>
      </c>
      <c r="G26980" s="1">
        <v>18</v>
      </c>
    </row>
    <row r="26981" spans="1:7" x14ac:dyDescent="0.2">
      <c r="A26981" s="2" t="s">
        <v>27192</v>
      </c>
      <c r="B26981" s="1">
        <v>6.6573786614583297E-20</v>
      </c>
      <c r="C26981" s="1">
        <v>1.2445476825898401</v>
      </c>
      <c r="D26981" s="1">
        <v>0.29799999999999999</v>
      </c>
      <c r="E26981" s="1">
        <v>9.8000000000000004E-2</v>
      </c>
      <c r="F26981" s="1">
        <v>1.4224155248071899E-15</v>
      </c>
      <c r="G26981" s="1">
        <v>18</v>
      </c>
    </row>
    <row r="26982" spans="1:7" x14ac:dyDescent="0.2">
      <c r="A26982" s="2" t="s">
        <v>27193</v>
      </c>
      <c r="B26982" s="1">
        <v>8.0665899374516601E-20</v>
      </c>
      <c r="C26982" s="1">
        <v>1.1654516979954701</v>
      </c>
      <c r="D26982" s="1">
        <v>0.63300000000000001</v>
      </c>
      <c r="E26982" s="1">
        <v>0.38300000000000001</v>
      </c>
      <c r="F26982" s="1">
        <v>1.72350760603592E-15</v>
      </c>
      <c r="G26982" s="1">
        <v>18</v>
      </c>
    </row>
    <row r="26983" spans="1:7" x14ac:dyDescent="0.2">
      <c r="A26983" s="2" t="s">
        <v>27194</v>
      </c>
      <c r="B26983" s="1">
        <v>9.2978041449902502E-20</v>
      </c>
      <c r="C26983" s="1">
        <v>1.0649775123952701</v>
      </c>
      <c r="D26983" s="1">
        <v>0.45200000000000001</v>
      </c>
      <c r="E26983" s="1">
        <v>0.192</v>
      </c>
      <c r="F26983" s="1">
        <v>1.9865688336186198E-15</v>
      </c>
      <c r="G26983" s="1">
        <v>18</v>
      </c>
    </row>
    <row r="26984" spans="1:7" x14ac:dyDescent="0.2">
      <c r="A26984" s="2" t="s">
        <v>6596</v>
      </c>
      <c r="B26984" s="1">
        <v>1.1249851951262299E-19</v>
      </c>
      <c r="C26984" s="1">
        <v>1.2556254021247399</v>
      </c>
      <c r="D26984" s="1">
        <v>0.63800000000000001</v>
      </c>
      <c r="E26984" s="1">
        <v>0.40799999999999997</v>
      </c>
      <c r="F26984" s="1">
        <v>2.4036433679066999E-15</v>
      </c>
      <c r="G26984" s="1">
        <v>18</v>
      </c>
    </row>
    <row r="26985" spans="1:7" x14ac:dyDescent="0.2">
      <c r="A26985" s="2" t="s">
        <v>27195</v>
      </c>
      <c r="B26985" s="1">
        <v>1.1249986596475299E-19</v>
      </c>
      <c r="C26985" s="1">
        <v>1.87963400338116</v>
      </c>
      <c r="D26985" s="1">
        <v>0.441</v>
      </c>
      <c r="E26985" s="1">
        <v>0.217</v>
      </c>
      <c r="F26985" s="1">
        <v>2.4036721362029098E-15</v>
      </c>
      <c r="G26985" s="1">
        <v>18</v>
      </c>
    </row>
    <row r="26986" spans="1:7" x14ac:dyDescent="0.2">
      <c r="A26986" s="2" t="s">
        <v>27196</v>
      </c>
      <c r="B26986" s="1">
        <v>1.33299583665484E-19</v>
      </c>
      <c r="C26986" s="1">
        <v>1.4983767291254499</v>
      </c>
      <c r="D26986" s="1">
        <v>0.378</v>
      </c>
      <c r="E26986" s="1">
        <v>0.152</v>
      </c>
      <c r="F26986" s="1">
        <v>2.8480789045967301E-15</v>
      </c>
      <c r="G26986" s="1">
        <v>18</v>
      </c>
    </row>
    <row r="26987" spans="1:7" x14ac:dyDescent="0.2">
      <c r="A26987" s="2" t="s">
        <v>27197</v>
      </c>
      <c r="B26987" s="1">
        <v>1.9781170896455499E-19</v>
      </c>
      <c r="C26987" s="1">
        <v>1.5034143777513</v>
      </c>
      <c r="D26987" s="1">
        <v>0.495</v>
      </c>
      <c r="E26987" s="1">
        <v>0.255</v>
      </c>
      <c r="F26987" s="1">
        <v>4.2264449737366897E-15</v>
      </c>
      <c r="G26987" s="1">
        <v>18</v>
      </c>
    </row>
    <row r="26988" spans="1:7" x14ac:dyDescent="0.2">
      <c r="A26988" s="2" t="s">
        <v>27198</v>
      </c>
      <c r="B26988" s="1">
        <v>2.11296780616402E-19</v>
      </c>
      <c r="C26988" s="1">
        <v>1.5672703227726701</v>
      </c>
      <c r="D26988" s="1">
        <v>0.28199999999999997</v>
      </c>
      <c r="E26988" s="1">
        <v>9.4E-2</v>
      </c>
      <c r="F26988" s="1">
        <v>4.5145670146500503E-15</v>
      </c>
      <c r="G26988" s="1">
        <v>18</v>
      </c>
    </row>
    <row r="26989" spans="1:7" x14ac:dyDescent="0.2">
      <c r="A26989" s="2" t="s">
        <v>27199</v>
      </c>
      <c r="B26989" s="1">
        <v>2.7152324216019302E-19</v>
      </c>
      <c r="C26989" s="1">
        <v>1.32346525615993</v>
      </c>
      <c r="D26989" s="1">
        <v>0.55300000000000005</v>
      </c>
      <c r="E26989" s="1">
        <v>0.30599999999999999</v>
      </c>
      <c r="F26989" s="1">
        <v>5.8013655919946899E-15</v>
      </c>
      <c r="G26989" s="1">
        <v>18</v>
      </c>
    </row>
    <row r="26990" spans="1:7" x14ac:dyDescent="0.2">
      <c r="A26990" s="2" t="s">
        <v>27200</v>
      </c>
      <c r="B26990" s="1">
        <v>2.7472977823932701E-19</v>
      </c>
      <c r="C26990" s="1">
        <v>1.93654610561135</v>
      </c>
      <c r="D26990" s="1">
        <v>0.27700000000000002</v>
      </c>
      <c r="E26990" s="1">
        <v>9.4E-2</v>
      </c>
      <c r="F26990" s="1">
        <v>5.8698764418614598E-15</v>
      </c>
      <c r="G26990" s="1">
        <v>18</v>
      </c>
    </row>
    <row r="26991" spans="1:7" x14ac:dyDescent="0.2">
      <c r="A26991" s="2" t="s">
        <v>27201</v>
      </c>
      <c r="B26991" s="1">
        <v>2.99472822582665E-19</v>
      </c>
      <c r="C26991" s="1">
        <v>1.28553288320853</v>
      </c>
      <c r="D26991" s="1">
        <v>0.628</v>
      </c>
      <c r="E26991" s="1">
        <v>0.38800000000000001</v>
      </c>
      <c r="F26991" s="1">
        <v>6.39853632730122E-15</v>
      </c>
      <c r="G26991" s="1">
        <v>18</v>
      </c>
    </row>
    <row r="26992" spans="1:7" x14ac:dyDescent="0.2">
      <c r="A26992" s="2" t="s">
        <v>27202</v>
      </c>
      <c r="B26992" s="1">
        <v>4.2564899024883501E-19</v>
      </c>
      <c r="C26992" s="1">
        <v>1.71293237118862</v>
      </c>
      <c r="D26992" s="1">
        <v>0.42</v>
      </c>
      <c r="E26992" s="1">
        <v>0.2</v>
      </c>
      <c r="F26992" s="1">
        <v>9.0944163256566193E-15</v>
      </c>
      <c r="G26992" s="1">
        <v>18</v>
      </c>
    </row>
    <row r="26993" spans="1:7" x14ac:dyDescent="0.2">
      <c r="A26993" s="2" t="s">
        <v>27203</v>
      </c>
      <c r="B26993" s="1">
        <v>4.3959367179244004E-19</v>
      </c>
      <c r="C26993" s="1">
        <v>0.57440050133411902</v>
      </c>
      <c r="D26993" s="1">
        <v>0.72899999999999998</v>
      </c>
      <c r="E26993" s="1">
        <v>0.44500000000000001</v>
      </c>
      <c r="F26993" s="1">
        <v>9.3923583915172696E-15</v>
      </c>
      <c r="G26993" s="1">
        <v>18</v>
      </c>
    </row>
    <row r="26994" spans="1:7" x14ac:dyDescent="0.2">
      <c r="A26994" s="2" t="s">
        <v>27204</v>
      </c>
      <c r="B26994" s="1">
        <v>4.4938471560733405E-19</v>
      </c>
      <c r="C26994" s="1">
        <v>1.4715300424995299</v>
      </c>
      <c r="D26994" s="1">
        <v>0.34599999999999997</v>
      </c>
      <c r="E26994" s="1">
        <v>0.13400000000000001</v>
      </c>
      <c r="F26994" s="1">
        <v>9.6015538336662903E-15</v>
      </c>
      <c r="G26994" s="1">
        <v>18</v>
      </c>
    </row>
    <row r="26995" spans="1:7" x14ac:dyDescent="0.2">
      <c r="A26995" s="2" t="s">
        <v>27205</v>
      </c>
      <c r="B26995" s="1">
        <v>5.27030124098771E-19</v>
      </c>
      <c r="C26995" s="1">
        <v>1.5054130152362</v>
      </c>
      <c r="D26995" s="1">
        <v>0.36699999999999999</v>
      </c>
      <c r="E26995" s="1">
        <v>0.15</v>
      </c>
      <c r="F26995" s="1">
        <v>1.1260525631494301E-14</v>
      </c>
      <c r="G26995" s="1">
        <v>18</v>
      </c>
    </row>
    <row r="26996" spans="1:7" x14ac:dyDescent="0.2">
      <c r="A26996" s="2" t="s">
        <v>27206</v>
      </c>
      <c r="B26996" s="1">
        <v>5.4279570307494201E-19</v>
      </c>
      <c r="C26996" s="1">
        <v>0.79439221339409705</v>
      </c>
      <c r="D26996" s="1">
        <v>0.85599999999999998</v>
      </c>
      <c r="E26996" s="1">
        <v>0.66300000000000003</v>
      </c>
      <c r="F26996" s="1">
        <v>1.15973729918992E-14</v>
      </c>
      <c r="G26996" s="1">
        <v>18</v>
      </c>
    </row>
    <row r="26997" spans="1:7" x14ac:dyDescent="0.2">
      <c r="A26997" s="2" t="s">
        <v>27207</v>
      </c>
      <c r="B26997" s="1">
        <v>5.9506726606854497E-19</v>
      </c>
      <c r="C26997" s="1">
        <v>1.88098335721845</v>
      </c>
      <c r="D26997" s="1">
        <v>0.38800000000000001</v>
      </c>
      <c r="E26997" s="1">
        <v>0.17299999999999999</v>
      </c>
      <c r="F26997" s="1">
        <v>1.2714207206820499E-14</v>
      </c>
      <c r="G26997" s="1">
        <v>18</v>
      </c>
    </row>
    <row r="26998" spans="1:7" x14ac:dyDescent="0.2">
      <c r="A26998" s="2" t="s">
        <v>27208</v>
      </c>
      <c r="B26998" s="1">
        <v>6.6947214293504505E-19</v>
      </c>
      <c r="C26998" s="1">
        <v>1.30501696223208</v>
      </c>
      <c r="D26998" s="1">
        <v>0.44700000000000001</v>
      </c>
      <c r="E26998" s="1">
        <v>0.20699999999999999</v>
      </c>
      <c r="F26998" s="1">
        <v>1.4303941805950201E-14</v>
      </c>
      <c r="G26998" s="1">
        <v>18</v>
      </c>
    </row>
    <row r="26999" spans="1:7" x14ac:dyDescent="0.2">
      <c r="A26999" s="2" t="s">
        <v>27209</v>
      </c>
      <c r="B26999" s="1">
        <v>7.1151729428114699E-19</v>
      </c>
      <c r="C26999" s="1">
        <v>0.81034719493575902</v>
      </c>
      <c r="D26999" s="1">
        <v>0.93600000000000005</v>
      </c>
      <c r="E26999" s="1">
        <v>0.72699999999999998</v>
      </c>
      <c r="F26999" s="1">
        <v>1.5202278509610999E-14</v>
      </c>
      <c r="G26999" s="1">
        <v>18</v>
      </c>
    </row>
    <row r="27000" spans="1:7" x14ac:dyDescent="0.2">
      <c r="A27000" s="2" t="s">
        <v>27210</v>
      </c>
      <c r="B27000" s="1">
        <v>7.1751263579256795E-19</v>
      </c>
      <c r="C27000" s="1">
        <v>0.98204782651258204</v>
      </c>
      <c r="D27000" s="1">
        <v>0.69099999999999995</v>
      </c>
      <c r="E27000" s="1">
        <v>0.42899999999999999</v>
      </c>
      <c r="F27000" s="1">
        <v>1.5330374976344E-14</v>
      </c>
      <c r="G27000" s="1">
        <v>18</v>
      </c>
    </row>
    <row r="27001" spans="1:7" x14ac:dyDescent="0.2">
      <c r="A27001" s="2" t="s">
        <v>27211</v>
      </c>
      <c r="B27001" s="1">
        <v>9.9630078542925209E-19</v>
      </c>
      <c r="C27001" s="1">
        <v>1.9599691581569501</v>
      </c>
      <c r="D27001" s="1">
        <v>0.26600000000000001</v>
      </c>
      <c r="E27001" s="1">
        <v>8.8999999999999996E-2</v>
      </c>
      <c r="F27001" s="1">
        <v>2.12869625814814E-14</v>
      </c>
      <c r="G27001" s="1">
        <v>18</v>
      </c>
    </row>
    <row r="27002" spans="1:7" x14ac:dyDescent="0.2">
      <c r="A27002" s="2" t="s">
        <v>27212</v>
      </c>
      <c r="B27002" s="1">
        <v>1.0556619849768899E-18</v>
      </c>
      <c r="C27002" s="1">
        <v>1.0162711261109401</v>
      </c>
      <c r="D27002" s="1">
        <v>0.495</v>
      </c>
      <c r="E27002" s="1">
        <v>0.24</v>
      </c>
      <c r="F27002" s="1">
        <v>2.2555273971016199E-14</v>
      </c>
      <c r="G27002" s="1">
        <v>18</v>
      </c>
    </row>
    <row r="27003" spans="1:7" x14ac:dyDescent="0.2">
      <c r="A27003" s="2" t="s">
        <v>27213</v>
      </c>
      <c r="B27003" s="1">
        <v>1.07664849568479E-18</v>
      </c>
      <c r="C27003" s="1">
        <v>1.8129255266039499</v>
      </c>
      <c r="D27003" s="1">
        <v>0.33500000000000002</v>
      </c>
      <c r="E27003" s="1">
        <v>0.13400000000000001</v>
      </c>
      <c r="F27003" s="1">
        <v>2.3003671758801299E-14</v>
      </c>
      <c r="G27003" s="1">
        <v>18</v>
      </c>
    </row>
    <row r="27004" spans="1:7" x14ac:dyDescent="0.2">
      <c r="A27004" s="2" t="s">
        <v>27214</v>
      </c>
      <c r="B27004" s="1">
        <v>1.26440605595175E-18</v>
      </c>
      <c r="C27004" s="1">
        <v>1.0783671128863099</v>
      </c>
      <c r="D27004" s="1">
        <v>0.68100000000000005</v>
      </c>
      <c r="E27004" s="1">
        <v>0.439</v>
      </c>
      <c r="F27004" s="1">
        <v>2.7015299791465199E-14</v>
      </c>
      <c r="G27004" s="1">
        <v>18</v>
      </c>
    </row>
    <row r="27005" spans="1:7" x14ac:dyDescent="0.2">
      <c r="A27005" s="2" t="s">
        <v>4104</v>
      </c>
      <c r="B27005" s="1">
        <v>1.3284141403027501E-18</v>
      </c>
      <c r="C27005" s="1">
        <v>1.66368555231397</v>
      </c>
      <c r="D27005" s="1">
        <v>0.26100000000000001</v>
      </c>
      <c r="E27005" s="1">
        <v>8.5000000000000006E-2</v>
      </c>
      <c r="F27005" s="1">
        <v>2.83828965217085E-14</v>
      </c>
      <c r="G27005" s="1">
        <v>18</v>
      </c>
    </row>
    <row r="27006" spans="1:7" x14ac:dyDescent="0.2">
      <c r="A27006" s="2" t="s">
        <v>27215</v>
      </c>
      <c r="B27006" s="1">
        <v>1.33179867110108E-18</v>
      </c>
      <c r="C27006" s="1">
        <v>1.1080574728878301</v>
      </c>
      <c r="D27006" s="1">
        <v>0.55900000000000005</v>
      </c>
      <c r="E27006" s="1">
        <v>0.29399999999999998</v>
      </c>
      <c r="F27006" s="1">
        <v>2.8455210406745698E-14</v>
      </c>
      <c r="G27006" s="1">
        <v>18</v>
      </c>
    </row>
    <row r="27007" spans="1:7" x14ac:dyDescent="0.2">
      <c r="A27007" s="2" t="s">
        <v>27216</v>
      </c>
      <c r="B27007" s="1">
        <v>1.8560054014950401E-18</v>
      </c>
      <c r="C27007" s="1">
        <v>1.6603328391541099</v>
      </c>
      <c r="D27007" s="1">
        <v>0.436</v>
      </c>
      <c r="E27007" s="1">
        <v>0.215</v>
      </c>
      <c r="F27007" s="1">
        <v>3.9655411408343098E-14</v>
      </c>
      <c r="G27007" s="1">
        <v>18</v>
      </c>
    </row>
    <row r="27008" spans="1:7" x14ac:dyDescent="0.2">
      <c r="A27008" s="2" t="s">
        <v>27217</v>
      </c>
      <c r="B27008" s="1">
        <v>2.1866368448986501E-18</v>
      </c>
      <c r="C27008" s="1">
        <v>1.43593268726412</v>
      </c>
      <c r="D27008" s="1">
        <v>0.59599999999999997</v>
      </c>
      <c r="E27008" s="1">
        <v>0.38400000000000001</v>
      </c>
      <c r="F27008" s="1">
        <v>4.6719682828104598E-14</v>
      </c>
      <c r="G27008" s="1">
        <v>18</v>
      </c>
    </row>
    <row r="27009" spans="1:7" x14ac:dyDescent="0.2">
      <c r="A27009" s="2" t="s">
        <v>27218</v>
      </c>
      <c r="B27009" s="1">
        <v>2.6142129932140399E-18</v>
      </c>
      <c r="C27009" s="1">
        <v>1.5955924653923399</v>
      </c>
      <c r="D27009" s="1">
        <v>0.33</v>
      </c>
      <c r="E27009" s="1">
        <v>0.129</v>
      </c>
      <c r="F27009" s="1">
        <v>5.5855274813011301E-14</v>
      </c>
      <c r="G27009" s="1">
        <v>18</v>
      </c>
    </row>
    <row r="27010" spans="1:7" x14ac:dyDescent="0.2">
      <c r="A27010" s="2" t="s">
        <v>27219</v>
      </c>
      <c r="B27010" s="1">
        <v>2.76989089817273E-18</v>
      </c>
      <c r="C27010" s="1">
        <v>2.09349679782565</v>
      </c>
      <c r="D27010" s="1">
        <v>0.26600000000000001</v>
      </c>
      <c r="E27010" s="1">
        <v>9.0999999999999998E-2</v>
      </c>
      <c r="F27010" s="1">
        <v>5.9181488930358498E-14</v>
      </c>
      <c r="G27010" s="1">
        <v>18</v>
      </c>
    </row>
    <row r="27011" spans="1:7" x14ac:dyDescent="0.2">
      <c r="A27011" s="2" t="s">
        <v>27220</v>
      </c>
      <c r="B27011" s="1">
        <v>3.4858957430901703E-18</v>
      </c>
      <c r="C27011" s="1">
        <v>1.73565188925851</v>
      </c>
      <c r="D27011" s="1">
        <v>0.25</v>
      </c>
      <c r="E27011" s="1">
        <v>8.1000000000000003E-2</v>
      </c>
      <c r="F27011" s="1">
        <v>7.4479648446864499E-14</v>
      </c>
      <c r="G27011" s="1">
        <v>18</v>
      </c>
    </row>
    <row r="27012" spans="1:7" x14ac:dyDescent="0.2">
      <c r="A27012" s="2" t="s">
        <v>27221</v>
      </c>
      <c r="B27012" s="1">
        <v>6.1249809378827298E-18</v>
      </c>
      <c r="C27012" s="1">
        <v>1.0881392112233199</v>
      </c>
      <c r="D27012" s="1">
        <v>0.44700000000000001</v>
      </c>
      <c r="E27012" s="1">
        <v>0.21199999999999999</v>
      </c>
      <c r="F27012" s="1">
        <v>1.3086634271880301E-13</v>
      </c>
      <c r="G27012" s="1">
        <v>18</v>
      </c>
    </row>
    <row r="27013" spans="1:7" x14ac:dyDescent="0.2">
      <c r="A27013" s="2" t="s">
        <v>27222</v>
      </c>
      <c r="B27013" s="1">
        <v>6.5852533155297502E-18</v>
      </c>
      <c r="C27013" s="1">
        <v>0.77807200476804705</v>
      </c>
      <c r="D27013" s="1">
        <v>0.505</v>
      </c>
      <c r="E27013" s="1">
        <v>0.23699999999999999</v>
      </c>
      <c r="F27013" s="1">
        <v>1.40700522339609E-13</v>
      </c>
      <c r="G27013" s="1">
        <v>18</v>
      </c>
    </row>
    <row r="27014" spans="1:7" x14ac:dyDescent="0.2">
      <c r="A27014" s="2" t="s">
        <v>27223</v>
      </c>
      <c r="B27014" s="1">
        <v>1.17232500374205E-17</v>
      </c>
      <c r="C27014" s="1">
        <v>1.43704583680453</v>
      </c>
      <c r="D27014" s="1">
        <v>0.59</v>
      </c>
      <c r="E27014" s="1">
        <v>0.38500000000000001</v>
      </c>
      <c r="F27014" s="1">
        <v>2.5047896029952702E-13</v>
      </c>
      <c r="G27014" s="1">
        <v>18</v>
      </c>
    </row>
    <row r="27015" spans="1:7" x14ac:dyDescent="0.2">
      <c r="A27015" s="2" t="s">
        <v>27224</v>
      </c>
      <c r="B27015" s="1">
        <v>1.3066912925468399E-17</v>
      </c>
      <c r="C27015" s="1">
        <v>1.0476713735640799</v>
      </c>
      <c r="D27015" s="1">
        <v>0.66</v>
      </c>
      <c r="E27015" s="1">
        <v>0.437</v>
      </c>
      <c r="F27015" s="1">
        <v>2.7918766156555799E-13</v>
      </c>
      <c r="G27015" s="1">
        <v>18</v>
      </c>
    </row>
    <row r="27016" spans="1:7" x14ac:dyDescent="0.2">
      <c r="A27016" s="2" t="s">
        <v>27225</v>
      </c>
      <c r="B27016" s="1">
        <v>1.7172778891892601E-17</v>
      </c>
      <c r="C27016" s="1">
        <v>0.99384804739499599</v>
      </c>
      <c r="D27016" s="1">
        <v>0.66</v>
      </c>
      <c r="E27016" s="1">
        <v>0.42599999999999999</v>
      </c>
      <c r="F27016" s="1">
        <v>3.6691359380417801E-13</v>
      </c>
      <c r="G27016" s="1">
        <v>18</v>
      </c>
    </row>
    <row r="27017" spans="1:7" x14ac:dyDescent="0.2">
      <c r="A27017" s="2" t="s">
        <v>27226</v>
      </c>
      <c r="B27017" s="1">
        <v>2.21565079474168E-17</v>
      </c>
      <c r="C27017" s="1">
        <v>0.83273647139142704</v>
      </c>
      <c r="D27017" s="1">
        <v>0.82399999999999995</v>
      </c>
      <c r="E27017" s="1">
        <v>0.622</v>
      </c>
      <c r="F27017" s="1">
        <v>4.73395948804508E-13</v>
      </c>
      <c r="G27017" s="1">
        <v>18</v>
      </c>
    </row>
    <row r="27018" spans="1:7" x14ac:dyDescent="0.2">
      <c r="A27018" s="2" t="s">
        <v>27227</v>
      </c>
      <c r="B27018" s="1">
        <v>2.2517438122528101E-17</v>
      </c>
      <c r="C27018" s="1">
        <v>0.89344310700618601</v>
      </c>
      <c r="D27018" s="1">
        <v>0.63800000000000001</v>
      </c>
      <c r="E27018" s="1">
        <v>0.38</v>
      </c>
      <c r="F27018" s="1">
        <v>4.8110758292593595E-13</v>
      </c>
      <c r="G27018" s="1">
        <v>18</v>
      </c>
    </row>
    <row r="27019" spans="1:7" x14ac:dyDescent="0.2">
      <c r="A27019" s="2" t="s">
        <v>27228</v>
      </c>
      <c r="B27019" s="1">
        <v>2.5021764919507299E-17</v>
      </c>
      <c r="C27019" s="1">
        <v>0.93249230038200903</v>
      </c>
      <c r="D27019" s="1">
        <v>0.73399999999999999</v>
      </c>
      <c r="E27019" s="1">
        <v>0.51</v>
      </c>
      <c r="F27019" s="1">
        <v>5.3461502927019304E-13</v>
      </c>
      <c r="G27019" s="1">
        <v>18</v>
      </c>
    </row>
    <row r="27020" spans="1:7" x14ac:dyDescent="0.2">
      <c r="A27020" s="2" t="s">
        <v>27229</v>
      </c>
      <c r="B27020" s="1">
        <v>3.2890108571735199E-17</v>
      </c>
      <c r="C27020" s="1">
        <v>1.6511325757965301</v>
      </c>
      <c r="D27020" s="1">
        <v>0.33</v>
      </c>
      <c r="E27020" s="1">
        <v>0.13500000000000001</v>
      </c>
      <c r="F27020" s="1">
        <v>7.0273005974369497E-13</v>
      </c>
      <c r="G27020" s="1">
        <v>18</v>
      </c>
    </row>
    <row r="27021" spans="1:7" x14ac:dyDescent="0.2">
      <c r="A27021" s="2" t="s">
        <v>27230</v>
      </c>
      <c r="B27021" s="1">
        <v>3.7404704830900299E-17</v>
      </c>
      <c r="C27021" s="1">
        <v>1.19548982422342</v>
      </c>
      <c r="D27021" s="1">
        <v>0.39900000000000002</v>
      </c>
      <c r="E27021" s="1">
        <v>0.18</v>
      </c>
      <c r="F27021" s="1">
        <v>7.9918892341701505E-13</v>
      </c>
      <c r="G27021" s="1">
        <v>18</v>
      </c>
    </row>
    <row r="27022" spans="1:7" x14ac:dyDescent="0.2">
      <c r="A27022" s="2" t="s">
        <v>27231</v>
      </c>
      <c r="B27022" s="1">
        <v>4.1983800786280097E-17</v>
      </c>
      <c r="C27022" s="1">
        <v>0.80259650116797399</v>
      </c>
      <c r="D27022" s="1">
        <v>0.46800000000000003</v>
      </c>
      <c r="E27022" s="1">
        <v>0.20300000000000001</v>
      </c>
      <c r="F27022" s="1">
        <v>8.9702588759966104E-13</v>
      </c>
      <c r="G27022" s="1">
        <v>18</v>
      </c>
    </row>
    <row r="27023" spans="1:7" x14ac:dyDescent="0.2">
      <c r="A27023" s="2" t="s">
        <v>27232</v>
      </c>
      <c r="B27023" s="1">
        <v>4.6048625083892601E-17</v>
      </c>
      <c r="C27023" s="1">
        <v>1.2795851282786801</v>
      </c>
      <c r="D27023" s="1">
        <v>0.60099999999999998</v>
      </c>
      <c r="E27023" s="1">
        <v>0.36899999999999999</v>
      </c>
      <c r="F27023" s="1">
        <v>9.8387492354244894E-13</v>
      </c>
      <c r="G27023" s="1">
        <v>18</v>
      </c>
    </row>
    <row r="27024" spans="1:7" x14ac:dyDescent="0.2">
      <c r="A27024" s="2" t="s">
        <v>27233</v>
      </c>
      <c r="B27024" s="1">
        <v>4.6490913523114501E-17</v>
      </c>
      <c r="C27024" s="1">
        <v>0.71439913321015203</v>
      </c>
      <c r="D27024" s="1">
        <v>0.93600000000000005</v>
      </c>
      <c r="E27024" s="1">
        <v>0.76200000000000001</v>
      </c>
      <c r="F27024" s="1">
        <v>9.9332485833486494E-13</v>
      </c>
      <c r="G27024" s="1">
        <v>18</v>
      </c>
    </row>
    <row r="27025" spans="1:7" x14ac:dyDescent="0.2">
      <c r="A27025" s="2" t="s">
        <v>27234</v>
      </c>
      <c r="B27025" s="1">
        <v>7.3775411055118706E-17</v>
      </c>
      <c r="C27025" s="1">
        <v>1.81098696516019</v>
      </c>
      <c r="D27025" s="1">
        <v>0.314</v>
      </c>
      <c r="E27025" s="1">
        <v>0.128</v>
      </c>
      <c r="F27025" s="1">
        <v>1.5762854326036701E-12</v>
      </c>
      <c r="G27025" s="1">
        <v>18</v>
      </c>
    </row>
    <row r="27026" spans="1:7" x14ac:dyDescent="0.2">
      <c r="A27026" s="2" t="s">
        <v>27235</v>
      </c>
      <c r="B27026" s="1">
        <v>8.8386016414838102E-17</v>
      </c>
      <c r="C27026" s="1">
        <v>1.8609717304028</v>
      </c>
      <c r="D27026" s="1">
        <v>0.309</v>
      </c>
      <c r="E27026" s="1">
        <v>0.124</v>
      </c>
      <c r="F27026" s="1">
        <v>1.8884556267194299E-12</v>
      </c>
      <c r="G27026" s="1">
        <v>18</v>
      </c>
    </row>
    <row r="27027" spans="1:7" x14ac:dyDescent="0.2">
      <c r="A27027" s="2" t="s">
        <v>27236</v>
      </c>
      <c r="B27027" s="1">
        <v>9.8426028628258996E-17</v>
      </c>
      <c r="C27027" s="1">
        <v>1.1349335291384</v>
      </c>
      <c r="D27027" s="1">
        <v>0.33500000000000002</v>
      </c>
      <c r="E27027" s="1">
        <v>0.13200000000000001</v>
      </c>
      <c r="F27027" s="1">
        <v>2.10297052767138E-12</v>
      </c>
      <c r="G27027" s="1">
        <v>18</v>
      </c>
    </row>
    <row r="27028" spans="1:7" x14ac:dyDescent="0.2">
      <c r="A27028" s="2" t="s">
        <v>27237</v>
      </c>
      <c r="B27028" s="1">
        <v>9.9564505084004096E-17</v>
      </c>
      <c r="C27028" s="1">
        <v>2.1523491916190798</v>
      </c>
      <c r="D27028" s="1">
        <v>0.28199999999999997</v>
      </c>
      <c r="E27028" s="1">
        <v>0.108</v>
      </c>
      <c r="F27028" s="1">
        <v>2.12729521562483E-12</v>
      </c>
      <c r="G27028" s="1">
        <v>18</v>
      </c>
    </row>
    <row r="27029" spans="1:7" x14ac:dyDescent="0.2">
      <c r="A27029" s="2" t="s">
        <v>27238</v>
      </c>
      <c r="B27029" s="1">
        <v>1.09157636899014E-16</v>
      </c>
      <c r="C27029" s="1">
        <v>1.3655482202973801</v>
      </c>
      <c r="D27029" s="1">
        <v>0.378</v>
      </c>
      <c r="E27029" s="1">
        <v>0.16900000000000001</v>
      </c>
      <c r="F27029" s="1">
        <v>2.3322620699843302E-12</v>
      </c>
      <c r="G27029" s="1">
        <v>18</v>
      </c>
    </row>
    <row r="27030" spans="1:7" x14ac:dyDescent="0.2">
      <c r="A27030" s="2" t="s">
        <v>27239</v>
      </c>
      <c r="B27030" s="1">
        <v>1.13415510429378E-16</v>
      </c>
      <c r="C27030" s="1">
        <v>0.87977052596843597</v>
      </c>
      <c r="D27030" s="1">
        <v>0.64900000000000002</v>
      </c>
      <c r="E27030" s="1">
        <v>0.41099999999999998</v>
      </c>
      <c r="F27030" s="1">
        <v>2.4232357958340798E-12</v>
      </c>
      <c r="G27030" s="1">
        <v>18</v>
      </c>
    </row>
    <row r="27031" spans="1:7" x14ac:dyDescent="0.2">
      <c r="A27031" s="2" t="s">
        <v>27240</v>
      </c>
      <c r="B27031" s="1">
        <v>1.1818351893541901E-16</v>
      </c>
      <c r="C27031" s="1">
        <v>0.81886338680204995</v>
      </c>
      <c r="D27031" s="1">
        <v>0.73399999999999999</v>
      </c>
      <c r="E27031" s="1">
        <v>0.5</v>
      </c>
      <c r="F27031" s="1">
        <v>2.5251090655741499E-12</v>
      </c>
      <c r="G27031" s="1">
        <v>18</v>
      </c>
    </row>
    <row r="27032" spans="1:7" x14ac:dyDescent="0.2">
      <c r="A27032" s="2" t="s">
        <v>27241</v>
      </c>
      <c r="B27032" s="1">
        <v>1.2280864881130599E-16</v>
      </c>
      <c r="C27032" s="1">
        <v>1.2100826757894101</v>
      </c>
      <c r="D27032" s="1">
        <v>0.29299999999999998</v>
      </c>
      <c r="E27032" s="1">
        <v>0.107</v>
      </c>
      <c r="F27032" s="1">
        <v>2.6239295905023698E-12</v>
      </c>
      <c r="G27032" s="1">
        <v>18</v>
      </c>
    </row>
    <row r="27033" spans="1:7" x14ac:dyDescent="0.2">
      <c r="A27033" s="2" t="s">
        <v>4960</v>
      </c>
      <c r="B27033" s="1">
        <v>1.46032884777047E-16</v>
      </c>
      <c r="C27033" s="1">
        <v>1.09293947000797</v>
      </c>
      <c r="D27033" s="1">
        <v>0.41499999999999998</v>
      </c>
      <c r="E27033" s="1">
        <v>0.193</v>
      </c>
      <c r="F27033" s="1">
        <v>3.1201386161463798E-12</v>
      </c>
      <c r="G27033" s="1">
        <v>18</v>
      </c>
    </row>
    <row r="27034" spans="1:7" x14ac:dyDescent="0.2">
      <c r="A27034" s="2" t="s">
        <v>27242</v>
      </c>
      <c r="B27034" s="1">
        <v>1.4710585089607299E-16</v>
      </c>
      <c r="C27034" s="1">
        <v>0.92842940444405098</v>
      </c>
      <c r="D27034" s="1">
        <v>0.59599999999999997</v>
      </c>
      <c r="E27034" s="1">
        <v>0.36599999999999999</v>
      </c>
      <c r="F27034" s="1">
        <v>3.14306361024549E-12</v>
      </c>
      <c r="G27034" s="1">
        <v>18</v>
      </c>
    </row>
    <row r="27035" spans="1:7" x14ac:dyDescent="0.2">
      <c r="A27035" s="2" t="s">
        <v>27243</v>
      </c>
      <c r="B27035" s="1">
        <v>1.75005621537312E-16</v>
      </c>
      <c r="C27035" s="1">
        <v>0.899460349626101</v>
      </c>
      <c r="D27035" s="1">
        <v>0.41</v>
      </c>
      <c r="E27035" s="1">
        <v>0.17399999999999999</v>
      </c>
      <c r="F27035" s="1">
        <v>3.7391701097661998E-12</v>
      </c>
      <c r="G27035" s="1">
        <v>18</v>
      </c>
    </row>
    <row r="27036" spans="1:7" x14ac:dyDescent="0.2">
      <c r="A27036" s="2" t="s">
        <v>27244</v>
      </c>
      <c r="B27036" s="1">
        <v>1.8735930716815499E-16</v>
      </c>
      <c r="C27036" s="1">
        <v>1.25253815149758</v>
      </c>
      <c r="D27036" s="1">
        <v>0.495</v>
      </c>
      <c r="E27036" s="1">
        <v>0.27</v>
      </c>
      <c r="F27036" s="1">
        <v>4.00311895695481E-12</v>
      </c>
      <c r="G27036" s="1">
        <v>18</v>
      </c>
    </row>
    <row r="27037" spans="1:7" x14ac:dyDescent="0.2">
      <c r="A27037" s="2" t="s">
        <v>27245</v>
      </c>
      <c r="B27037" s="1">
        <v>2.04398341000356E-16</v>
      </c>
      <c r="C27037" s="1">
        <v>1.2585774505153799</v>
      </c>
      <c r="D27037" s="1">
        <v>0.33500000000000002</v>
      </c>
      <c r="E27037" s="1">
        <v>0.13500000000000001</v>
      </c>
      <c r="F27037" s="1">
        <v>4.3671749538136099E-12</v>
      </c>
      <c r="G27037" s="1">
        <v>18</v>
      </c>
    </row>
    <row r="27038" spans="1:7" x14ac:dyDescent="0.2">
      <c r="A27038" s="2" t="s">
        <v>27246</v>
      </c>
      <c r="B27038" s="1">
        <v>2.4095796660931199E-16</v>
      </c>
      <c r="C27038" s="1">
        <v>1.6576827572922801</v>
      </c>
      <c r="D27038" s="1">
        <v>0.28699999999999998</v>
      </c>
      <c r="E27038" s="1">
        <v>0.111</v>
      </c>
      <c r="F27038" s="1">
        <v>5.1483079145745697E-12</v>
      </c>
      <c r="G27038" s="1">
        <v>18</v>
      </c>
    </row>
    <row r="27039" spans="1:7" x14ac:dyDescent="0.2">
      <c r="A27039" s="2" t="s">
        <v>27247</v>
      </c>
      <c r="B27039" s="1">
        <v>3.05538102785201E-16</v>
      </c>
      <c r="C27039" s="1">
        <v>1.18432217049996</v>
      </c>
      <c r="D27039" s="1">
        <v>0.372</v>
      </c>
      <c r="E27039" s="1">
        <v>0.16</v>
      </c>
      <c r="F27039" s="1">
        <v>6.5281271041086097E-12</v>
      </c>
      <c r="G27039" s="1">
        <v>18</v>
      </c>
    </row>
    <row r="27040" spans="1:7" x14ac:dyDescent="0.2">
      <c r="A27040" s="2" t="s">
        <v>27248</v>
      </c>
      <c r="B27040" s="1">
        <v>4.2113154095861901E-16</v>
      </c>
      <c r="C27040" s="1">
        <v>0.86354613630809096</v>
      </c>
      <c r="D27040" s="1">
        <v>0.66</v>
      </c>
      <c r="E27040" s="1">
        <v>0.44400000000000001</v>
      </c>
      <c r="F27040" s="1">
        <v>8.9978965041218493E-12</v>
      </c>
      <c r="G27040" s="1">
        <v>18</v>
      </c>
    </row>
    <row r="27041" spans="1:7" x14ac:dyDescent="0.2">
      <c r="A27041" s="2" t="s">
        <v>27249</v>
      </c>
      <c r="B27041" s="1">
        <v>5.8902314982488499E-16</v>
      </c>
      <c r="C27041" s="1">
        <v>1.71433755692182</v>
      </c>
      <c r="D27041" s="1">
        <v>0.30299999999999999</v>
      </c>
      <c r="E27041" s="1">
        <v>0.121</v>
      </c>
      <c r="F27041" s="1">
        <v>1.25850686191585E-11</v>
      </c>
      <c r="G27041" s="1">
        <v>18</v>
      </c>
    </row>
    <row r="27042" spans="1:7" x14ac:dyDescent="0.2">
      <c r="A27042" s="2" t="s">
        <v>27250</v>
      </c>
      <c r="B27042" s="1">
        <v>6.1861252106325902E-16</v>
      </c>
      <c r="C27042" s="1">
        <v>1.80883606255356</v>
      </c>
      <c r="D27042" s="1">
        <v>0.33</v>
      </c>
      <c r="E27042" s="1">
        <v>0.14399999999999999</v>
      </c>
      <c r="F27042" s="1">
        <v>1.32172751250376E-11</v>
      </c>
      <c r="G27042" s="1">
        <v>18</v>
      </c>
    </row>
    <row r="27043" spans="1:7" x14ac:dyDescent="0.2">
      <c r="A27043" s="2" t="s">
        <v>27251</v>
      </c>
      <c r="B27043" s="1">
        <v>6.2879854035883996E-16</v>
      </c>
      <c r="C27043" s="1">
        <v>1.2135810447483999</v>
      </c>
      <c r="D27043" s="1">
        <v>0.372</v>
      </c>
      <c r="E27043" s="1">
        <v>0.16700000000000001</v>
      </c>
      <c r="F27043" s="1">
        <v>1.3434909613306999E-11</v>
      </c>
      <c r="G27043" s="1">
        <v>18</v>
      </c>
    </row>
    <row r="27044" spans="1:7" x14ac:dyDescent="0.2">
      <c r="A27044" s="2" t="s">
        <v>27252</v>
      </c>
      <c r="B27044" s="1">
        <v>8.8856900925140605E-16</v>
      </c>
      <c r="C27044" s="1">
        <v>1.2720048827572401</v>
      </c>
      <c r="D27044" s="1">
        <v>0.53200000000000003</v>
      </c>
      <c r="E27044" s="1">
        <v>0.32200000000000001</v>
      </c>
      <c r="F27044" s="1">
        <v>1.8985165451665499E-11</v>
      </c>
      <c r="G27044" s="1">
        <v>18</v>
      </c>
    </row>
    <row r="27045" spans="1:7" x14ac:dyDescent="0.2">
      <c r="A27045" s="2" t="s">
        <v>27253</v>
      </c>
      <c r="B27045" s="1">
        <v>9.1254746787813206E-16</v>
      </c>
      <c r="C27045" s="1">
        <v>0.65291736401922096</v>
      </c>
      <c r="D27045" s="1">
        <v>0.47299999999999998</v>
      </c>
      <c r="E27045" s="1">
        <v>0.219</v>
      </c>
      <c r="F27045" s="1">
        <v>1.94974891986842E-11</v>
      </c>
      <c r="G27045" s="1">
        <v>18</v>
      </c>
    </row>
    <row r="27046" spans="1:7" x14ac:dyDescent="0.2">
      <c r="A27046" s="2" t="s">
        <v>27254</v>
      </c>
      <c r="B27046" s="1">
        <v>9.1561066352969598E-16</v>
      </c>
      <c r="C27046" s="1">
        <v>1.64087343598965</v>
      </c>
      <c r="D27046" s="1">
        <v>0.35599999999999998</v>
      </c>
      <c r="E27046" s="1">
        <v>0.16</v>
      </c>
      <c r="F27046" s="1">
        <v>1.9562937436975501E-11</v>
      </c>
      <c r="G27046" s="1">
        <v>18</v>
      </c>
    </row>
    <row r="27047" spans="1:7" x14ac:dyDescent="0.2">
      <c r="A27047" s="2" t="s">
        <v>27255</v>
      </c>
      <c r="B27047" s="1">
        <v>9.6002871153599203E-16</v>
      </c>
      <c r="C27047" s="1">
        <v>1.24441325411104</v>
      </c>
      <c r="D27047" s="1">
        <v>0.28699999999999998</v>
      </c>
      <c r="E27047" s="1">
        <v>0.109</v>
      </c>
      <c r="F27047" s="1">
        <v>2.0511973450678E-11</v>
      </c>
      <c r="G27047" s="1">
        <v>18</v>
      </c>
    </row>
    <row r="27048" spans="1:7" x14ac:dyDescent="0.2">
      <c r="A27048" s="2" t="s">
        <v>27256</v>
      </c>
      <c r="B27048" s="1">
        <v>1.0791234673268601E-15</v>
      </c>
      <c r="C27048" s="1">
        <v>1.8785369728216099</v>
      </c>
      <c r="D27048" s="1">
        <v>0.35099999999999998</v>
      </c>
      <c r="E27048" s="1">
        <v>0.16300000000000001</v>
      </c>
      <c r="F27048" s="1">
        <v>2.30565520029057E-11</v>
      </c>
      <c r="G27048" s="1">
        <v>18</v>
      </c>
    </row>
    <row r="27049" spans="1:7" x14ac:dyDescent="0.2">
      <c r="A27049" s="2" t="s">
        <v>27257</v>
      </c>
      <c r="B27049" s="1">
        <v>1.1499203365015E-15</v>
      </c>
      <c r="C27049" s="1">
        <v>1.9577845442800601</v>
      </c>
      <c r="D27049" s="1">
        <v>0.26100000000000001</v>
      </c>
      <c r="E27049" s="1">
        <v>9.8000000000000004E-2</v>
      </c>
      <c r="F27049" s="1">
        <v>2.4569197909691E-11</v>
      </c>
      <c r="G27049" s="1">
        <v>18</v>
      </c>
    </row>
    <row r="27050" spans="1:7" x14ac:dyDescent="0.2">
      <c r="A27050" s="2" t="s">
        <v>27258</v>
      </c>
      <c r="B27050" s="1">
        <v>1.16102627003461E-15</v>
      </c>
      <c r="C27050" s="1">
        <v>1.5541356830323001</v>
      </c>
      <c r="D27050" s="1">
        <v>0.31900000000000001</v>
      </c>
      <c r="E27050" s="1">
        <v>0.13300000000000001</v>
      </c>
      <c r="F27050" s="1">
        <v>2.4806487285559499E-11</v>
      </c>
      <c r="G27050" s="1">
        <v>18</v>
      </c>
    </row>
    <row r="27051" spans="1:7" x14ac:dyDescent="0.2">
      <c r="A27051" s="2" t="s">
        <v>27259</v>
      </c>
      <c r="B27051" s="1">
        <v>1.2258231673179199E-15</v>
      </c>
      <c r="C27051" s="1">
        <v>0.39497307026115203</v>
      </c>
      <c r="D27051" s="1">
        <v>0.878</v>
      </c>
      <c r="E27051" s="1">
        <v>0.63200000000000001</v>
      </c>
      <c r="F27051" s="1">
        <v>2.6190937792914601E-11</v>
      </c>
      <c r="G27051" s="1">
        <v>18</v>
      </c>
    </row>
    <row r="27052" spans="1:7" x14ac:dyDescent="0.2">
      <c r="A27052" s="2" t="s">
        <v>27260</v>
      </c>
      <c r="B27052" s="1">
        <v>1.2397845376522499E-15</v>
      </c>
      <c r="C27052" s="1">
        <v>0.91634717772271301</v>
      </c>
      <c r="D27052" s="1">
        <v>0.47299999999999998</v>
      </c>
      <c r="E27052" s="1">
        <v>0.23899999999999999</v>
      </c>
      <c r="F27052" s="1">
        <v>2.6489236431477898E-11</v>
      </c>
      <c r="G27052" s="1">
        <v>18</v>
      </c>
    </row>
    <row r="27053" spans="1:7" x14ac:dyDescent="0.2">
      <c r="A27053" s="2" t="s">
        <v>27261</v>
      </c>
      <c r="B27053" s="1">
        <v>1.5655286873626199E-15</v>
      </c>
      <c r="C27053" s="1">
        <v>1.59235900355709</v>
      </c>
      <c r="D27053" s="1">
        <v>0.32400000000000001</v>
      </c>
      <c r="E27053" s="1">
        <v>0.13800000000000001</v>
      </c>
      <c r="F27053" s="1">
        <v>3.3449085934189698E-11</v>
      </c>
      <c r="G27053" s="1">
        <v>18</v>
      </c>
    </row>
    <row r="27054" spans="1:7" x14ac:dyDescent="0.2">
      <c r="A27054" s="2" t="s">
        <v>27262</v>
      </c>
      <c r="B27054" s="1">
        <v>1.75360818846674E-15</v>
      </c>
      <c r="C27054" s="1">
        <v>1.5166844274551901</v>
      </c>
      <c r="D27054" s="1">
        <v>0.29299999999999998</v>
      </c>
      <c r="E27054" s="1">
        <v>0.11600000000000001</v>
      </c>
      <c r="F27054" s="1">
        <v>3.7467592554780402E-11</v>
      </c>
      <c r="G27054" s="1">
        <v>18</v>
      </c>
    </row>
    <row r="27055" spans="1:7" x14ac:dyDescent="0.2">
      <c r="A27055" s="2" t="s">
        <v>27263</v>
      </c>
      <c r="B27055" s="1">
        <v>1.9866405310510402E-15</v>
      </c>
      <c r="C27055" s="1">
        <v>1.2345083694740799</v>
      </c>
      <c r="D27055" s="1">
        <v>0.43099999999999999</v>
      </c>
      <c r="E27055" s="1">
        <v>0.215</v>
      </c>
      <c r="F27055" s="1">
        <v>4.2446561586436498E-11</v>
      </c>
      <c r="G27055" s="1">
        <v>18</v>
      </c>
    </row>
    <row r="27056" spans="1:7" x14ac:dyDescent="0.2">
      <c r="A27056" s="2" t="s">
        <v>27264</v>
      </c>
      <c r="B27056" s="1">
        <v>2.8200401373732E-15</v>
      </c>
      <c r="C27056" s="1">
        <v>1.3207411935556499</v>
      </c>
      <c r="D27056" s="1">
        <v>0.34599999999999997</v>
      </c>
      <c r="E27056" s="1">
        <v>0.153</v>
      </c>
      <c r="F27056" s="1">
        <v>6.0252977575115898E-11</v>
      </c>
      <c r="G27056" s="1">
        <v>18</v>
      </c>
    </row>
    <row r="27057" spans="1:7" x14ac:dyDescent="0.2">
      <c r="A27057" s="2" t="s">
        <v>2101</v>
      </c>
      <c r="B27057" s="1">
        <v>3.8461377609659501E-15</v>
      </c>
      <c r="C27057" s="1">
        <v>1.20430972902974</v>
      </c>
      <c r="D27057" s="1">
        <v>0.30299999999999999</v>
      </c>
      <c r="E27057" s="1">
        <v>0.123</v>
      </c>
      <c r="F27057" s="1">
        <v>8.2176579400798504E-11</v>
      </c>
      <c r="G27057" s="1">
        <v>18</v>
      </c>
    </row>
    <row r="27058" spans="1:7" x14ac:dyDescent="0.2">
      <c r="A27058" s="2" t="s">
        <v>27265</v>
      </c>
      <c r="B27058" s="1">
        <v>4.1617871598692501E-15</v>
      </c>
      <c r="C27058" s="1">
        <v>1.7883109272061199</v>
      </c>
      <c r="D27058" s="1">
        <v>0.28699999999999998</v>
      </c>
      <c r="E27058" s="1">
        <v>0.11700000000000001</v>
      </c>
      <c r="F27058" s="1">
        <v>8.8920744457766396E-11</v>
      </c>
      <c r="G27058" s="1">
        <v>18</v>
      </c>
    </row>
    <row r="27059" spans="1:7" x14ac:dyDescent="0.2">
      <c r="A27059" s="2" t="s">
        <v>27266</v>
      </c>
      <c r="B27059" s="1">
        <v>4.8762475644340901E-15</v>
      </c>
      <c r="C27059" s="1">
        <v>1.1407936957736</v>
      </c>
      <c r="D27059" s="1">
        <v>0.61199999999999999</v>
      </c>
      <c r="E27059" s="1">
        <v>0.41699999999999998</v>
      </c>
      <c r="F27059" s="1">
        <v>1.04185905461699E-10</v>
      </c>
      <c r="G27059" s="1">
        <v>18</v>
      </c>
    </row>
    <row r="27060" spans="1:7" x14ac:dyDescent="0.2">
      <c r="A27060" s="2" t="s">
        <v>27267</v>
      </c>
      <c r="B27060" s="1">
        <v>6.6983846236527097E-15</v>
      </c>
      <c r="C27060" s="1">
        <v>1.0025779833035899</v>
      </c>
      <c r="D27060" s="1">
        <v>0.45700000000000002</v>
      </c>
      <c r="E27060" s="1">
        <v>0.23799999999999999</v>
      </c>
      <c r="F27060" s="1">
        <v>1.4311768586896401E-10</v>
      </c>
      <c r="G27060" s="1">
        <v>18</v>
      </c>
    </row>
    <row r="27061" spans="1:7" x14ac:dyDescent="0.2">
      <c r="A27061" s="2" t="s">
        <v>27268</v>
      </c>
      <c r="B27061" s="1">
        <v>7.1213773693085495E-15</v>
      </c>
      <c r="C27061" s="1">
        <v>1.09190386426813</v>
      </c>
      <c r="D27061" s="1">
        <v>0.57999999999999996</v>
      </c>
      <c r="E27061" s="1">
        <v>0.379</v>
      </c>
      <c r="F27061" s="1">
        <v>1.52155348872646E-10</v>
      </c>
      <c r="G27061" s="1">
        <v>18</v>
      </c>
    </row>
    <row r="27062" spans="1:7" x14ac:dyDescent="0.2">
      <c r="A27062" s="2" t="s">
        <v>27269</v>
      </c>
      <c r="B27062" s="1">
        <v>7.3066388584381597E-15</v>
      </c>
      <c r="C27062" s="1">
        <v>0.723599634836119</v>
      </c>
      <c r="D27062" s="1">
        <v>0.42599999999999999</v>
      </c>
      <c r="E27062" s="1">
        <v>0.20100000000000001</v>
      </c>
      <c r="F27062" s="1">
        <v>1.5611364584938999E-10</v>
      </c>
      <c r="G27062" s="1">
        <v>18</v>
      </c>
    </row>
    <row r="27063" spans="1:7" x14ac:dyDescent="0.2">
      <c r="A27063" s="2" t="s">
        <v>2939</v>
      </c>
      <c r="B27063" s="1">
        <v>8.1794756317996498E-15</v>
      </c>
      <c r="C27063" s="1">
        <v>1.7636457123298599</v>
      </c>
      <c r="D27063" s="1">
        <v>0.25</v>
      </c>
      <c r="E27063" s="1">
        <v>9.2999999999999999E-2</v>
      </c>
      <c r="F27063" s="1">
        <v>1.74762676349031E-10</v>
      </c>
      <c r="G27063" s="1">
        <v>18</v>
      </c>
    </row>
    <row r="27064" spans="1:7" x14ac:dyDescent="0.2">
      <c r="A27064" s="2" t="s">
        <v>27270</v>
      </c>
      <c r="B27064" s="1">
        <v>8.7849561147305596E-15</v>
      </c>
      <c r="C27064" s="1">
        <v>0.60480770688026497</v>
      </c>
      <c r="D27064" s="1">
        <v>0.86199999999999999</v>
      </c>
      <c r="E27064" s="1">
        <v>0.67500000000000004</v>
      </c>
      <c r="F27064" s="1">
        <v>1.8769937234733299E-10</v>
      </c>
      <c r="G27064" s="1">
        <v>18</v>
      </c>
    </row>
    <row r="27065" spans="1:7" x14ac:dyDescent="0.2">
      <c r="A27065" s="2" t="s">
        <v>27271</v>
      </c>
      <c r="B27065" s="1">
        <v>1.0511161512712E-14</v>
      </c>
      <c r="C27065" s="1">
        <v>1.68091155764275</v>
      </c>
      <c r="D27065" s="1">
        <v>0.26100000000000001</v>
      </c>
      <c r="E27065" s="1">
        <v>9.9000000000000005E-2</v>
      </c>
      <c r="F27065" s="1">
        <v>2.2458147688060401E-10</v>
      </c>
      <c r="G27065" s="1">
        <v>18</v>
      </c>
    </row>
    <row r="27066" spans="1:7" x14ac:dyDescent="0.2">
      <c r="A27066" s="2" t="s">
        <v>27272</v>
      </c>
      <c r="B27066" s="1">
        <v>1.18890710030059E-14</v>
      </c>
      <c r="C27066" s="1">
        <v>0.76750780660224704</v>
      </c>
      <c r="D27066" s="1">
        <v>0.81399999999999995</v>
      </c>
      <c r="E27066" s="1">
        <v>0.63100000000000001</v>
      </c>
      <c r="F27066" s="1">
        <v>2.5402189105022398E-10</v>
      </c>
      <c r="G27066" s="1">
        <v>18</v>
      </c>
    </row>
    <row r="27067" spans="1:7" x14ac:dyDescent="0.2">
      <c r="A27067" s="2" t="s">
        <v>27273</v>
      </c>
      <c r="B27067" s="1">
        <v>1.19839508310689E-14</v>
      </c>
      <c r="C27067" s="1">
        <v>0.93480161276573404</v>
      </c>
      <c r="D27067" s="1">
        <v>0.55300000000000005</v>
      </c>
      <c r="E27067" s="1">
        <v>0.33100000000000002</v>
      </c>
      <c r="F27067" s="1">
        <v>2.5604909345661799E-10</v>
      </c>
      <c r="G27067" s="1">
        <v>18</v>
      </c>
    </row>
    <row r="27068" spans="1:7" x14ac:dyDescent="0.2">
      <c r="A27068" s="2" t="s">
        <v>27274</v>
      </c>
      <c r="B27068" s="1">
        <v>1.21994444372288E-14</v>
      </c>
      <c r="C27068" s="1">
        <v>1.09809476057972</v>
      </c>
      <c r="D27068" s="1">
        <v>0.38800000000000001</v>
      </c>
      <c r="E27068" s="1">
        <v>0.185</v>
      </c>
      <c r="F27068" s="1">
        <v>2.6065332984583E-10</v>
      </c>
      <c r="G27068" s="1">
        <v>18</v>
      </c>
    </row>
    <row r="27069" spans="1:7" x14ac:dyDescent="0.2">
      <c r="A27069" s="2" t="s">
        <v>2187</v>
      </c>
      <c r="B27069" s="1">
        <v>1.37917493481618E-14</v>
      </c>
      <c r="C27069" s="1">
        <v>1.4201731760760501</v>
      </c>
      <c r="D27069" s="1">
        <v>0.309</v>
      </c>
      <c r="E27069" s="1">
        <v>0.13200000000000001</v>
      </c>
      <c r="F27069" s="1">
        <v>2.9467451657282498E-10</v>
      </c>
      <c r="G27069" s="1">
        <v>18</v>
      </c>
    </row>
    <row r="27070" spans="1:7" x14ac:dyDescent="0.2">
      <c r="A27070" s="2" t="s">
        <v>27275</v>
      </c>
      <c r="B27070" s="1">
        <v>1.83320615577015E-14</v>
      </c>
      <c r="C27070" s="1">
        <v>1.4293983448672201</v>
      </c>
      <c r="D27070" s="1">
        <v>0.34</v>
      </c>
      <c r="E27070" s="1">
        <v>0.154</v>
      </c>
      <c r="F27070" s="1">
        <v>3.9168282724185101E-10</v>
      </c>
      <c r="G27070" s="1">
        <v>18</v>
      </c>
    </row>
    <row r="27071" spans="1:7" x14ac:dyDescent="0.2">
      <c r="A27071" s="2" t="s">
        <v>27276</v>
      </c>
      <c r="B27071" s="1">
        <v>1.9125778802327701E-14</v>
      </c>
      <c r="C27071" s="1">
        <v>0.80955040028082803</v>
      </c>
      <c r="D27071" s="1">
        <v>0.70199999999999996</v>
      </c>
      <c r="E27071" s="1">
        <v>0.47199999999999998</v>
      </c>
      <c r="F27071" s="1">
        <v>4.0864138989053302E-10</v>
      </c>
      <c r="G27071" s="1">
        <v>18</v>
      </c>
    </row>
    <row r="27072" spans="1:7" x14ac:dyDescent="0.2">
      <c r="A27072" s="2" t="s">
        <v>27277</v>
      </c>
      <c r="B27072" s="1">
        <v>2.18249013456194E-14</v>
      </c>
      <c r="C27072" s="1">
        <v>0.61084111156330301</v>
      </c>
      <c r="D27072" s="1">
        <v>0.78700000000000003</v>
      </c>
      <c r="E27072" s="1">
        <v>0.57999999999999996</v>
      </c>
      <c r="F27072" s="1">
        <v>4.6631084215050399E-10</v>
      </c>
      <c r="G27072" s="1">
        <v>18</v>
      </c>
    </row>
    <row r="27073" spans="1:7" x14ac:dyDescent="0.2">
      <c r="A27073" s="2" t="s">
        <v>27278</v>
      </c>
      <c r="B27073" s="1">
        <v>2.75260353497678E-14</v>
      </c>
      <c r="C27073" s="1">
        <v>1.04580736154733</v>
      </c>
      <c r="D27073" s="1">
        <v>0.55900000000000005</v>
      </c>
      <c r="E27073" s="1">
        <v>0.34200000000000003</v>
      </c>
      <c r="F27073" s="1">
        <v>5.8812127128314004E-10</v>
      </c>
      <c r="G27073" s="1">
        <v>18</v>
      </c>
    </row>
    <row r="27074" spans="1:7" x14ac:dyDescent="0.2">
      <c r="A27074" s="2" t="s">
        <v>27279</v>
      </c>
      <c r="B27074" s="1">
        <v>2.76471749851408E-14</v>
      </c>
      <c r="C27074" s="1">
        <v>1.5220674798123</v>
      </c>
      <c r="D27074" s="1">
        <v>0.36699999999999999</v>
      </c>
      <c r="E27074" s="1">
        <v>0.17799999999999999</v>
      </c>
      <c r="F27074" s="1">
        <v>5.9070954073251903E-10</v>
      </c>
      <c r="G27074" s="1">
        <v>18</v>
      </c>
    </row>
    <row r="27075" spans="1:7" x14ac:dyDescent="0.2">
      <c r="A27075" s="2" t="s">
        <v>27280</v>
      </c>
      <c r="B27075" s="1">
        <v>2.9280359416978402E-14</v>
      </c>
      <c r="C27075" s="1">
        <v>1.69934021581742</v>
      </c>
      <c r="D27075" s="1">
        <v>0.29799999999999999</v>
      </c>
      <c r="E27075" s="1">
        <v>0.13</v>
      </c>
      <c r="F27075" s="1">
        <v>6.2560415930316001E-10</v>
      </c>
      <c r="G27075" s="1">
        <v>18</v>
      </c>
    </row>
    <row r="27076" spans="1:7" x14ac:dyDescent="0.2">
      <c r="A27076" s="2" t="s">
        <v>27281</v>
      </c>
      <c r="B27076" s="1">
        <v>2.9696257446667497E-14</v>
      </c>
      <c r="C27076" s="1">
        <v>1.27510562815691</v>
      </c>
      <c r="D27076" s="1">
        <v>0.33500000000000002</v>
      </c>
      <c r="E27076" s="1">
        <v>0.14299999999999999</v>
      </c>
      <c r="F27076" s="1">
        <v>6.3449023660549797E-10</v>
      </c>
      <c r="G27076" s="1">
        <v>18</v>
      </c>
    </row>
    <row r="27077" spans="1:7" x14ac:dyDescent="0.2">
      <c r="A27077" s="2" t="s">
        <v>27282</v>
      </c>
      <c r="B27077" s="1">
        <v>2.9897280209628699E-14</v>
      </c>
      <c r="C27077" s="1">
        <v>1.1439874176834901</v>
      </c>
      <c r="D27077" s="1">
        <v>0.47299999999999998</v>
      </c>
      <c r="E27077" s="1">
        <v>0.252</v>
      </c>
      <c r="F27077" s="1">
        <v>6.3878528895892695E-10</v>
      </c>
      <c r="G27077" s="1">
        <v>18</v>
      </c>
    </row>
    <row r="27078" spans="1:7" x14ac:dyDescent="0.2">
      <c r="A27078" s="2" t="s">
        <v>27283</v>
      </c>
      <c r="B27078" s="1">
        <v>3.2411378688621898E-14</v>
      </c>
      <c r="C27078" s="1">
        <v>1.3812416830630001</v>
      </c>
      <c r="D27078" s="1">
        <v>0.43099999999999999</v>
      </c>
      <c r="E27078" s="1">
        <v>0.23100000000000001</v>
      </c>
      <c r="F27078" s="1">
        <v>6.9250151706109499E-10</v>
      </c>
      <c r="G27078" s="1">
        <v>18</v>
      </c>
    </row>
    <row r="27079" spans="1:7" x14ac:dyDescent="0.2">
      <c r="A27079" s="2" t="s">
        <v>27284</v>
      </c>
      <c r="B27079" s="1">
        <v>3.2775261472279798E-14</v>
      </c>
      <c r="C27079" s="1">
        <v>1.8173262040673701</v>
      </c>
      <c r="D27079" s="1">
        <v>0.29299999999999998</v>
      </c>
      <c r="E27079" s="1">
        <v>0.122</v>
      </c>
      <c r="F27079" s="1">
        <v>7.0027623661673098E-10</v>
      </c>
      <c r="G27079" s="1">
        <v>18</v>
      </c>
    </row>
    <row r="27080" spans="1:7" x14ac:dyDescent="0.2">
      <c r="A27080" s="2" t="s">
        <v>27285</v>
      </c>
      <c r="B27080" s="1">
        <v>3.27860834764821E-14</v>
      </c>
      <c r="C27080" s="1">
        <v>1.21631969285601</v>
      </c>
      <c r="D27080" s="1">
        <v>0.40400000000000003</v>
      </c>
      <c r="E27080" s="1">
        <v>0.20799999999999999</v>
      </c>
      <c r="F27080" s="1">
        <v>7.0050745955851701E-10</v>
      </c>
      <c r="G27080" s="1">
        <v>18</v>
      </c>
    </row>
    <row r="27081" spans="1:7" x14ac:dyDescent="0.2">
      <c r="A27081" s="2" t="s">
        <v>27286</v>
      </c>
      <c r="B27081" s="1">
        <v>3.30510303973985E-14</v>
      </c>
      <c r="C27081" s="1">
        <v>1.79311191360782</v>
      </c>
      <c r="D27081" s="1">
        <v>0.25</v>
      </c>
      <c r="E27081" s="1">
        <v>9.6000000000000002E-2</v>
      </c>
      <c r="F27081" s="1">
        <v>7.0616831547081703E-10</v>
      </c>
      <c r="G27081" s="1">
        <v>18</v>
      </c>
    </row>
    <row r="27082" spans="1:7" x14ac:dyDescent="0.2">
      <c r="A27082" s="2" t="s">
        <v>27287</v>
      </c>
      <c r="B27082" s="1">
        <v>3.4699381330836801E-14</v>
      </c>
      <c r="C27082" s="1">
        <v>1.4438561519052899</v>
      </c>
      <c r="D27082" s="1">
        <v>0.36199999999999999</v>
      </c>
      <c r="E27082" s="1">
        <v>0.17299999999999999</v>
      </c>
      <c r="F27082" s="1">
        <v>7.4138698151465895E-10</v>
      </c>
      <c r="G27082" s="1">
        <v>18</v>
      </c>
    </row>
    <row r="27083" spans="1:7" x14ac:dyDescent="0.2">
      <c r="A27083" s="2" t="s">
        <v>27288</v>
      </c>
      <c r="B27083" s="1">
        <v>3.9902112583950502E-14</v>
      </c>
      <c r="C27083" s="1">
        <v>1.45322394502796</v>
      </c>
      <c r="D27083" s="1">
        <v>0.30299999999999999</v>
      </c>
      <c r="E27083" s="1">
        <v>0.129</v>
      </c>
      <c r="F27083" s="1">
        <v>8.5254853746868601E-10</v>
      </c>
      <c r="G27083" s="1">
        <v>18</v>
      </c>
    </row>
    <row r="27084" spans="1:7" x14ac:dyDescent="0.2">
      <c r="A27084" s="2" t="s">
        <v>27289</v>
      </c>
      <c r="B27084" s="1">
        <v>4.2019943281902901E-14</v>
      </c>
      <c r="C27084" s="1">
        <v>1.15380083162106</v>
      </c>
      <c r="D27084" s="1">
        <v>0.55900000000000005</v>
      </c>
      <c r="E27084" s="1">
        <v>0.35799999999999998</v>
      </c>
      <c r="F27084" s="1">
        <v>8.9779810816113697E-10</v>
      </c>
      <c r="G27084" s="1">
        <v>18</v>
      </c>
    </row>
    <row r="27085" spans="1:7" x14ac:dyDescent="0.2">
      <c r="A27085" s="2" t="s">
        <v>27290</v>
      </c>
      <c r="B27085" s="1">
        <v>4.6970252420365403E-14</v>
      </c>
      <c r="C27085" s="1">
        <v>1.7319792762680799</v>
      </c>
      <c r="D27085" s="1">
        <v>0.32400000000000001</v>
      </c>
      <c r="E27085" s="1">
        <v>0.15</v>
      </c>
      <c r="F27085" s="1">
        <v>1.0035664132135299E-9</v>
      </c>
      <c r="G27085" s="1">
        <v>18</v>
      </c>
    </row>
    <row r="27086" spans="1:7" x14ac:dyDescent="0.2">
      <c r="A27086" s="2" t="s">
        <v>27291</v>
      </c>
      <c r="B27086" s="1">
        <v>4.7825523897385202E-14</v>
      </c>
      <c r="C27086" s="1">
        <v>0.906864748709173</v>
      </c>
      <c r="D27086" s="1">
        <v>0.78700000000000003</v>
      </c>
      <c r="E27086" s="1">
        <v>0.56699999999999995</v>
      </c>
      <c r="F27086" s="1">
        <v>1.02184014359153E-9</v>
      </c>
      <c r="G27086" s="1">
        <v>18</v>
      </c>
    </row>
    <row r="27087" spans="1:7" x14ac:dyDescent="0.2">
      <c r="A27087" s="2" t="s">
        <v>27292</v>
      </c>
      <c r="B27087" s="1">
        <v>5.1585274073499202E-14</v>
      </c>
      <c r="C27087" s="1">
        <v>1.6930923660308399</v>
      </c>
      <c r="D27087" s="1">
        <v>0.255</v>
      </c>
      <c r="E27087" s="1">
        <v>0.1</v>
      </c>
      <c r="F27087" s="1">
        <v>1.10217096585438E-9</v>
      </c>
      <c r="G27087" s="1">
        <v>18</v>
      </c>
    </row>
    <row r="27088" spans="1:7" x14ac:dyDescent="0.2">
      <c r="A27088" s="2" t="s">
        <v>27293</v>
      </c>
      <c r="B27088" s="1">
        <v>5.23324643022138E-14</v>
      </c>
      <c r="C27088" s="1">
        <v>1.40821590213031</v>
      </c>
      <c r="D27088" s="1">
        <v>0.34599999999999997</v>
      </c>
      <c r="E27088" s="1">
        <v>0.161</v>
      </c>
      <c r="F27088" s="1">
        <v>1.1181354322811E-9</v>
      </c>
      <c r="G27088" s="1">
        <v>18</v>
      </c>
    </row>
    <row r="27089" spans="1:7" x14ac:dyDescent="0.2">
      <c r="A27089" s="2" t="s">
        <v>27294</v>
      </c>
      <c r="B27089" s="1">
        <v>5.45374355297461E-14</v>
      </c>
      <c r="C27089" s="1">
        <v>1.0643849996755801</v>
      </c>
      <c r="D27089" s="1">
        <v>0.58499999999999996</v>
      </c>
      <c r="E27089" s="1">
        <v>0.375</v>
      </c>
      <c r="F27089" s="1">
        <v>1.16524684752856E-9</v>
      </c>
      <c r="G27089" s="1">
        <v>18</v>
      </c>
    </row>
    <row r="27090" spans="1:7" x14ac:dyDescent="0.2">
      <c r="A27090" s="2" t="s">
        <v>27295</v>
      </c>
      <c r="B27090" s="1">
        <v>5.8074343871543E-14</v>
      </c>
      <c r="C27090" s="1">
        <v>1.6905797740131401</v>
      </c>
      <c r="D27090" s="1">
        <v>0.33500000000000002</v>
      </c>
      <c r="E27090" s="1">
        <v>0.158</v>
      </c>
      <c r="F27090" s="1">
        <v>1.2408164311593901E-9</v>
      </c>
      <c r="G27090" s="1">
        <v>18</v>
      </c>
    </row>
    <row r="27091" spans="1:7" x14ac:dyDescent="0.2">
      <c r="A27091" s="2" t="s">
        <v>27296</v>
      </c>
      <c r="B27091" s="1">
        <v>6.0275516440859596E-14</v>
      </c>
      <c r="C27091" s="1">
        <v>1.39503314127291</v>
      </c>
      <c r="D27091" s="1">
        <v>0.36699999999999999</v>
      </c>
      <c r="E27091" s="1">
        <v>0.17699999999999999</v>
      </c>
      <c r="F27091" s="1">
        <v>1.2878466842754099E-9</v>
      </c>
      <c r="G27091" s="1">
        <v>18</v>
      </c>
    </row>
    <row r="27092" spans="1:7" x14ac:dyDescent="0.2">
      <c r="A27092" s="2" t="s">
        <v>27297</v>
      </c>
      <c r="B27092" s="1">
        <v>6.2575343594382303E-14</v>
      </c>
      <c r="C27092" s="1">
        <v>1.5861417493957299</v>
      </c>
      <c r="D27092" s="1">
        <v>0.34</v>
      </c>
      <c r="E27092" s="1">
        <v>0.16300000000000001</v>
      </c>
      <c r="F27092" s="1">
        <v>1.33698479123757E-9</v>
      </c>
      <c r="G27092" s="1">
        <v>18</v>
      </c>
    </row>
    <row r="27093" spans="1:7" x14ac:dyDescent="0.2">
      <c r="A27093" s="2" t="s">
        <v>27298</v>
      </c>
      <c r="B27093" s="1">
        <v>6.5654953239092104E-14</v>
      </c>
      <c r="C27093" s="1">
        <v>1.3829660979068299</v>
      </c>
      <c r="D27093" s="1">
        <v>0.30299999999999999</v>
      </c>
      <c r="E27093" s="1">
        <v>0.125</v>
      </c>
      <c r="F27093" s="1">
        <v>1.4027837309064401E-9</v>
      </c>
      <c r="G27093" s="1">
        <v>18</v>
      </c>
    </row>
    <row r="27094" spans="1:7" x14ac:dyDescent="0.2">
      <c r="A27094" s="2" t="s">
        <v>27299</v>
      </c>
      <c r="B27094" s="1">
        <v>6.6280721106033696E-14</v>
      </c>
      <c r="C27094" s="1">
        <v>1.8431896727941499</v>
      </c>
      <c r="D27094" s="1">
        <v>0.309</v>
      </c>
      <c r="E27094" s="1">
        <v>0.13800000000000001</v>
      </c>
      <c r="F27094" s="1">
        <v>1.4161538871515201E-9</v>
      </c>
      <c r="G27094" s="1">
        <v>18</v>
      </c>
    </row>
    <row r="27095" spans="1:7" x14ac:dyDescent="0.2">
      <c r="A27095" s="2" t="s">
        <v>27300</v>
      </c>
      <c r="B27095" s="1">
        <v>8.7583831621140105E-14</v>
      </c>
      <c r="C27095" s="1">
        <v>1.8477544883453201</v>
      </c>
      <c r="D27095" s="1">
        <v>0.255</v>
      </c>
      <c r="E27095" s="1">
        <v>0.1</v>
      </c>
      <c r="F27095" s="1">
        <v>1.8713161464172799E-9</v>
      </c>
      <c r="G27095" s="1">
        <v>18</v>
      </c>
    </row>
    <row r="27096" spans="1:7" x14ac:dyDescent="0.2">
      <c r="A27096" s="2" t="s">
        <v>27301</v>
      </c>
      <c r="B27096" s="1">
        <v>9.5690558722845801E-14</v>
      </c>
      <c r="C27096" s="1">
        <v>0.26029716441858902</v>
      </c>
      <c r="D27096" s="1">
        <v>0.52700000000000002</v>
      </c>
      <c r="E27096" s="1">
        <v>0.28999999999999998</v>
      </c>
      <c r="F27096" s="1">
        <v>2.0445244776723199E-9</v>
      </c>
      <c r="G27096" s="1">
        <v>18</v>
      </c>
    </row>
    <row r="27097" spans="1:7" x14ac:dyDescent="0.2">
      <c r="A27097" s="2" t="s">
        <v>27302</v>
      </c>
      <c r="B27097" s="1">
        <v>1.0696429705176E-13</v>
      </c>
      <c r="C27097" s="1">
        <v>1.36671677429519</v>
      </c>
      <c r="D27097" s="1">
        <v>0.35599999999999998</v>
      </c>
      <c r="E27097" s="1">
        <v>0.16900000000000001</v>
      </c>
      <c r="F27097" s="1">
        <v>2.28539917080791E-9</v>
      </c>
      <c r="G27097" s="1">
        <v>18</v>
      </c>
    </row>
    <row r="27098" spans="1:7" x14ac:dyDescent="0.2">
      <c r="A27098" s="2" t="s">
        <v>27303</v>
      </c>
      <c r="B27098" s="1">
        <v>1.07960827876028E-13</v>
      </c>
      <c r="C27098" s="1">
        <v>1.1331364650261699</v>
      </c>
      <c r="D27098" s="1">
        <v>0.36199999999999999</v>
      </c>
      <c r="E27098" s="1">
        <v>0.16900000000000001</v>
      </c>
      <c r="F27098" s="1">
        <v>2.3066910483992098E-9</v>
      </c>
      <c r="G27098" s="1">
        <v>18</v>
      </c>
    </row>
    <row r="27099" spans="1:7" x14ac:dyDescent="0.2">
      <c r="A27099" s="2" t="s">
        <v>27304</v>
      </c>
      <c r="B27099" s="1">
        <v>1.08186128077957E-13</v>
      </c>
      <c r="C27099" s="1">
        <v>1.66222501545448</v>
      </c>
      <c r="D27099" s="1">
        <v>0.33500000000000002</v>
      </c>
      <c r="E27099" s="1">
        <v>0.156</v>
      </c>
      <c r="F27099" s="1">
        <v>2.3115048125136202E-9</v>
      </c>
      <c r="G27099" s="1">
        <v>18</v>
      </c>
    </row>
    <row r="27100" spans="1:7" x14ac:dyDescent="0.2">
      <c r="A27100" s="2" t="s">
        <v>27305</v>
      </c>
      <c r="B27100" s="1">
        <v>1.5261310378313501E-13</v>
      </c>
      <c r="C27100" s="1">
        <v>1.11920538210877</v>
      </c>
      <c r="D27100" s="1">
        <v>0.28199999999999997</v>
      </c>
      <c r="E27100" s="1">
        <v>0.112</v>
      </c>
      <c r="F27100" s="1">
        <v>3.2607315754304601E-9</v>
      </c>
      <c r="G27100" s="1">
        <v>18</v>
      </c>
    </row>
    <row r="27101" spans="1:7" x14ac:dyDescent="0.2">
      <c r="A27101" s="2" t="s">
        <v>27306</v>
      </c>
      <c r="B27101" s="1">
        <v>1.58375352133504E-13</v>
      </c>
      <c r="C27101" s="1">
        <v>0.91391196509346595</v>
      </c>
      <c r="D27101" s="1">
        <v>0.65400000000000003</v>
      </c>
      <c r="E27101" s="1">
        <v>0.45</v>
      </c>
      <c r="F27101" s="1">
        <v>3.3838477736844501E-9</v>
      </c>
      <c r="G27101" s="1">
        <v>18</v>
      </c>
    </row>
    <row r="27102" spans="1:7" x14ac:dyDescent="0.2">
      <c r="A27102" s="2" t="s">
        <v>27307</v>
      </c>
      <c r="B27102" s="1">
        <v>2.05396718362663E-13</v>
      </c>
      <c r="C27102" s="1">
        <v>0.91571364577002301</v>
      </c>
      <c r="D27102" s="1">
        <v>0.48399999999999999</v>
      </c>
      <c r="E27102" s="1">
        <v>0.26700000000000002</v>
      </c>
      <c r="F27102" s="1">
        <v>4.3885062845366503E-9</v>
      </c>
      <c r="G27102" s="1">
        <v>18</v>
      </c>
    </row>
    <row r="27103" spans="1:7" x14ac:dyDescent="0.2">
      <c r="A27103" s="2" t="s">
        <v>27308</v>
      </c>
      <c r="B27103" s="1">
        <v>2.59137339542858E-13</v>
      </c>
      <c r="C27103" s="1">
        <v>1.24476345920209</v>
      </c>
      <c r="D27103" s="1">
        <v>0.31900000000000001</v>
      </c>
      <c r="E27103" s="1">
        <v>0.14199999999999999</v>
      </c>
      <c r="F27103" s="1">
        <v>5.5367283966727004E-9</v>
      </c>
      <c r="G27103" s="1">
        <v>18</v>
      </c>
    </row>
    <row r="27104" spans="1:7" x14ac:dyDescent="0.2">
      <c r="A27104" s="2" t="s">
        <v>27309</v>
      </c>
      <c r="B27104" s="1">
        <v>2.7169918094916599E-13</v>
      </c>
      <c r="C27104" s="1">
        <v>1.3718895008858201</v>
      </c>
      <c r="D27104" s="1">
        <v>0.33500000000000002</v>
      </c>
      <c r="E27104" s="1">
        <v>0.155</v>
      </c>
      <c r="F27104" s="1">
        <v>5.8051247001598797E-9</v>
      </c>
      <c r="G27104" s="1">
        <v>18</v>
      </c>
    </row>
    <row r="27105" spans="1:7" x14ac:dyDescent="0.2">
      <c r="A27105" s="2" t="s">
        <v>27310</v>
      </c>
      <c r="B27105" s="1">
        <v>2.7499250987674998E-13</v>
      </c>
      <c r="C27105" s="1">
        <v>1.03267508740242</v>
      </c>
      <c r="D27105" s="1">
        <v>0.46800000000000003</v>
      </c>
      <c r="E27105" s="1">
        <v>0.255</v>
      </c>
      <c r="F27105" s="1">
        <v>5.8754899660266504E-9</v>
      </c>
      <c r="G27105" s="1">
        <v>18</v>
      </c>
    </row>
    <row r="27106" spans="1:7" x14ac:dyDescent="0.2">
      <c r="A27106" s="2" t="s">
        <v>27311</v>
      </c>
      <c r="B27106" s="1">
        <v>2.7508979286027499E-13</v>
      </c>
      <c r="C27106" s="1">
        <v>1.1034262281725999</v>
      </c>
      <c r="D27106" s="1">
        <v>0.47299999999999998</v>
      </c>
      <c r="E27106" s="1">
        <v>0.26300000000000001</v>
      </c>
      <c r="F27106" s="1">
        <v>5.8775685142526399E-9</v>
      </c>
      <c r="G27106" s="1">
        <v>18</v>
      </c>
    </row>
    <row r="27107" spans="1:7" x14ac:dyDescent="0.2">
      <c r="A27107" s="2" t="s">
        <v>27312</v>
      </c>
      <c r="B27107" s="1">
        <v>2.77880408474074E-13</v>
      </c>
      <c r="C27107" s="1">
        <v>0.69947611653756503</v>
      </c>
      <c r="D27107" s="1">
        <v>0.81399999999999995</v>
      </c>
      <c r="E27107" s="1">
        <v>0.59499999999999997</v>
      </c>
      <c r="F27107" s="1">
        <v>5.9371928074570704E-9</v>
      </c>
      <c r="G27107" s="1">
        <v>18</v>
      </c>
    </row>
    <row r="27108" spans="1:7" x14ac:dyDescent="0.2">
      <c r="A27108" s="2" t="s">
        <v>27313</v>
      </c>
      <c r="B27108" s="1">
        <v>3.0307091494993001E-13</v>
      </c>
      <c r="C27108" s="1">
        <v>1.4271250016124499</v>
      </c>
      <c r="D27108" s="1">
        <v>0.45200000000000001</v>
      </c>
      <c r="E27108" s="1">
        <v>0.26400000000000001</v>
      </c>
      <c r="F27108" s="1">
        <v>6.4754131688202096E-9</v>
      </c>
      <c r="G27108" s="1">
        <v>18</v>
      </c>
    </row>
    <row r="27109" spans="1:7" x14ac:dyDescent="0.2">
      <c r="A27109" s="2" t="s">
        <v>27314</v>
      </c>
      <c r="B27109" s="1">
        <v>3.8766002132270699E-13</v>
      </c>
      <c r="C27109" s="1">
        <v>1.01865748565468</v>
      </c>
      <c r="D27109" s="1">
        <v>0.26600000000000001</v>
      </c>
      <c r="E27109" s="1">
        <v>0.104</v>
      </c>
      <c r="F27109" s="1">
        <v>8.2827440155809592E-9</v>
      </c>
      <c r="G27109" s="1">
        <v>18</v>
      </c>
    </row>
    <row r="27110" spans="1:7" x14ac:dyDescent="0.2">
      <c r="A27110" s="2" t="s">
        <v>27315</v>
      </c>
      <c r="B27110" s="1">
        <v>4.3712201391186499E-13</v>
      </c>
      <c r="C27110" s="1">
        <v>0.66922579268490601</v>
      </c>
      <c r="D27110" s="1">
        <v>0.45200000000000001</v>
      </c>
      <c r="E27110" s="1">
        <v>0.23400000000000001</v>
      </c>
      <c r="F27110" s="1">
        <v>9.3395489492409002E-9</v>
      </c>
      <c r="G27110" s="1">
        <v>18</v>
      </c>
    </row>
    <row r="27111" spans="1:7" x14ac:dyDescent="0.2">
      <c r="A27111" s="2" t="s">
        <v>27316</v>
      </c>
      <c r="B27111" s="1">
        <v>4.58467325839271E-13</v>
      </c>
      <c r="C27111" s="1">
        <v>1.09069354392978</v>
      </c>
      <c r="D27111" s="1">
        <v>0.54800000000000004</v>
      </c>
      <c r="E27111" s="1">
        <v>0.36</v>
      </c>
      <c r="F27111" s="1">
        <v>9.7956128838818592E-9</v>
      </c>
      <c r="G27111" s="1">
        <v>18</v>
      </c>
    </row>
    <row r="27112" spans="1:7" x14ac:dyDescent="0.2">
      <c r="A27112" s="2" t="s">
        <v>27317</v>
      </c>
      <c r="B27112" s="1">
        <v>5.0816866138494002E-13</v>
      </c>
      <c r="C27112" s="1">
        <v>0.93751157581538302</v>
      </c>
      <c r="D27112" s="1">
        <v>0.436</v>
      </c>
      <c r="E27112" s="1">
        <v>0.23300000000000001</v>
      </c>
      <c r="F27112" s="1">
        <v>1.0857531619150599E-8</v>
      </c>
      <c r="G27112" s="1">
        <v>18</v>
      </c>
    </row>
    <row r="27113" spans="1:7" x14ac:dyDescent="0.2">
      <c r="A27113" s="2" t="s">
        <v>27318</v>
      </c>
      <c r="B27113" s="1">
        <v>5.7044375432218701E-13</v>
      </c>
      <c r="C27113" s="1">
        <v>1.1475610856693299</v>
      </c>
      <c r="D27113" s="1">
        <v>0.54300000000000004</v>
      </c>
      <c r="E27113" s="1">
        <v>0.35699999999999998</v>
      </c>
      <c r="F27113" s="1">
        <v>1.21881012548479E-8</v>
      </c>
      <c r="G27113" s="1">
        <v>18</v>
      </c>
    </row>
    <row r="27114" spans="1:7" x14ac:dyDescent="0.2">
      <c r="A27114" s="2" t="s">
        <v>27319</v>
      </c>
      <c r="B27114" s="1">
        <v>6.0125375274634003E-13</v>
      </c>
      <c r="C27114" s="1">
        <v>1.4623320948037899</v>
      </c>
      <c r="D27114" s="1">
        <v>0.372</v>
      </c>
      <c r="E27114" s="1">
        <v>0.193</v>
      </c>
      <c r="F27114" s="1">
        <v>1.28463876811783E-8</v>
      </c>
      <c r="G27114" s="1">
        <v>18</v>
      </c>
    </row>
    <row r="27115" spans="1:7" x14ac:dyDescent="0.2">
      <c r="A27115" s="2" t="s">
        <v>27320</v>
      </c>
      <c r="B27115" s="1">
        <v>6.0918073834471797E-13</v>
      </c>
      <c r="C27115" s="1">
        <v>0.79127248485269497</v>
      </c>
      <c r="D27115" s="1">
        <v>0.71799999999999997</v>
      </c>
      <c r="E27115" s="1">
        <v>0.503</v>
      </c>
      <c r="F27115" s="1">
        <v>1.3015755655473201E-8</v>
      </c>
      <c r="G27115" s="1">
        <v>18</v>
      </c>
    </row>
    <row r="27116" spans="1:7" x14ac:dyDescent="0.2">
      <c r="A27116" s="2" t="s">
        <v>27321</v>
      </c>
      <c r="B27116" s="1">
        <v>6.5093575459644104E-13</v>
      </c>
      <c r="C27116" s="1">
        <v>0.441187243854122</v>
      </c>
      <c r="D27116" s="1">
        <v>0.70199999999999996</v>
      </c>
      <c r="E27116" s="1">
        <v>0.45</v>
      </c>
      <c r="F27116" s="1">
        <v>1.39078933327076E-8</v>
      </c>
      <c r="G27116" s="1">
        <v>18</v>
      </c>
    </row>
    <row r="27117" spans="1:7" x14ac:dyDescent="0.2">
      <c r="A27117" s="2" t="s">
        <v>27322</v>
      </c>
      <c r="B27117" s="1">
        <v>6.88133431887909E-13</v>
      </c>
      <c r="C27117" s="1">
        <v>1.63651083866841</v>
      </c>
      <c r="D27117" s="1">
        <v>0.27700000000000002</v>
      </c>
      <c r="E27117" s="1">
        <v>0.11899999999999999</v>
      </c>
      <c r="F27117" s="1">
        <v>1.47026589057171E-8</v>
      </c>
      <c r="G27117" s="1">
        <v>18</v>
      </c>
    </row>
    <row r="27118" spans="1:7" x14ac:dyDescent="0.2">
      <c r="A27118" s="2" t="s">
        <v>27323</v>
      </c>
      <c r="B27118" s="1">
        <v>8.4543189592525999E-13</v>
      </c>
      <c r="C27118" s="1">
        <v>0.99692041017205901</v>
      </c>
      <c r="D27118" s="1">
        <v>0.39400000000000002</v>
      </c>
      <c r="E27118" s="1">
        <v>0.2</v>
      </c>
      <c r="F27118" s="1">
        <v>1.8063497888339098E-8</v>
      </c>
      <c r="G27118" s="1">
        <v>18</v>
      </c>
    </row>
    <row r="27119" spans="1:7" x14ac:dyDescent="0.2">
      <c r="A27119" s="2" t="s">
        <v>27324</v>
      </c>
      <c r="B27119" s="1">
        <v>9.1325538676082209E-13</v>
      </c>
      <c r="C27119" s="1">
        <v>1.12531357987787</v>
      </c>
      <c r="D27119" s="1">
        <v>0.5</v>
      </c>
      <c r="E27119" s="1">
        <v>0.316</v>
      </c>
      <c r="F27119" s="1">
        <v>1.9512614593531699E-8</v>
      </c>
      <c r="G27119" s="1">
        <v>18</v>
      </c>
    </row>
    <row r="27120" spans="1:7" x14ac:dyDescent="0.2">
      <c r="A27120" s="2" t="s">
        <v>27325</v>
      </c>
      <c r="B27120" s="1">
        <v>9.4916615280376007E-13</v>
      </c>
      <c r="C27120" s="1">
        <v>1.6974161219961199</v>
      </c>
      <c r="D27120" s="1">
        <v>0.29299999999999998</v>
      </c>
      <c r="E27120" s="1">
        <v>0.13</v>
      </c>
      <c r="F27120" s="1">
        <v>2.0279884020805101E-8</v>
      </c>
      <c r="G27120" s="1">
        <v>18</v>
      </c>
    </row>
    <row r="27121" spans="1:7" x14ac:dyDescent="0.2">
      <c r="A27121" s="2" t="s">
        <v>27326</v>
      </c>
      <c r="B27121" s="1">
        <v>1.13483080530647E-12</v>
      </c>
      <c r="C27121" s="1">
        <v>0.68175165173503105</v>
      </c>
      <c r="D27121" s="1">
        <v>0.755</v>
      </c>
      <c r="E27121" s="1">
        <v>0.55400000000000005</v>
      </c>
      <c r="F27121" s="1">
        <v>2.4246794986177901E-8</v>
      </c>
      <c r="G27121" s="1">
        <v>18</v>
      </c>
    </row>
    <row r="27122" spans="1:7" x14ac:dyDescent="0.2">
      <c r="A27122" s="2" t="s">
        <v>27327</v>
      </c>
      <c r="B27122" s="1">
        <v>1.18858643815814E-12</v>
      </c>
      <c r="C27122" s="1">
        <v>1.2625272022307401</v>
      </c>
      <c r="D27122" s="1">
        <v>0.48899999999999999</v>
      </c>
      <c r="E27122" s="1">
        <v>0.312</v>
      </c>
      <c r="F27122" s="1">
        <v>2.5395337837686801E-8</v>
      </c>
      <c r="G27122" s="1">
        <v>18</v>
      </c>
    </row>
    <row r="27123" spans="1:7" x14ac:dyDescent="0.2">
      <c r="A27123" s="2" t="s">
        <v>27328</v>
      </c>
      <c r="B27123" s="1">
        <v>1.2200644398952401E-12</v>
      </c>
      <c r="C27123" s="1">
        <v>0.94746784969958397</v>
      </c>
      <c r="D27123" s="1">
        <v>0.46800000000000003</v>
      </c>
      <c r="E27123" s="1">
        <v>0.27200000000000002</v>
      </c>
      <c r="F27123" s="1">
        <v>2.6067896822801798E-8</v>
      </c>
      <c r="G27123" s="1">
        <v>18</v>
      </c>
    </row>
    <row r="27124" spans="1:7" x14ac:dyDescent="0.2">
      <c r="A27124" s="2" t="s">
        <v>27329</v>
      </c>
      <c r="B27124" s="1">
        <v>1.4720990867628999E-12</v>
      </c>
      <c r="C27124" s="1">
        <v>0.520323876663909</v>
      </c>
      <c r="D27124" s="1">
        <v>0.93100000000000005</v>
      </c>
      <c r="E27124" s="1">
        <v>0.76</v>
      </c>
      <c r="F27124" s="1">
        <v>3.1452869087776203E-8</v>
      </c>
      <c r="G27124" s="1">
        <v>18</v>
      </c>
    </row>
    <row r="27125" spans="1:7" x14ac:dyDescent="0.2">
      <c r="A27125" s="2" t="s">
        <v>27330</v>
      </c>
      <c r="B27125" s="1">
        <v>1.7204153161115299E-12</v>
      </c>
      <c r="C27125" s="1">
        <v>0.60248727486835296</v>
      </c>
      <c r="D27125" s="1">
        <v>0.79800000000000004</v>
      </c>
      <c r="E27125" s="1">
        <v>0.61799999999999999</v>
      </c>
      <c r="F27125" s="1">
        <v>3.6758393644039E-8</v>
      </c>
      <c r="G27125" s="1">
        <v>18</v>
      </c>
    </row>
    <row r="27126" spans="1:7" x14ac:dyDescent="0.2">
      <c r="A27126" s="2" t="s">
        <v>27331</v>
      </c>
      <c r="B27126" s="1">
        <v>1.7860356347985499E-12</v>
      </c>
      <c r="C27126" s="1">
        <v>1.16057748807879</v>
      </c>
      <c r="D27126" s="1">
        <v>0.42599999999999999</v>
      </c>
      <c r="E27126" s="1">
        <v>0.23799999999999999</v>
      </c>
      <c r="F27126" s="1">
        <v>3.81604373731058E-8</v>
      </c>
      <c r="G27126" s="1">
        <v>18</v>
      </c>
    </row>
    <row r="27127" spans="1:7" x14ac:dyDescent="0.2">
      <c r="A27127" s="2" t="s">
        <v>27332</v>
      </c>
      <c r="B27127" s="1">
        <v>2.2142545714256201E-12</v>
      </c>
      <c r="C27127" s="1">
        <v>1.58294911338858</v>
      </c>
      <c r="D27127" s="1">
        <v>0.39400000000000002</v>
      </c>
      <c r="E27127" s="1">
        <v>0.21199999999999999</v>
      </c>
      <c r="F27127" s="1">
        <v>4.7309763173079799E-8</v>
      </c>
      <c r="G27127" s="1">
        <v>18</v>
      </c>
    </row>
    <row r="27128" spans="1:7" x14ac:dyDescent="0.2">
      <c r="A27128" s="2" t="s">
        <v>27333</v>
      </c>
      <c r="B27128" s="1">
        <v>2.5971672467731801E-12</v>
      </c>
      <c r="C27128" s="1">
        <v>1.5947627443100001</v>
      </c>
      <c r="D27128" s="1">
        <v>0.29799999999999999</v>
      </c>
      <c r="E27128" s="1">
        <v>0.13600000000000001</v>
      </c>
      <c r="F27128" s="1">
        <v>5.54910753945557E-8</v>
      </c>
      <c r="G27128" s="1">
        <v>18</v>
      </c>
    </row>
    <row r="27129" spans="1:7" x14ac:dyDescent="0.2">
      <c r="A27129" s="2" t="s">
        <v>27334</v>
      </c>
      <c r="B27129" s="1">
        <v>2.87960405419447E-12</v>
      </c>
      <c r="C27129" s="1">
        <v>0.81540199194949303</v>
      </c>
      <c r="D27129" s="1">
        <v>0.64400000000000002</v>
      </c>
      <c r="E27129" s="1">
        <v>0.46500000000000002</v>
      </c>
      <c r="F27129" s="1">
        <v>6.1525620221918995E-8</v>
      </c>
      <c r="G27129" s="1">
        <v>18</v>
      </c>
    </row>
    <row r="27130" spans="1:7" x14ac:dyDescent="0.2">
      <c r="A27130" s="2" t="s">
        <v>27335</v>
      </c>
      <c r="B27130" s="1">
        <v>3.0209971821001998E-12</v>
      </c>
      <c r="C27130" s="1">
        <v>0.95325749625786904</v>
      </c>
      <c r="D27130" s="1">
        <v>0.47299999999999998</v>
      </c>
      <c r="E27130" s="1">
        <v>0.27400000000000002</v>
      </c>
      <c r="F27130" s="1">
        <v>6.4546625792752805E-8</v>
      </c>
      <c r="G27130" s="1">
        <v>18</v>
      </c>
    </row>
    <row r="27131" spans="1:7" x14ac:dyDescent="0.2">
      <c r="A27131" s="2" t="s">
        <v>27336</v>
      </c>
      <c r="B27131" s="1">
        <v>3.5727071670857399E-12</v>
      </c>
      <c r="C27131" s="1">
        <v>1.0363533084099901</v>
      </c>
      <c r="D27131" s="1">
        <v>0.31900000000000001</v>
      </c>
      <c r="E27131" s="1">
        <v>0.14599999999999999</v>
      </c>
      <c r="F27131" s="1">
        <v>7.6334461331954004E-8</v>
      </c>
      <c r="G27131" s="1">
        <v>18</v>
      </c>
    </row>
    <row r="27132" spans="1:7" x14ac:dyDescent="0.2">
      <c r="A27132" s="2" t="s">
        <v>27337</v>
      </c>
      <c r="B27132" s="1">
        <v>3.9259304700668397E-12</v>
      </c>
      <c r="C27132" s="1">
        <v>0.79877785063042706</v>
      </c>
      <c r="D27132" s="1">
        <v>0.46800000000000003</v>
      </c>
      <c r="E27132" s="1">
        <v>0.27200000000000002</v>
      </c>
      <c r="F27132" s="1">
        <v>8.3881430423448003E-8</v>
      </c>
      <c r="G27132" s="1">
        <v>18</v>
      </c>
    </row>
    <row r="27133" spans="1:7" x14ac:dyDescent="0.2">
      <c r="A27133" s="2" t="s">
        <v>27338</v>
      </c>
      <c r="B27133" s="1">
        <v>4.7693516858284904E-12</v>
      </c>
      <c r="C27133" s="1">
        <v>0.91334041552044398</v>
      </c>
      <c r="D27133" s="1">
        <v>0.47899999999999998</v>
      </c>
      <c r="E27133" s="1">
        <v>0.28699999999999998</v>
      </c>
      <c r="F27133" s="1">
        <v>1.01901968119411E-7</v>
      </c>
      <c r="G27133" s="1">
        <v>18</v>
      </c>
    </row>
    <row r="27134" spans="1:7" x14ac:dyDescent="0.2">
      <c r="A27134" s="2" t="s">
        <v>27339</v>
      </c>
      <c r="B27134" s="1">
        <v>5.0691214446180997E-12</v>
      </c>
      <c r="C27134" s="1">
        <v>0.57226664890586798</v>
      </c>
      <c r="D27134" s="1">
        <v>0.85099999999999998</v>
      </c>
      <c r="E27134" s="1">
        <v>0.64300000000000002</v>
      </c>
      <c r="F27134" s="1">
        <v>1.0830684878570999E-7</v>
      </c>
      <c r="G27134" s="1">
        <v>18</v>
      </c>
    </row>
    <row r="27135" spans="1:7" x14ac:dyDescent="0.2">
      <c r="A27135" s="2" t="s">
        <v>27340</v>
      </c>
      <c r="B27135" s="1">
        <v>5.7452428818616998E-12</v>
      </c>
      <c r="C27135" s="1">
        <v>0.83005955168589196</v>
      </c>
      <c r="D27135" s="1">
        <v>0.63300000000000001</v>
      </c>
      <c r="E27135" s="1">
        <v>0.45</v>
      </c>
      <c r="F27135" s="1">
        <v>1.2275285941385699E-7</v>
      </c>
      <c r="G27135" s="1">
        <v>18</v>
      </c>
    </row>
    <row r="27136" spans="1:7" x14ac:dyDescent="0.2">
      <c r="A27136" s="2" t="s">
        <v>27341</v>
      </c>
      <c r="B27136" s="1">
        <v>6.6431496596226896E-12</v>
      </c>
      <c r="C27136" s="1">
        <v>0.81062448216064398</v>
      </c>
      <c r="D27136" s="1">
        <v>0.42</v>
      </c>
      <c r="E27136" s="1">
        <v>0.221</v>
      </c>
      <c r="F27136" s="1">
        <v>1.4193753562749801E-7</v>
      </c>
      <c r="G27136" s="1">
        <v>18</v>
      </c>
    </row>
    <row r="27137" spans="1:7" x14ac:dyDescent="0.2">
      <c r="A27137" s="2" t="s">
        <v>27342</v>
      </c>
      <c r="B27137" s="1">
        <v>8.5104095847461502E-12</v>
      </c>
      <c r="C27137" s="1">
        <v>0.972585971569771</v>
      </c>
      <c r="D27137" s="1">
        <v>0.56899999999999995</v>
      </c>
      <c r="E27137" s="1">
        <v>0.378</v>
      </c>
      <c r="F27137" s="1">
        <v>1.81833411187686E-7</v>
      </c>
      <c r="G27137" s="1">
        <v>18</v>
      </c>
    </row>
    <row r="27138" spans="1:7" x14ac:dyDescent="0.2">
      <c r="A27138" s="2" t="s">
        <v>27343</v>
      </c>
      <c r="B27138" s="1">
        <v>8.9814914638951099E-12</v>
      </c>
      <c r="C27138" s="1">
        <v>1.1394751508472001</v>
      </c>
      <c r="D27138" s="1">
        <v>0.32400000000000001</v>
      </c>
      <c r="E27138" s="1">
        <v>0.157</v>
      </c>
      <c r="F27138" s="1">
        <v>1.9189854661758301E-7</v>
      </c>
      <c r="G27138" s="1">
        <v>18</v>
      </c>
    </row>
    <row r="27139" spans="1:7" x14ac:dyDescent="0.2">
      <c r="A27139" s="2" t="s">
        <v>27344</v>
      </c>
      <c r="B27139" s="1">
        <v>9.4258766462325892E-12</v>
      </c>
      <c r="C27139" s="1">
        <v>0.72058868233787299</v>
      </c>
      <c r="D27139" s="1">
        <v>0.68600000000000005</v>
      </c>
      <c r="E27139" s="1">
        <v>0.47799999999999998</v>
      </c>
      <c r="F27139" s="1">
        <v>2.01393280423405E-7</v>
      </c>
      <c r="G27139" s="1">
        <v>18</v>
      </c>
    </row>
    <row r="27140" spans="1:7" x14ac:dyDescent="0.2">
      <c r="A27140" s="2" t="s">
        <v>27345</v>
      </c>
      <c r="B27140" s="1">
        <v>1.0552075144446401E-11</v>
      </c>
      <c r="C27140" s="1">
        <v>0.75154613076761601</v>
      </c>
      <c r="D27140" s="1">
        <v>0.51600000000000001</v>
      </c>
      <c r="E27140" s="1">
        <v>0.32500000000000001</v>
      </c>
      <c r="F27140" s="1">
        <v>2.2545563753624201E-7</v>
      </c>
      <c r="G27140" s="1">
        <v>18</v>
      </c>
    </row>
    <row r="27141" spans="1:7" x14ac:dyDescent="0.2">
      <c r="A27141" s="2" t="s">
        <v>3315</v>
      </c>
      <c r="B27141" s="1">
        <v>1.13996144829828E-11</v>
      </c>
      <c r="C27141" s="1">
        <v>1.38286786631591</v>
      </c>
      <c r="D27141" s="1">
        <v>0.26600000000000001</v>
      </c>
      <c r="E27141" s="1">
        <v>0.11799999999999999</v>
      </c>
      <c r="F27141" s="1">
        <v>2.4356416304341103E-7</v>
      </c>
      <c r="G27141" s="1">
        <v>18</v>
      </c>
    </row>
    <row r="27142" spans="1:7" x14ac:dyDescent="0.2">
      <c r="A27142" s="2" t="s">
        <v>6998</v>
      </c>
      <c r="B27142" s="1">
        <v>1.1751949783500699E-11</v>
      </c>
      <c r="C27142" s="1">
        <v>0.88806996868993404</v>
      </c>
      <c r="D27142" s="1">
        <v>0.34</v>
      </c>
      <c r="E27142" s="1">
        <v>0.16500000000000001</v>
      </c>
      <c r="F27142" s="1">
        <v>2.5109215907427701E-7</v>
      </c>
      <c r="G27142" s="1">
        <v>18</v>
      </c>
    </row>
    <row r="27143" spans="1:7" x14ac:dyDescent="0.2">
      <c r="A27143" s="2" t="s">
        <v>27346</v>
      </c>
      <c r="B27143" s="1">
        <v>1.18665858685671E-11</v>
      </c>
      <c r="C27143" s="1">
        <v>1.1814083070711201</v>
      </c>
      <c r="D27143" s="1">
        <v>0.31900000000000001</v>
      </c>
      <c r="E27143" s="1">
        <v>0.154</v>
      </c>
      <c r="F27143" s="1">
        <v>2.5354147366780398E-7</v>
      </c>
      <c r="G27143" s="1">
        <v>18</v>
      </c>
    </row>
    <row r="27144" spans="1:7" x14ac:dyDescent="0.2">
      <c r="A27144" s="2" t="s">
        <v>27347</v>
      </c>
      <c r="B27144" s="1">
        <v>1.25764627134922E-11</v>
      </c>
      <c r="C27144" s="1">
        <v>1.5418530425377099</v>
      </c>
      <c r="D27144" s="1">
        <v>0.31900000000000001</v>
      </c>
      <c r="E27144" s="1">
        <v>0.158</v>
      </c>
      <c r="F27144" s="1">
        <v>2.6870870233647498E-7</v>
      </c>
      <c r="G27144" s="1">
        <v>18</v>
      </c>
    </row>
    <row r="27145" spans="1:7" x14ac:dyDescent="0.2">
      <c r="A27145" s="2" t="s">
        <v>27348</v>
      </c>
      <c r="B27145" s="1">
        <v>1.36885343583249E-11</v>
      </c>
      <c r="C27145" s="1">
        <v>1.3158116359010099</v>
      </c>
      <c r="D27145" s="1">
        <v>0.28699999999999998</v>
      </c>
      <c r="E27145" s="1">
        <v>0.129</v>
      </c>
      <c r="F27145" s="1">
        <v>2.9246922509997002E-7</v>
      </c>
      <c r="G27145" s="1">
        <v>18</v>
      </c>
    </row>
    <row r="27146" spans="1:7" x14ac:dyDescent="0.2">
      <c r="A27146" s="2" t="s">
        <v>27349</v>
      </c>
      <c r="B27146" s="1">
        <v>1.4766240127504701E-11</v>
      </c>
      <c r="C27146" s="1">
        <v>1.4470800954735601</v>
      </c>
      <c r="D27146" s="1">
        <v>0.309</v>
      </c>
      <c r="E27146" s="1">
        <v>0.14899999999999999</v>
      </c>
      <c r="F27146" s="1">
        <v>3.15495486564266E-7</v>
      </c>
      <c r="G27146" s="1">
        <v>18</v>
      </c>
    </row>
    <row r="27147" spans="1:7" x14ac:dyDescent="0.2">
      <c r="A27147" s="2" t="s">
        <v>27350</v>
      </c>
      <c r="B27147" s="1">
        <v>1.55311379282094E-11</v>
      </c>
      <c r="C27147" s="1">
        <v>1.09320911884073</v>
      </c>
      <c r="D27147" s="1">
        <v>0.42</v>
      </c>
      <c r="E27147" s="1">
        <v>0.23599999999999999</v>
      </c>
      <c r="F27147" s="1">
        <v>3.3183829297412202E-7</v>
      </c>
      <c r="G27147" s="1">
        <v>18</v>
      </c>
    </row>
    <row r="27148" spans="1:7" x14ac:dyDescent="0.2">
      <c r="A27148" s="2" t="s">
        <v>27351</v>
      </c>
      <c r="B27148" s="1">
        <v>1.5585922598295601E-11</v>
      </c>
      <c r="C27148" s="1">
        <v>1.4153098260689401</v>
      </c>
      <c r="D27148" s="1">
        <v>0.25</v>
      </c>
      <c r="E27148" s="1">
        <v>0.106</v>
      </c>
      <c r="F27148" s="1">
        <v>3.3300882223518299E-7</v>
      </c>
      <c r="G27148" s="1">
        <v>18</v>
      </c>
    </row>
    <row r="27149" spans="1:7" x14ac:dyDescent="0.2">
      <c r="A27149" s="2" t="s">
        <v>27352</v>
      </c>
      <c r="B27149" s="1">
        <v>1.8412500492878001E-11</v>
      </c>
      <c r="C27149" s="1">
        <v>1.182339205803</v>
      </c>
      <c r="D27149" s="1">
        <v>0.36199999999999999</v>
      </c>
      <c r="E27149" s="1">
        <v>0.183</v>
      </c>
      <c r="F27149" s="1">
        <v>3.9340148553082999E-7</v>
      </c>
      <c r="G27149" s="1">
        <v>18</v>
      </c>
    </row>
    <row r="27150" spans="1:7" x14ac:dyDescent="0.2">
      <c r="A27150" s="2" t="s">
        <v>27353</v>
      </c>
      <c r="B27150" s="1">
        <v>1.8508897827812901E-11</v>
      </c>
      <c r="C27150" s="1">
        <v>1.1602227897586499</v>
      </c>
      <c r="D27150" s="1">
        <v>0.29799999999999999</v>
      </c>
      <c r="E27150" s="1">
        <v>0.13700000000000001</v>
      </c>
      <c r="F27150" s="1">
        <v>3.9546111098905001E-7</v>
      </c>
      <c r="G27150" s="1">
        <v>18</v>
      </c>
    </row>
    <row r="27151" spans="1:7" x14ac:dyDescent="0.2">
      <c r="A27151" s="2" t="s">
        <v>27354</v>
      </c>
      <c r="B27151" s="1">
        <v>1.9559625741119199E-11</v>
      </c>
      <c r="C27151" s="1">
        <v>1.4279842457184799</v>
      </c>
      <c r="D27151" s="1">
        <v>0.372</v>
      </c>
      <c r="E27151" s="1">
        <v>0.20300000000000001</v>
      </c>
      <c r="F27151" s="1">
        <v>4.1791096358475201E-7</v>
      </c>
      <c r="G27151" s="1">
        <v>18</v>
      </c>
    </row>
    <row r="27152" spans="1:7" x14ac:dyDescent="0.2">
      <c r="A27152" s="2" t="s">
        <v>27355</v>
      </c>
      <c r="B27152" s="1">
        <v>2.1788804722482299E-11</v>
      </c>
      <c r="C27152" s="1">
        <v>0.846878972926149</v>
      </c>
      <c r="D27152" s="1">
        <v>0.48899999999999999</v>
      </c>
      <c r="E27152" s="1">
        <v>0.27700000000000002</v>
      </c>
      <c r="F27152" s="1">
        <v>4.6553960170055798E-7</v>
      </c>
      <c r="G27152" s="1">
        <v>18</v>
      </c>
    </row>
    <row r="27153" spans="1:7" x14ac:dyDescent="0.2">
      <c r="A27153" s="2" t="s">
        <v>27356</v>
      </c>
      <c r="B27153" s="1">
        <v>2.2353630278660599E-11</v>
      </c>
      <c r="C27153" s="1">
        <v>0.99168270541896497</v>
      </c>
      <c r="D27153" s="1">
        <v>0.55900000000000005</v>
      </c>
      <c r="E27153" s="1">
        <v>0.379</v>
      </c>
      <c r="F27153" s="1">
        <v>4.7760766453386205E-7</v>
      </c>
      <c r="G27153" s="1">
        <v>18</v>
      </c>
    </row>
    <row r="27154" spans="1:7" x14ac:dyDescent="0.2">
      <c r="A27154" s="2" t="s">
        <v>27357</v>
      </c>
      <c r="B27154" s="1">
        <v>2.4808431355284999E-11</v>
      </c>
      <c r="C27154" s="1">
        <v>1.40773543592001</v>
      </c>
      <c r="D27154" s="1">
        <v>0.29799999999999999</v>
      </c>
      <c r="E27154" s="1">
        <v>0.14099999999999999</v>
      </c>
      <c r="F27154" s="1">
        <v>5.3005694433702001E-7</v>
      </c>
      <c r="G27154" s="1">
        <v>18</v>
      </c>
    </row>
    <row r="27155" spans="1:7" x14ac:dyDescent="0.2">
      <c r="A27155" s="2" t="s">
        <v>27358</v>
      </c>
      <c r="B27155" s="1">
        <v>2.6398904616170701E-11</v>
      </c>
      <c r="C27155" s="1">
        <v>0.95131377960911301</v>
      </c>
      <c r="D27155" s="1">
        <v>0.44700000000000001</v>
      </c>
      <c r="E27155" s="1">
        <v>0.26400000000000001</v>
      </c>
      <c r="F27155" s="1">
        <v>5.6403899602910302E-7</v>
      </c>
      <c r="G27155" s="1">
        <v>18</v>
      </c>
    </row>
    <row r="27156" spans="1:7" x14ac:dyDescent="0.2">
      <c r="A27156" s="2" t="s">
        <v>27359</v>
      </c>
      <c r="B27156" s="1">
        <v>3.4995186339940201E-11</v>
      </c>
      <c r="C27156" s="1">
        <v>0.51642446677903497</v>
      </c>
      <c r="D27156" s="1">
        <v>0.90400000000000003</v>
      </c>
      <c r="E27156" s="1">
        <v>0.78300000000000003</v>
      </c>
      <c r="F27156" s="1">
        <v>7.47707151339162E-7</v>
      </c>
      <c r="G27156" s="1">
        <v>18</v>
      </c>
    </row>
    <row r="27157" spans="1:7" x14ac:dyDescent="0.2">
      <c r="A27157" s="2" t="s">
        <v>27360</v>
      </c>
      <c r="B27157" s="1">
        <v>3.5306685724723403E-11</v>
      </c>
      <c r="C27157" s="1">
        <v>1.4319558741691001</v>
      </c>
      <c r="D27157" s="1">
        <v>0.47899999999999998</v>
      </c>
      <c r="E27157" s="1">
        <v>0.30499999999999999</v>
      </c>
      <c r="F27157" s="1">
        <v>7.5436264719443901E-7</v>
      </c>
      <c r="G27157" s="1">
        <v>18</v>
      </c>
    </row>
    <row r="27158" spans="1:7" x14ac:dyDescent="0.2">
      <c r="A27158" s="2" t="s">
        <v>27361</v>
      </c>
      <c r="B27158" s="1">
        <v>3.7975721360147698E-11</v>
      </c>
      <c r="C27158" s="1">
        <v>0.58998435452601705</v>
      </c>
      <c r="D27158" s="1">
        <v>0.72299999999999998</v>
      </c>
      <c r="E27158" s="1">
        <v>0.495</v>
      </c>
      <c r="F27158" s="1">
        <v>8.1138926258091604E-7</v>
      </c>
      <c r="G27158" s="1">
        <v>18</v>
      </c>
    </row>
    <row r="27159" spans="1:7" x14ac:dyDescent="0.2">
      <c r="A27159" s="2" t="s">
        <v>27362</v>
      </c>
      <c r="B27159" s="1">
        <v>4.4419713438436598E-11</v>
      </c>
      <c r="C27159" s="1">
        <v>0.82770174202305202</v>
      </c>
      <c r="D27159" s="1">
        <v>0.69099999999999995</v>
      </c>
      <c r="E27159" s="1">
        <v>0.52600000000000002</v>
      </c>
      <c r="F27159" s="1">
        <v>9.4907159732563698E-7</v>
      </c>
      <c r="G27159" s="1">
        <v>18</v>
      </c>
    </row>
    <row r="27160" spans="1:7" x14ac:dyDescent="0.2">
      <c r="A27160" s="2" t="s">
        <v>27363</v>
      </c>
      <c r="B27160" s="1">
        <v>4.6745593332026203E-11</v>
      </c>
      <c r="C27160" s="1">
        <v>0.97105717216126897</v>
      </c>
      <c r="D27160" s="1">
        <v>0.46800000000000003</v>
      </c>
      <c r="E27160" s="1">
        <v>0.29599999999999999</v>
      </c>
      <c r="F27160" s="1">
        <v>9.9876634713207094E-7</v>
      </c>
      <c r="G27160" s="1">
        <v>18</v>
      </c>
    </row>
    <row r="27161" spans="1:7" x14ac:dyDescent="0.2">
      <c r="A27161" s="2" t="s">
        <v>27364</v>
      </c>
      <c r="B27161" s="1">
        <v>4.8586771480045797E-11</v>
      </c>
      <c r="C27161" s="1">
        <v>1.04940596412299</v>
      </c>
      <c r="D27161" s="1">
        <v>0.47899999999999998</v>
      </c>
      <c r="E27161" s="1">
        <v>0.29699999999999999</v>
      </c>
      <c r="F27161" s="1">
        <v>1.03810495944266E-6</v>
      </c>
      <c r="G27161" s="1">
        <v>18</v>
      </c>
    </row>
    <row r="27162" spans="1:7" x14ac:dyDescent="0.2">
      <c r="A27162" s="2" t="s">
        <v>27365</v>
      </c>
      <c r="B27162" s="1">
        <v>5.3703365414497901E-11</v>
      </c>
      <c r="C27162" s="1">
        <v>0.75712940280382501</v>
      </c>
      <c r="D27162" s="1">
        <v>0.57999999999999996</v>
      </c>
      <c r="E27162" s="1">
        <v>0.40100000000000002</v>
      </c>
      <c r="F27162" s="1">
        <v>1.1474261054461599E-6</v>
      </c>
      <c r="G27162" s="1">
        <v>18</v>
      </c>
    </row>
    <row r="27163" spans="1:7" x14ac:dyDescent="0.2">
      <c r="A27163" s="2" t="s">
        <v>27366</v>
      </c>
      <c r="B27163" s="1">
        <v>6.6750937314617998E-11</v>
      </c>
      <c r="C27163" s="1">
        <v>1.1492753613411699</v>
      </c>
      <c r="D27163" s="1">
        <v>0.34</v>
      </c>
      <c r="E27163" s="1">
        <v>0.17899999999999999</v>
      </c>
      <c r="F27163" s="1">
        <v>1.4262005266641299E-6</v>
      </c>
      <c r="G27163" s="1">
        <v>18</v>
      </c>
    </row>
    <row r="27164" spans="1:7" x14ac:dyDescent="0.2">
      <c r="A27164" s="2" t="s">
        <v>27367</v>
      </c>
      <c r="B27164" s="1">
        <v>7.12343825398341E-11</v>
      </c>
      <c r="C27164" s="1">
        <v>1.2891609643912201</v>
      </c>
      <c r="D27164" s="1">
        <v>0.314</v>
      </c>
      <c r="E27164" s="1">
        <v>0.153</v>
      </c>
      <c r="F27164" s="1">
        <v>1.5219938173460899E-6</v>
      </c>
      <c r="G27164" s="1">
        <v>18</v>
      </c>
    </row>
    <row r="27165" spans="1:7" x14ac:dyDescent="0.2">
      <c r="A27165" s="2" t="s">
        <v>27368</v>
      </c>
      <c r="B27165" s="1">
        <v>7.1541728940609998E-11</v>
      </c>
      <c r="C27165" s="1">
        <v>1.00890071833731</v>
      </c>
      <c r="D27165" s="1">
        <v>0.41499999999999998</v>
      </c>
      <c r="E27165" s="1">
        <v>0.24099999999999999</v>
      </c>
      <c r="F27165" s="1">
        <v>1.5285605805450699E-6</v>
      </c>
      <c r="G27165" s="1">
        <v>18</v>
      </c>
    </row>
    <row r="27166" spans="1:7" x14ac:dyDescent="0.2">
      <c r="A27166" s="2" t="s">
        <v>27369</v>
      </c>
      <c r="B27166" s="1">
        <v>7.5334768832459498E-11</v>
      </c>
      <c r="C27166" s="1">
        <v>2.47464860736171</v>
      </c>
      <c r="D27166" s="1">
        <v>0.30299999999999999</v>
      </c>
      <c r="E27166" s="1">
        <v>0.153</v>
      </c>
      <c r="F27166" s="1">
        <v>1.60960267087433E-6</v>
      </c>
      <c r="G27166" s="1">
        <v>18</v>
      </c>
    </row>
    <row r="27167" spans="1:7" x14ac:dyDescent="0.2">
      <c r="A27167" s="2" t="s">
        <v>27370</v>
      </c>
      <c r="B27167" s="1">
        <v>8.8978060612466605E-11</v>
      </c>
      <c r="C27167" s="1">
        <v>1.4009179317879501</v>
      </c>
      <c r="D27167" s="1">
        <v>0.25</v>
      </c>
      <c r="E27167" s="1">
        <v>0.111</v>
      </c>
      <c r="F27167" s="1">
        <v>1.90110524304596E-6</v>
      </c>
      <c r="G27167" s="1">
        <v>18</v>
      </c>
    </row>
    <row r="27168" spans="1:7" x14ac:dyDescent="0.2">
      <c r="A27168" s="2" t="s">
        <v>27371</v>
      </c>
      <c r="B27168" s="1">
        <v>9.0152356679842203E-11</v>
      </c>
      <c r="C27168" s="1">
        <v>0.98413033330268995</v>
      </c>
      <c r="D27168" s="1">
        <v>0.43099999999999999</v>
      </c>
      <c r="E27168" s="1">
        <v>0.25600000000000001</v>
      </c>
      <c r="F27168" s="1">
        <v>1.9261952528215102E-6</v>
      </c>
      <c r="G27168" s="1">
        <v>18</v>
      </c>
    </row>
    <row r="27169" spans="1:7" x14ac:dyDescent="0.2">
      <c r="A27169" s="2" t="s">
        <v>27372</v>
      </c>
      <c r="B27169" s="1">
        <v>1.15795227668675E-10</v>
      </c>
      <c r="C27169" s="1">
        <v>0.89389194477619105</v>
      </c>
      <c r="D27169" s="1">
        <v>0.60099999999999998</v>
      </c>
      <c r="E27169" s="1">
        <v>0.441</v>
      </c>
      <c r="F27169" s="1">
        <v>2.4740808343689098E-6</v>
      </c>
      <c r="G27169" s="1">
        <v>18</v>
      </c>
    </row>
    <row r="27170" spans="1:7" x14ac:dyDescent="0.2">
      <c r="A27170" s="2" t="s">
        <v>27373</v>
      </c>
      <c r="B27170" s="1">
        <v>1.5137869403680701E-10</v>
      </c>
      <c r="C27170" s="1">
        <v>0.90632973293269203</v>
      </c>
      <c r="D27170" s="1">
        <v>0.35099999999999998</v>
      </c>
      <c r="E27170" s="1">
        <v>0.18099999999999999</v>
      </c>
      <c r="F27170" s="1">
        <v>3.23435717679043E-6</v>
      </c>
      <c r="G27170" s="1">
        <v>18</v>
      </c>
    </row>
    <row r="27171" spans="1:7" x14ac:dyDescent="0.2">
      <c r="A27171" s="2" t="s">
        <v>27374</v>
      </c>
      <c r="B27171" s="1">
        <v>1.7273576829035699E-10</v>
      </c>
      <c r="C27171" s="1">
        <v>1.44729863042805</v>
      </c>
      <c r="D27171" s="1">
        <v>0.27100000000000002</v>
      </c>
      <c r="E27171" s="1">
        <v>0.127</v>
      </c>
      <c r="F27171" s="1">
        <v>3.69067242529176E-6</v>
      </c>
      <c r="G27171" s="1">
        <v>18</v>
      </c>
    </row>
    <row r="27172" spans="1:7" x14ac:dyDescent="0.2">
      <c r="A27172" s="2" t="s">
        <v>27375</v>
      </c>
      <c r="B27172" s="1">
        <v>1.80794550341749E-10</v>
      </c>
      <c r="C27172" s="1">
        <v>1.2727900937630801</v>
      </c>
      <c r="D27172" s="1">
        <v>0.36199999999999999</v>
      </c>
      <c r="E27172" s="1">
        <v>0.19600000000000001</v>
      </c>
      <c r="F27172" s="1">
        <v>3.8628563626018099E-6</v>
      </c>
      <c r="G27172" s="1">
        <v>18</v>
      </c>
    </row>
    <row r="27173" spans="1:7" x14ac:dyDescent="0.2">
      <c r="A27173" s="2" t="s">
        <v>27376</v>
      </c>
      <c r="B27173" s="1">
        <v>1.88926913571259E-10</v>
      </c>
      <c r="C27173" s="1">
        <v>0.86911529284712197</v>
      </c>
      <c r="D27173" s="1">
        <v>0.38300000000000001</v>
      </c>
      <c r="E27173" s="1">
        <v>0.20699999999999999</v>
      </c>
      <c r="F27173" s="1">
        <v>4.0366124353635202E-6</v>
      </c>
      <c r="G27173" s="1">
        <v>18</v>
      </c>
    </row>
    <row r="27174" spans="1:7" x14ac:dyDescent="0.2">
      <c r="A27174" s="2" t="s">
        <v>27377</v>
      </c>
      <c r="B27174" s="1">
        <v>1.94623391510536E-10</v>
      </c>
      <c r="C27174" s="1">
        <v>0.95733085788813499</v>
      </c>
      <c r="D27174" s="1">
        <v>0.29299999999999998</v>
      </c>
      <c r="E27174" s="1">
        <v>0.13800000000000001</v>
      </c>
      <c r="F27174" s="1">
        <v>4.1583233830141102E-6</v>
      </c>
      <c r="G27174" s="1">
        <v>18</v>
      </c>
    </row>
    <row r="27175" spans="1:7" x14ac:dyDescent="0.2">
      <c r="A27175" s="2" t="s">
        <v>27378</v>
      </c>
      <c r="B27175" s="1">
        <v>2.17041391025741E-10</v>
      </c>
      <c r="C27175" s="1">
        <v>1.3787582478621201</v>
      </c>
      <c r="D27175" s="1">
        <v>0.33</v>
      </c>
      <c r="E27175" s="1">
        <v>0.17599999999999999</v>
      </c>
      <c r="F27175" s="1">
        <v>4.6373063606559803E-6</v>
      </c>
      <c r="G27175" s="1">
        <v>18</v>
      </c>
    </row>
    <row r="27176" spans="1:7" x14ac:dyDescent="0.2">
      <c r="A27176" s="2" t="s">
        <v>27379</v>
      </c>
      <c r="B27176" s="1">
        <v>2.4808352438567102E-10</v>
      </c>
      <c r="C27176" s="1">
        <v>1.1790590644486001</v>
      </c>
      <c r="D27176" s="1">
        <v>0.28699999999999998</v>
      </c>
      <c r="E27176" s="1">
        <v>0.13600000000000001</v>
      </c>
      <c r="F27176" s="1">
        <v>5.3005525820242402E-6</v>
      </c>
      <c r="G27176" s="1">
        <v>18</v>
      </c>
    </row>
    <row r="27177" spans="1:7" x14ac:dyDescent="0.2">
      <c r="A27177" s="2" t="s">
        <v>27380</v>
      </c>
      <c r="B27177" s="1">
        <v>2.4846359938699501E-10</v>
      </c>
      <c r="C27177" s="1">
        <v>1.24339885086536</v>
      </c>
      <c r="D27177" s="1">
        <v>0.45200000000000001</v>
      </c>
      <c r="E27177" s="1">
        <v>0.28199999999999997</v>
      </c>
      <c r="F27177" s="1">
        <v>5.3086732645025397E-6</v>
      </c>
      <c r="G27177" s="1">
        <v>18</v>
      </c>
    </row>
    <row r="27178" spans="1:7" x14ac:dyDescent="0.2">
      <c r="A27178" s="2" t="s">
        <v>27381</v>
      </c>
      <c r="B27178" s="1">
        <v>2.4923145261912201E-10</v>
      </c>
      <c r="C27178" s="1">
        <v>1.2266404086601601</v>
      </c>
      <c r="D27178" s="1">
        <v>0.33500000000000002</v>
      </c>
      <c r="E27178" s="1">
        <v>0.17599999999999999</v>
      </c>
      <c r="F27178" s="1">
        <v>5.3250792166601496E-6</v>
      </c>
      <c r="G27178" s="1">
        <v>18</v>
      </c>
    </row>
    <row r="27179" spans="1:7" x14ac:dyDescent="0.2">
      <c r="A27179" s="2" t="s">
        <v>27382</v>
      </c>
      <c r="B27179" s="1">
        <v>2.5012857773689699E-10</v>
      </c>
      <c r="C27179" s="1">
        <v>1.4286665280536499</v>
      </c>
      <c r="D27179" s="1">
        <v>0.26600000000000001</v>
      </c>
      <c r="E27179" s="1">
        <v>0.123</v>
      </c>
      <c r="F27179" s="1">
        <v>5.3442471919265297E-6</v>
      </c>
      <c r="G27179" s="1">
        <v>18</v>
      </c>
    </row>
    <row r="27180" spans="1:7" x14ac:dyDescent="0.2">
      <c r="A27180" s="2" t="s">
        <v>27383</v>
      </c>
      <c r="B27180" s="1">
        <v>2.7693693878144001E-10</v>
      </c>
      <c r="C27180" s="1">
        <v>1.5101688714372701</v>
      </c>
      <c r="D27180" s="1">
        <v>0.29299999999999998</v>
      </c>
      <c r="E27180" s="1">
        <v>0.14299999999999999</v>
      </c>
      <c r="F27180" s="1">
        <v>5.9170346340042397E-6</v>
      </c>
      <c r="G27180" s="1">
        <v>18</v>
      </c>
    </row>
    <row r="27181" spans="1:7" x14ac:dyDescent="0.2">
      <c r="A27181" s="2" t="s">
        <v>27384</v>
      </c>
      <c r="B27181" s="1">
        <v>3.3229652785105501E-10</v>
      </c>
      <c r="C27181" s="1">
        <v>0.44490095198346702</v>
      </c>
      <c r="D27181" s="1">
        <v>0.96799999999999997</v>
      </c>
      <c r="E27181" s="1">
        <v>0.89500000000000002</v>
      </c>
      <c r="F27181" s="1">
        <v>7.0998476140656301E-6</v>
      </c>
      <c r="G27181" s="1">
        <v>18</v>
      </c>
    </row>
    <row r="27182" spans="1:7" x14ac:dyDescent="0.2">
      <c r="A27182" s="2" t="s">
        <v>27385</v>
      </c>
      <c r="B27182" s="1">
        <v>3.3793432902622002E-10</v>
      </c>
      <c r="C27182" s="1">
        <v>0.96115927911804999</v>
      </c>
      <c r="D27182" s="1">
        <v>0.45200000000000001</v>
      </c>
      <c r="E27182" s="1">
        <v>0.28599999999999998</v>
      </c>
      <c r="F27182" s="1">
        <v>7.2203048739742204E-6</v>
      </c>
      <c r="G27182" s="1">
        <v>18</v>
      </c>
    </row>
    <row r="27183" spans="1:7" x14ac:dyDescent="0.2">
      <c r="A27183" s="2" t="s">
        <v>27386</v>
      </c>
      <c r="B27183" s="1">
        <v>3.59528663988253E-10</v>
      </c>
      <c r="C27183" s="1">
        <v>0.52314265577882901</v>
      </c>
      <c r="D27183" s="1">
        <v>0.41</v>
      </c>
      <c r="E27183" s="1">
        <v>0.22</v>
      </c>
      <c r="F27183" s="1">
        <v>7.6816894347730108E-6</v>
      </c>
      <c r="G27183" s="1">
        <v>18</v>
      </c>
    </row>
    <row r="27184" spans="1:7" x14ac:dyDescent="0.2">
      <c r="A27184" s="2" t="s">
        <v>27387</v>
      </c>
      <c r="B27184" s="1">
        <v>3.8503846210312202E-10</v>
      </c>
      <c r="C27184" s="1">
        <v>0.35909974166273301</v>
      </c>
      <c r="D27184" s="1">
        <v>0.628</v>
      </c>
      <c r="E27184" s="1">
        <v>0.41899999999999998</v>
      </c>
      <c r="F27184" s="1">
        <v>8.2267317812952997E-6</v>
      </c>
      <c r="G27184" s="1">
        <v>18</v>
      </c>
    </row>
    <row r="27185" spans="1:7" x14ac:dyDescent="0.2">
      <c r="A27185" s="2" t="s">
        <v>27388</v>
      </c>
      <c r="B27185" s="1">
        <v>3.9705242194317202E-10</v>
      </c>
      <c r="C27185" s="1">
        <v>0.49471897285118099</v>
      </c>
      <c r="D27185" s="1">
        <v>0.78700000000000003</v>
      </c>
      <c r="E27185" s="1">
        <v>0.60299999999999998</v>
      </c>
      <c r="F27185" s="1">
        <v>8.4834220472378003E-6</v>
      </c>
      <c r="G27185" s="1">
        <v>18</v>
      </c>
    </row>
    <row r="27186" spans="1:7" x14ac:dyDescent="0.2">
      <c r="A27186" s="2" t="s">
        <v>27389</v>
      </c>
      <c r="B27186" s="1">
        <v>3.9949522825089301E-10</v>
      </c>
      <c r="C27186" s="1">
        <v>1.25681787400995</v>
      </c>
      <c r="D27186" s="1">
        <v>0.33500000000000002</v>
      </c>
      <c r="E27186" s="1">
        <v>0.182</v>
      </c>
      <c r="F27186" s="1">
        <v>8.5356150468085698E-6</v>
      </c>
      <c r="G27186" s="1">
        <v>18</v>
      </c>
    </row>
    <row r="27187" spans="1:7" x14ac:dyDescent="0.2">
      <c r="A27187" s="2" t="s">
        <v>27390</v>
      </c>
      <c r="B27187" s="1">
        <v>4.5311654121090802E-10</v>
      </c>
      <c r="C27187" s="1">
        <v>0.83503055968001605</v>
      </c>
      <c r="D27187" s="1">
        <v>0.61199999999999999</v>
      </c>
      <c r="E27187" s="1">
        <v>0.45600000000000002</v>
      </c>
      <c r="F27187" s="1">
        <v>9.6812880195122498E-6</v>
      </c>
      <c r="G27187" s="1">
        <v>18</v>
      </c>
    </row>
    <row r="27188" spans="1:7" x14ac:dyDescent="0.2">
      <c r="A27188" s="2" t="s">
        <v>27391</v>
      </c>
      <c r="B27188" s="1">
        <v>4.6639447649074196E-10</v>
      </c>
      <c r="C27188" s="1">
        <v>0.35367964572079202</v>
      </c>
      <c r="D27188" s="1">
        <v>1</v>
      </c>
      <c r="E27188" s="1">
        <v>0.999</v>
      </c>
      <c r="F27188" s="1">
        <v>9.9649843847012005E-6</v>
      </c>
      <c r="G27188" s="1">
        <v>18</v>
      </c>
    </row>
    <row r="27189" spans="1:7" x14ac:dyDescent="0.2">
      <c r="A27189" s="2" t="s">
        <v>27392</v>
      </c>
      <c r="B27189" s="1">
        <v>4.8937363912911304E-10</v>
      </c>
      <c r="C27189" s="1">
        <v>0.99992908562489002</v>
      </c>
      <c r="D27189" s="1">
        <v>0.54800000000000004</v>
      </c>
      <c r="E27189" s="1">
        <v>0.40100000000000002</v>
      </c>
      <c r="F27189" s="1">
        <v>1.04559571736326E-5</v>
      </c>
      <c r="G27189" s="1">
        <v>18</v>
      </c>
    </row>
    <row r="27190" spans="1:7" x14ac:dyDescent="0.2">
      <c r="A27190" s="2" t="s">
        <v>27393</v>
      </c>
      <c r="B27190" s="1">
        <v>5.0843329578220997E-10</v>
      </c>
      <c r="C27190" s="1">
        <v>1.1505944224604501</v>
      </c>
      <c r="D27190" s="1">
        <v>0.35099999999999998</v>
      </c>
      <c r="E27190" s="1">
        <v>0.187</v>
      </c>
      <c r="F27190" s="1">
        <v>1.0863185797682701E-5</v>
      </c>
      <c r="G27190" s="1">
        <v>18</v>
      </c>
    </row>
    <row r="27191" spans="1:7" x14ac:dyDescent="0.2">
      <c r="A27191" s="2" t="s">
        <v>27394</v>
      </c>
      <c r="B27191" s="1">
        <v>5.3192209266018396E-10</v>
      </c>
      <c r="C27191" s="1">
        <v>0.75135138291222503</v>
      </c>
      <c r="D27191" s="1">
        <v>0.43099999999999999</v>
      </c>
      <c r="E27191" s="1">
        <v>0.248</v>
      </c>
      <c r="F27191" s="1">
        <v>1.13650474317775E-5</v>
      </c>
      <c r="G27191" s="1">
        <v>18</v>
      </c>
    </row>
    <row r="27192" spans="1:7" x14ac:dyDescent="0.2">
      <c r="A27192" s="2" t="s">
        <v>27395</v>
      </c>
      <c r="B27192" s="1">
        <v>5.3214266567689199E-10</v>
      </c>
      <c r="C27192" s="1">
        <v>1.0318844938554099</v>
      </c>
      <c r="D27192" s="1">
        <v>0.42</v>
      </c>
      <c r="E27192" s="1">
        <v>0.253</v>
      </c>
      <c r="F27192" s="1">
        <v>1.1369760194852501E-5</v>
      </c>
      <c r="G27192" s="1">
        <v>18</v>
      </c>
    </row>
    <row r="27193" spans="1:7" x14ac:dyDescent="0.2">
      <c r="A27193" s="2" t="s">
        <v>27396</v>
      </c>
      <c r="B27193" s="1">
        <v>5.56244448752443E-10</v>
      </c>
      <c r="C27193" s="1">
        <v>0.64701675849774598</v>
      </c>
      <c r="D27193" s="1">
        <v>0.76100000000000001</v>
      </c>
      <c r="E27193" s="1">
        <v>0.57399999999999995</v>
      </c>
      <c r="F27193" s="1">
        <v>1.1884718892044701E-5</v>
      </c>
      <c r="G27193" s="1">
        <v>18</v>
      </c>
    </row>
    <row r="27194" spans="1:7" x14ac:dyDescent="0.2">
      <c r="A27194" s="2" t="s">
        <v>27397</v>
      </c>
      <c r="B27194" s="1">
        <v>6.5763719356283596E-10</v>
      </c>
      <c r="C27194" s="1">
        <v>0.45798592446637199</v>
      </c>
      <c r="D27194" s="1">
        <v>0.90400000000000003</v>
      </c>
      <c r="E27194" s="1">
        <v>0.755</v>
      </c>
      <c r="F27194" s="1">
        <v>1.40510762776636E-5</v>
      </c>
      <c r="G27194" s="1">
        <v>18</v>
      </c>
    </row>
    <row r="27195" spans="1:7" x14ac:dyDescent="0.2">
      <c r="A27195" s="2" t="s">
        <v>27398</v>
      </c>
      <c r="B27195" s="1">
        <v>7.3026214383494998E-10</v>
      </c>
      <c r="C27195" s="1">
        <v>1.29544238513738</v>
      </c>
      <c r="D27195" s="1">
        <v>0.33</v>
      </c>
      <c r="E27195" s="1">
        <v>0.17899999999999999</v>
      </c>
      <c r="F27195" s="1">
        <v>1.5602780965177598E-5</v>
      </c>
      <c r="G27195" s="1">
        <v>18</v>
      </c>
    </row>
    <row r="27196" spans="1:7" x14ac:dyDescent="0.2">
      <c r="A27196" s="2" t="s">
        <v>27399</v>
      </c>
      <c r="B27196" s="1">
        <v>7.9359608441947003E-10</v>
      </c>
      <c r="C27196" s="1">
        <v>0.47946121035092498</v>
      </c>
      <c r="D27196" s="1">
        <v>0.92600000000000005</v>
      </c>
      <c r="E27196" s="1">
        <v>0.74399999999999999</v>
      </c>
      <c r="F27196" s="1">
        <v>1.69559739397064E-5</v>
      </c>
      <c r="G27196" s="1">
        <v>18</v>
      </c>
    </row>
    <row r="27197" spans="1:7" x14ac:dyDescent="0.2">
      <c r="A27197" s="2" t="s">
        <v>27400</v>
      </c>
      <c r="B27197" s="1">
        <v>8.7465922971098003E-10</v>
      </c>
      <c r="C27197" s="1">
        <v>1.24827741415605</v>
      </c>
      <c r="D27197" s="1">
        <v>0.28699999999999998</v>
      </c>
      <c r="E27197" s="1">
        <v>0.14299999999999999</v>
      </c>
      <c r="F27197" s="1">
        <v>1.86879691020048E-5</v>
      </c>
      <c r="G27197" s="1">
        <v>18</v>
      </c>
    </row>
    <row r="27198" spans="1:7" x14ac:dyDescent="0.2">
      <c r="A27198" s="2" t="s">
        <v>27401</v>
      </c>
      <c r="B27198" s="1">
        <v>9.1228913614155498E-10</v>
      </c>
      <c r="C27198" s="1">
        <v>0.816501755335721</v>
      </c>
      <c r="D27198" s="1">
        <v>0.25</v>
      </c>
      <c r="E27198" s="1">
        <v>0.107</v>
      </c>
      <c r="F27198" s="1">
        <v>1.94919696828005E-5</v>
      </c>
      <c r="G27198" s="1">
        <v>18</v>
      </c>
    </row>
    <row r="27199" spans="1:7" x14ac:dyDescent="0.2">
      <c r="A27199" s="2" t="s">
        <v>27402</v>
      </c>
      <c r="B27199" s="1">
        <v>9.9843791873606095E-10</v>
      </c>
      <c r="C27199" s="1">
        <v>0.53338573854127203</v>
      </c>
      <c r="D27199" s="1">
        <v>0.872</v>
      </c>
      <c r="E27199" s="1">
        <v>0.70199999999999996</v>
      </c>
      <c r="F27199" s="1">
        <v>2.1332624571714698E-5</v>
      </c>
      <c r="G27199" s="1">
        <v>18</v>
      </c>
    </row>
    <row r="27200" spans="1:7" x14ac:dyDescent="0.2">
      <c r="A27200" s="2" t="s">
        <v>27403</v>
      </c>
      <c r="B27200" s="1">
        <v>1.0286918972580101E-9</v>
      </c>
      <c r="C27200" s="1">
        <v>2.0507075133422101</v>
      </c>
      <c r="D27200" s="1">
        <v>0.31900000000000001</v>
      </c>
      <c r="E27200" s="1">
        <v>0.16600000000000001</v>
      </c>
      <c r="F27200" s="1">
        <v>2.1979031076814601E-5</v>
      </c>
      <c r="G27200" s="1">
        <v>18</v>
      </c>
    </row>
    <row r="27201" spans="1:7" x14ac:dyDescent="0.2">
      <c r="A27201" s="2" t="s">
        <v>27404</v>
      </c>
      <c r="B27201" s="1">
        <v>1.14350158245015E-9</v>
      </c>
      <c r="C27201" s="1">
        <v>0.92313313318901802</v>
      </c>
      <c r="D27201" s="1">
        <v>0.46300000000000002</v>
      </c>
      <c r="E27201" s="1">
        <v>0.29899999999999999</v>
      </c>
      <c r="F27201" s="1">
        <v>2.4432054810629799E-5</v>
      </c>
      <c r="G27201" s="1">
        <v>18</v>
      </c>
    </row>
    <row r="27202" spans="1:7" x14ac:dyDescent="0.2">
      <c r="A27202" s="2" t="s">
        <v>27405</v>
      </c>
      <c r="B27202" s="1">
        <v>1.26070442809643E-9</v>
      </c>
      <c r="C27202" s="1">
        <v>0.980757595546491</v>
      </c>
      <c r="D27202" s="1">
        <v>0.35599999999999998</v>
      </c>
      <c r="E27202" s="1">
        <v>0.19500000000000001</v>
      </c>
      <c r="F27202" s="1">
        <v>2.6936210810708301E-5</v>
      </c>
      <c r="G27202" s="1">
        <v>18</v>
      </c>
    </row>
    <row r="27203" spans="1:7" x14ac:dyDescent="0.2">
      <c r="A27203" s="2" t="s">
        <v>27406</v>
      </c>
      <c r="B27203" s="1">
        <v>1.4509796198376199E-9</v>
      </c>
      <c r="C27203" s="1">
        <v>0.63446543806142697</v>
      </c>
      <c r="D27203" s="1">
        <v>0.69099999999999995</v>
      </c>
      <c r="E27203" s="1">
        <v>0.52600000000000002</v>
      </c>
      <c r="F27203" s="1">
        <v>3.1001630557450597E-5</v>
      </c>
      <c r="G27203" s="1">
        <v>18</v>
      </c>
    </row>
    <row r="27204" spans="1:7" x14ac:dyDescent="0.2">
      <c r="A27204" s="2" t="s">
        <v>27407</v>
      </c>
      <c r="B27204" s="1">
        <v>1.49907592370927E-9</v>
      </c>
      <c r="C27204" s="1">
        <v>1.30967628709428</v>
      </c>
      <c r="D27204" s="1">
        <v>0.26100000000000001</v>
      </c>
      <c r="E27204" s="1">
        <v>0.123</v>
      </c>
      <c r="F27204" s="1">
        <v>3.2029256185972299E-5</v>
      </c>
      <c r="G27204" s="1">
        <v>18</v>
      </c>
    </row>
    <row r="27205" spans="1:7" x14ac:dyDescent="0.2">
      <c r="A27205" s="2" t="s">
        <v>27408</v>
      </c>
      <c r="B27205" s="1">
        <v>1.56224833715392E-9</v>
      </c>
      <c r="C27205" s="1">
        <v>0.58347892346444197</v>
      </c>
      <c r="D27205" s="1">
        <v>0.61199999999999999</v>
      </c>
      <c r="E27205" s="1">
        <v>0.42899999999999999</v>
      </c>
      <c r="F27205" s="1">
        <v>3.3378997971630598E-5</v>
      </c>
      <c r="G27205" s="1">
        <v>18</v>
      </c>
    </row>
    <row r="27206" spans="1:7" x14ac:dyDescent="0.2">
      <c r="A27206" s="2" t="s">
        <v>27409</v>
      </c>
      <c r="B27206" s="1">
        <v>1.63403626692757E-9</v>
      </c>
      <c r="C27206" s="1">
        <v>0.814064897741961</v>
      </c>
      <c r="D27206" s="1">
        <v>0.55300000000000005</v>
      </c>
      <c r="E27206" s="1">
        <v>0.36899999999999999</v>
      </c>
      <c r="F27206" s="1">
        <v>3.4912818879174403E-5</v>
      </c>
      <c r="G27206" s="1">
        <v>18</v>
      </c>
    </row>
    <row r="27207" spans="1:7" x14ac:dyDescent="0.2">
      <c r="A27207" s="2" t="s">
        <v>27410</v>
      </c>
      <c r="B27207" s="1">
        <v>1.68436868222693E-9</v>
      </c>
      <c r="C27207" s="1">
        <v>1.05616079895154</v>
      </c>
      <c r="D27207" s="1">
        <v>0.441</v>
      </c>
      <c r="E27207" s="1">
        <v>0.27800000000000002</v>
      </c>
      <c r="F27207" s="1">
        <v>3.5988221264460599E-5</v>
      </c>
      <c r="G27207" s="1">
        <v>18</v>
      </c>
    </row>
    <row r="27208" spans="1:7" x14ac:dyDescent="0.2">
      <c r="A27208" s="2" t="s">
        <v>27411</v>
      </c>
      <c r="B27208" s="1">
        <v>1.7860583898810299E-9</v>
      </c>
      <c r="C27208" s="1">
        <v>1.5556116228511401</v>
      </c>
      <c r="D27208" s="1">
        <v>0.26100000000000001</v>
      </c>
      <c r="E27208" s="1">
        <v>0.13</v>
      </c>
      <c r="F27208" s="1">
        <v>3.8160923558198201E-5</v>
      </c>
      <c r="G27208" s="1">
        <v>18</v>
      </c>
    </row>
    <row r="27209" spans="1:7" x14ac:dyDescent="0.2">
      <c r="A27209" s="2" t="s">
        <v>27412</v>
      </c>
      <c r="B27209" s="1">
        <v>1.9044583256127499E-9</v>
      </c>
      <c r="C27209" s="1">
        <v>0.36799217824597602</v>
      </c>
      <c r="D27209" s="1">
        <v>0.91</v>
      </c>
      <c r="E27209" s="1">
        <v>0.81100000000000005</v>
      </c>
      <c r="F27209" s="1">
        <v>4.0690656585042099E-5</v>
      </c>
      <c r="G27209" s="1">
        <v>18</v>
      </c>
    </row>
    <row r="27210" spans="1:7" x14ac:dyDescent="0.2">
      <c r="A27210" s="2" t="s">
        <v>27413</v>
      </c>
      <c r="B27210" s="1">
        <v>1.9184408658813302E-9</v>
      </c>
      <c r="C27210" s="1">
        <v>0.77020141727733504</v>
      </c>
      <c r="D27210" s="1">
        <v>0.51100000000000001</v>
      </c>
      <c r="E27210" s="1">
        <v>0.34100000000000003</v>
      </c>
      <c r="F27210" s="1">
        <v>4.0989407540420597E-5</v>
      </c>
      <c r="G27210" s="1">
        <v>18</v>
      </c>
    </row>
    <row r="27211" spans="1:7" x14ac:dyDescent="0.2">
      <c r="A27211" s="2" t="s">
        <v>27414</v>
      </c>
      <c r="B27211" s="1">
        <v>2.0695496999911798E-9</v>
      </c>
      <c r="C27211" s="1">
        <v>0.72380381705357399</v>
      </c>
      <c r="D27211" s="1">
        <v>0.57399999999999995</v>
      </c>
      <c r="E27211" s="1">
        <v>0.41399999999999998</v>
      </c>
      <c r="F27211" s="1">
        <v>4.4217998890011498E-5</v>
      </c>
      <c r="G27211" s="1">
        <v>18</v>
      </c>
    </row>
    <row r="27212" spans="1:7" x14ac:dyDescent="0.2">
      <c r="A27212" s="2" t="s">
        <v>27415</v>
      </c>
      <c r="B27212" s="1">
        <v>2.2197515036559898E-9</v>
      </c>
      <c r="C27212" s="1">
        <v>1.3755847764539799</v>
      </c>
      <c r="D27212" s="1">
        <v>0.309</v>
      </c>
      <c r="E27212" s="1">
        <v>0.16500000000000001</v>
      </c>
      <c r="F27212" s="1">
        <v>4.74272106271139E-5</v>
      </c>
      <c r="G27212" s="1">
        <v>18</v>
      </c>
    </row>
    <row r="27213" spans="1:7" x14ac:dyDescent="0.2">
      <c r="A27213" s="2" t="s">
        <v>27416</v>
      </c>
      <c r="B27213" s="1">
        <v>2.6384846370395898E-9</v>
      </c>
      <c r="C27213" s="1">
        <v>0.53629939278349603</v>
      </c>
      <c r="D27213" s="1">
        <v>0.79800000000000004</v>
      </c>
      <c r="E27213" s="1">
        <v>0.64900000000000002</v>
      </c>
      <c r="F27213" s="1">
        <v>5.6373862754987803E-5</v>
      </c>
      <c r="G27213" s="1">
        <v>18</v>
      </c>
    </row>
    <row r="27214" spans="1:7" x14ac:dyDescent="0.2">
      <c r="A27214" s="2" t="s">
        <v>27417</v>
      </c>
      <c r="B27214" s="1">
        <v>2.6726606695356899E-9</v>
      </c>
      <c r="C27214" s="1">
        <v>0.55229049950637099</v>
      </c>
      <c r="D27214" s="1">
        <v>0.53700000000000003</v>
      </c>
      <c r="E27214" s="1">
        <v>0.34799999999999998</v>
      </c>
      <c r="F27214" s="1">
        <v>5.7104067865299501E-5</v>
      </c>
      <c r="G27214" s="1">
        <v>18</v>
      </c>
    </row>
    <row r="27215" spans="1:7" x14ac:dyDescent="0.2">
      <c r="A27215" s="2" t="s">
        <v>27418</v>
      </c>
      <c r="B27215" s="1">
        <v>3.1400829390658298E-9</v>
      </c>
      <c r="C27215" s="1">
        <v>0.56081956962811197</v>
      </c>
      <c r="D27215" s="1">
        <v>0.75</v>
      </c>
      <c r="E27215" s="1">
        <v>0.60899999999999999</v>
      </c>
      <c r="F27215" s="1">
        <v>6.7091012076080504E-5</v>
      </c>
      <c r="G27215" s="1">
        <v>18</v>
      </c>
    </row>
    <row r="27216" spans="1:7" x14ac:dyDescent="0.2">
      <c r="A27216" s="2" t="s">
        <v>27419</v>
      </c>
      <c r="B27216" s="1">
        <v>3.3448517078615099E-9</v>
      </c>
      <c r="C27216" s="1">
        <v>0.325511351375947</v>
      </c>
      <c r="D27216" s="1">
        <v>0.26100000000000001</v>
      </c>
      <c r="E27216" s="1">
        <v>0.114</v>
      </c>
      <c r="F27216" s="1">
        <v>7.1466101590169094E-5</v>
      </c>
      <c r="G27216" s="1">
        <v>18</v>
      </c>
    </row>
    <row r="27217" spans="1:7" x14ac:dyDescent="0.2">
      <c r="A27217" s="2" t="s">
        <v>27420</v>
      </c>
      <c r="B27217" s="1">
        <v>3.3595599701762399E-9</v>
      </c>
      <c r="C27217" s="1">
        <v>0.50777837102412404</v>
      </c>
      <c r="D27217" s="1">
        <v>0.67600000000000005</v>
      </c>
      <c r="E27217" s="1">
        <v>0.46700000000000003</v>
      </c>
      <c r="F27217" s="1">
        <v>7.1780358322785594E-5</v>
      </c>
      <c r="G27217" s="1">
        <v>18</v>
      </c>
    </row>
    <row r="27218" spans="1:7" x14ac:dyDescent="0.2">
      <c r="A27218" s="2" t="s">
        <v>27421</v>
      </c>
      <c r="B27218" s="1">
        <v>3.58231761610415E-9</v>
      </c>
      <c r="C27218" s="1">
        <v>0.90263525502122099</v>
      </c>
      <c r="D27218" s="1">
        <v>0.47299999999999998</v>
      </c>
      <c r="E27218" s="1">
        <v>0.313</v>
      </c>
      <c r="F27218" s="1">
        <v>7.6539798185681402E-5</v>
      </c>
      <c r="G27218" s="1">
        <v>18</v>
      </c>
    </row>
    <row r="27219" spans="1:7" x14ac:dyDescent="0.2">
      <c r="A27219" s="2" t="s">
        <v>27422</v>
      </c>
      <c r="B27219" s="1">
        <v>3.9079237745244004E-9</v>
      </c>
      <c r="C27219" s="1">
        <v>0.96708856011205102</v>
      </c>
      <c r="D27219" s="1">
        <v>0.36199999999999999</v>
      </c>
      <c r="E27219" s="1">
        <v>0.20599999999999999</v>
      </c>
      <c r="F27219" s="1">
        <v>8.3496699366488402E-5</v>
      </c>
      <c r="G27219" s="1">
        <v>18</v>
      </c>
    </row>
    <row r="27220" spans="1:7" x14ac:dyDescent="0.2">
      <c r="A27220" s="2" t="s">
        <v>27423</v>
      </c>
      <c r="B27220" s="1">
        <v>3.91570226119129E-9</v>
      </c>
      <c r="C27220" s="1">
        <v>1.00231522402687</v>
      </c>
      <c r="D27220" s="1">
        <v>0.33</v>
      </c>
      <c r="E27220" s="1">
        <v>0.17699999999999999</v>
      </c>
      <c r="F27220" s="1">
        <v>8.3662894512613096E-5</v>
      </c>
      <c r="G27220" s="1">
        <v>18</v>
      </c>
    </row>
    <row r="27221" spans="1:7" x14ac:dyDescent="0.2">
      <c r="A27221" s="2" t="s">
        <v>27424</v>
      </c>
      <c r="B27221" s="1">
        <v>3.9225679292885102E-9</v>
      </c>
      <c r="C27221" s="1">
        <v>0.75006470023711802</v>
      </c>
      <c r="D27221" s="1">
        <v>0.27100000000000002</v>
      </c>
      <c r="E27221" s="1">
        <v>0.128</v>
      </c>
      <c r="F27221" s="1">
        <v>8.3809586377178296E-5</v>
      </c>
      <c r="G27221" s="1">
        <v>18</v>
      </c>
    </row>
    <row r="27222" spans="1:7" x14ac:dyDescent="0.2">
      <c r="A27222" s="2" t="s">
        <v>27425</v>
      </c>
      <c r="B27222" s="1">
        <v>4.0561371431184296E-9</v>
      </c>
      <c r="C27222" s="1">
        <v>0.44754140155187</v>
      </c>
      <c r="D27222" s="1">
        <v>0.34599999999999997</v>
      </c>
      <c r="E27222" s="1">
        <v>0.17100000000000001</v>
      </c>
      <c r="F27222" s="1">
        <v>8.6663426199868495E-5</v>
      </c>
      <c r="G27222" s="1">
        <v>18</v>
      </c>
    </row>
    <row r="27223" spans="1:7" x14ac:dyDescent="0.2">
      <c r="A27223" s="2" t="s">
        <v>27426</v>
      </c>
      <c r="B27223" s="1">
        <v>4.8772805157845E-9</v>
      </c>
      <c r="C27223" s="1">
        <v>0.337297259398739</v>
      </c>
      <c r="D27223" s="1">
        <v>0.98399999999999999</v>
      </c>
      <c r="E27223" s="1">
        <v>0.88</v>
      </c>
      <c r="F27223" s="1">
        <v>1.04207975500252E-4</v>
      </c>
      <c r="G27223" s="1">
        <v>18</v>
      </c>
    </row>
    <row r="27224" spans="1:7" x14ac:dyDescent="0.2">
      <c r="A27224" s="2" t="s">
        <v>27427</v>
      </c>
      <c r="B27224" s="1">
        <v>4.89756856132277E-9</v>
      </c>
      <c r="C27224" s="1">
        <v>0.55808139598801099</v>
      </c>
      <c r="D27224" s="1">
        <v>0.314</v>
      </c>
      <c r="E27224" s="1">
        <v>0.155</v>
      </c>
      <c r="F27224" s="1">
        <v>1.04641449881222E-4</v>
      </c>
      <c r="G27224" s="1">
        <v>18</v>
      </c>
    </row>
    <row r="27225" spans="1:7" x14ac:dyDescent="0.2">
      <c r="A27225" s="2" t="s">
        <v>27428</v>
      </c>
      <c r="B27225" s="1">
        <v>5.3102373037623603E-9</v>
      </c>
      <c r="C27225" s="1">
        <v>0.94407185753510703</v>
      </c>
      <c r="D27225" s="1">
        <v>0.29299999999999998</v>
      </c>
      <c r="E27225" s="1">
        <v>0.15</v>
      </c>
      <c r="F27225" s="1">
        <v>1.13458530232187E-4</v>
      </c>
      <c r="G27225" s="1">
        <v>18</v>
      </c>
    </row>
    <row r="27226" spans="1:7" x14ac:dyDescent="0.2">
      <c r="A27226" s="2" t="s">
        <v>27429</v>
      </c>
      <c r="B27226" s="1">
        <v>5.4629831183091501E-9</v>
      </c>
      <c r="C27226" s="1">
        <v>0.476405293449222</v>
      </c>
      <c r="D27226" s="1">
        <v>0.76600000000000001</v>
      </c>
      <c r="E27226" s="1">
        <v>0.63500000000000001</v>
      </c>
      <c r="F27226" s="1">
        <v>1.1672209730579301E-4</v>
      </c>
      <c r="G27226" s="1">
        <v>18</v>
      </c>
    </row>
    <row r="27227" spans="1:7" x14ac:dyDescent="0.2">
      <c r="A27227" s="2" t="s">
        <v>27430</v>
      </c>
      <c r="B27227" s="1">
        <v>5.66493998754351E-9</v>
      </c>
      <c r="C27227" s="1">
        <v>0.89061173030051899</v>
      </c>
      <c r="D27227" s="1">
        <v>0.41</v>
      </c>
      <c r="E27227" s="1">
        <v>0.245</v>
      </c>
      <c r="F27227" s="1">
        <v>1.21037107773855E-4</v>
      </c>
      <c r="G27227" s="1">
        <v>18</v>
      </c>
    </row>
    <row r="27228" spans="1:7" x14ac:dyDescent="0.2">
      <c r="A27228" s="2" t="s">
        <v>27431</v>
      </c>
      <c r="B27228" s="1">
        <v>5.8577379976697398E-9</v>
      </c>
      <c r="C27228" s="1">
        <v>0.83369695521676301</v>
      </c>
      <c r="D27228" s="1">
        <v>0.309</v>
      </c>
      <c r="E27228" s="1">
        <v>0.159</v>
      </c>
      <c r="F27228" s="1">
        <v>1.2515643005821199E-4</v>
      </c>
      <c r="G27228" s="1">
        <v>18</v>
      </c>
    </row>
    <row r="27229" spans="1:7" x14ac:dyDescent="0.2">
      <c r="A27229" s="2" t="s">
        <v>27432</v>
      </c>
      <c r="B27229" s="1">
        <v>6.1337422814289998E-9</v>
      </c>
      <c r="C27229" s="1">
        <v>0.76635436570226101</v>
      </c>
      <c r="D27229" s="1">
        <v>0.52100000000000002</v>
      </c>
      <c r="E27229" s="1">
        <v>0.36299999999999999</v>
      </c>
      <c r="F27229" s="1">
        <v>1.3105353758501199E-4</v>
      </c>
      <c r="G27229" s="1">
        <v>18</v>
      </c>
    </row>
    <row r="27230" spans="1:7" x14ac:dyDescent="0.2">
      <c r="A27230" s="2" t="s">
        <v>27433</v>
      </c>
      <c r="B27230" s="1">
        <v>6.2489815363012696E-9</v>
      </c>
      <c r="C27230" s="1">
        <v>0.94974400623647404</v>
      </c>
      <c r="D27230" s="1">
        <v>0.40400000000000003</v>
      </c>
      <c r="E27230" s="1">
        <v>0.24099999999999999</v>
      </c>
      <c r="F27230" s="1">
        <v>1.3351573950461299E-4</v>
      </c>
      <c r="G27230" s="1">
        <v>18</v>
      </c>
    </row>
    <row r="27231" spans="1:7" x14ac:dyDescent="0.2">
      <c r="A27231" s="2" t="s">
        <v>27434</v>
      </c>
      <c r="B27231" s="1">
        <v>6.3023350311421201E-9</v>
      </c>
      <c r="C27231" s="1">
        <v>0.83128936295406597</v>
      </c>
      <c r="D27231" s="1">
        <v>0.36199999999999999</v>
      </c>
      <c r="E27231" s="1">
        <v>0.20300000000000001</v>
      </c>
      <c r="F27231" s="1">
        <v>1.3465569027538301E-4</v>
      </c>
      <c r="G27231" s="1">
        <v>18</v>
      </c>
    </row>
    <row r="27232" spans="1:7" x14ac:dyDescent="0.2">
      <c r="A27232" s="2" t="s">
        <v>27435</v>
      </c>
      <c r="B27232" s="1">
        <v>6.4545412685274204E-9</v>
      </c>
      <c r="C27232" s="1">
        <v>1.88496891661348</v>
      </c>
      <c r="D27232" s="1">
        <v>0.28199999999999997</v>
      </c>
      <c r="E27232" s="1">
        <v>0.14699999999999999</v>
      </c>
      <c r="F27232" s="1">
        <v>1.3790772874335699E-4</v>
      </c>
      <c r="G27232" s="1">
        <v>18</v>
      </c>
    </row>
    <row r="27233" spans="1:7" x14ac:dyDescent="0.2">
      <c r="A27233" s="2" t="s">
        <v>27436</v>
      </c>
      <c r="B27233" s="1">
        <v>7.0659552343229099E-9</v>
      </c>
      <c r="C27233" s="1">
        <v>1.45462215247061</v>
      </c>
      <c r="D27233" s="1">
        <v>0.27700000000000002</v>
      </c>
      <c r="E27233" s="1">
        <v>0.14799999999999999</v>
      </c>
      <c r="F27233" s="1">
        <v>1.5097119953654301E-4</v>
      </c>
      <c r="G27233" s="1">
        <v>18</v>
      </c>
    </row>
    <row r="27234" spans="1:7" x14ac:dyDescent="0.2">
      <c r="A27234" s="2" t="s">
        <v>27437</v>
      </c>
      <c r="B27234" s="1">
        <v>7.0840548981493398E-9</v>
      </c>
      <c r="C27234" s="1">
        <v>0.76634222879440295</v>
      </c>
      <c r="D27234" s="1">
        <v>0.436</v>
      </c>
      <c r="E27234" s="1">
        <v>0.27</v>
      </c>
      <c r="F27234" s="1">
        <v>1.51357916953859E-4</v>
      </c>
      <c r="G27234" s="1">
        <v>18</v>
      </c>
    </row>
    <row r="27235" spans="1:7" x14ac:dyDescent="0.2">
      <c r="A27235" s="2" t="s">
        <v>27438</v>
      </c>
      <c r="B27235" s="1">
        <v>7.5959385471968802E-9</v>
      </c>
      <c r="C27235" s="1">
        <v>0.80819760331011203</v>
      </c>
      <c r="D27235" s="1">
        <v>0.39400000000000002</v>
      </c>
      <c r="E27235" s="1">
        <v>0.23799999999999999</v>
      </c>
      <c r="F27235" s="1">
        <v>1.6229482299940899E-4</v>
      </c>
      <c r="G27235" s="1">
        <v>18</v>
      </c>
    </row>
    <row r="27236" spans="1:7" x14ac:dyDescent="0.2">
      <c r="A27236" s="2" t="s">
        <v>27439</v>
      </c>
      <c r="B27236" s="1">
        <v>7.6157847357123808E-9</v>
      </c>
      <c r="C27236" s="1">
        <v>1.1206703678990599</v>
      </c>
      <c r="D27236" s="1">
        <v>0.38800000000000001</v>
      </c>
      <c r="E27236" s="1">
        <v>0.23899999999999999</v>
      </c>
      <c r="F27236" s="1">
        <v>1.62718856663231E-4</v>
      </c>
      <c r="G27236" s="1">
        <v>18</v>
      </c>
    </row>
    <row r="27237" spans="1:7" x14ac:dyDescent="0.2">
      <c r="A27237" s="2" t="s">
        <v>27440</v>
      </c>
      <c r="B27237" s="1">
        <v>8.3953847805679693E-9</v>
      </c>
      <c r="C27237" s="1">
        <v>0.49461374946514702</v>
      </c>
      <c r="D27237" s="1">
        <v>0.70199999999999996</v>
      </c>
      <c r="E27237" s="1">
        <v>0.54700000000000004</v>
      </c>
      <c r="F27237" s="1">
        <v>1.7937579122161501E-4</v>
      </c>
      <c r="G27237" s="1">
        <v>18</v>
      </c>
    </row>
    <row r="27238" spans="1:7" x14ac:dyDescent="0.2">
      <c r="A27238" s="2" t="s">
        <v>27441</v>
      </c>
      <c r="B27238" s="1">
        <v>8.6032472315999806E-9</v>
      </c>
      <c r="C27238" s="1">
        <v>0.85096265876769095</v>
      </c>
      <c r="D27238" s="1">
        <v>0.45200000000000001</v>
      </c>
      <c r="E27238" s="1">
        <v>0.28599999999999998</v>
      </c>
      <c r="F27238" s="1">
        <v>1.8381698035036499E-4</v>
      </c>
      <c r="G27238" s="1">
        <v>18</v>
      </c>
    </row>
    <row r="27239" spans="1:7" x14ac:dyDescent="0.2">
      <c r="A27239" s="2" t="s">
        <v>27442</v>
      </c>
      <c r="B27239" s="1">
        <v>8.6040007011843099E-9</v>
      </c>
      <c r="C27239" s="1">
        <v>0.51137143482234104</v>
      </c>
      <c r="D27239" s="1">
        <v>0.70199999999999996</v>
      </c>
      <c r="E27239" s="1">
        <v>0.50800000000000001</v>
      </c>
      <c r="F27239" s="1">
        <v>1.8383307898150401E-4</v>
      </c>
      <c r="G27239" s="1">
        <v>18</v>
      </c>
    </row>
    <row r="27240" spans="1:7" x14ac:dyDescent="0.2">
      <c r="A27240" s="2" t="s">
        <v>27443</v>
      </c>
      <c r="B27240" s="1">
        <v>8.7901600574694908E-9</v>
      </c>
      <c r="C27240" s="1">
        <v>0.73519576559541</v>
      </c>
      <c r="D27240" s="1">
        <v>0.57999999999999996</v>
      </c>
      <c r="E27240" s="1">
        <v>0.43099999999999999</v>
      </c>
      <c r="F27240" s="1">
        <v>1.8781055978789299E-4</v>
      </c>
      <c r="G27240" s="1">
        <v>18</v>
      </c>
    </row>
    <row r="27241" spans="1:7" x14ac:dyDescent="0.2">
      <c r="A27241" s="2" t="s">
        <v>27444</v>
      </c>
      <c r="B27241" s="1">
        <v>8.9119320685978902E-9</v>
      </c>
      <c r="C27241" s="1">
        <v>0.61151397129121798</v>
      </c>
      <c r="D27241" s="1">
        <v>0.745</v>
      </c>
      <c r="E27241" s="1">
        <v>0.59499999999999997</v>
      </c>
      <c r="F27241" s="1">
        <v>1.9041234057766299E-4</v>
      </c>
      <c r="G27241" s="1">
        <v>18</v>
      </c>
    </row>
    <row r="27242" spans="1:7" x14ac:dyDescent="0.2">
      <c r="A27242" s="2" t="s">
        <v>27445</v>
      </c>
      <c r="B27242" s="1">
        <v>9.6840143952104792E-9</v>
      </c>
      <c r="C27242" s="1">
        <v>1.2955539801307201</v>
      </c>
      <c r="D27242" s="1">
        <v>0.30299999999999999</v>
      </c>
      <c r="E27242" s="1">
        <v>0.16600000000000001</v>
      </c>
      <c r="F27242" s="1">
        <v>2.06908651568067E-4</v>
      </c>
      <c r="G27242" s="1">
        <v>18</v>
      </c>
    </row>
    <row r="27243" spans="1:7" x14ac:dyDescent="0.2">
      <c r="A27243" s="2" t="s">
        <v>27446</v>
      </c>
      <c r="B27243" s="1">
        <v>1.05014880659983E-8</v>
      </c>
      <c r="C27243" s="1">
        <v>0.75511209875361895</v>
      </c>
      <c r="D27243" s="1">
        <v>0.35099999999999998</v>
      </c>
      <c r="E27243" s="1">
        <v>0.19400000000000001</v>
      </c>
      <c r="F27243" s="1">
        <v>2.24374794018119E-4</v>
      </c>
      <c r="G27243" s="1">
        <v>18</v>
      </c>
    </row>
    <row r="27244" spans="1:7" x14ac:dyDescent="0.2">
      <c r="A27244" s="2" t="s">
        <v>27447</v>
      </c>
      <c r="B27244" s="1">
        <v>1.1924076080459599E-8</v>
      </c>
      <c r="C27244" s="1">
        <v>1.0568260313384901</v>
      </c>
      <c r="D27244" s="1">
        <v>0.255</v>
      </c>
      <c r="E27244" s="1">
        <v>0.123</v>
      </c>
      <c r="F27244" s="1">
        <v>2.5476980953509999E-4</v>
      </c>
      <c r="G27244" s="1">
        <v>18</v>
      </c>
    </row>
    <row r="27245" spans="1:7" x14ac:dyDescent="0.2">
      <c r="A27245" s="2" t="s">
        <v>27448</v>
      </c>
      <c r="B27245" s="1">
        <v>1.21863120395718E-8</v>
      </c>
      <c r="C27245" s="1">
        <v>0.955681676219162</v>
      </c>
      <c r="D27245" s="1">
        <v>0.42</v>
      </c>
      <c r="E27245" s="1">
        <v>0.27</v>
      </c>
      <c r="F27245" s="1">
        <v>2.60372743037491E-4</v>
      </c>
      <c r="G27245" s="1">
        <v>18</v>
      </c>
    </row>
    <row r="27246" spans="1:7" x14ac:dyDescent="0.2">
      <c r="A27246" s="2" t="s">
        <v>27449</v>
      </c>
      <c r="B27246" s="1">
        <v>1.5714980531555601E-8</v>
      </c>
      <c r="C27246" s="1">
        <v>0.85681817103884295</v>
      </c>
      <c r="D27246" s="1">
        <v>0.46800000000000003</v>
      </c>
      <c r="E27246" s="1">
        <v>0.314</v>
      </c>
      <c r="F27246" s="1">
        <v>3.35766274037217E-4</v>
      </c>
      <c r="G27246" s="1">
        <v>18</v>
      </c>
    </row>
    <row r="27247" spans="1:7" x14ac:dyDescent="0.2">
      <c r="A27247" s="2" t="s">
        <v>27450</v>
      </c>
      <c r="B27247" s="1">
        <v>1.69530899674475E-8</v>
      </c>
      <c r="C27247" s="1">
        <v>0.877665296409331</v>
      </c>
      <c r="D27247" s="1">
        <v>0.38300000000000001</v>
      </c>
      <c r="E27247" s="1">
        <v>0.23599999999999999</v>
      </c>
      <c r="F27247" s="1">
        <v>3.62219720244482E-4</v>
      </c>
      <c r="G27247" s="1">
        <v>18</v>
      </c>
    </row>
    <row r="27248" spans="1:7" x14ac:dyDescent="0.2">
      <c r="A27248" s="2" t="s">
        <v>27451</v>
      </c>
      <c r="B27248" s="1">
        <v>1.7576006247194601E-8</v>
      </c>
      <c r="C27248" s="1">
        <v>0.57252124921075898</v>
      </c>
      <c r="D27248" s="1">
        <v>0.52100000000000002</v>
      </c>
      <c r="E27248" s="1">
        <v>0.35799999999999998</v>
      </c>
      <c r="F27248" s="1">
        <v>3.7552894947756002E-4</v>
      </c>
      <c r="G27248" s="1">
        <v>18</v>
      </c>
    </row>
    <row r="27249" spans="1:7" x14ac:dyDescent="0.2">
      <c r="A27249" s="2" t="s">
        <v>27452</v>
      </c>
      <c r="B27249" s="1">
        <v>1.8416191290226501E-8</v>
      </c>
      <c r="C27249" s="1">
        <v>1.1650505131200699</v>
      </c>
      <c r="D27249" s="1">
        <v>0.28199999999999997</v>
      </c>
      <c r="E27249" s="1">
        <v>0.14699999999999999</v>
      </c>
      <c r="F27249" s="1">
        <v>3.9348034310697901E-4</v>
      </c>
      <c r="G27249" s="1">
        <v>18</v>
      </c>
    </row>
    <row r="27250" spans="1:7" x14ac:dyDescent="0.2">
      <c r="A27250" s="2" t="s">
        <v>27453</v>
      </c>
      <c r="B27250" s="1">
        <v>1.9804188749534601E-8</v>
      </c>
      <c r="C27250" s="1">
        <v>0.88234891593814302</v>
      </c>
      <c r="D27250" s="1">
        <v>0.5</v>
      </c>
      <c r="E27250" s="1">
        <v>0.35299999999999998</v>
      </c>
      <c r="F27250" s="1">
        <v>4.2313629682255499E-4</v>
      </c>
      <c r="G27250" s="1">
        <v>18</v>
      </c>
    </row>
    <row r="27251" spans="1:7" x14ac:dyDescent="0.2">
      <c r="A27251" s="2" t="s">
        <v>27454</v>
      </c>
      <c r="B27251" s="1">
        <v>2.20726722773468E-8</v>
      </c>
      <c r="C27251" s="1">
        <v>0.54661763329200896</v>
      </c>
      <c r="D27251" s="1">
        <v>0.45200000000000001</v>
      </c>
      <c r="E27251" s="1">
        <v>0.28999999999999998</v>
      </c>
      <c r="F27251" s="1">
        <v>4.71604715877791E-4</v>
      </c>
      <c r="G27251" s="1">
        <v>18</v>
      </c>
    </row>
    <row r="27252" spans="1:7" x14ac:dyDescent="0.2">
      <c r="A27252" s="2" t="s">
        <v>27455</v>
      </c>
      <c r="B27252" s="1">
        <v>2.2466567886684902E-8</v>
      </c>
      <c r="C27252" s="1">
        <v>0.370824030283049</v>
      </c>
      <c r="D27252" s="1">
        <v>0.95199999999999996</v>
      </c>
      <c r="E27252" s="1">
        <v>0.64900000000000002</v>
      </c>
      <c r="F27252" s="1">
        <v>4.8002068946691E-4</v>
      </c>
      <c r="G27252" s="1">
        <v>18</v>
      </c>
    </row>
    <row r="27253" spans="1:7" x14ac:dyDescent="0.2">
      <c r="A27253" s="2" t="s">
        <v>27456</v>
      </c>
      <c r="B27253" s="1">
        <v>2.4597414169201599E-8</v>
      </c>
      <c r="C27253" s="1">
        <v>1.0856148841765001</v>
      </c>
      <c r="D27253" s="1">
        <v>0.35599999999999998</v>
      </c>
      <c r="E27253" s="1">
        <v>0.21299999999999999</v>
      </c>
      <c r="F27253" s="1">
        <v>5.2554835113916205E-4</v>
      </c>
      <c r="G27253" s="1">
        <v>18</v>
      </c>
    </row>
    <row r="27254" spans="1:7" x14ac:dyDescent="0.2">
      <c r="A27254" s="2" t="s">
        <v>27457</v>
      </c>
      <c r="B27254" s="1">
        <v>2.6734825637610001E-8</v>
      </c>
      <c r="C27254" s="1">
        <v>1.2847133019575701</v>
      </c>
      <c r="D27254" s="1">
        <v>0.31900000000000001</v>
      </c>
      <c r="E27254" s="1">
        <v>0.185</v>
      </c>
      <c r="F27254" s="1">
        <v>5.7121628457317605E-4</v>
      </c>
      <c r="G27254" s="1">
        <v>18</v>
      </c>
    </row>
    <row r="27255" spans="1:7" x14ac:dyDescent="0.2">
      <c r="A27255" s="2" t="s">
        <v>27458</v>
      </c>
      <c r="B27255" s="1">
        <v>2.8762473436548299E-8</v>
      </c>
      <c r="C27255" s="1">
        <v>1.17969133772803</v>
      </c>
      <c r="D27255" s="1">
        <v>0.378</v>
      </c>
      <c r="E27255" s="1">
        <v>0.24</v>
      </c>
      <c r="F27255" s="1">
        <v>6.1453900744529101E-4</v>
      </c>
      <c r="G27255" s="1">
        <v>18</v>
      </c>
    </row>
    <row r="27256" spans="1:7" x14ac:dyDescent="0.2">
      <c r="A27256" s="2" t="s">
        <v>27459</v>
      </c>
      <c r="B27256" s="1">
        <v>3.1643617473035101E-8</v>
      </c>
      <c r="C27256" s="1">
        <v>1.0886754341520799</v>
      </c>
      <c r="D27256" s="1">
        <v>0.25</v>
      </c>
      <c r="E27256" s="1">
        <v>0.123</v>
      </c>
      <c r="F27256" s="1">
        <v>6.7609753092886702E-4</v>
      </c>
      <c r="G27256" s="1">
        <v>18</v>
      </c>
    </row>
    <row r="27257" spans="1:7" x14ac:dyDescent="0.2">
      <c r="A27257" s="2" t="s">
        <v>27460</v>
      </c>
      <c r="B27257" s="1">
        <v>3.5095970076335101E-8</v>
      </c>
      <c r="C27257" s="1">
        <v>0.76388830618436498</v>
      </c>
      <c r="D27257" s="1">
        <v>0.53700000000000003</v>
      </c>
      <c r="E27257" s="1">
        <v>0.39</v>
      </c>
      <c r="F27257" s="1">
        <v>7.4986049665097597E-4</v>
      </c>
      <c r="G27257" s="1">
        <v>18</v>
      </c>
    </row>
    <row r="27258" spans="1:7" x14ac:dyDescent="0.2">
      <c r="A27258" s="2" t="s">
        <v>27461</v>
      </c>
      <c r="B27258" s="1">
        <v>3.5810527907189201E-8</v>
      </c>
      <c r="C27258" s="1">
        <v>1.05445974083671</v>
      </c>
      <c r="D27258" s="1">
        <v>0.47899999999999998</v>
      </c>
      <c r="E27258" s="1">
        <v>0.27100000000000002</v>
      </c>
      <c r="F27258" s="1">
        <v>7.65127739265005E-4</v>
      </c>
      <c r="G27258" s="1">
        <v>18</v>
      </c>
    </row>
    <row r="27259" spans="1:7" x14ac:dyDescent="0.2">
      <c r="A27259" s="2" t="s">
        <v>27462</v>
      </c>
      <c r="B27259" s="1">
        <v>3.7465246734929702E-8</v>
      </c>
      <c r="C27259" s="1">
        <v>0.81360997183470996</v>
      </c>
      <c r="D27259" s="1">
        <v>0.52700000000000002</v>
      </c>
      <c r="E27259" s="1">
        <v>0.375</v>
      </c>
      <c r="F27259" s="1">
        <v>8.0048246173850901E-4</v>
      </c>
      <c r="G27259" s="1">
        <v>18</v>
      </c>
    </row>
    <row r="27260" spans="1:7" x14ac:dyDescent="0.2">
      <c r="A27260" s="2" t="s">
        <v>27463</v>
      </c>
      <c r="B27260" s="1">
        <v>4.5403571007001098E-8</v>
      </c>
      <c r="C27260" s="1">
        <v>0.83152275845429702</v>
      </c>
      <c r="D27260" s="1">
        <v>0.378</v>
      </c>
      <c r="E27260" s="1">
        <v>0.23</v>
      </c>
      <c r="F27260" s="1">
        <v>9.70092698135586E-4</v>
      </c>
      <c r="G27260" s="1">
        <v>18</v>
      </c>
    </row>
    <row r="27261" spans="1:7" x14ac:dyDescent="0.2">
      <c r="A27261" s="2" t="s">
        <v>27464</v>
      </c>
      <c r="B27261" s="1">
        <v>4.6310203866500601E-8</v>
      </c>
      <c r="C27261" s="1">
        <v>0.65247565218147696</v>
      </c>
      <c r="D27261" s="1">
        <v>0.46300000000000002</v>
      </c>
      <c r="E27261" s="1">
        <v>0.30499999999999999</v>
      </c>
      <c r="F27261" s="1">
        <v>9.8946381581165098E-4</v>
      </c>
      <c r="G27261" s="1">
        <v>18</v>
      </c>
    </row>
    <row r="27262" spans="1:7" x14ac:dyDescent="0.2">
      <c r="A27262" s="2" t="s">
        <v>27465</v>
      </c>
      <c r="B27262" s="1">
        <v>4.70077308365054E-8</v>
      </c>
      <c r="C27262" s="1">
        <v>0.65899685146435705</v>
      </c>
      <c r="D27262" s="1">
        <v>0.58499999999999996</v>
      </c>
      <c r="E27262" s="1">
        <v>0.437</v>
      </c>
      <c r="F27262" s="1">
        <v>1.0043671770527799E-3</v>
      </c>
      <c r="G27262" s="1">
        <v>18</v>
      </c>
    </row>
    <row r="27263" spans="1:7" x14ac:dyDescent="0.2">
      <c r="A27263" s="2" t="s">
        <v>27466</v>
      </c>
      <c r="B27263" s="1">
        <v>4.8056000150543103E-8</v>
      </c>
      <c r="C27263" s="1">
        <v>0.99421028099352105</v>
      </c>
      <c r="D27263" s="1">
        <v>0.27100000000000002</v>
      </c>
      <c r="E27263" s="1">
        <v>0.14099999999999999</v>
      </c>
      <c r="F27263" s="1">
        <v>1.0267644992165001E-3</v>
      </c>
      <c r="G27263" s="1">
        <v>18</v>
      </c>
    </row>
    <row r="27264" spans="1:7" x14ac:dyDescent="0.2">
      <c r="A27264" s="2" t="s">
        <v>27467</v>
      </c>
      <c r="B27264" s="1">
        <v>4.8794005795579102E-8</v>
      </c>
      <c r="C27264" s="1">
        <v>1.0396389019974701</v>
      </c>
      <c r="D27264" s="1">
        <v>0.29799999999999999</v>
      </c>
      <c r="E27264" s="1">
        <v>0.16200000000000001</v>
      </c>
      <c r="F27264" s="1">
        <v>1.04253272782834E-3</v>
      </c>
      <c r="G27264" s="1">
        <v>18</v>
      </c>
    </row>
    <row r="27265" spans="1:7" x14ac:dyDescent="0.2">
      <c r="A27265" s="2" t="s">
        <v>27468</v>
      </c>
      <c r="B27265" s="1">
        <v>5.54594279526298E-8</v>
      </c>
      <c r="C27265" s="1">
        <v>0.64001761889534203</v>
      </c>
      <c r="D27265" s="1">
        <v>0.61199999999999999</v>
      </c>
      <c r="E27265" s="1">
        <v>0.46500000000000002</v>
      </c>
      <c r="F27265" s="1">
        <v>1.18494613763589E-3</v>
      </c>
      <c r="G27265" s="1">
        <v>18</v>
      </c>
    </row>
    <row r="27266" spans="1:7" x14ac:dyDescent="0.2">
      <c r="A27266" s="2" t="s">
        <v>27469</v>
      </c>
      <c r="B27266" s="1">
        <v>5.7290143084974803E-8</v>
      </c>
      <c r="C27266" s="1">
        <v>1.26771359092825</v>
      </c>
      <c r="D27266" s="1">
        <v>0.27100000000000002</v>
      </c>
      <c r="E27266" s="1">
        <v>0.14499999999999999</v>
      </c>
      <c r="F27266" s="1">
        <v>1.22406119715357E-3</v>
      </c>
      <c r="G27266" s="1">
        <v>18</v>
      </c>
    </row>
    <row r="27267" spans="1:7" x14ac:dyDescent="0.2">
      <c r="A27267" s="2" t="s">
        <v>27470</v>
      </c>
      <c r="B27267" s="1">
        <v>5.9437369226614897E-8</v>
      </c>
      <c r="C27267" s="1">
        <v>0.33796763326596801</v>
      </c>
      <c r="D27267" s="1">
        <v>0.79300000000000004</v>
      </c>
      <c r="E27267" s="1">
        <v>0.64800000000000002</v>
      </c>
      <c r="F27267" s="1">
        <v>1.2699388308958499E-3</v>
      </c>
      <c r="G27267" s="1">
        <v>18</v>
      </c>
    </row>
    <row r="27268" spans="1:7" x14ac:dyDescent="0.2">
      <c r="A27268" s="2" t="s">
        <v>27471</v>
      </c>
      <c r="B27268" s="1">
        <v>6.0453144557310395E-8</v>
      </c>
      <c r="C27268" s="1">
        <v>1.14406868554629</v>
      </c>
      <c r="D27268" s="1">
        <v>0.34</v>
      </c>
      <c r="E27268" s="1">
        <v>0.20200000000000001</v>
      </c>
      <c r="F27268" s="1">
        <v>1.29164188661149E-3</v>
      </c>
      <c r="G27268" s="1">
        <v>18</v>
      </c>
    </row>
    <row r="27269" spans="1:7" x14ac:dyDescent="0.2">
      <c r="A27269" s="2" t="s">
        <v>27472</v>
      </c>
      <c r="B27269" s="1">
        <v>6.7425080073547496E-8</v>
      </c>
      <c r="C27269" s="1">
        <v>0.65410255601413103</v>
      </c>
      <c r="D27269" s="1">
        <v>0.28699999999999998</v>
      </c>
      <c r="E27269" s="1">
        <v>0.15</v>
      </c>
      <c r="F27269" s="1">
        <v>1.44060426085142E-3</v>
      </c>
      <c r="G27269" s="1">
        <v>18</v>
      </c>
    </row>
    <row r="27270" spans="1:7" x14ac:dyDescent="0.2">
      <c r="A27270" s="2" t="s">
        <v>27473</v>
      </c>
      <c r="B27270" s="1">
        <v>7.1051425476392702E-8</v>
      </c>
      <c r="C27270" s="1">
        <v>0.42448673831742401</v>
      </c>
      <c r="D27270" s="1">
        <v>0.70199999999999996</v>
      </c>
      <c r="E27270" s="1">
        <v>0.52400000000000002</v>
      </c>
      <c r="F27270" s="1">
        <v>1.51808475672861E-3</v>
      </c>
      <c r="G27270" s="1">
        <v>18</v>
      </c>
    </row>
    <row r="27271" spans="1:7" x14ac:dyDescent="0.2">
      <c r="A27271" s="2" t="s">
        <v>27474</v>
      </c>
      <c r="B27271" s="1">
        <v>7.3096760235899906E-8</v>
      </c>
      <c r="C27271" s="1">
        <v>1.03388360576196</v>
      </c>
      <c r="D27271" s="1">
        <v>0.26100000000000001</v>
      </c>
      <c r="E27271" s="1">
        <v>0.13500000000000001</v>
      </c>
      <c r="F27271" s="1">
        <v>1.56178537920024E-3</v>
      </c>
      <c r="G27271" s="1">
        <v>18</v>
      </c>
    </row>
    <row r="27272" spans="1:7" x14ac:dyDescent="0.2">
      <c r="A27272" s="2" t="s">
        <v>27475</v>
      </c>
      <c r="B27272" s="1">
        <v>7.6327065891843693E-8</v>
      </c>
      <c r="C27272" s="1">
        <v>0.45042130971684202</v>
      </c>
      <c r="D27272" s="1">
        <v>0.47299999999999998</v>
      </c>
      <c r="E27272" s="1">
        <v>0.307</v>
      </c>
      <c r="F27272" s="1">
        <v>1.6308040898451301E-3</v>
      </c>
      <c r="G27272" s="1">
        <v>18</v>
      </c>
    </row>
    <row r="27273" spans="1:7" x14ac:dyDescent="0.2">
      <c r="A27273" s="2" t="s">
        <v>27476</v>
      </c>
      <c r="B27273" s="1">
        <v>8.8258103315441302E-8</v>
      </c>
      <c r="C27273" s="1">
        <v>0.76940761010807102</v>
      </c>
      <c r="D27273" s="1">
        <v>0.41</v>
      </c>
      <c r="E27273" s="1">
        <v>0.255</v>
      </c>
      <c r="F27273" s="1">
        <v>1.8857226354377201E-3</v>
      </c>
      <c r="G27273" s="1">
        <v>18</v>
      </c>
    </row>
    <row r="27274" spans="1:7" x14ac:dyDescent="0.2">
      <c r="A27274" s="2" t="s">
        <v>27477</v>
      </c>
      <c r="B27274" s="1">
        <v>9.0104795186467497E-8</v>
      </c>
      <c r="C27274" s="1">
        <v>1.09927166593236</v>
      </c>
      <c r="D27274" s="1">
        <v>0.33</v>
      </c>
      <c r="E27274" s="1">
        <v>0.19500000000000001</v>
      </c>
      <c r="F27274" s="1">
        <v>1.9251790539540699E-3</v>
      </c>
      <c r="G27274" s="1">
        <v>18</v>
      </c>
    </row>
    <row r="27275" spans="1:7" x14ac:dyDescent="0.2">
      <c r="A27275" s="2" t="s">
        <v>27478</v>
      </c>
      <c r="B27275" s="1">
        <v>9.1705519911114394E-8</v>
      </c>
      <c r="C27275" s="1">
        <v>0.84019059498993498</v>
      </c>
      <c r="D27275" s="1">
        <v>0.45200000000000001</v>
      </c>
      <c r="E27275" s="1">
        <v>0.311</v>
      </c>
      <c r="F27275" s="1">
        <v>1.95938013842087E-3</v>
      </c>
      <c r="G27275" s="1">
        <v>18</v>
      </c>
    </row>
    <row r="27276" spans="1:7" x14ac:dyDescent="0.2">
      <c r="A27276" s="2" t="s">
        <v>27479</v>
      </c>
      <c r="B27276" s="1">
        <v>9.9283484629047098E-8</v>
      </c>
      <c r="C27276" s="1">
        <v>0.58418475117177804</v>
      </c>
      <c r="D27276" s="1">
        <v>0.46800000000000003</v>
      </c>
      <c r="E27276" s="1">
        <v>0.30399999999999999</v>
      </c>
      <c r="F27276" s="1">
        <v>2.12129093258422E-3</v>
      </c>
      <c r="G27276" s="1">
        <v>18</v>
      </c>
    </row>
    <row r="27277" spans="1:7" x14ac:dyDescent="0.2">
      <c r="A27277" s="2" t="s">
        <v>27480</v>
      </c>
      <c r="B27277" s="1">
        <v>9.9778160941444503E-8</v>
      </c>
      <c r="C27277" s="1">
        <v>0.47143639708334301</v>
      </c>
      <c r="D27277" s="1">
        <v>0.71799999999999997</v>
      </c>
      <c r="E27277" s="1">
        <v>0.59299999999999997</v>
      </c>
      <c r="F27277" s="1">
        <v>2.1318601866749001E-3</v>
      </c>
      <c r="G27277" s="1">
        <v>18</v>
      </c>
    </row>
    <row r="27278" spans="1:7" x14ac:dyDescent="0.2">
      <c r="A27278" s="2" t="s">
        <v>27481</v>
      </c>
      <c r="B27278" s="1">
        <v>1.00135610906389E-7</v>
      </c>
      <c r="C27278" s="1">
        <v>0.61518016992021696</v>
      </c>
      <c r="D27278" s="1">
        <v>0.48899999999999999</v>
      </c>
      <c r="E27278" s="1">
        <v>0.33900000000000002</v>
      </c>
      <c r="F27278" s="1">
        <v>2.1394974626259E-3</v>
      </c>
      <c r="G27278" s="1">
        <v>18</v>
      </c>
    </row>
    <row r="27279" spans="1:7" x14ac:dyDescent="0.2">
      <c r="A27279" s="2" t="s">
        <v>27482</v>
      </c>
      <c r="B27279" s="1">
        <v>1.01167015424124E-7</v>
      </c>
      <c r="C27279" s="1">
        <v>1.07105475358679</v>
      </c>
      <c r="D27279" s="1">
        <v>0.26100000000000001</v>
      </c>
      <c r="E27279" s="1">
        <v>0.13700000000000001</v>
      </c>
      <c r="F27279" s="1">
        <v>2.1615344515518299E-3</v>
      </c>
      <c r="G27279" s="1">
        <v>18</v>
      </c>
    </row>
    <row r="27280" spans="1:7" x14ac:dyDescent="0.2">
      <c r="A27280" s="2" t="s">
        <v>27483</v>
      </c>
      <c r="B27280" s="1">
        <v>1.2787401670627E-7</v>
      </c>
      <c r="C27280" s="1">
        <v>1.0336092605273199</v>
      </c>
      <c r="D27280" s="1">
        <v>0.314</v>
      </c>
      <c r="E27280" s="1">
        <v>0.18099999999999999</v>
      </c>
      <c r="F27280" s="1">
        <v>2.7321562409461601E-3</v>
      </c>
      <c r="G27280" s="1">
        <v>18</v>
      </c>
    </row>
    <row r="27281" spans="1:7" x14ac:dyDescent="0.2">
      <c r="A27281" s="2" t="s">
        <v>27484</v>
      </c>
      <c r="B27281" s="1">
        <v>1.64293620140074E-7</v>
      </c>
      <c r="C27281" s="1">
        <v>1.0138511464178701</v>
      </c>
      <c r="D27281" s="1">
        <v>0.38300000000000001</v>
      </c>
      <c r="E27281" s="1">
        <v>0.249</v>
      </c>
      <c r="F27281" s="1">
        <v>3.5102974879128298E-3</v>
      </c>
      <c r="G27281" s="1">
        <v>18</v>
      </c>
    </row>
    <row r="27282" spans="1:7" x14ac:dyDescent="0.2">
      <c r="A27282" s="2" t="s">
        <v>27485</v>
      </c>
      <c r="B27282" s="1">
        <v>1.6765321835643601E-7</v>
      </c>
      <c r="C27282" s="1">
        <v>0.69589202406011397</v>
      </c>
      <c r="D27282" s="1">
        <v>0.42</v>
      </c>
      <c r="E27282" s="1">
        <v>0.27600000000000002</v>
      </c>
      <c r="F27282" s="1">
        <v>3.5820786634036001E-3</v>
      </c>
      <c r="G27282" s="1">
        <v>18</v>
      </c>
    </row>
    <row r="27283" spans="1:7" x14ac:dyDescent="0.2">
      <c r="A27283" s="2" t="s">
        <v>27486</v>
      </c>
      <c r="B27283" s="1">
        <v>1.7178247807447099E-7</v>
      </c>
      <c r="C27283" s="1">
        <v>0.87525365864297799</v>
      </c>
      <c r="D27283" s="1">
        <v>0.47299999999999998</v>
      </c>
      <c r="E27283" s="1">
        <v>0.34399999999999997</v>
      </c>
      <c r="F27283" s="1">
        <v>3.67030442653915E-3</v>
      </c>
      <c r="G27283" s="1">
        <v>18</v>
      </c>
    </row>
    <row r="27284" spans="1:7" x14ac:dyDescent="0.2">
      <c r="A27284" s="2" t="s">
        <v>27487</v>
      </c>
      <c r="B27284" s="1">
        <v>1.725764476663E-7</v>
      </c>
      <c r="C27284" s="1">
        <v>0.40817081592289101</v>
      </c>
      <c r="D27284" s="1">
        <v>0.78200000000000003</v>
      </c>
      <c r="E27284" s="1">
        <v>0.61699999999999999</v>
      </c>
      <c r="F27284" s="1">
        <v>3.6872683808381801E-3</v>
      </c>
      <c r="G27284" s="1">
        <v>18</v>
      </c>
    </row>
    <row r="27285" spans="1:7" x14ac:dyDescent="0.2">
      <c r="A27285" s="2" t="s">
        <v>6704</v>
      </c>
      <c r="B27285" s="1">
        <v>1.78284056662099E-7</v>
      </c>
      <c r="C27285" s="1">
        <v>1.3609343054209999</v>
      </c>
      <c r="D27285" s="1">
        <v>0.26600000000000001</v>
      </c>
      <c r="E27285" s="1">
        <v>0.14599999999999999</v>
      </c>
      <c r="F27285" s="1">
        <v>3.8092171546424101E-3</v>
      </c>
      <c r="G27285" s="1">
        <v>18</v>
      </c>
    </row>
    <row r="27286" spans="1:7" x14ac:dyDescent="0.2">
      <c r="A27286" s="2" t="s">
        <v>27488</v>
      </c>
      <c r="B27286" s="1">
        <v>1.8112741159704101E-7</v>
      </c>
      <c r="C27286" s="1">
        <v>0.59249801401718605</v>
      </c>
      <c r="D27286" s="1">
        <v>0.45700000000000002</v>
      </c>
      <c r="E27286" s="1">
        <v>0.31</v>
      </c>
      <c r="F27286" s="1">
        <v>3.86996827618237E-3</v>
      </c>
      <c r="G27286" s="1">
        <v>18</v>
      </c>
    </row>
    <row r="27287" spans="1:7" x14ac:dyDescent="0.2">
      <c r="A27287" s="2" t="s">
        <v>27489</v>
      </c>
      <c r="B27287" s="1">
        <v>1.8468207700333101E-7</v>
      </c>
      <c r="C27287" s="1">
        <v>1.08313332206047</v>
      </c>
      <c r="D27287" s="1">
        <v>0.27100000000000002</v>
      </c>
      <c r="E27287" s="1">
        <v>0.14599999999999999</v>
      </c>
      <c r="F27287" s="1">
        <v>3.9459172572531703E-3</v>
      </c>
      <c r="G27287" s="1">
        <v>18</v>
      </c>
    </row>
    <row r="27288" spans="1:7" x14ac:dyDescent="0.2">
      <c r="A27288" s="2" t="s">
        <v>27490</v>
      </c>
      <c r="B27288" s="1">
        <v>2.0281475578825499E-7</v>
      </c>
      <c r="C27288" s="1">
        <v>0.87073724259894003</v>
      </c>
      <c r="D27288" s="1">
        <v>0.40400000000000003</v>
      </c>
      <c r="E27288" s="1">
        <v>0.26100000000000001</v>
      </c>
      <c r="F27288" s="1">
        <v>4.3333400721718499E-3</v>
      </c>
      <c r="G27288" s="1">
        <v>18</v>
      </c>
    </row>
    <row r="27289" spans="1:7" x14ac:dyDescent="0.2">
      <c r="A27289" s="2" t="s">
        <v>27491</v>
      </c>
      <c r="B27289" s="1">
        <v>2.0741711317654199E-7</v>
      </c>
      <c r="C27289" s="1">
        <v>1.07041765430684</v>
      </c>
      <c r="D27289" s="1">
        <v>0.34599999999999997</v>
      </c>
      <c r="E27289" s="1">
        <v>0.20699999999999999</v>
      </c>
      <c r="F27289" s="1">
        <v>4.43167404013E-3</v>
      </c>
      <c r="G27289" s="1">
        <v>18</v>
      </c>
    </row>
    <row r="27290" spans="1:7" x14ac:dyDescent="0.2">
      <c r="A27290" s="2" t="s">
        <v>27492</v>
      </c>
      <c r="B27290" s="1">
        <v>2.1612241296926501E-7</v>
      </c>
      <c r="C27290" s="1">
        <v>1.04446081262734</v>
      </c>
      <c r="D27290" s="1">
        <v>0.36699999999999999</v>
      </c>
      <c r="E27290" s="1">
        <v>0.23200000000000001</v>
      </c>
      <c r="F27290" s="1">
        <v>4.61767147550132E-3</v>
      </c>
      <c r="G27290" s="1">
        <v>18</v>
      </c>
    </row>
    <row r="27291" spans="1:7" x14ac:dyDescent="0.2">
      <c r="A27291" s="2" t="s">
        <v>27493</v>
      </c>
      <c r="B27291" s="1">
        <v>2.1809875348653999E-7</v>
      </c>
      <c r="C27291" s="1">
        <v>1.1284696075235101</v>
      </c>
      <c r="D27291" s="1">
        <v>0.61199999999999999</v>
      </c>
      <c r="E27291" s="1">
        <v>0.47399999999999998</v>
      </c>
      <c r="F27291" s="1">
        <v>4.6598979669934199E-3</v>
      </c>
      <c r="G27291" s="1">
        <v>18</v>
      </c>
    </row>
    <row r="27292" spans="1:7" x14ac:dyDescent="0.2">
      <c r="A27292" s="2" t="s">
        <v>27494</v>
      </c>
      <c r="B27292" s="1">
        <v>2.2954664522008401E-7</v>
      </c>
      <c r="C27292" s="1">
        <v>0.995505885637474</v>
      </c>
      <c r="D27292" s="1">
        <v>0.26600000000000001</v>
      </c>
      <c r="E27292" s="1">
        <v>0.14099999999999999</v>
      </c>
      <c r="F27292" s="1">
        <v>4.9044936217723196E-3</v>
      </c>
      <c r="G27292" s="1">
        <v>18</v>
      </c>
    </row>
    <row r="27293" spans="1:7" x14ac:dyDescent="0.2">
      <c r="A27293" s="2" t="s">
        <v>27495</v>
      </c>
      <c r="B27293" s="1">
        <v>2.43714703913354E-7</v>
      </c>
      <c r="C27293" s="1">
        <v>0.86389690784133</v>
      </c>
      <c r="D27293" s="1">
        <v>0.46800000000000003</v>
      </c>
      <c r="E27293" s="1">
        <v>0.33</v>
      </c>
      <c r="F27293" s="1">
        <v>5.2072083638127296E-3</v>
      </c>
      <c r="G27293" s="1">
        <v>18</v>
      </c>
    </row>
    <row r="27294" spans="1:7" x14ac:dyDescent="0.2">
      <c r="A27294" s="2" t="s">
        <v>27496</v>
      </c>
      <c r="B27294" s="1">
        <v>2.4652658716418101E-7</v>
      </c>
      <c r="C27294" s="1">
        <v>0.39510559066898798</v>
      </c>
      <c r="D27294" s="1">
        <v>0.47299999999999998</v>
      </c>
      <c r="E27294" s="1">
        <v>0.311</v>
      </c>
      <c r="F27294" s="1">
        <v>5.2672870613498903E-3</v>
      </c>
      <c r="G27294" s="1">
        <v>18</v>
      </c>
    </row>
    <row r="27295" spans="1:7" x14ac:dyDescent="0.2">
      <c r="A27295" s="2" t="s">
        <v>27497</v>
      </c>
      <c r="B27295" s="1">
        <v>2.4931285199758402E-7</v>
      </c>
      <c r="C27295" s="1">
        <v>0.76803656786643304</v>
      </c>
      <c r="D27295" s="1">
        <v>0.46800000000000003</v>
      </c>
      <c r="E27295" s="1">
        <v>0.33100000000000002</v>
      </c>
      <c r="F27295" s="1">
        <v>5.3268183957803899E-3</v>
      </c>
      <c r="G27295" s="1">
        <v>18</v>
      </c>
    </row>
    <row r="27296" spans="1:7" x14ac:dyDescent="0.2">
      <c r="A27296" s="2" t="s">
        <v>27498</v>
      </c>
      <c r="B27296" s="1">
        <v>2.5260907179419699E-7</v>
      </c>
      <c r="C27296" s="1">
        <v>0.36022592795202102</v>
      </c>
      <c r="D27296" s="1">
        <v>0.378</v>
      </c>
      <c r="E27296" s="1">
        <v>0.219</v>
      </c>
      <c r="F27296" s="1">
        <v>5.3972454279548202E-3</v>
      </c>
      <c r="G27296" s="1">
        <v>18</v>
      </c>
    </row>
    <row r="27297" spans="1:7" x14ac:dyDescent="0.2">
      <c r="A27297" s="2" t="s">
        <v>27499</v>
      </c>
      <c r="B27297" s="1">
        <v>2.5869891313747401E-7</v>
      </c>
      <c r="C27297" s="1">
        <v>0.68110352023277598</v>
      </c>
      <c r="D27297" s="1">
        <v>0.54300000000000004</v>
      </c>
      <c r="E27297" s="1">
        <v>0.40899999999999997</v>
      </c>
      <c r="F27297" s="1">
        <v>5.5273609780952804E-3</v>
      </c>
      <c r="G27297" s="1">
        <v>18</v>
      </c>
    </row>
    <row r="27298" spans="1:7" x14ac:dyDescent="0.2">
      <c r="A27298" s="2" t="s">
        <v>27500</v>
      </c>
      <c r="B27298" s="1">
        <v>2.6935732007010499E-7</v>
      </c>
      <c r="C27298" s="1">
        <v>0.773331835522587</v>
      </c>
      <c r="D27298" s="1">
        <v>0.36199999999999999</v>
      </c>
      <c r="E27298" s="1">
        <v>0.22</v>
      </c>
      <c r="F27298" s="1">
        <v>5.7550885006178599E-3</v>
      </c>
      <c r="G27298" s="1">
        <v>18</v>
      </c>
    </row>
    <row r="27299" spans="1:7" x14ac:dyDescent="0.2">
      <c r="A27299" s="2" t="s">
        <v>27501</v>
      </c>
      <c r="B27299" s="1">
        <v>2.7093627017769299E-7</v>
      </c>
      <c r="C27299" s="1">
        <v>0.67034205283518999</v>
      </c>
      <c r="D27299" s="1">
        <v>0.51600000000000001</v>
      </c>
      <c r="E27299" s="1">
        <v>0.38</v>
      </c>
      <c r="F27299" s="1">
        <v>5.7888243486165902E-3</v>
      </c>
      <c r="G27299" s="1">
        <v>18</v>
      </c>
    </row>
    <row r="27300" spans="1:7" x14ac:dyDescent="0.2">
      <c r="A27300" s="2" t="s">
        <v>27502</v>
      </c>
      <c r="B27300" s="1">
        <v>3.06402138406732E-7</v>
      </c>
      <c r="C27300" s="1">
        <v>0.78619384356720201</v>
      </c>
      <c r="D27300" s="1">
        <v>0.38300000000000001</v>
      </c>
      <c r="E27300" s="1">
        <v>0.24399999999999999</v>
      </c>
      <c r="F27300" s="1">
        <v>6.5465880891982303E-3</v>
      </c>
      <c r="G27300" s="1">
        <v>18</v>
      </c>
    </row>
    <row r="27301" spans="1:7" x14ac:dyDescent="0.2">
      <c r="A27301" s="2" t="s">
        <v>27503</v>
      </c>
      <c r="B27301" s="1">
        <v>3.1140786826808201E-7</v>
      </c>
      <c r="C27301" s="1">
        <v>0.82826044339355598</v>
      </c>
      <c r="D27301" s="1">
        <v>0.42</v>
      </c>
      <c r="E27301" s="1">
        <v>0.28599999999999998</v>
      </c>
      <c r="F27301" s="1">
        <v>6.6535405134158397E-3</v>
      </c>
      <c r="G27301" s="1">
        <v>18</v>
      </c>
    </row>
    <row r="27302" spans="1:7" x14ac:dyDescent="0.2">
      <c r="A27302" s="2" t="s">
        <v>27504</v>
      </c>
      <c r="B27302" s="1">
        <v>3.1781601814811698E-7</v>
      </c>
      <c r="C27302" s="1">
        <v>0.94643616421580001</v>
      </c>
      <c r="D27302" s="1">
        <v>0.38300000000000001</v>
      </c>
      <c r="E27302" s="1">
        <v>0.25</v>
      </c>
      <c r="F27302" s="1">
        <v>6.7904570437526696E-3</v>
      </c>
      <c r="G27302" s="1">
        <v>18</v>
      </c>
    </row>
    <row r="27303" spans="1:7" x14ac:dyDescent="0.2">
      <c r="A27303" s="2" t="s">
        <v>27505</v>
      </c>
      <c r="B27303" s="1">
        <v>3.1819874483342899E-7</v>
      </c>
      <c r="C27303" s="1">
        <v>0.58264319687070598</v>
      </c>
      <c r="D27303" s="1">
        <v>0.60099999999999998</v>
      </c>
      <c r="E27303" s="1">
        <v>0.46400000000000002</v>
      </c>
      <c r="F27303" s="1">
        <v>6.7986343821110498E-3</v>
      </c>
      <c r="G27303" s="1">
        <v>18</v>
      </c>
    </row>
    <row r="27304" spans="1:7" x14ac:dyDescent="0.2">
      <c r="A27304" s="2" t="s">
        <v>27506</v>
      </c>
      <c r="B27304" s="1">
        <v>3.63994031051174E-7</v>
      </c>
      <c r="C27304" s="1">
        <v>0.62029959502725396</v>
      </c>
      <c r="D27304" s="1">
        <v>0.51600000000000001</v>
      </c>
      <c r="E27304" s="1">
        <v>0.36899999999999999</v>
      </c>
      <c r="F27304" s="1">
        <v>7.7770964674393796E-3</v>
      </c>
      <c r="G27304" s="1">
        <v>18</v>
      </c>
    </row>
    <row r="27305" spans="1:7" x14ac:dyDescent="0.2">
      <c r="A27305" s="2" t="s">
        <v>27507</v>
      </c>
      <c r="B27305" s="1">
        <v>3.6842105037871898E-7</v>
      </c>
      <c r="C27305" s="1">
        <v>0.488551131671075</v>
      </c>
      <c r="D27305" s="1">
        <v>0.67</v>
      </c>
      <c r="E27305" s="1">
        <v>0.55000000000000004</v>
      </c>
      <c r="F27305" s="1">
        <v>7.8716841623917098E-3</v>
      </c>
      <c r="G27305" s="1">
        <v>18</v>
      </c>
    </row>
    <row r="27306" spans="1:7" x14ac:dyDescent="0.2">
      <c r="A27306" s="2" t="s">
        <v>27508</v>
      </c>
      <c r="B27306" s="1">
        <v>3.76456848226161E-7</v>
      </c>
      <c r="C27306" s="1">
        <v>0.57873334464755</v>
      </c>
      <c r="D27306" s="1">
        <v>0.65400000000000003</v>
      </c>
      <c r="E27306" s="1">
        <v>0.51100000000000001</v>
      </c>
      <c r="F27306" s="1">
        <v>8.0433770192001597E-3</v>
      </c>
      <c r="G27306" s="1">
        <v>18</v>
      </c>
    </row>
    <row r="27307" spans="1:7" x14ac:dyDescent="0.2">
      <c r="A27307" s="2" t="s">
        <v>27509</v>
      </c>
      <c r="B27307" s="1">
        <v>4.3135296021042098E-7</v>
      </c>
      <c r="C27307" s="1">
        <v>1.06559653269597</v>
      </c>
      <c r="D27307" s="1">
        <v>0.70699999999999996</v>
      </c>
      <c r="E27307" s="1">
        <v>0.61899999999999999</v>
      </c>
      <c r="F27307" s="1">
        <v>9.2162873478558501E-3</v>
      </c>
      <c r="G27307" s="1">
        <v>18</v>
      </c>
    </row>
    <row r="27308" spans="1:7" x14ac:dyDescent="0.2">
      <c r="A27308" s="2" t="s">
        <v>27510</v>
      </c>
      <c r="B27308" s="1">
        <v>4.40968096667372E-7</v>
      </c>
      <c r="C27308" s="1">
        <v>0.90677231504095002</v>
      </c>
      <c r="D27308" s="1">
        <v>0.31900000000000001</v>
      </c>
      <c r="E27308" s="1">
        <v>0.19500000000000001</v>
      </c>
      <c r="F27308" s="1">
        <v>9.4217243533950695E-3</v>
      </c>
      <c r="G27308" s="1">
        <v>18</v>
      </c>
    </row>
    <row r="27309" spans="1:7" x14ac:dyDescent="0.2">
      <c r="A27309" s="2" t="s">
        <v>27511</v>
      </c>
      <c r="B27309" s="1">
        <v>4.4654251303576997E-7</v>
      </c>
      <c r="C27309" s="1">
        <v>0.98878389922260601</v>
      </c>
      <c r="D27309" s="1">
        <v>0.27700000000000002</v>
      </c>
      <c r="E27309" s="1">
        <v>0.151</v>
      </c>
      <c r="F27309" s="1">
        <v>9.5408273335222706E-3</v>
      </c>
      <c r="G27309" s="1">
        <v>18</v>
      </c>
    </row>
    <row r="27310" spans="1:7" x14ac:dyDescent="0.2">
      <c r="A27310" s="2" t="s">
        <v>27512</v>
      </c>
      <c r="B27310" s="1">
        <v>4.5727380009040201E-7</v>
      </c>
      <c r="C27310" s="1">
        <v>1.1178793977718</v>
      </c>
      <c r="D27310" s="1">
        <v>0.35599999999999998</v>
      </c>
      <c r="E27310" s="1">
        <v>0.23100000000000001</v>
      </c>
      <c r="F27310" s="1">
        <v>9.7701120127315303E-3</v>
      </c>
      <c r="G27310" s="1">
        <v>18</v>
      </c>
    </row>
    <row r="27311" spans="1:7" x14ac:dyDescent="0.2">
      <c r="A27311" s="2" t="s">
        <v>27513</v>
      </c>
      <c r="B27311" s="1">
        <v>4.6879901648834101E-7</v>
      </c>
      <c r="C27311" s="1">
        <v>0.38657505117906898</v>
      </c>
      <c r="D27311" s="1">
        <v>0.63300000000000001</v>
      </c>
      <c r="E27311" s="1">
        <v>0.48799999999999999</v>
      </c>
      <c r="F27311" s="1">
        <v>1.00163597862899E-2</v>
      </c>
      <c r="G27311" s="1">
        <v>18</v>
      </c>
    </row>
    <row r="27312" spans="1:7" x14ac:dyDescent="0.2">
      <c r="A27312" s="2" t="s">
        <v>27514</v>
      </c>
      <c r="B27312" s="1">
        <v>4.8139679207955997E-7</v>
      </c>
      <c r="C27312" s="1">
        <v>0.80710829148152297</v>
      </c>
      <c r="D27312" s="1">
        <v>0.35099999999999998</v>
      </c>
      <c r="E27312" s="1">
        <v>0.221</v>
      </c>
      <c r="F27312" s="1">
        <v>1.0285523859571899E-2</v>
      </c>
      <c r="G27312" s="1">
        <v>18</v>
      </c>
    </row>
    <row r="27313" spans="1:7" x14ac:dyDescent="0.2">
      <c r="A27313" s="2" t="s">
        <v>27515</v>
      </c>
      <c r="B27313" s="1">
        <v>5.0004046330719895E-7</v>
      </c>
      <c r="C27313" s="1">
        <v>0.70576675808049205</v>
      </c>
      <c r="D27313" s="1">
        <v>0.46300000000000002</v>
      </c>
      <c r="E27313" s="1">
        <v>0.33</v>
      </c>
      <c r="F27313" s="1">
        <v>1.0683864539021599E-2</v>
      </c>
      <c r="G27313" s="1">
        <v>18</v>
      </c>
    </row>
    <row r="27314" spans="1:7" x14ac:dyDescent="0.2">
      <c r="A27314" s="2" t="s">
        <v>27516</v>
      </c>
      <c r="B27314" s="1">
        <v>5.0306911340680004E-7</v>
      </c>
      <c r="C27314" s="1">
        <v>1.05144767509096</v>
      </c>
      <c r="D27314" s="1">
        <v>0.29799999999999999</v>
      </c>
      <c r="E27314" s="1">
        <v>0.17399999999999999</v>
      </c>
      <c r="F27314" s="1">
        <v>1.07485746770497E-2</v>
      </c>
      <c r="G27314" s="1">
        <v>18</v>
      </c>
    </row>
    <row r="27315" spans="1:7" x14ac:dyDescent="0.2">
      <c r="A27315" s="2" t="s">
        <v>27517</v>
      </c>
      <c r="B27315" s="1">
        <v>6.2991557310879805E-7</v>
      </c>
      <c r="C27315" s="1">
        <v>0.90011506412227604</v>
      </c>
      <c r="D27315" s="1">
        <v>0.33500000000000002</v>
      </c>
      <c r="E27315" s="1">
        <v>0.20599999999999999</v>
      </c>
      <c r="F27315" s="1">
        <v>1.3458776135042601E-2</v>
      </c>
      <c r="G27315" s="1">
        <v>18</v>
      </c>
    </row>
    <row r="27316" spans="1:7" x14ac:dyDescent="0.2">
      <c r="A27316" s="2" t="s">
        <v>27518</v>
      </c>
      <c r="B27316" s="1">
        <v>6.4747500292101302E-7</v>
      </c>
      <c r="C27316" s="1">
        <v>0.47876634216022501</v>
      </c>
      <c r="D27316" s="1">
        <v>0.59599999999999997</v>
      </c>
      <c r="E27316" s="1">
        <v>0.434</v>
      </c>
      <c r="F27316" s="1">
        <v>1.38339509124104E-2</v>
      </c>
      <c r="G27316" s="1">
        <v>18</v>
      </c>
    </row>
    <row r="27317" spans="1:7" x14ac:dyDescent="0.2">
      <c r="A27317" s="2" t="s">
        <v>27519</v>
      </c>
      <c r="B27317" s="1">
        <v>6.48725806685961E-7</v>
      </c>
      <c r="C27317" s="1">
        <v>0.88802321920013005</v>
      </c>
      <c r="D27317" s="1">
        <v>0.45700000000000002</v>
      </c>
      <c r="E27317" s="1">
        <v>0.32500000000000001</v>
      </c>
      <c r="F27317" s="1">
        <v>1.38606755856522E-2</v>
      </c>
      <c r="G27317" s="1">
        <v>18</v>
      </c>
    </row>
    <row r="27318" spans="1:7" x14ac:dyDescent="0.2">
      <c r="A27318" s="2" t="s">
        <v>27520</v>
      </c>
      <c r="B27318" s="1">
        <v>6.5364752217218697E-7</v>
      </c>
      <c r="C27318" s="1">
        <v>0.96613112492653597</v>
      </c>
      <c r="D27318" s="1">
        <v>0.27700000000000002</v>
      </c>
      <c r="E27318" s="1">
        <v>0.158</v>
      </c>
      <c r="F27318" s="1">
        <v>1.3965832958730899E-2</v>
      </c>
      <c r="G27318" s="1">
        <v>18</v>
      </c>
    </row>
    <row r="27319" spans="1:7" x14ac:dyDescent="0.2">
      <c r="A27319" s="2" t="s">
        <v>27521</v>
      </c>
      <c r="B27319" s="1">
        <v>7.9293390724555795E-7</v>
      </c>
      <c r="C27319" s="1">
        <v>0.58416388685641596</v>
      </c>
      <c r="D27319" s="1">
        <v>0.505</v>
      </c>
      <c r="E27319" s="1">
        <v>0.35699999999999998</v>
      </c>
      <c r="F27319" s="1">
        <v>1.69418258622086E-2</v>
      </c>
      <c r="G27319" s="1">
        <v>18</v>
      </c>
    </row>
    <row r="27320" spans="1:7" x14ac:dyDescent="0.2">
      <c r="A27320" s="2" t="s">
        <v>27522</v>
      </c>
      <c r="B27320" s="1">
        <v>7.9669548068452803E-7</v>
      </c>
      <c r="C27320" s="1">
        <v>0.808686726898032</v>
      </c>
      <c r="D27320" s="1">
        <v>0.45200000000000001</v>
      </c>
      <c r="E27320" s="1">
        <v>0.32500000000000001</v>
      </c>
      <c r="F27320" s="1">
        <v>1.7022195640305601E-2</v>
      </c>
      <c r="G27320" s="1">
        <v>18</v>
      </c>
    </row>
    <row r="27321" spans="1:7" x14ac:dyDescent="0.2">
      <c r="A27321" s="2" t="s">
        <v>27523</v>
      </c>
      <c r="B27321" s="1">
        <v>8.1982170084920899E-7</v>
      </c>
      <c r="C27321" s="1">
        <v>0.75884931204785</v>
      </c>
      <c r="D27321" s="1">
        <v>0.42</v>
      </c>
      <c r="E27321" s="1">
        <v>0.28299999999999997</v>
      </c>
      <c r="F27321" s="1">
        <v>1.75163104603442E-2</v>
      </c>
      <c r="G27321" s="1">
        <v>18</v>
      </c>
    </row>
    <row r="27322" spans="1:7" x14ac:dyDescent="0.2">
      <c r="A27322" s="2" t="s">
        <v>27524</v>
      </c>
      <c r="B27322" s="1">
        <v>8.8690257986184E-7</v>
      </c>
      <c r="C27322" s="1">
        <v>1.0748976375625201</v>
      </c>
      <c r="D27322" s="1">
        <v>0.29799999999999999</v>
      </c>
      <c r="E27322" s="1">
        <v>0.18099999999999999</v>
      </c>
      <c r="F27322" s="1">
        <v>1.8949560521328099E-2</v>
      </c>
      <c r="G27322" s="1">
        <v>18</v>
      </c>
    </row>
    <row r="27323" spans="1:7" x14ac:dyDescent="0.2">
      <c r="A27323" s="2" t="s">
        <v>27525</v>
      </c>
      <c r="B27323" s="1">
        <v>1.03775742536171E-6</v>
      </c>
      <c r="C27323" s="1">
        <v>0.58653149280757899</v>
      </c>
      <c r="D27323" s="1">
        <v>0.53200000000000003</v>
      </c>
      <c r="E27323" s="1">
        <v>0.40100000000000002</v>
      </c>
      <c r="F27323" s="1">
        <v>2.21727251502782E-2</v>
      </c>
      <c r="G27323" s="1">
        <v>18</v>
      </c>
    </row>
    <row r="27324" spans="1:7" x14ac:dyDescent="0.2">
      <c r="A27324" s="2" t="s">
        <v>27526</v>
      </c>
      <c r="B27324" s="1">
        <v>1.1398232589953399E-6</v>
      </c>
      <c r="C27324" s="1">
        <v>0.57826367146900703</v>
      </c>
      <c r="D27324" s="1">
        <v>0.57999999999999996</v>
      </c>
      <c r="E27324" s="1">
        <v>0.46100000000000002</v>
      </c>
      <c r="F27324" s="1">
        <v>2.4353463751694501E-2</v>
      </c>
      <c r="G27324" s="1">
        <v>18</v>
      </c>
    </row>
    <row r="27325" spans="1:7" x14ac:dyDescent="0.2">
      <c r="A27325" s="2" t="s">
        <v>27527</v>
      </c>
      <c r="B27325" s="1">
        <v>1.1746573131131001E-6</v>
      </c>
      <c r="C27325" s="1">
        <v>0.78665899617147395</v>
      </c>
      <c r="D27325" s="1">
        <v>0.44700000000000001</v>
      </c>
      <c r="E27325" s="1">
        <v>0.315</v>
      </c>
      <c r="F27325" s="1">
        <v>2.5097728151974499E-2</v>
      </c>
      <c r="G27325" s="1">
        <v>18</v>
      </c>
    </row>
    <row r="27326" spans="1:7" x14ac:dyDescent="0.2">
      <c r="A27326" s="2" t="s">
        <v>27528</v>
      </c>
      <c r="B27326" s="1">
        <v>1.2045348030866801E-6</v>
      </c>
      <c r="C27326" s="1">
        <v>0.30552680264070198</v>
      </c>
      <c r="D27326" s="1">
        <v>0.97299999999999998</v>
      </c>
      <c r="E27326" s="1">
        <v>0.85399999999999998</v>
      </c>
      <c r="F27326" s="1">
        <v>2.5736090602749999E-2</v>
      </c>
      <c r="G27326" s="1">
        <v>18</v>
      </c>
    </row>
    <row r="27327" spans="1:7" x14ac:dyDescent="0.2">
      <c r="A27327" s="2" t="s">
        <v>27529</v>
      </c>
      <c r="B27327" s="1">
        <v>1.2585241407235201E-6</v>
      </c>
      <c r="C27327" s="1">
        <v>0.64165752425200595</v>
      </c>
      <c r="D27327" s="1">
        <v>0.45700000000000002</v>
      </c>
      <c r="E27327" s="1">
        <v>0.32700000000000001</v>
      </c>
      <c r="F27327" s="1">
        <v>2.68896267906986E-2</v>
      </c>
      <c r="G27327" s="1">
        <v>18</v>
      </c>
    </row>
    <row r="27328" spans="1:7" x14ac:dyDescent="0.2">
      <c r="A27328" s="2" t="s">
        <v>27530</v>
      </c>
      <c r="B27328" s="1">
        <v>1.2642630788034E-6</v>
      </c>
      <c r="C27328" s="1">
        <v>1.09900331426802</v>
      </c>
      <c r="D27328" s="1">
        <v>0.27100000000000002</v>
      </c>
      <c r="E27328" s="1">
        <v>0.153</v>
      </c>
      <c r="F27328" s="1">
        <v>2.7012244941713299E-2</v>
      </c>
      <c r="G27328" s="1">
        <v>18</v>
      </c>
    </row>
    <row r="27329" spans="1:7" x14ac:dyDescent="0.2">
      <c r="A27329" s="2" t="s">
        <v>27531</v>
      </c>
      <c r="B27329" s="1">
        <v>1.2748617618737E-6</v>
      </c>
      <c r="C27329" s="1">
        <v>0.30018628844871398</v>
      </c>
      <c r="D27329" s="1">
        <v>0.59599999999999997</v>
      </c>
      <c r="E27329" s="1">
        <v>0.45</v>
      </c>
      <c r="F27329" s="1">
        <v>2.7238696404193598E-2</v>
      </c>
      <c r="G27329" s="1">
        <v>18</v>
      </c>
    </row>
    <row r="27330" spans="1:7" x14ac:dyDescent="0.2">
      <c r="A27330" s="2" t="s">
        <v>27532</v>
      </c>
      <c r="B27330" s="1">
        <v>1.2881113898081401E-6</v>
      </c>
      <c r="C27330" s="1">
        <v>0.72727076111104505</v>
      </c>
      <c r="D27330" s="1">
        <v>0.57999999999999996</v>
      </c>
      <c r="E27330" s="1">
        <v>0.45</v>
      </c>
      <c r="F27330" s="1">
        <v>2.7521787954640699E-2</v>
      </c>
      <c r="G27330" s="1">
        <v>18</v>
      </c>
    </row>
    <row r="27331" spans="1:7" x14ac:dyDescent="0.2">
      <c r="A27331" s="2" t="s">
        <v>27533</v>
      </c>
      <c r="B27331" s="1">
        <v>1.3783749130221799E-6</v>
      </c>
      <c r="C27331" s="1">
        <v>0.97056788163205798</v>
      </c>
      <c r="D27331" s="1">
        <v>0.27100000000000002</v>
      </c>
      <c r="E27331" s="1">
        <v>0.157</v>
      </c>
      <c r="F27331" s="1">
        <v>2.94503583916319E-2</v>
      </c>
      <c r="G27331" s="1">
        <v>18</v>
      </c>
    </row>
    <row r="27332" spans="1:7" x14ac:dyDescent="0.2">
      <c r="A27332" s="2" t="s">
        <v>27534</v>
      </c>
      <c r="B27332" s="1">
        <v>1.3919175910919E-6</v>
      </c>
      <c r="C27332" s="1">
        <v>0.85042208526144003</v>
      </c>
      <c r="D27332" s="1">
        <v>0.41</v>
      </c>
      <c r="E27332" s="1">
        <v>0.28499999999999998</v>
      </c>
      <c r="F27332" s="1">
        <v>2.97397112512695E-2</v>
      </c>
      <c r="G27332" s="1">
        <v>18</v>
      </c>
    </row>
    <row r="27333" spans="1:7" x14ac:dyDescent="0.2">
      <c r="A27333" s="2" t="s">
        <v>27535</v>
      </c>
      <c r="B27333" s="1">
        <v>1.4465257997100901E-6</v>
      </c>
      <c r="C27333" s="1">
        <v>0.67769912464175297</v>
      </c>
      <c r="D27333" s="1">
        <v>0.55900000000000005</v>
      </c>
      <c r="E27333" s="1">
        <v>0.45500000000000002</v>
      </c>
      <c r="F27333" s="1">
        <v>3.0906470236605799E-2</v>
      </c>
      <c r="G27333" s="1">
        <v>18</v>
      </c>
    </row>
    <row r="27334" spans="1:7" x14ac:dyDescent="0.2">
      <c r="A27334" s="2" t="s">
        <v>27536</v>
      </c>
      <c r="B27334" s="1">
        <v>1.62910667654846E-6</v>
      </c>
      <c r="C27334" s="1">
        <v>0.90561097806959001</v>
      </c>
      <c r="D27334" s="1">
        <v>0.378</v>
      </c>
      <c r="E27334" s="1">
        <v>0.25800000000000001</v>
      </c>
      <c r="F27334" s="1">
        <v>3.48074932511344E-2</v>
      </c>
      <c r="G27334" s="1">
        <v>18</v>
      </c>
    </row>
    <row r="27335" spans="1:7" x14ac:dyDescent="0.2">
      <c r="A27335" s="2" t="s">
        <v>27537</v>
      </c>
      <c r="B27335" s="1">
        <v>1.83839739390801E-6</v>
      </c>
      <c r="C27335" s="1">
        <v>0.83541564554034298</v>
      </c>
      <c r="D27335" s="1">
        <v>0.27700000000000002</v>
      </c>
      <c r="E27335" s="1">
        <v>0.16</v>
      </c>
      <c r="F27335" s="1">
        <v>3.9279198718238602E-2</v>
      </c>
      <c r="G27335" s="1">
        <v>18</v>
      </c>
    </row>
    <row r="27336" spans="1:7" x14ac:dyDescent="0.2">
      <c r="A27336" s="2" t="s">
        <v>27538</v>
      </c>
      <c r="B27336" s="1">
        <v>1.8776771032302101E-6</v>
      </c>
      <c r="C27336" s="1">
        <v>0.72155556559204903</v>
      </c>
      <c r="D27336" s="1">
        <v>0.36699999999999999</v>
      </c>
      <c r="E27336" s="1">
        <v>0.23200000000000001</v>
      </c>
      <c r="F27336" s="1">
        <v>4.0118448987616698E-2</v>
      </c>
      <c r="G27336" s="1">
        <v>18</v>
      </c>
    </row>
    <row r="27337" spans="1:7" x14ac:dyDescent="0.2">
      <c r="A27337" s="2" t="s">
        <v>27539</v>
      </c>
      <c r="B27337" s="1">
        <v>1.9056083193125399E-6</v>
      </c>
      <c r="C27337" s="1">
        <v>1.0668443917666599</v>
      </c>
      <c r="D27337" s="1">
        <v>0.36699999999999999</v>
      </c>
      <c r="E27337" s="1">
        <v>0.25</v>
      </c>
      <c r="F27337" s="1">
        <v>4.0715227350431697E-2</v>
      </c>
      <c r="G27337" s="1">
        <v>18</v>
      </c>
    </row>
    <row r="27338" spans="1:7" x14ac:dyDescent="0.2">
      <c r="A27338" s="2" t="s">
        <v>27540</v>
      </c>
      <c r="B27338" s="1">
        <v>2.0017308042960598E-6</v>
      </c>
      <c r="C27338" s="1">
        <v>1.0557809559572799</v>
      </c>
      <c r="D27338" s="1">
        <v>0.55300000000000005</v>
      </c>
      <c r="E27338" s="1">
        <v>0.46800000000000003</v>
      </c>
      <c r="F27338" s="1">
        <v>4.27689803645896E-2</v>
      </c>
      <c r="G27338" s="1">
        <v>18</v>
      </c>
    </row>
    <row r="27339" spans="1:7" x14ac:dyDescent="0.2">
      <c r="A27339" s="2" t="s">
        <v>27541</v>
      </c>
      <c r="B27339" s="1">
        <v>2.0414597000652399E-6</v>
      </c>
      <c r="C27339" s="1">
        <v>1.05345658451736</v>
      </c>
      <c r="D27339" s="1">
        <v>0.309</v>
      </c>
      <c r="E27339" s="1">
        <v>0.19400000000000001</v>
      </c>
      <c r="F27339" s="1">
        <v>4.3617827951593899E-2</v>
      </c>
      <c r="G27339" s="1">
        <v>18</v>
      </c>
    </row>
    <row r="27340" spans="1:7" x14ac:dyDescent="0.2">
      <c r="A27340" s="2" t="s">
        <v>27542</v>
      </c>
      <c r="B27340" s="1">
        <v>2.1993408531862902E-6</v>
      </c>
      <c r="C27340" s="1">
        <v>0.39877770020470199</v>
      </c>
      <c r="D27340" s="1">
        <v>0.28699999999999998</v>
      </c>
      <c r="E27340" s="1">
        <v>0.16300000000000001</v>
      </c>
      <c r="F27340" s="1">
        <v>4.6991116669178198E-2</v>
      </c>
      <c r="G27340" s="1">
        <v>18</v>
      </c>
    </row>
    <row r="27341" spans="1:7" x14ac:dyDescent="0.2">
      <c r="A27341" s="2" t="s">
        <v>27543</v>
      </c>
      <c r="B27341" s="1">
        <v>2.3986043370482298E-6</v>
      </c>
      <c r="C27341" s="1">
        <v>0.79716605411139996</v>
      </c>
      <c r="D27341" s="1">
        <v>0.26100000000000001</v>
      </c>
      <c r="E27341" s="1">
        <v>0.14399999999999999</v>
      </c>
      <c r="F27341" s="1">
        <v>5.1248580265372497E-2</v>
      </c>
      <c r="G27341" s="1">
        <v>18</v>
      </c>
    </row>
    <row r="27342" spans="1:7" x14ac:dyDescent="0.2">
      <c r="A27342" s="2" t="s">
        <v>27544</v>
      </c>
      <c r="B27342" s="1">
        <v>2.44878594976671E-6</v>
      </c>
      <c r="C27342" s="1">
        <v>0.81761501274853898</v>
      </c>
      <c r="D27342" s="1">
        <v>0.41</v>
      </c>
      <c r="E27342" s="1">
        <v>0.28100000000000003</v>
      </c>
      <c r="F27342" s="1">
        <v>5.2320760602715601E-2</v>
      </c>
      <c r="G27342" s="1">
        <v>18</v>
      </c>
    </row>
    <row r="27343" spans="1:7" x14ac:dyDescent="0.2">
      <c r="A27343" s="2" t="s">
        <v>27545</v>
      </c>
      <c r="B27343" s="1">
        <v>2.5521251153598499E-6</v>
      </c>
      <c r="C27343" s="1">
        <v>1.0316506508023899</v>
      </c>
      <c r="D27343" s="1">
        <v>0.34599999999999997</v>
      </c>
      <c r="E27343" s="1">
        <v>0.22600000000000001</v>
      </c>
      <c r="F27343" s="1">
        <v>5.4528705214778601E-2</v>
      </c>
      <c r="G27343" s="1">
        <v>18</v>
      </c>
    </row>
    <row r="27344" spans="1:7" x14ac:dyDescent="0.2">
      <c r="A27344" s="2" t="s">
        <v>27546</v>
      </c>
      <c r="B27344" s="1">
        <v>2.9722811640646199E-6</v>
      </c>
      <c r="C27344" s="1">
        <v>0.63013652637666095</v>
      </c>
      <c r="D27344" s="1">
        <v>0.30299999999999999</v>
      </c>
      <c r="E27344" s="1">
        <v>0.18099999999999999</v>
      </c>
      <c r="F27344" s="1">
        <v>6.3505759351404706E-2</v>
      </c>
      <c r="G27344" s="1">
        <v>18</v>
      </c>
    </row>
    <row r="27345" spans="1:7" x14ac:dyDescent="0.2">
      <c r="A27345" s="2" t="s">
        <v>27547</v>
      </c>
      <c r="B27345" s="1">
        <v>3.1547302692697199E-6</v>
      </c>
      <c r="C27345" s="1">
        <v>0.57325222081814697</v>
      </c>
      <c r="D27345" s="1">
        <v>0.27100000000000002</v>
      </c>
      <c r="E27345" s="1">
        <v>0.155</v>
      </c>
      <c r="F27345" s="1">
        <v>6.7403966933216694E-2</v>
      </c>
      <c r="G27345" s="1">
        <v>18</v>
      </c>
    </row>
    <row r="27346" spans="1:7" x14ac:dyDescent="0.2">
      <c r="A27346" s="2" t="s">
        <v>27548</v>
      </c>
      <c r="B27346" s="1">
        <v>3.63065059379133E-6</v>
      </c>
      <c r="C27346" s="1">
        <v>0.78029331276491998</v>
      </c>
      <c r="D27346" s="1">
        <v>0.28199999999999997</v>
      </c>
      <c r="E27346" s="1">
        <v>0.16600000000000001</v>
      </c>
      <c r="F27346" s="1">
        <v>7.7572480586945602E-2</v>
      </c>
      <c r="G27346" s="1">
        <v>18</v>
      </c>
    </row>
    <row r="27347" spans="1:7" x14ac:dyDescent="0.2">
      <c r="A27347" s="2" t="s">
        <v>27549</v>
      </c>
      <c r="B27347" s="1">
        <v>4.0371658209697098E-6</v>
      </c>
      <c r="C27347" s="1">
        <v>0.37394095013895501</v>
      </c>
      <c r="D27347" s="1">
        <v>0.72299999999999998</v>
      </c>
      <c r="E27347" s="1">
        <v>0.58899999999999997</v>
      </c>
      <c r="F27347" s="1">
        <v>8.6258084930838794E-2</v>
      </c>
      <c r="G27347" s="1">
        <v>18</v>
      </c>
    </row>
    <row r="27348" spans="1:7" x14ac:dyDescent="0.2">
      <c r="A27348" s="2" t="s">
        <v>27550</v>
      </c>
      <c r="B27348" s="1">
        <v>4.1350821400165599E-6</v>
      </c>
      <c r="C27348" s="1">
        <v>0.765102460412037</v>
      </c>
      <c r="D27348" s="1">
        <v>0.28699999999999998</v>
      </c>
      <c r="E27348" s="1">
        <v>0.17299999999999999</v>
      </c>
      <c r="F27348" s="1">
        <v>8.83501650035938E-2</v>
      </c>
      <c r="G27348" s="1">
        <v>18</v>
      </c>
    </row>
    <row r="27349" spans="1:7" x14ac:dyDescent="0.2">
      <c r="A27349" s="2" t="s">
        <v>27551</v>
      </c>
      <c r="B27349" s="1">
        <v>4.37413687314517E-6</v>
      </c>
      <c r="C27349" s="1">
        <v>0.436925210278021</v>
      </c>
      <c r="D27349" s="1">
        <v>0.36699999999999999</v>
      </c>
      <c r="E27349" s="1">
        <v>0.23300000000000001</v>
      </c>
      <c r="F27349" s="1">
        <v>9.3457808431619702E-2</v>
      </c>
      <c r="G27349" s="1">
        <v>18</v>
      </c>
    </row>
    <row r="27350" spans="1:7" x14ac:dyDescent="0.2">
      <c r="A27350" s="2" t="s">
        <v>27552</v>
      </c>
      <c r="B27350" s="1">
        <v>4.66666572353714E-6</v>
      </c>
      <c r="C27350" s="1">
        <v>0.42637494662509301</v>
      </c>
      <c r="D27350" s="1">
        <v>0.65400000000000003</v>
      </c>
      <c r="E27350" s="1">
        <v>0.51</v>
      </c>
      <c r="F27350" s="1">
        <v>9.9707979849094602E-2</v>
      </c>
      <c r="G27350" s="1">
        <v>18</v>
      </c>
    </row>
    <row r="27351" spans="1:7" x14ac:dyDescent="0.2">
      <c r="A27351" s="2" t="s">
        <v>27553</v>
      </c>
      <c r="B27351" s="1">
        <v>4.7165783247034698E-6</v>
      </c>
      <c r="C27351" s="1">
        <v>0.83683775315396802</v>
      </c>
      <c r="D27351" s="1">
        <v>0.40400000000000003</v>
      </c>
      <c r="E27351" s="1">
        <v>0.28899999999999998</v>
      </c>
      <c r="F27351" s="1">
        <v>0.100774412485614</v>
      </c>
      <c r="G27351" s="1">
        <v>18</v>
      </c>
    </row>
    <row r="27352" spans="1:7" x14ac:dyDescent="0.2">
      <c r="A27352" s="2" t="s">
        <v>27554</v>
      </c>
      <c r="B27352" s="1">
        <v>4.7490686859561297E-6</v>
      </c>
      <c r="C27352" s="1">
        <v>0.48078311846638699</v>
      </c>
      <c r="D27352" s="1">
        <v>0.64400000000000002</v>
      </c>
      <c r="E27352" s="1">
        <v>0.5</v>
      </c>
      <c r="F27352" s="1">
        <v>0.101468601544139</v>
      </c>
      <c r="G27352" s="1">
        <v>18</v>
      </c>
    </row>
    <row r="27353" spans="1:7" x14ac:dyDescent="0.2">
      <c r="A27353" s="2" t="s">
        <v>27555</v>
      </c>
      <c r="B27353" s="1">
        <v>5.3228658271711601E-6</v>
      </c>
      <c r="C27353" s="1">
        <v>0.44535884490730399</v>
      </c>
      <c r="D27353" s="1">
        <v>0.42599999999999999</v>
      </c>
      <c r="E27353" s="1">
        <v>0.28899999999999998</v>
      </c>
      <c r="F27353" s="1">
        <v>0.11372835126333899</v>
      </c>
      <c r="G27353" s="1">
        <v>18</v>
      </c>
    </row>
    <row r="27354" spans="1:7" x14ac:dyDescent="0.2">
      <c r="A27354" s="2" t="s">
        <v>27556</v>
      </c>
      <c r="B27354" s="1">
        <v>5.4029544450305699E-6</v>
      </c>
      <c r="C27354" s="1">
        <v>0.87440604062472604</v>
      </c>
      <c r="D27354" s="1">
        <v>0.33</v>
      </c>
      <c r="E27354" s="1">
        <v>0.215</v>
      </c>
      <c r="F27354" s="1">
        <v>0.115439524672523</v>
      </c>
      <c r="G27354" s="1">
        <v>18</v>
      </c>
    </row>
    <row r="27355" spans="1:7" x14ac:dyDescent="0.2">
      <c r="A27355" s="2" t="s">
        <v>27557</v>
      </c>
      <c r="B27355" s="1">
        <v>5.41962831802503E-6</v>
      </c>
      <c r="C27355" s="1">
        <v>0.59540945870166895</v>
      </c>
      <c r="D27355" s="1">
        <v>0.52100000000000002</v>
      </c>
      <c r="E27355" s="1">
        <v>0.40600000000000003</v>
      </c>
      <c r="F27355" s="1">
        <v>0.11579577864292299</v>
      </c>
      <c r="G27355" s="1">
        <v>18</v>
      </c>
    </row>
    <row r="27356" spans="1:7" x14ac:dyDescent="0.2">
      <c r="A27356" s="2" t="s">
        <v>27558</v>
      </c>
      <c r="B27356" s="1">
        <v>5.8573337293080596E-6</v>
      </c>
      <c r="C27356" s="1">
        <v>0.78744056265528695</v>
      </c>
      <c r="D27356" s="1">
        <v>0.35099999999999998</v>
      </c>
      <c r="E27356" s="1">
        <v>0.23100000000000001</v>
      </c>
      <c r="F27356" s="1">
        <v>0.12514779246039601</v>
      </c>
      <c r="G27356" s="1">
        <v>18</v>
      </c>
    </row>
    <row r="27357" spans="1:7" x14ac:dyDescent="0.2">
      <c r="A27357" s="2" t="s">
        <v>27559</v>
      </c>
      <c r="B27357" s="1">
        <v>6.0161457283210303E-6</v>
      </c>
      <c r="C27357" s="1">
        <v>0.82388558312204097</v>
      </c>
      <c r="D27357" s="1">
        <v>0.33</v>
      </c>
      <c r="E27357" s="1">
        <v>0.21099999999999999</v>
      </c>
      <c r="F27357" s="1">
        <v>0.12854096963130701</v>
      </c>
      <c r="G27357" s="1">
        <v>18</v>
      </c>
    </row>
    <row r="27358" spans="1:7" x14ac:dyDescent="0.2">
      <c r="A27358" s="2" t="s">
        <v>27560</v>
      </c>
      <c r="B27358" s="1">
        <v>6.0352400565138202E-6</v>
      </c>
      <c r="C27358" s="1">
        <v>0.43979408204770498</v>
      </c>
      <c r="D27358" s="1">
        <v>0.35599999999999998</v>
      </c>
      <c r="E27358" s="1">
        <v>0.223</v>
      </c>
      <c r="F27358" s="1">
        <v>0.12894893904747401</v>
      </c>
      <c r="G27358" s="1">
        <v>18</v>
      </c>
    </row>
    <row r="27359" spans="1:7" x14ac:dyDescent="0.2">
      <c r="A27359" s="2" t="s">
        <v>27561</v>
      </c>
      <c r="B27359" s="1">
        <v>6.2138158409891799E-6</v>
      </c>
      <c r="C27359" s="1">
        <v>0.59212943839403198</v>
      </c>
      <c r="D27359" s="1">
        <v>0.372</v>
      </c>
      <c r="E27359" s="1">
        <v>0.25</v>
      </c>
      <c r="F27359" s="1">
        <v>0.13276438925857501</v>
      </c>
      <c r="G27359" s="1">
        <v>18</v>
      </c>
    </row>
    <row r="27360" spans="1:7" x14ac:dyDescent="0.2">
      <c r="A27360" s="2" t="s">
        <v>27562</v>
      </c>
      <c r="B27360" s="1">
        <v>6.5213436048736898E-6</v>
      </c>
      <c r="C27360" s="1">
        <v>0.30071817959721198</v>
      </c>
      <c r="D27360" s="1">
        <v>0.91</v>
      </c>
      <c r="E27360" s="1">
        <v>0.77</v>
      </c>
      <c r="F27360" s="1">
        <v>0.13933502746173099</v>
      </c>
      <c r="G27360" s="1">
        <v>18</v>
      </c>
    </row>
    <row r="27361" spans="1:7" x14ac:dyDescent="0.2">
      <c r="A27361" s="2" t="s">
        <v>27563</v>
      </c>
      <c r="B27361" s="1">
        <v>6.91063037763262E-6</v>
      </c>
      <c r="C27361" s="1">
        <v>0.42692411362039501</v>
      </c>
      <c r="D27361" s="1">
        <v>0.52100000000000002</v>
      </c>
      <c r="E27361" s="1">
        <v>0.379</v>
      </c>
      <c r="F27361" s="1">
        <v>0.14765252864849901</v>
      </c>
      <c r="G27361" s="1">
        <v>18</v>
      </c>
    </row>
    <row r="27362" spans="1:7" x14ac:dyDescent="0.2">
      <c r="A27362" s="2" t="s">
        <v>27564</v>
      </c>
      <c r="B27362" s="1">
        <v>7.09038507629088E-6</v>
      </c>
      <c r="C27362" s="1">
        <v>0.69145356541484004</v>
      </c>
      <c r="D27362" s="1">
        <v>0.31900000000000001</v>
      </c>
      <c r="E27362" s="1">
        <v>0.19800000000000001</v>
      </c>
      <c r="F27362" s="1">
        <v>0.151493167540031</v>
      </c>
      <c r="G27362" s="1">
        <v>18</v>
      </c>
    </row>
    <row r="27363" spans="1:7" x14ac:dyDescent="0.2">
      <c r="A27363" s="2" t="s">
        <v>27565</v>
      </c>
      <c r="B27363" s="1">
        <v>7.0945929906792798E-6</v>
      </c>
      <c r="C27363" s="1">
        <v>0.34170118207886602</v>
      </c>
      <c r="D27363" s="1">
        <v>0.78700000000000003</v>
      </c>
      <c r="E27363" s="1">
        <v>0.64</v>
      </c>
      <c r="F27363" s="1">
        <v>0.151583073838853</v>
      </c>
      <c r="G27363" s="1">
        <v>18</v>
      </c>
    </row>
    <row r="27364" spans="1:7" x14ac:dyDescent="0.2">
      <c r="A27364" s="2" t="s">
        <v>27566</v>
      </c>
      <c r="B27364" s="1">
        <v>7.0972671907539199E-6</v>
      </c>
      <c r="C27364" s="1">
        <v>0.54747631138786201</v>
      </c>
      <c r="D27364" s="1">
        <v>0.47899999999999998</v>
      </c>
      <c r="E27364" s="1">
        <v>0.34899999999999998</v>
      </c>
      <c r="F27364" s="1">
        <v>0.151640210797648</v>
      </c>
      <c r="G27364" s="1">
        <v>18</v>
      </c>
    </row>
    <row r="27365" spans="1:7" x14ac:dyDescent="0.2">
      <c r="A27365" s="2" t="s">
        <v>27567</v>
      </c>
      <c r="B27365" s="1">
        <v>7.9418320634996595E-6</v>
      </c>
      <c r="C27365" s="1">
        <v>0.33538106727018702</v>
      </c>
      <c r="D27365" s="1">
        <v>0.622</v>
      </c>
      <c r="E27365" s="1">
        <v>0.49</v>
      </c>
      <c r="F27365" s="1">
        <v>0.16968518386873399</v>
      </c>
      <c r="G27365" s="1">
        <v>18</v>
      </c>
    </row>
    <row r="27366" spans="1:7" x14ac:dyDescent="0.2">
      <c r="A27366" s="2" t="s">
        <v>27568</v>
      </c>
      <c r="B27366" s="1">
        <v>8.5106824732897801E-6</v>
      </c>
      <c r="C27366" s="1">
        <v>0.35933321842636801</v>
      </c>
      <c r="D27366" s="1">
        <v>0.56399999999999995</v>
      </c>
      <c r="E27366" s="1">
        <v>0.42699999999999999</v>
      </c>
      <c r="F27366" s="1">
        <v>0.18183924172430899</v>
      </c>
      <c r="G27366" s="1">
        <v>18</v>
      </c>
    </row>
    <row r="27367" spans="1:7" x14ac:dyDescent="0.2">
      <c r="A27367" s="2" t="s">
        <v>27569</v>
      </c>
      <c r="B27367" s="1">
        <v>9.4704584731181203E-6</v>
      </c>
      <c r="C27367" s="1">
        <v>1.15971860203092</v>
      </c>
      <c r="D27367" s="1">
        <v>0.25</v>
      </c>
      <c r="E27367" s="1">
        <v>0.14699999999999999</v>
      </c>
      <c r="F27367" s="1">
        <v>0.20234581573664201</v>
      </c>
      <c r="G27367" s="1">
        <v>18</v>
      </c>
    </row>
    <row r="27368" spans="1:7" x14ac:dyDescent="0.2">
      <c r="A27368" s="2" t="s">
        <v>27570</v>
      </c>
      <c r="B27368" s="1">
        <v>9.5581873234379695E-6</v>
      </c>
      <c r="C27368" s="1">
        <v>0.76933856347390095</v>
      </c>
      <c r="D27368" s="1">
        <v>0.27700000000000002</v>
      </c>
      <c r="E27368" s="1">
        <v>0.16400000000000001</v>
      </c>
      <c r="F27368" s="1">
        <v>0.204220230352576</v>
      </c>
      <c r="G27368" s="1">
        <v>18</v>
      </c>
    </row>
    <row r="27369" spans="1:7" x14ac:dyDescent="0.2">
      <c r="A27369" s="2" t="s">
        <v>27571</v>
      </c>
      <c r="B27369" s="1">
        <v>1.0592477619427E-5</v>
      </c>
      <c r="C27369" s="1">
        <v>0.41173992815208699</v>
      </c>
      <c r="D27369" s="1">
        <v>0.75</v>
      </c>
      <c r="E27369" s="1">
        <v>0.61299999999999999</v>
      </c>
      <c r="F27369" s="1">
        <v>0.22631887681667801</v>
      </c>
      <c r="G27369" s="1">
        <v>18</v>
      </c>
    </row>
    <row r="27370" spans="1:7" x14ac:dyDescent="0.2">
      <c r="A27370" s="2" t="s">
        <v>27572</v>
      </c>
      <c r="B27370" s="1">
        <v>1.2999017030396801E-5</v>
      </c>
      <c r="C27370" s="1">
        <v>0.93331842023772504</v>
      </c>
      <c r="D27370" s="1">
        <v>0.36699999999999999</v>
      </c>
      <c r="E27370" s="1">
        <v>0.26200000000000001</v>
      </c>
      <c r="F27370" s="1">
        <v>0.277736997871458</v>
      </c>
      <c r="G27370" s="1">
        <v>18</v>
      </c>
    </row>
    <row r="27371" spans="1:7" x14ac:dyDescent="0.2">
      <c r="A27371" s="2" t="s">
        <v>27573</v>
      </c>
      <c r="B27371" s="1">
        <v>1.32243579180244E-5</v>
      </c>
      <c r="C27371" s="1">
        <v>0.29682912688598301</v>
      </c>
      <c r="D27371" s="1">
        <v>0.95199999999999996</v>
      </c>
      <c r="E27371" s="1">
        <v>0.78800000000000003</v>
      </c>
      <c r="F27371" s="1">
        <v>0.28255163127650901</v>
      </c>
      <c r="G27371" s="1">
        <v>18</v>
      </c>
    </row>
    <row r="27372" spans="1:7" x14ac:dyDescent="0.2">
      <c r="A27372" s="2" t="s">
        <v>27574</v>
      </c>
      <c r="B27372" s="1">
        <v>1.3725411382965001E-5</v>
      </c>
      <c r="C27372" s="1">
        <v>1.0194702060559899</v>
      </c>
      <c r="D27372" s="1">
        <v>0.27700000000000002</v>
      </c>
      <c r="E27372" s="1">
        <v>0.17299999999999999</v>
      </c>
      <c r="F27372" s="1">
        <v>0.29325713960842897</v>
      </c>
      <c r="G27372" s="1">
        <v>18</v>
      </c>
    </row>
    <row r="27373" spans="1:7" x14ac:dyDescent="0.2">
      <c r="A27373" s="2" t="s">
        <v>27575</v>
      </c>
      <c r="B27373" s="1">
        <v>1.48133886485481E-5</v>
      </c>
      <c r="C27373" s="1">
        <v>0.54784019697374098</v>
      </c>
      <c r="D27373" s="1">
        <v>0.52100000000000002</v>
      </c>
      <c r="E27373" s="1">
        <v>0.39600000000000002</v>
      </c>
      <c r="F27373" s="1">
        <v>0.31650286186487903</v>
      </c>
      <c r="G27373" s="1">
        <v>18</v>
      </c>
    </row>
    <row r="27374" spans="1:7" x14ac:dyDescent="0.2">
      <c r="A27374" s="2" t="s">
        <v>27576</v>
      </c>
      <c r="B27374" s="1">
        <v>1.48911883378601E-5</v>
      </c>
      <c r="C27374" s="1">
        <v>0.34983452280202099</v>
      </c>
      <c r="D27374" s="1">
        <v>0.36199999999999999</v>
      </c>
      <c r="E27374" s="1">
        <v>0.23300000000000001</v>
      </c>
      <c r="F27374" s="1">
        <v>0.31816513002671898</v>
      </c>
      <c r="G27374" s="1">
        <v>18</v>
      </c>
    </row>
    <row r="27375" spans="1:7" x14ac:dyDescent="0.2">
      <c r="A27375" s="2" t="s">
        <v>27577</v>
      </c>
      <c r="B27375" s="1">
        <v>1.5778377742217701E-5</v>
      </c>
      <c r="C27375" s="1">
        <v>0.286388911590787</v>
      </c>
      <c r="D27375" s="1">
        <v>0.51100000000000001</v>
      </c>
      <c r="E27375" s="1">
        <v>0.375</v>
      </c>
      <c r="F27375" s="1">
        <v>0.33712081884022299</v>
      </c>
      <c r="G27375" s="1">
        <v>18</v>
      </c>
    </row>
    <row r="27376" spans="1:7" x14ac:dyDescent="0.2">
      <c r="A27376" s="2" t="s">
        <v>27578</v>
      </c>
      <c r="B27376" s="1">
        <v>1.5780068426852398E-5</v>
      </c>
      <c r="C27376" s="1">
        <v>0.84885403744440002</v>
      </c>
      <c r="D27376" s="1">
        <v>0.39900000000000002</v>
      </c>
      <c r="E27376" s="1">
        <v>0.27300000000000002</v>
      </c>
      <c r="F27376" s="1">
        <v>0.33715694200812801</v>
      </c>
      <c r="G27376" s="1">
        <v>18</v>
      </c>
    </row>
    <row r="27377" spans="1:7" x14ac:dyDescent="0.2">
      <c r="A27377" s="2" t="s">
        <v>27579</v>
      </c>
      <c r="B27377" s="1">
        <v>1.7276892344148099E-5</v>
      </c>
      <c r="C27377" s="1">
        <v>0.42881254355988502</v>
      </c>
      <c r="D27377" s="1">
        <v>0.68600000000000005</v>
      </c>
      <c r="E27377" s="1">
        <v>0.59299999999999997</v>
      </c>
      <c r="F27377" s="1">
        <v>0.36913808182506802</v>
      </c>
      <c r="G27377" s="1">
        <v>18</v>
      </c>
    </row>
    <row r="27378" spans="1:7" x14ac:dyDescent="0.2">
      <c r="A27378" s="2" t="s">
        <v>27580</v>
      </c>
      <c r="B27378" s="1">
        <v>1.8848330751989101E-5</v>
      </c>
      <c r="C27378" s="1">
        <v>0.32225794122048201</v>
      </c>
      <c r="D27378" s="1">
        <v>0.28699999999999998</v>
      </c>
      <c r="E27378" s="1">
        <v>0.16700000000000001</v>
      </c>
      <c r="F27378" s="1">
        <v>0.40271343484699901</v>
      </c>
      <c r="G27378" s="1">
        <v>18</v>
      </c>
    </row>
    <row r="27379" spans="1:7" x14ac:dyDescent="0.2">
      <c r="A27379" s="2" t="s">
        <v>27581</v>
      </c>
      <c r="B27379" s="1">
        <v>1.9529164375927599E-5</v>
      </c>
      <c r="C27379" s="1">
        <v>0.853862991294146</v>
      </c>
      <c r="D27379" s="1">
        <v>0.255</v>
      </c>
      <c r="E27379" s="1">
        <v>0.153</v>
      </c>
      <c r="F27379" s="1">
        <v>0.41726012605606799</v>
      </c>
      <c r="G27379" s="1">
        <v>18</v>
      </c>
    </row>
    <row r="27380" spans="1:7" x14ac:dyDescent="0.2">
      <c r="A27380" s="2" t="s">
        <v>27582</v>
      </c>
      <c r="B27380" s="1">
        <v>1.9698560860942999E-5</v>
      </c>
      <c r="C27380" s="1">
        <v>0.66053686452242999</v>
      </c>
      <c r="D27380" s="1">
        <v>0.35099999999999998</v>
      </c>
      <c r="E27380" s="1">
        <v>0.23799999999999999</v>
      </c>
      <c r="F27380" s="1">
        <v>0.42087945135490801</v>
      </c>
      <c r="G27380" s="1">
        <v>18</v>
      </c>
    </row>
    <row r="27381" spans="1:7" x14ac:dyDescent="0.2">
      <c r="A27381" s="2" t="s">
        <v>27583</v>
      </c>
      <c r="B27381" s="1">
        <v>2.0798926089726101E-5</v>
      </c>
      <c r="C27381" s="1">
        <v>1.0849758792164499</v>
      </c>
      <c r="D27381" s="1">
        <v>0.27700000000000002</v>
      </c>
      <c r="E27381" s="1">
        <v>0.17599999999999999</v>
      </c>
      <c r="F27381" s="1">
        <v>0.44438985483308902</v>
      </c>
      <c r="G27381" s="1">
        <v>18</v>
      </c>
    </row>
    <row r="27382" spans="1:7" x14ac:dyDescent="0.2">
      <c r="A27382" s="2" t="s">
        <v>27584</v>
      </c>
      <c r="B27382" s="1">
        <v>2.12493213100013E-5</v>
      </c>
      <c r="C27382" s="1">
        <v>0.52940921920815998</v>
      </c>
      <c r="D27382" s="1">
        <v>0.25</v>
      </c>
      <c r="E27382" s="1">
        <v>0.14499999999999999</v>
      </c>
      <c r="F27382" s="1">
        <v>0.454012999109487</v>
      </c>
      <c r="G27382" s="1">
        <v>18</v>
      </c>
    </row>
    <row r="27383" spans="1:7" x14ac:dyDescent="0.2">
      <c r="A27383" s="2" t="s">
        <v>27585</v>
      </c>
      <c r="B27383" s="1">
        <v>2.2338518792878101E-5</v>
      </c>
      <c r="C27383" s="1">
        <v>0.94434337717678996</v>
      </c>
      <c r="D27383" s="1">
        <v>0.29299999999999998</v>
      </c>
      <c r="E27383" s="1">
        <v>0.183</v>
      </c>
      <c r="F27383" s="1">
        <v>0.47728479252863398</v>
      </c>
      <c r="G27383" s="1">
        <v>18</v>
      </c>
    </row>
    <row r="27384" spans="1:7" x14ac:dyDescent="0.2">
      <c r="A27384" s="2" t="s">
        <v>27586</v>
      </c>
      <c r="B27384" s="1">
        <v>2.4812815845767099E-5</v>
      </c>
      <c r="C27384" s="1">
        <v>0.40235553379481298</v>
      </c>
      <c r="D27384" s="1">
        <v>0.628</v>
      </c>
      <c r="E27384" s="1">
        <v>0.51</v>
      </c>
      <c r="F27384" s="1">
        <v>0.53015062336065899</v>
      </c>
      <c r="G27384" s="1">
        <v>18</v>
      </c>
    </row>
    <row r="27385" spans="1:7" x14ac:dyDescent="0.2">
      <c r="A27385" s="2" t="s">
        <v>7133</v>
      </c>
      <c r="B27385" s="1">
        <v>2.79288271066247E-5</v>
      </c>
      <c r="C27385" s="1">
        <v>0.69793674370163805</v>
      </c>
      <c r="D27385" s="1">
        <v>0.255</v>
      </c>
      <c r="E27385" s="1">
        <v>0.151</v>
      </c>
      <c r="F27385" s="1">
        <v>0.59672731996014305</v>
      </c>
      <c r="G27385" s="1">
        <v>18</v>
      </c>
    </row>
    <row r="27386" spans="1:7" x14ac:dyDescent="0.2">
      <c r="A27386" s="2" t="s">
        <v>27587</v>
      </c>
      <c r="B27386" s="1">
        <v>2.9988740240190201E-5</v>
      </c>
      <c r="C27386" s="1">
        <v>0.48528942299132899</v>
      </c>
      <c r="D27386" s="1">
        <v>0.42599999999999999</v>
      </c>
      <c r="E27386" s="1">
        <v>0.309</v>
      </c>
      <c r="F27386" s="1">
        <v>0.64073942397190498</v>
      </c>
      <c r="G27386" s="1">
        <v>18</v>
      </c>
    </row>
    <row r="27387" spans="1:7" x14ac:dyDescent="0.2">
      <c r="A27387" s="2" t="s">
        <v>27588</v>
      </c>
      <c r="B27387" s="1">
        <v>3.0022722091448499E-5</v>
      </c>
      <c r="C27387" s="1">
        <v>0.41171412133068003</v>
      </c>
      <c r="D27387" s="1">
        <v>0.52100000000000002</v>
      </c>
      <c r="E27387" s="1">
        <v>0.40100000000000002</v>
      </c>
      <c r="F27387" s="1">
        <v>0.64146548020589</v>
      </c>
      <c r="G27387" s="1">
        <v>18</v>
      </c>
    </row>
    <row r="27388" spans="1:7" x14ac:dyDescent="0.2">
      <c r="A27388" s="2" t="s">
        <v>27589</v>
      </c>
      <c r="B27388" s="1">
        <v>3.0967363399387002E-5</v>
      </c>
      <c r="C27388" s="1">
        <v>0.54526025258072197</v>
      </c>
      <c r="D27388" s="1">
        <v>0.55300000000000005</v>
      </c>
      <c r="E27388" s="1">
        <v>0.45800000000000002</v>
      </c>
      <c r="F27388" s="1">
        <v>0.66164868639130303</v>
      </c>
      <c r="G27388" s="1">
        <v>18</v>
      </c>
    </row>
    <row r="27389" spans="1:7" x14ac:dyDescent="0.2">
      <c r="A27389" s="2" t="s">
        <v>27590</v>
      </c>
      <c r="B27389" s="1">
        <v>3.2060745253020003E-5</v>
      </c>
      <c r="C27389" s="1">
        <v>0.34060080819930799</v>
      </c>
      <c r="D27389" s="1">
        <v>0.73399999999999999</v>
      </c>
      <c r="E27389" s="1">
        <v>0.61299999999999999</v>
      </c>
      <c r="F27389" s="1">
        <v>0.68500988307602595</v>
      </c>
      <c r="G27389" s="1">
        <v>18</v>
      </c>
    </row>
    <row r="27390" spans="1:7" x14ac:dyDescent="0.2">
      <c r="A27390" s="2" t="s">
        <v>27591</v>
      </c>
      <c r="B27390" s="1">
        <v>3.36879918943583E-5</v>
      </c>
      <c r="C27390" s="1">
        <v>0.43649750286418398</v>
      </c>
      <c r="D27390" s="1">
        <v>0.41</v>
      </c>
      <c r="E27390" s="1">
        <v>0.28100000000000003</v>
      </c>
      <c r="F27390" s="1">
        <v>0.71977763481485901</v>
      </c>
      <c r="G27390" s="1">
        <v>18</v>
      </c>
    </row>
    <row r="27391" spans="1:7" x14ac:dyDescent="0.2">
      <c r="A27391" s="2" t="s">
        <v>27592</v>
      </c>
      <c r="B27391" s="1">
        <v>3.5176800286587003E-5</v>
      </c>
      <c r="C27391" s="1">
        <v>0.79489197990856197</v>
      </c>
      <c r="D27391" s="1">
        <v>0.34599999999999997</v>
      </c>
      <c r="E27391" s="1">
        <v>0.24</v>
      </c>
      <c r="F27391" s="1">
        <v>0.75158751492321796</v>
      </c>
      <c r="G27391" s="1">
        <v>18</v>
      </c>
    </row>
    <row r="27392" spans="1:7" x14ac:dyDescent="0.2">
      <c r="A27392" s="2" t="s">
        <v>27593</v>
      </c>
      <c r="B27392" s="1">
        <v>3.8588430773439303E-5</v>
      </c>
      <c r="C27392" s="1">
        <v>0.44013923353632201</v>
      </c>
      <c r="D27392" s="1">
        <v>0.51100000000000001</v>
      </c>
      <c r="E27392" s="1">
        <v>0.39200000000000002</v>
      </c>
      <c r="F27392" s="1">
        <v>0.82448041190530397</v>
      </c>
      <c r="G27392" s="1">
        <v>18</v>
      </c>
    </row>
    <row r="27393" spans="1:7" x14ac:dyDescent="0.2">
      <c r="A27393" s="2" t="s">
        <v>27594</v>
      </c>
      <c r="B27393" s="1">
        <v>3.9386321138218698E-5</v>
      </c>
      <c r="C27393" s="1">
        <v>0.25259519345018999</v>
      </c>
      <c r="D27393" s="1">
        <v>0.38300000000000001</v>
      </c>
      <c r="E27393" s="1">
        <v>0.253</v>
      </c>
      <c r="F27393" s="1">
        <v>0.84152813743918198</v>
      </c>
      <c r="G27393" s="1">
        <v>18</v>
      </c>
    </row>
    <row r="27394" spans="1:7" x14ac:dyDescent="0.2">
      <c r="A27394" s="2" t="s">
        <v>27595</v>
      </c>
      <c r="B27394" s="1">
        <v>3.9833645989464899E-5</v>
      </c>
      <c r="C27394" s="1">
        <v>0.59005798929868303</v>
      </c>
      <c r="D27394" s="1">
        <v>0.45700000000000002</v>
      </c>
      <c r="E27394" s="1">
        <v>0.34300000000000003</v>
      </c>
      <c r="F27394" s="1">
        <v>0.85108568021090703</v>
      </c>
      <c r="G27394" s="1">
        <v>18</v>
      </c>
    </row>
    <row r="27395" spans="1:7" x14ac:dyDescent="0.2">
      <c r="A27395" s="2" t="s">
        <v>27596</v>
      </c>
      <c r="B27395" s="1">
        <v>4.01427870260105E-5</v>
      </c>
      <c r="C27395" s="1">
        <v>0.72703952974087704</v>
      </c>
      <c r="D27395" s="1">
        <v>0.42599999999999999</v>
      </c>
      <c r="E27395" s="1">
        <v>0.316</v>
      </c>
      <c r="F27395" s="1">
        <v>0.85769078759773998</v>
      </c>
      <c r="G27395" s="1">
        <v>18</v>
      </c>
    </row>
    <row r="27396" spans="1:7" x14ac:dyDescent="0.2">
      <c r="A27396" s="2" t="s">
        <v>27597</v>
      </c>
      <c r="B27396" s="1">
        <v>4.0938191113585799E-5</v>
      </c>
      <c r="C27396" s="1">
        <v>0.55991635094037495</v>
      </c>
      <c r="D27396" s="1">
        <v>0.40400000000000003</v>
      </c>
      <c r="E27396" s="1">
        <v>0.29299999999999998</v>
      </c>
      <c r="F27396" s="1">
        <v>0.87468539133287504</v>
      </c>
      <c r="G27396" s="1">
        <v>18</v>
      </c>
    </row>
    <row r="27397" spans="1:7" x14ac:dyDescent="0.2">
      <c r="A27397" s="2" t="s">
        <v>27598</v>
      </c>
      <c r="B27397" s="1">
        <v>4.1608803739558E-5</v>
      </c>
      <c r="C27397" s="1">
        <v>0.43585891743183902</v>
      </c>
      <c r="D27397" s="1">
        <v>0.53700000000000003</v>
      </c>
      <c r="E27397" s="1">
        <v>0.435</v>
      </c>
      <c r="F27397" s="1">
        <v>0.889013700699396</v>
      </c>
      <c r="G27397" s="1">
        <v>18</v>
      </c>
    </row>
    <row r="27398" spans="1:7" x14ac:dyDescent="0.2">
      <c r="A27398" s="2" t="s">
        <v>27599</v>
      </c>
      <c r="B27398" s="1">
        <v>4.2035282996073102E-5</v>
      </c>
      <c r="C27398" s="1">
        <v>0.68022006763916898</v>
      </c>
      <c r="D27398" s="1">
        <v>0.34</v>
      </c>
      <c r="E27398" s="1">
        <v>0.22700000000000001</v>
      </c>
      <c r="F27398" s="1">
        <v>0.89812585649409704</v>
      </c>
      <c r="G27398" s="1">
        <v>18</v>
      </c>
    </row>
    <row r="27399" spans="1:7" x14ac:dyDescent="0.2">
      <c r="A27399" s="2" t="s">
        <v>27600</v>
      </c>
      <c r="B27399" s="1">
        <v>4.25845618573403E-5</v>
      </c>
      <c r="C27399" s="1">
        <v>0.53593356079283705</v>
      </c>
      <c r="D27399" s="1">
        <v>0.54300000000000004</v>
      </c>
      <c r="E27399" s="1">
        <v>0.42699999999999999</v>
      </c>
      <c r="F27399" s="1">
        <v>0.90986174864393299</v>
      </c>
      <c r="G27399" s="1">
        <v>18</v>
      </c>
    </row>
    <row r="27400" spans="1:7" x14ac:dyDescent="0.2">
      <c r="A27400" s="2" t="s">
        <v>8</v>
      </c>
      <c r="B27400" s="1">
        <v>4.3650822325992101E-5</v>
      </c>
      <c r="C27400" s="1">
        <v>0.95496630794717696</v>
      </c>
      <c r="D27400" s="1">
        <v>0.29799999999999999</v>
      </c>
      <c r="E27400" s="1">
        <v>0.18</v>
      </c>
      <c r="F27400" s="1">
        <v>0.93264346981714696</v>
      </c>
      <c r="G27400" s="1">
        <v>18</v>
      </c>
    </row>
    <row r="27401" spans="1:7" x14ac:dyDescent="0.2">
      <c r="A27401" s="2" t="s">
        <v>27601</v>
      </c>
      <c r="B27401" s="1">
        <v>4.6119744538338002E-5</v>
      </c>
      <c r="C27401" s="1">
        <v>0.70598940245500597</v>
      </c>
      <c r="D27401" s="1">
        <v>0.436</v>
      </c>
      <c r="E27401" s="1">
        <v>0.32800000000000001</v>
      </c>
      <c r="F27401" s="1">
        <v>0.98539446180613</v>
      </c>
      <c r="G27401" s="1">
        <v>18</v>
      </c>
    </row>
    <row r="27402" spans="1:7" x14ac:dyDescent="0.2">
      <c r="A27402" s="2" t="s">
        <v>27602</v>
      </c>
      <c r="B27402" s="1">
        <v>4.6986104987947102E-5</v>
      </c>
      <c r="C27402" s="1">
        <v>0.25118187090024102</v>
      </c>
      <c r="D27402" s="1">
        <v>0.872</v>
      </c>
      <c r="E27402" s="1">
        <v>0.755</v>
      </c>
      <c r="F27402" s="1">
        <v>1</v>
      </c>
      <c r="G27402" s="1">
        <v>18</v>
      </c>
    </row>
    <row r="27403" spans="1:7" x14ac:dyDescent="0.2">
      <c r="A27403" s="2" t="s">
        <v>27603</v>
      </c>
      <c r="B27403" s="1">
        <v>4.8947090719539503E-5</v>
      </c>
      <c r="C27403" s="1">
        <v>0.349806086214284</v>
      </c>
      <c r="D27403" s="1">
        <v>0.68100000000000005</v>
      </c>
      <c r="E27403" s="1">
        <v>0.57999999999999996</v>
      </c>
      <c r="F27403" s="1">
        <v>1</v>
      </c>
      <c r="G27403" s="1">
        <v>18</v>
      </c>
    </row>
    <row r="27404" spans="1:7" x14ac:dyDescent="0.2">
      <c r="A27404" s="2" t="s">
        <v>27604</v>
      </c>
      <c r="B27404" s="1">
        <v>5.19167356251094E-5</v>
      </c>
      <c r="C27404" s="1">
        <v>0.25275696005953602</v>
      </c>
      <c r="D27404" s="1">
        <v>0.441</v>
      </c>
      <c r="E27404" s="1">
        <v>0.312</v>
      </c>
      <c r="F27404" s="1">
        <v>1</v>
      </c>
      <c r="G27404" s="1">
        <v>18</v>
      </c>
    </row>
    <row r="27405" spans="1:7" x14ac:dyDescent="0.2">
      <c r="A27405" s="2" t="s">
        <v>27605</v>
      </c>
      <c r="B27405" s="1">
        <v>5.3197303064847102E-5</v>
      </c>
      <c r="C27405" s="1">
        <v>0.35887444264746698</v>
      </c>
      <c r="D27405" s="1">
        <v>0.65400000000000003</v>
      </c>
      <c r="E27405" s="1">
        <v>0.48199999999999998</v>
      </c>
      <c r="F27405" s="1">
        <v>1</v>
      </c>
      <c r="G27405" s="1">
        <v>18</v>
      </c>
    </row>
    <row r="27406" spans="1:7" x14ac:dyDescent="0.2">
      <c r="A27406" s="2" t="s">
        <v>27606</v>
      </c>
      <c r="B27406" s="1">
        <v>5.4935942828290201E-5</v>
      </c>
      <c r="C27406" s="1">
        <v>0.35420638859537101</v>
      </c>
      <c r="D27406" s="1">
        <v>0.85099999999999998</v>
      </c>
      <c r="E27406" s="1">
        <v>0.69099999999999995</v>
      </c>
      <c r="F27406" s="1">
        <v>1</v>
      </c>
      <c r="G27406" s="1">
        <v>18</v>
      </c>
    </row>
    <row r="27407" spans="1:7" x14ac:dyDescent="0.2">
      <c r="A27407" s="2" t="s">
        <v>27607</v>
      </c>
      <c r="B27407" s="1">
        <v>5.5211606510168698E-5</v>
      </c>
      <c r="C27407" s="1">
        <v>0.89278892857703296</v>
      </c>
      <c r="D27407" s="1">
        <v>0.27700000000000002</v>
      </c>
      <c r="E27407" s="1">
        <v>0.17899999999999999</v>
      </c>
      <c r="F27407" s="1">
        <v>1</v>
      </c>
      <c r="G27407" s="1">
        <v>18</v>
      </c>
    </row>
    <row r="27408" spans="1:7" x14ac:dyDescent="0.2">
      <c r="A27408" s="2" t="s">
        <v>27608</v>
      </c>
      <c r="B27408" s="1">
        <v>5.5951791658349701E-5</v>
      </c>
      <c r="C27408" s="1">
        <v>0.54333543559117303</v>
      </c>
      <c r="D27408" s="1">
        <v>0.34599999999999997</v>
      </c>
      <c r="E27408" s="1">
        <v>0.23400000000000001</v>
      </c>
      <c r="F27408" s="1">
        <v>1</v>
      </c>
      <c r="G27408" s="1">
        <v>18</v>
      </c>
    </row>
    <row r="27409" spans="1:7" x14ac:dyDescent="0.2">
      <c r="A27409" s="2" t="s">
        <v>27609</v>
      </c>
      <c r="B27409" s="1">
        <v>5.6731741782910401E-5</v>
      </c>
      <c r="C27409" s="1">
        <v>0.40625406233965899</v>
      </c>
      <c r="D27409" s="1">
        <v>0.60099999999999998</v>
      </c>
      <c r="E27409" s="1">
        <v>0.501</v>
      </c>
      <c r="F27409" s="1">
        <v>1</v>
      </c>
      <c r="G27409" s="1">
        <v>18</v>
      </c>
    </row>
    <row r="27410" spans="1:7" x14ac:dyDescent="0.2">
      <c r="A27410" s="2" t="s">
        <v>27610</v>
      </c>
      <c r="B27410" s="1">
        <v>5.6844363224881901E-5</v>
      </c>
      <c r="C27410" s="1">
        <v>0.46567772217461501</v>
      </c>
      <c r="D27410" s="1">
        <v>0.60099999999999998</v>
      </c>
      <c r="E27410" s="1">
        <v>0.50800000000000001</v>
      </c>
      <c r="F27410" s="1">
        <v>1</v>
      </c>
      <c r="G27410" s="1">
        <v>18</v>
      </c>
    </row>
    <row r="27411" spans="1:7" x14ac:dyDescent="0.2">
      <c r="A27411" s="2" t="s">
        <v>27611</v>
      </c>
      <c r="B27411" s="1">
        <v>5.8954054729298403E-5</v>
      </c>
      <c r="C27411" s="1">
        <v>0.73164645454097599</v>
      </c>
      <c r="D27411" s="1">
        <v>0.41</v>
      </c>
      <c r="E27411" s="1">
        <v>0.314</v>
      </c>
      <c r="F27411" s="1">
        <v>1</v>
      </c>
      <c r="G27411" s="1">
        <v>18</v>
      </c>
    </row>
    <row r="27412" spans="1:7" x14ac:dyDescent="0.2">
      <c r="A27412" s="2" t="s">
        <v>27612</v>
      </c>
      <c r="B27412" s="1">
        <v>6.2519288565072799E-5</v>
      </c>
      <c r="C27412" s="1">
        <v>0.57156574864728305</v>
      </c>
      <c r="D27412" s="1">
        <v>0.45200000000000001</v>
      </c>
      <c r="E27412" s="1">
        <v>0.34300000000000003</v>
      </c>
      <c r="F27412" s="1">
        <v>1</v>
      </c>
      <c r="G27412" s="1">
        <v>18</v>
      </c>
    </row>
    <row r="27413" spans="1:7" x14ac:dyDescent="0.2">
      <c r="A27413" s="2" t="s">
        <v>27613</v>
      </c>
      <c r="B27413" s="1">
        <v>6.5939399324956599E-5</v>
      </c>
      <c r="C27413" s="1">
        <v>0.30577062614456402</v>
      </c>
      <c r="D27413" s="1">
        <v>0.81399999999999995</v>
      </c>
      <c r="E27413" s="1">
        <v>0.68400000000000005</v>
      </c>
      <c r="F27413" s="1">
        <v>1</v>
      </c>
      <c r="G27413" s="1">
        <v>18</v>
      </c>
    </row>
    <row r="27414" spans="1:7" x14ac:dyDescent="0.2">
      <c r="A27414" s="2" t="s">
        <v>27614</v>
      </c>
      <c r="B27414" s="1">
        <v>7.00884733916693E-5</v>
      </c>
      <c r="C27414" s="1">
        <v>0.31740825060231498</v>
      </c>
      <c r="D27414" s="1">
        <v>0.5</v>
      </c>
      <c r="E27414" s="1">
        <v>0.37</v>
      </c>
      <c r="F27414" s="1">
        <v>1</v>
      </c>
      <c r="G27414" s="1">
        <v>18</v>
      </c>
    </row>
    <row r="27415" spans="1:7" x14ac:dyDescent="0.2">
      <c r="A27415" s="2" t="s">
        <v>27615</v>
      </c>
      <c r="B27415" s="1">
        <v>7.1208970416342796E-5</v>
      </c>
      <c r="C27415" s="1">
        <v>0.58808731585563001</v>
      </c>
      <c r="D27415" s="1">
        <v>0.44700000000000001</v>
      </c>
      <c r="E27415" s="1">
        <v>0.34799999999999998</v>
      </c>
      <c r="F27415" s="1">
        <v>1</v>
      </c>
      <c r="G27415" s="1">
        <v>18</v>
      </c>
    </row>
    <row r="27416" spans="1:7" x14ac:dyDescent="0.2">
      <c r="A27416" s="2" t="s">
        <v>27616</v>
      </c>
      <c r="B27416" s="1">
        <v>7.2370662207854605E-5</v>
      </c>
      <c r="C27416" s="1">
        <v>0.883827938180474</v>
      </c>
      <c r="D27416" s="1">
        <v>0.314</v>
      </c>
      <c r="E27416" s="1">
        <v>0.21299999999999999</v>
      </c>
      <c r="F27416" s="1">
        <v>1</v>
      </c>
      <c r="G27416" s="1">
        <v>18</v>
      </c>
    </row>
    <row r="27417" spans="1:7" x14ac:dyDescent="0.2">
      <c r="A27417" s="2" t="s">
        <v>27617</v>
      </c>
      <c r="B27417" s="1">
        <v>7.27845160731615E-5</v>
      </c>
      <c r="C27417" s="1">
        <v>0.64680786327033302</v>
      </c>
      <c r="D27417" s="1">
        <v>0.28199999999999997</v>
      </c>
      <c r="E27417" s="1">
        <v>0.18</v>
      </c>
      <c r="F27417" s="1">
        <v>1</v>
      </c>
      <c r="G27417" s="1">
        <v>18</v>
      </c>
    </row>
    <row r="27418" spans="1:7" x14ac:dyDescent="0.2">
      <c r="A27418" s="2" t="s">
        <v>27618</v>
      </c>
      <c r="B27418" s="1">
        <v>7.2895919353965893E-5</v>
      </c>
      <c r="C27418" s="1">
        <v>0.76173881695244205</v>
      </c>
      <c r="D27418" s="1">
        <v>0.36199999999999999</v>
      </c>
      <c r="E27418" s="1">
        <v>0.254</v>
      </c>
      <c r="F27418" s="1">
        <v>1</v>
      </c>
      <c r="G27418" s="1">
        <v>18</v>
      </c>
    </row>
    <row r="27419" spans="1:7" x14ac:dyDescent="0.2">
      <c r="A27419" s="2" t="s">
        <v>27619</v>
      </c>
      <c r="B27419" s="1">
        <v>7.5014010941487297E-5</v>
      </c>
      <c r="C27419" s="1">
        <v>0.37197581971625598</v>
      </c>
      <c r="D27419" s="1">
        <v>0.505</v>
      </c>
      <c r="E27419" s="1">
        <v>0.38600000000000001</v>
      </c>
      <c r="F27419" s="1">
        <v>1</v>
      </c>
      <c r="G27419" s="1">
        <v>18</v>
      </c>
    </row>
    <row r="27420" spans="1:7" x14ac:dyDescent="0.2">
      <c r="A27420" s="2" t="s">
        <v>27620</v>
      </c>
      <c r="B27420" s="1">
        <v>7.6339718870320302E-5</v>
      </c>
      <c r="C27420" s="1">
        <v>0.27838384206760702</v>
      </c>
      <c r="D27420" s="1">
        <v>0.71299999999999997</v>
      </c>
      <c r="E27420" s="1">
        <v>0.61699999999999999</v>
      </c>
      <c r="F27420" s="1">
        <v>1</v>
      </c>
      <c r="G27420" s="1">
        <v>18</v>
      </c>
    </row>
    <row r="27421" spans="1:7" x14ac:dyDescent="0.2">
      <c r="A27421" s="2" t="s">
        <v>27621</v>
      </c>
      <c r="B27421" s="1">
        <v>7.9332706410051906E-5</v>
      </c>
      <c r="C27421" s="1">
        <v>0.63424431486938104</v>
      </c>
      <c r="D27421" s="1">
        <v>0.35599999999999998</v>
      </c>
      <c r="E27421" s="1">
        <v>0.24399999999999999</v>
      </c>
      <c r="F27421" s="1">
        <v>1</v>
      </c>
      <c r="G27421" s="1">
        <v>18</v>
      </c>
    </row>
    <row r="27422" spans="1:7" x14ac:dyDescent="0.2">
      <c r="A27422" s="2" t="s">
        <v>27622</v>
      </c>
      <c r="B27422" s="1">
        <v>7.9767988757319507E-5</v>
      </c>
      <c r="C27422" s="1">
        <v>0.64583338394916301</v>
      </c>
      <c r="D27422" s="1">
        <v>0.52700000000000002</v>
      </c>
      <c r="E27422" s="1">
        <v>0.45100000000000001</v>
      </c>
      <c r="F27422" s="1">
        <v>1</v>
      </c>
      <c r="G27422" s="1">
        <v>18</v>
      </c>
    </row>
    <row r="27423" spans="1:7" x14ac:dyDescent="0.2">
      <c r="A27423" s="2" t="s">
        <v>27623</v>
      </c>
      <c r="B27423" s="1">
        <v>8.0139044829411694E-5</v>
      </c>
      <c r="C27423" s="1">
        <v>0.94668117014490605</v>
      </c>
      <c r="D27423" s="1">
        <v>0.309</v>
      </c>
      <c r="E27423" s="1">
        <v>0.20899999999999999</v>
      </c>
      <c r="F27423" s="1">
        <v>1</v>
      </c>
      <c r="G27423" s="1">
        <v>18</v>
      </c>
    </row>
    <row r="27424" spans="1:7" x14ac:dyDescent="0.2">
      <c r="A27424" s="2" t="s">
        <v>27624</v>
      </c>
      <c r="B27424" s="1">
        <v>8.3261964297384999E-5</v>
      </c>
      <c r="C27424" s="1">
        <v>0.52070796593615798</v>
      </c>
      <c r="D27424" s="1">
        <v>0.48399999999999999</v>
      </c>
      <c r="E27424" s="1">
        <v>0.376</v>
      </c>
      <c r="F27424" s="1">
        <v>1</v>
      </c>
      <c r="G27424" s="1">
        <v>18</v>
      </c>
    </row>
    <row r="27425" spans="1:7" x14ac:dyDescent="0.2">
      <c r="A27425" s="2" t="s">
        <v>27625</v>
      </c>
      <c r="B27425" s="1">
        <v>8.3478544032541797E-5</v>
      </c>
      <c r="C27425" s="1">
        <v>0.40925038195325297</v>
      </c>
      <c r="D27425" s="1">
        <v>0.55900000000000005</v>
      </c>
      <c r="E27425" s="1">
        <v>0.45200000000000001</v>
      </c>
      <c r="F27425" s="1">
        <v>1</v>
      </c>
      <c r="G27425" s="1">
        <v>18</v>
      </c>
    </row>
    <row r="27426" spans="1:7" x14ac:dyDescent="0.2">
      <c r="A27426" s="2" t="s">
        <v>27626</v>
      </c>
      <c r="B27426" s="1">
        <v>8.4854539140897695E-5</v>
      </c>
      <c r="C27426" s="1">
        <v>0.80597159527516804</v>
      </c>
      <c r="D27426" s="1">
        <v>0.30299999999999999</v>
      </c>
      <c r="E27426" s="1">
        <v>0.20399999999999999</v>
      </c>
      <c r="F27426" s="1">
        <v>1</v>
      </c>
      <c r="G27426" s="1">
        <v>18</v>
      </c>
    </row>
    <row r="27427" spans="1:7" x14ac:dyDescent="0.2">
      <c r="A27427" s="2" t="s">
        <v>27627</v>
      </c>
      <c r="B27427" s="1">
        <v>8.6489386031277898E-5</v>
      </c>
      <c r="C27427" s="1">
        <v>0.58294158988649103</v>
      </c>
      <c r="D27427" s="1">
        <v>0.372</v>
      </c>
      <c r="E27427" s="1">
        <v>0.26900000000000002</v>
      </c>
      <c r="F27427" s="1">
        <v>1</v>
      </c>
      <c r="G27427" s="1">
        <v>18</v>
      </c>
    </row>
    <row r="27428" spans="1:7" x14ac:dyDescent="0.2">
      <c r="A27428" s="2" t="s">
        <v>27628</v>
      </c>
      <c r="B27428" s="1">
        <v>9.1759289180104898E-5</v>
      </c>
      <c r="C27428" s="1">
        <v>0.53173861054534</v>
      </c>
      <c r="D27428" s="1">
        <v>0.26100000000000001</v>
      </c>
      <c r="E27428" s="1">
        <v>0.16</v>
      </c>
      <c r="F27428" s="1">
        <v>1</v>
      </c>
      <c r="G27428" s="1">
        <v>18</v>
      </c>
    </row>
    <row r="27429" spans="1:7" x14ac:dyDescent="0.2">
      <c r="A27429" s="2" t="s">
        <v>27629</v>
      </c>
      <c r="B27429" s="1">
        <v>9.20488505776947E-5</v>
      </c>
      <c r="C27429" s="1">
        <v>0.29627667761739801</v>
      </c>
      <c r="D27429" s="1">
        <v>0.36699999999999999</v>
      </c>
      <c r="E27429" s="1">
        <v>0.246</v>
      </c>
      <c r="F27429" s="1">
        <v>1</v>
      </c>
      <c r="G27429" s="1">
        <v>18</v>
      </c>
    </row>
    <row r="27430" spans="1:7" x14ac:dyDescent="0.2">
      <c r="A27430" s="2" t="s">
        <v>27630</v>
      </c>
      <c r="B27430" s="1">
        <v>9.2722952917900604E-5</v>
      </c>
      <c r="C27430" s="1">
        <v>0.88829524958331196</v>
      </c>
      <c r="D27430" s="1">
        <v>0.255</v>
      </c>
      <c r="E27430" s="1">
        <v>0.161</v>
      </c>
      <c r="F27430" s="1">
        <v>1</v>
      </c>
      <c r="G27430" s="1">
        <v>18</v>
      </c>
    </row>
    <row r="27431" spans="1:7" x14ac:dyDescent="0.2">
      <c r="A27431" s="2" t="s">
        <v>27631</v>
      </c>
      <c r="B27431" s="1">
        <v>9.3324033748698405E-5</v>
      </c>
      <c r="C27431" s="1">
        <v>0.68641190015134401</v>
      </c>
      <c r="D27431" s="1">
        <v>0.255</v>
      </c>
      <c r="E27431" s="1">
        <v>0.159</v>
      </c>
      <c r="F27431" s="1">
        <v>1</v>
      </c>
      <c r="G27431" s="1">
        <v>18</v>
      </c>
    </row>
    <row r="27432" spans="1:7" x14ac:dyDescent="0.2">
      <c r="A27432" s="2" t="s">
        <v>27632</v>
      </c>
      <c r="B27432" s="1">
        <v>9.9441495202394104E-5</v>
      </c>
      <c r="C27432" s="1">
        <v>0.62839182656517401</v>
      </c>
      <c r="D27432" s="1">
        <v>0.372</v>
      </c>
      <c r="E27432" s="1">
        <v>0.27400000000000002</v>
      </c>
      <c r="F27432" s="1">
        <v>1</v>
      </c>
      <c r="G27432" s="1">
        <v>18</v>
      </c>
    </row>
    <row r="27433" spans="1:7" x14ac:dyDescent="0.2">
      <c r="A27433" s="2" t="s">
        <v>27633</v>
      </c>
      <c r="B27433" s="1">
        <v>1.01541457131342E-4</v>
      </c>
      <c r="C27433" s="1">
        <v>0.69660552767810102</v>
      </c>
      <c r="D27433" s="1">
        <v>0.372</v>
      </c>
      <c r="E27433" s="1">
        <v>0.27200000000000002</v>
      </c>
      <c r="F27433" s="1">
        <v>1</v>
      </c>
      <c r="G27433" s="1">
        <v>18</v>
      </c>
    </row>
    <row r="27434" spans="1:7" x14ac:dyDescent="0.2">
      <c r="A27434" s="2" t="s">
        <v>27634</v>
      </c>
      <c r="B27434" s="1">
        <v>1.01650861178319E-4</v>
      </c>
      <c r="C27434" s="1">
        <v>0.44264854622071698</v>
      </c>
      <c r="D27434" s="1">
        <v>0.55900000000000005</v>
      </c>
      <c r="E27434" s="1">
        <v>0.45200000000000001</v>
      </c>
      <c r="F27434" s="1">
        <v>1</v>
      </c>
      <c r="G27434" s="1">
        <v>18</v>
      </c>
    </row>
    <row r="27435" spans="1:7" x14ac:dyDescent="0.2">
      <c r="A27435" s="2" t="s">
        <v>27635</v>
      </c>
      <c r="B27435" s="1">
        <v>1.02956161826958E-4</v>
      </c>
      <c r="C27435" s="1">
        <v>0.32174106640808398</v>
      </c>
      <c r="D27435" s="1">
        <v>0.34</v>
      </c>
      <c r="E27435" s="1">
        <v>0.22800000000000001</v>
      </c>
      <c r="F27435" s="1">
        <v>1</v>
      </c>
      <c r="G27435" s="1">
        <v>18</v>
      </c>
    </row>
    <row r="27436" spans="1:7" x14ac:dyDescent="0.2">
      <c r="A27436" s="2" t="s">
        <v>27636</v>
      </c>
      <c r="B27436" s="1">
        <v>1.0333774021946101E-4</v>
      </c>
      <c r="C27436" s="1">
        <v>0.548823620579729</v>
      </c>
      <c r="D27436" s="1">
        <v>0.45700000000000002</v>
      </c>
      <c r="E27436" s="1">
        <v>0.34699999999999998</v>
      </c>
      <c r="F27436" s="1">
        <v>1</v>
      </c>
      <c r="G27436" s="1">
        <v>18</v>
      </c>
    </row>
    <row r="27437" spans="1:7" x14ac:dyDescent="0.2">
      <c r="A27437" s="2" t="s">
        <v>27637</v>
      </c>
      <c r="B27437" s="1">
        <v>1.10335301633716E-4</v>
      </c>
      <c r="C27437" s="1">
        <v>0.95272225189747295</v>
      </c>
      <c r="D27437" s="1">
        <v>0.28699999999999998</v>
      </c>
      <c r="E27437" s="1">
        <v>0.188</v>
      </c>
      <c r="F27437" s="1">
        <v>1</v>
      </c>
      <c r="G27437" s="1">
        <v>18</v>
      </c>
    </row>
    <row r="27438" spans="1:7" x14ac:dyDescent="0.2">
      <c r="A27438" s="2" t="s">
        <v>27638</v>
      </c>
      <c r="B27438" s="1">
        <v>1.16295302476752E-4</v>
      </c>
      <c r="C27438" s="1">
        <v>0.78212102687507801</v>
      </c>
      <c r="D27438" s="1">
        <v>0.27700000000000002</v>
      </c>
      <c r="E27438" s="1">
        <v>0.18099999999999999</v>
      </c>
      <c r="F27438" s="1">
        <v>1</v>
      </c>
      <c r="G27438" s="1">
        <v>18</v>
      </c>
    </row>
    <row r="27439" spans="1:7" x14ac:dyDescent="0.2">
      <c r="A27439" s="2" t="s">
        <v>27639</v>
      </c>
      <c r="B27439" s="1">
        <v>1.16787382597882E-4</v>
      </c>
      <c r="C27439" s="1">
        <v>0.46327044122615202</v>
      </c>
      <c r="D27439" s="1">
        <v>0.43099999999999999</v>
      </c>
      <c r="E27439" s="1">
        <v>0.32600000000000001</v>
      </c>
      <c r="F27439" s="1">
        <v>1</v>
      </c>
      <c r="G27439" s="1">
        <v>18</v>
      </c>
    </row>
    <row r="27440" spans="1:7" x14ac:dyDescent="0.2">
      <c r="A27440" s="2" t="s">
        <v>27640</v>
      </c>
      <c r="B27440" s="1">
        <v>1.19002520552684E-4</v>
      </c>
      <c r="C27440" s="1">
        <v>0.44896438030527702</v>
      </c>
      <c r="D27440" s="1">
        <v>0.51600000000000001</v>
      </c>
      <c r="E27440" s="1">
        <v>0.41499999999999998</v>
      </c>
      <c r="F27440" s="1">
        <v>1</v>
      </c>
      <c r="G27440" s="1">
        <v>18</v>
      </c>
    </row>
    <row r="27441" spans="1:7" x14ac:dyDescent="0.2">
      <c r="A27441" s="2" t="s">
        <v>27641</v>
      </c>
      <c r="B27441" s="1">
        <v>1.23074603943282E-4</v>
      </c>
      <c r="C27441" s="1">
        <v>0.78966773891840703</v>
      </c>
      <c r="D27441" s="1">
        <v>0.32400000000000001</v>
      </c>
      <c r="E27441" s="1">
        <v>0.22800000000000001</v>
      </c>
      <c r="F27441" s="1">
        <v>1</v>
      </c>
      <c r="G27441" s="1">
        <v>18</v>
      </c>
    </row>
    <row r="27442" spans="1:7" x14ac:dyDescent="0.2">
      <c r="A27442" s="2" t="s">
        <v>27642</v>
      </c>
      <c r="B27442" s="1">
        <v>1.2459454281769201E-4</v>
      </c>
      <c r="C27442" s="1">
        <v>1.03602747852713</v>
      </c>
      <c r="D27442" s="1">
        <v>0.31900000000000001</v>
      </c>
      <c r="E27442" s="1">
        <v>0.224</v>
      </c>
      <c r="F27442" s="1">
        <v>1</v>
      </c>
      <c r="G27442" s="1">
        <v>18</v>
      </c>
    </row>
    <row r="27443" spans="1:7" x14ac:dyDescent="0.2">
      <c r="A27443" s="2" t="s">
        <v>27643</v>
      </c>
      <c r="B27443" s="1">
        <v>1.39380422996374E-4</v>
      </c>
      <c r="C27443" s="1">
        <v>0.54648604393665201</v>
      </c>
      <c r="D27443" s="1">
        <v>0.27700000000000002</v>
      </c>
      <c r="E27443" s="1">
        <v>0.17899999999999999</v>
      </c>
      <c r="F27443" s="1">
        <v>1</v>
      </c>
      <c r="G27443" s="1">
        <v>18</v>
      </c>
    </row>
    <row r="27444" spans="1:7" x14ac:dyDescent="0.2">
      <c r="A27444" s="2" t="s">
        <v>27644</v>
      </c>
      <c r="B27444" s="1">
        <v>1.3987938486716701E-4</v>
      </c>
      <c r="C27444" s="1">
        <v>0.32240435951352098</v>
      </c>
      <c r="D27444" s="1">
        <v>0.314</v>
      </c>
      <c r="E27444" s="1">
        <v>0.20699999999999999</v>
      </c>
      <c r="F27444" s="1">
        <v>1</v>
      </c>
      <c r="G27444" s="1">
        <v>18</v>
      </c>
    </row>
    <row r="27445" spans="1:7" x14ac:dyDescent="0.2">
      <c r="A27445" s="2" t="s">
        <v>27645</v>
      </c>
      <c r="B27445" s="1">
        <v>1.40095564639398E-4</v>
      </c>
      <c r="C27445" s="1">
        <v>0.61800043085619505</v>
      </c>
      <c r="D27445" s="1">
        <v>0.26600000000000001</v>
      </c>
      <c r="E27445" s="1">
        <v>0.17199999999999999</v>
      </c>
      <c r="F27445" s="1">
        <v>1</v>
      </c>
      <c r="G27445" s="1">
        <v>18</v>
      </c>
    </row>
    <row r="27446" spans="1:7" x14ac:dyDescent="0.2">
      <c r="A27446" s="2" t="s">
        <v>27646</v>
      </c>
      <c r="B27446" s="1">
        <v>1.4336153964663201E-4</v>
      </c>
      <c r="C27446" s="1">
        <v>0.31574123672853299</v>
      </c>
      <c r="D27446" s="1">
        <v>0.61199999999999999</v>
      </c>
      <c r="E27446" s="1">
        <v>0.48599999999999999</v>
      </c>
      <c r="F27446" s="1">
        <v>1</v>
      </c>
      <c r="G27446" s="1">
        <v>18</v>
      </c>
    </row>
    <row r="27447" spans="1:7" x14ac:dyDescent="0.2">
      <c r="A27447" s="2" t="s">
        <v>27647</v>
      </c>
      <c r="B27447" s="1">
        <v>1.50331769530031E-4</v>
      </c>
      <c r="C27447" s="1">
        <v>0.397868921255353</v>
      </c>
      <c r="D27447" s="1">
        <v>0.33</v>
      </c>
      <c r="E27447" s="1">
        <v>0.224</v>
      </c>
      <c r="F27447" s="1">
        <v>1</v>
      </c>
      <c r="G27447" s="1">
        <v>18</v>
      </c>
    </row>
    <row r="27448" spans="1:7" x14ac:dyDescent="0.2">
      <c r="A27448" s="2" t="s">
        <v>27648</v>
      </c>
      <c r="B27448" s="1">
        <v>1.5389933385907801E-4</v>
      </c>
      <c r="C27448" s="1">
        <v>0.81609381880376597</v>
      </c>
      <c r="D27448" s="1">
        <v>0.26100000000000001</v>
      </c>
      <c r="E27448" s="1">
        <v>0.16600000000000001</v>
      </c>
      <c r="F27448" s="1">
        <v>1</v>
      </c>
      <c r="G27448" s="1">
        <v>18</v>
      </c>
    </row>
    <row r="27449" spans="1:7" x14ac:dyDescent="0.2">
      <c r="A27449" s="2" t="s">
        <v>3188</v>
      </c>
      <c r="B27449" s="1">
        <v>1.57213610779223E-4</v>
      </c>
      <c r="C27449" s="1">
        <v>0.86999984843456402</v>
      </c>
      <c r="D27449" s="1">
        <v>0.27100000000000002</v>
      </c>
      <c r="E27449" s="1">
        <v>0.18099999999999999</v>
      </c>
      <c r="F27449" s="1">
        <v>1</v>
      </c>
      <c r="G27449" s="1">
        <v>18</v>
      </c>
    </row>
    <row r="27450" spans="1:7" x14ac:dyDescent="0.2">
      <c r="A27450" s="2" t="s">
        <v>27649</v>
      </c>
      <c r="B27450" s="1">
        <v>1.58264075328554E-4</v>
      </c>
      <c r="C27450" s="1">
        <v>0.87403777462380305</v>
      </c>
      <c r="D27450" s="1">
        <v>0.27700000000000002</v>
      </c>
      <c r="E27450" s="1">
        <v>0.185</v>
      </c>
      <c r="F27450" s="1">
        <v>1</v>
      </c>
      <c r="G27450" s="1">
        <v>18</v>
      </c>
    </row>
    <row r="27451" spans="1:7" x14ac:dyDescent="0.2">
      <c r="A27451" s="2" t="s">
        <v>27650</v>
      </c>
      <c r="B27451" s="1">
        <v>1.59693939552128E-4</v>
      </c>
      <c r="C27451" s="1">
        <v>0.86293318598354796</v>
      </c>
      <c r="D27451" s="1">
        <v>0.34</v>
      </c>
      <c r="E27451" s="1">
        <v>0.246</v>
      </c>
      <c r="F27451" s="1">
        <v>1</v>
      </c>
      <c r="G27451" s="1">
        <v>18</v>
      </c>
    </row>
    <row r="27452" spans="1:7" x14ac:dyDescent="0.2">
      <c r="A27452" s="2" t="s">
        <v>27651</v>
      </c>
      <c r="B27452" s="1">
        <v>1.60148034734055E-4</v>
      </c>
      <c r="C27452" s="1">
        <v>0.35485369747051299</v>
      </c>
      <c r="D27452" s="1">
        <v>0.64400000000000002</v>
      </c>
      <c r="E27452" s="1">
        <v>0.52100000000000002</v>
      </c>
      <c r="F27452" s="1">
        <v>1</v>
      </c>
      <c r="G27452" s="1">
        <v>18</v>
      </c>
    </row>
    <row r="27453" spans="1:7" x14ac:dyDescent="0.2">
      <c r="A27453" s="2" t="s">
        <v>27652</v>
      </c>
      <c r="B27453" s="1">
        <v>1.6073356039286301E-4</v>
      </c>
      <c r="C27453" s="1">
        <v>0.56268653097457</v>
      </c>
      <c r="D27453" s="1">
        <v>0.314</v>
      </c>
      <c r="E27453" s="1">
        <v>0.21299999999999999</v>
      </c>
      <c r="F27453" s="1">
        <v>1</v>
      </c>
      <c r="G27453" s="1">
        <v>18</v>
      </c>
    </row>
    <row r="27454" spans="1:7" x14ac:dyDescent="0.2">
      <c r="A27454" s="2" t="s">
        <v>27653</v>
      </c>
      <c r="B27454" s="1">
        <v>1.70562644257306E-4</v>
      </c>
      <c r="C27454" s="1">
        <v>0.44468046904664998</v>
      </c>
      <c r="D27454" s="1">
        <v>0.52700000000000002</v>
      </c>
      <c r="E27454" s="1">
        <v>0.43</v>
      </c>
      <c r="F27454" s="1">
        <v>1</v>
      </c>
      <c r="G27454" s="1">
        <v>18</v>
      </c>
    </row>
    <row r="27455" spans="1:7" x14ac:dyDescent="0.2">
      <c r="A27455" s="2" t="s">
        <v>27654</v>
      </c>
      <c r="B27455" s="1">
        <v>1.8861912405872901E-4</v>
      </c>
      <c r="C27455" s="1">
        <v>0.429693380099398</v>
      </c>
      <c r="D27455" s="1">
        <v>0.55900000000000005</v>
      </c>
      <c r="E27455" s="1">
        <v>0.45900000000000002</v>
      </c>
      <c r="F27455" s="1">
        <v>1</v>
      </c>
      <c r="G27455" s="1">
        <v>18</v>
      </c>
    </row>
    <row r="27456" spans="1:7" x14ac:dyDescent="0.2">
      <c r="A27456" s="2" t="s">
        <v>27655</v>
      </c>
      <c r="B27456" s="1">
        <v>1.91677154420958E-4</v>
      </c>
      <c r="C27456" s="1">
        <v>0.36021341296554898</v>
      </c>
      <c r="D27456" s="1">
        <v>0.622</v>
      </c>
      <c r="E27456" s="1">
        <v>0.51300000000000001</v>
      </c>
      <c r="F27456" s="1">
        <v>1</v>
      </c>
      <c r="G27456" s="1">
        <v>18</v>
      </c>
    </row>
    <row r="27457" spans="1:7" x14ac:dyDescent="0.2">
      <c r="A27457" s="2" t="s">
        <v>27656</v>
      </c>
      <c r="B27457" s="1">
        <v>1.9197418818199801E-4</v>
      </c>
      <c r="C27457" s="1">
        <v>0.356437742187379</v>
      </c>
      <c r="D27457" s="1">
        <v>0.47299999999999998</v>
      </c>
      <c r="E27457" s="1">
        <v>0.36599999999999999</v>
      </c>
      <c r="F27457" s="1">
        <v>1</v>
      </c>
      <c r="G27457" s="1">
        <v>18</v>
      </c>
    </row>
    <row r="27458" spans="1:7" x14ac:dyDescent="0.2">
      <c r="A27458" s="2" t="s">
        <v>27657</v>
      </c>
      <c r="B27458" s="1">
        <v>1.9675732690606999E-4</v>
      </c>
      <c r="C27458" s="1">
        <v>0.381456015404879</v>
      </c>
      <c r="D27458" s="1">
        <v>0.38800000000000001</v>
      </c>
      <c r="E27458" s="1">
        <v>0.28899999999999998</v>
      </c>
      <c r="F27458" s="1">
        <v>1</v>
      </c>
      <c r="G27458" s="1">
        <v>18</v>
      </c>
    </row>
    <row r="27459" spans="1:7" x14ac:dyDescent="0.2">
      <c r="A27459" s="2" t="s">
        <v>27658</v>
      </c>
      <c r="B27459" s="1">
        <v>2.0264520809626401E-4</v>
      </c>
      <c r="C27459" s="1">
        <v>0.34861045169225402</v>
      </c>
      <c r="D27459" s="1">
        <v>0.55300000000000005</v>
      </c>
      <c r="E27459" s="1">
        <v>0.45100000000000001</v>
      </c>
      <c r="F27459" s="1">
        <v>1</v>
      </c>
      <c r="G27459" s="1">
        <v>18</v>
      </c>
    </row>
    <row r="27460" spans="1:7" x14ac:dyDescent="0.2">
      <c r="A27460" s="2" t="s">
        <v>27659</v>
      </c>
      <c r="B27460" s="1">
        <v>2.0912297723755499E-4</v>
      </c>
      <c r="C27460" s="1">
        <v>0.74790179716330096</v>
      </c>
      <c r="D27460" s="1">
        <v>0.38300000000000001</v>
      </c>
      <c r="E27460" s="1">
        <v>0.29099999999999998</v>
      </c>
      <c r="F27460" s="1">
        <v>1</v>
      </c>
      <c r="G27460" s="1">
        <v>18</v>
      </c>
    </row>
    <row r="27461" spans="1:7" x14ac:dyDescent="0.2">
      <c r="A27461" s="2" t="s">
        <v>27660</v>
      </c>
      <c r="B27461" s="1">
        <v>2.0940317605866099E-4</v>
      </c>
      <c r="C27461" s="1">
        <v>0.47985054241991498</v>
      </c>
      <c r="D27461" s="1">
        <v>0.45700000000000002</v>
      </c>
      <c r="E27461" s="1">
        <v>0.35699999999999998</v>
      </c>
      <c r="F27461" s="1">
        <v>1</v>
      </c>
      <c r="G27461" s="1">
        <v>18</v>
      </c>
    </row>
    <row r="27462" spans="1:7" x14ac:dyDescent="0.2">
      <c r="A27462" s="2" t="s">
        <v>27661</v>
      </c>
      <c r="B27462" s="1">
        <v>2.09819424083995E-4</v>
      </c>
      <c r="C27462" s="1">
        <v>0.53181397064208902</v>
      </c>
      <c r="D27462" s="1">
        <v>0.29299999999999998</v>
      </c>
      <c r="E27462" s="1">
        <v>0.19700000000000001</v>
      </c>
      <c r="F27462" s="1">
        <v>1</v>
      </c>
      <c r="G27462" s="1">
        <v>18</v>
      </c>
    </row>
    <row r="27463" spans="1:7" x14ac:dyDescent="0.2">
      <c r="A27463" s="2" t="s">
        <v>27662</v>
      </c>
      <c r="B27463" s="1">
        <v>2.2794382357739699E-4</v>
      </c>
      <c r="C27463" s="1">
        <v>0.837370904727337</v>
      </c>
      <c r="D27463" s="1">
        <v>0.32400000000000001</v>
      </c>
      <c r="E27463" s="1">
        <v>0.23499999999999999</v>
      </c>
      <c r="F27463" s="1">
        <v>1</v>
      </c>
      <c r="G27463" s="1">
        <v>18</v>
      </c>
    </row>
    <row r="27464" spans="1:7" x14ac:dyDescent="0.2">
      <c r="A27464" s="2" t="s">
        <v>27663</v>
      </c>
      <c r="B27464" s="1">
        <v>2.6175410433157902E-4</v>
      </c>
      <c r="C27464" s="1">
        <v>0.86261069005269497</v>
      </c>
      <c r="D27464" s="1">
        <v>0.32400000000000001</v>
      </c>
      <c r="E27464" s="1">
        <v>0.23899999999999999</v>
      </c>
      <c r="F27464" s="1">
        <v>1</v>
      </c>
      <c r="G27464" s="1">
        <v>18</v>
      </c>
    </row>
    <row r="27465" spans="1:7" x14ac:dyDescent="0.2">
      <c r="A27465" s="2" t="s">
        <v>27664</v>
      </c>
      <c r="B27465" s="1">
        <v>2.6239099962823602E-4</v>
      </c>
      <c r="C27465" s="1">
        <v>0.33421603134827199</v>
      </c>
      <c r="D27465" s="1">
        <v>0.372</v>
      </c>
      <c r="E27465" s="1">
        <v>0.26700000000000002</v>
      </c>
      <c r="F27465" s="1">
        <v>1</v>
      </c>
      <c r="G27465" s="1">
        <v>18</v>
      </c>
    </row>
    <row r="27466" spans="1:7" x14ac:dyDescent="0.2">
      <c r="A27466" s="2" t="s">
        <v>27665</v>
      </c>
      <c r="B27466" s="1">
        <v>2.6580439760449801E-4</v>
      </c>
      <c r="C27466" s="1">
        <v>0.49753361800519003</v>
      </c>
      <c r="D27466" s="1">
        <v>0.255</v>
      </c>
      <c r="E27466" s="1">
        <v>0.161</v>
      </c>
      <c r="F27466" s="1">
        <v>1</v>
      </c>
      <c r="G27466" s="1">
        <v>18</v>
      </c>
    </row>
    <row r="27467" spans="1:7" x14ac:dyDescent="0.2">
      <c r="A27467" s="2" t="s">
        <v>27666</v>
      </c>
      <c r="B27467" s="1">
        <v>2.7179413023360001E-4</v>
      </c>
      <c r="C27467" s="1">
        <v>0.73656467152092298</v>
      </c>
      <c r="D27467" s="1">
        <v>0.35099999999999998</v>
      </c>
      <c r="E27467" s="1">
        <v>0.25600000000000001</v>
      </c>
      <c r="F27467" s="1">
        <v>1</v>
      </c>
      <c r="G27467" s="1">
        <v>18</v>
      </c>
    </row>
    <row r="27468" spans="1:7" x14ac:dyDescent="0.2">
      <c r="A27468" s="2" t="s">
        <v>27667</v>
      </c>
      <c r="B27468" s="1">
        <v>2.72322372159653E-4</v>
      </c>
      <c r="C27468" s="1">
        <v>0.74966406378728301</v>
      </c>
      <c r="D27468" s="1">
        <v>0.29299999999999998</v>
      </c>
      <c r="E27468" s="1">
        <v>0.19900000000000001</v>
      </c>
      <c r="F27468" s="1">
        <v>1</v>
      </c>
      <c r="G27468" s="1">
        <v>18</v>
      </c>
    </row>
    <row r="27469" spans="1:7" x14ac:dyDescent="0.2">
      <c r="A27469" s="2" t="s">
        <v>27668</v>
      </c>
      <c r="B27469" s="1">
        <v>2.7795571442627398E-4</v>
      </c>
      <c r="C27469" s="1">
        <v>0.324409426565753</v>
      </c>
      <c r="D27469" s="1">
        <v>0.436</v>
      </c>
      <c r="E27469" s="1">
        <v>0.32100000000000001</v>
      </c>
      <c r="F27469" s="1">
        <v>1</v>
      </c>
      <c r="G27469" s="1">
        <v>18</v>
      </c>
    </row>
    <row r="27470" spans="1:7" x14ac:dyDescent="0.2">
      <c r="A27470" s="2" t="s">
        <v>27669</v>
      </c>
      <c r="B27470" s="1">
        <v>2.80481044894584E-4</v>
      </c>
      <c r="C27470" s="1">
        <v>0.65851447987647604</v>
      </c>
      <c r="D27470" s="1">
        <v>0.30299999999999999</v>
      </c>
      <c r="E27470" s="1">
        <v>0.21299999999999999</v>
      </c>
      <c r="F27470" s="1">
        <v>1</v>
      </c>
      <c r="G27470" s="1">
        <v>18</v>
      </c>
    </row>
    <row r="27471" spans="1:7" x14ac:dyDescent="0.2">
      <c r="A27471" s="2" t="s">
        <v>27670</v>
      </c>
      <c r="B27471" s="1">
        <v>2.8330208600592198E-4</v>
      </c>
      <c r="C27471" s="1">
        <v>0.42026538556166099</v>
      </c>
      <c r="D27471" s="1">
        <v>0.58499999999999996</v>
      </c>
      <c r="E27471" s="1">
        <v>0.48</v>
      </c>
      <c r="F27471" s="1">
        <v>1</v>
      </c>
      <c r="G27471" s="1">
        <v>18</v>
      </c>
    </row>
    <row r="27472" spans="1:7" x14ac:dyDescent="0.2">
      <c r="A27472" s="2" t="s">
        <v>27671</v>
      </c>
      <c r="B27472" s="1">
        <v>2.8528278756896798E-4</v>
      </c>
      <c r="C27472" s="1">
        <v>0.63161497245542497</v>
      </c>
      <c r="D27472" s="1">
        <v>0.28699999999999998</v>
      </c>
      <c r="E27472" s="1">
        <v>0.193</v>
      </c>
      <c r="F27472" s="1">
        <v>1</v>
      </c>
      <c r="G27472" s="1">
        <v>18</v>
      </c>
    </row>
    <row r="27473" spans="1:7" x14ac:dyDescent="0.2">
      <c r="A27473" s="2" t="s">
        <v>27672</v>
      </c>
      <c r="B27473" s="1">
        <v>2.9320113126660602E-4</v>
      </c>
      <c r="C27473" s="1">
        <v>0.90604956778458801</v>
      </c>
      <c r="D27473" s="1">
        <v>0.28699999999999998</v>
      </c>
      <c r="E27473" s="1">
        <v>0.19900000000000001</v>
      </c>
      <c r="F27473" s="1">
        <v>1</v>
      </c>
      <c r="G27473" s="1">
        <v>18</v>
      </c>
    </row>
    <row r="27474" spans="1:7" x14ac:dyDescent="0.2">
      <c r="A27474" s="2" t="s">
        <v>27673</v>
      </c>
      <c r="B27474" s="1">
        <v>3.11542929441916E-4</v>
      </c>
      <c r="C27474" s="1">
        <v>0.59333298303067505</v>
      </c>
      <c r="D27474" s="1">
        <v>0.45700000000000002</v>
      </c>
      <c r="E27474" s="1">
        <v>0.35899999999999999</v>
      </c>
      <c r="F27474" s="1">
        <v>1</v>
      </c>
      <c r="G27474" s="1">
        <v>18</v>
      </c>
    </row>
    <row r="27475" spans="1:7" x14ac:dyDescent="0.2">
      <c r="A27475" s="2" t="s">
        <v>27674</v>
      </c>
      <c r="B27475" s="1">
        <v>3.11827961113501E-4</v>
      </c>
      <c r="C27475" s="1">
        <v>0.49674410655282503</v>
      </c>
      <c r="D27475" s="1">
        <v>0.56399999999999995</v>
      </c>
      <c r="E27475" s="1">
        <v>0.48099999999999998</v>
      </c>
      <c r="F27475" s="1">
        <v>1</v>
      </c>
      <c r="G27475" s="1">
        <v>18</v>
      </c>
    </row>
    <row r="27476" spans="1:7" x14ac:dyDescent="0.2">
      <c r="A27476" s="2" t="s">
        <v>27675</v>
      </c>
      <c r="B27476" s="1">
        <v>3.3129658021082803E-4</v>
      </c>
      <c r="C27476" s="1">
        <v>0.72864125750855402</v>
      </c>
      <c r="D27476" s="1">
        <v>0.28699999999999998</v>
      </c>
      <c r="E27476" s="1">
        <v>0.19900000000000001</v>
      </c>
      <c r="F27476" s="1">
        <v>1</v>
      </c>
      <c r="G27476" s="1">
        <v>18</v>
      </c>
    </row>
    <row r="27477" spans="1:7" x14ac:dyDescent="0.2">
      <c r="A27477" s="2" t="s">
        <v>27676</v>
      </c>
      <c r="B27477" s="1">
        <v>3.33389635432535E-4</v>
      </c>
      <c r="C27477" s="1">
        <v>0.391137779933876</v>
      </c>
      <c r="D27477" s="1">
        <v>0.71299999999999997</v>
      </c>
      <c r="E27477" s="1">
        <v>0.59499999999999997</v>
      </c>
      <c r="F27477" s="1">
        <v>1</v>
      </c>
      <c r="G27477" s="1">
        <v>18</v>
      </c>
    </row>
    <row r="27478" spans="1:7" x14ac:dyDescent="0.2">
      <c r="A27478" s="2" t="s">
        <v>27677</v>
      </c>
      <c r="B27478" s="1">
        <v>3.3359130511632402E-4</v>
      </c>
      <c r="C27478" s="1">
        <v>0.54223063659603499</v>
      </c>
      <c r="D27478" s="1">
        <v>0.33</v>
      </c>
      <c r="E27478" s="1">
        <v>0.23799999999999999</v>
      </c>
      <c r="F27478" s="1">
        <v>1</v>
      </c>
      <c r="G27478" s="1">
        <v>18</v>
      </c>
    </row>
    <row r="27479" spans="1:7" x14ac:dyDescent="0.2">
      <c r="A27479" s="2" t="s">
        <v>27678</v>
      </c>
      <c r="B27479" s="1">
        <v>3.5097510747842E-4</v>
      </c>
      <c r="C27479" s="1">
        <v>0.78603771944075196</v>
      </c>
      <c r="D27479" s="1">
        <v>0.38800000000000001</v>
      </c>
      <c r="E27479" s="1">
        <v>0.30399999999999999</v>
      </c>
      <c r="F27479" s="1">
        <v>1</v>
      </c>
      <c r="G27479" s="1">
        <v>18</v>
      </c>
    </row>
    <row r="27480" spans="1:7" x14ac:dyDescent="0.2">
      <c r="A27480" s="2" t="s">
        <v>27679</v>
      </c>
      <c r="B27480" s="1">
        <v>3.6385742295021498E-4</v>
      </c>
      <c r="C27480" s="1">
        <v>0.62021725564347396</v>
      </c>
      <c r="D27480" s="1">
        <v>0.31900000000000001</v>
      </c>
      <c r="E27480" s="1">
        <v>0.22700000000000001</v>
      </c>
      <c r="F27480" s="1">
        <v>1</v>
      </c>
      <c r="G27480" s="1">
        <v>18</v>
      </c>
    </row>
    <row r="27481" spans="1:7" x14ac:dyDescent="0.2">
      <c r="A27481" s="2" t="s">
        <v>27680</v>
      </c>
      <c r="B27481" s="1">
        <v>3.7056235942634601E-4</v>
      </c>
      <c r="C27481" s="1">
        <v>0.86494695012049205</v>
      </c>
      <c r="D27481" s="1">
        <v>0.26600000000000001</v>
      </c>
      <c r="E27481" s="1">
        <v>0.182</v>
      </c>
      <c r="F27481" s="1">
        <v>1</v>
      </c>
      <c r="G27481" s="1">
        <v>18</v>
      </c>
    </row>
    <row r="27482" spans="1:7" x14ac:dyDescent="0.2">
      <c r="A27482" s="2" t="s">
        <v>27681</v>
      </c>
      <c r="B27482" s="1">
        <v>3.7486533353755402E-4</v>
      </c>
      <c r="C27482" s="1">
        <v>0.90574326636215596</v>
      </c>
      <c r="D27482" s="1">
        <v>0.314</v>
      </c>
      <c r="E27482" s="1">
        <v>0.23300000000000001</v>
      </c>
      <c r="F27482" s="1">
        <v>1</v>
      </c>
      <c r="G27482" s="1">
        <v>18</v>
      </c>
    </row>
    <row r="27483" spans="1:7" x14ac:dyDescent="0.2">
      <c r="A27483" s="2" t="s">
        <v>27682</v>
      </c>
      <c r="B27483" s="1">
        <v>3.8142904607294502E-4</v>
      </c>
      <c r="C27483" s="1">
        <v>0.94194393218563199</v>
      </c>
      <c r="D27483" s="1">
        <v>0.255</v>
      </c>
      <c r="E27483" s="1">
        <v>0.16600000000000001</v>
      </c>
      <c r="F27483" s="1">
        <v>1</v>
      </c>
      <c r="G27483" s="1">
        <v>18</v>
      </c>
    </row>
    <row r="27484" spans="1:7" x14ac:dyDescent="0.2">
      <c r="A27484" s="2" t="s">
        <v>27683</v>
      </c>
      <c r="B27484" s="1">
        <v>3.9118440552997298E-4</v>
      </c>
      <c r="C27484" s="1">
        <v>0.55950936140568797</v>
      </c>
      <c r="D27484" s="1">
        <v>0.309</v>
      </c>
      <c r="E27484" s="1">
        <v>0.215</v>
      </c>
      <c r="F27484" s="1">
        <v>1</v>
      </c>
      <c r="G27484" s="1">
        <v>18</v>
      </c>
    </row>
    <row r="27485" spans="1:7" x14ac:dyDescent="0.2">
      <c r="A27485" s="2" t="s">
        <v>27684</v>
      </c>
      <c r="B27485" s="1">
        <v>3.9913938891362002E-4</v>
      </c>
      <c r="C27485" s="1">
        <v>0.60938463291231704</v>
      </c>
      <c r="D27485" s="1">
        <v>0.36699999999999999</v>
      </c>
      <c r="E27485" s="1">
        <v>0.27100000000000002</v>
      </c>
      <c r="F27485" s="1">
        <v>1</v>
      </c>
      <c r="G27485" s="1">
        <v>18</v>
      </c>
    </row>
    <row r="27486" spans="1:7" x14ac:dyDescent="0.2">
      <c r="A27486" s="2" t="s">
        <v>27685</v>
      </c>
      <c r="B27486" s="1">
        <v>4.3387071418603197E-4</v>
      </c>
      <c r="C27486" s="1">
        <v>0.31115975694336201</v>
      </c>
      <c r="D27486" s="1">
        <v>0.64400000000000002</v>
      </c>
      <c r="E27486" s="1">
        <v>0.53900000000000003</v>
      </c>
      <c r="F27486" s="1">
        <v>1</v>
      </c>
      <c r="G27486" s="1">
        <v>18</v>
      </c>
    </row>
    <row r="27487" spans="1:7" x14ac:dyDescent="0.2">
      <c r="A27487" s="2" t="s">
        <v>27686</v>
      </c>
      <c r="B27487" s="1">
        <v>4.3579973103571201E-4</v>
      </c>
      <c r="C27487" s="1">
        <v>0.40113074563185303</v>
      </c>
      <c r="D27487" s="1">
        <v>0.495</v>
      </c>
      <c r="E27487" s="1">
        <v>0.40400000000000003</v>
      </c>
      <c r="F27487" s="1">
        <v>1</v>
      </c>
      <c r="G27487" s="1">
        <v>18</v>
      </c>
    </row>
    <row r="27488" spans="1:7" x14ac:dyDescent="0.2">
      <c r="A27488" s="2" t="s">
        <v>27687</v>
      </c>
      <c r="B27488" s="1">
        <v>4.4761797788941097E-4</v>
      </c>
      <c r="C27488" s="1">
        <v>0.56956383570326397</v>
      </c>
      <c r="D27488" s="1">
        <v>0.26600000000000001</v>
      </c>
      <c r="E27488" s="1">
        <v>0.17899999999999999</v>
      </c>
      <c r="F27488" s="1">
        <v>1</v>
      </c>
      <c r="G27488" s="1">
        <v>18</v>
      </c>
    </row>
    <row r="27489" spans="1:7" x14ac:dyDescent="0.2">
      <c r="A27489" s="2" t="s">
        <v>6370</v>
      </c>
      <c r="B27489" s="1">
        <v>4.5683522470117E-4</v>
      </c>
      <c r="C27489" s="1">
        <v>0.63333006335152198</v>
      </c>
      <c r="D27489" s="1">
        <v>0.27100000000000002</v>
      </c>
      <c r="E27489" s="1">
        <v>0.184</v>
      </c>
      <c r="F27489" s="1">
        <v>1</v>
      </c>
      <c r="G27489" s="1">
        <v>18</v>
      </c>
    </row>
    <row r="27490" spans="1:7" x14ac:dyDescent="0.2">
      <c r="A27490" s="2" t="s">
        <v>27688</v>
      </c>
      <c r="B27490" s="1">
        <v>4.7056159393337501E-4</v>
      </c>
      <c r="C27490" s="1">
        <v>0.33077680562308698</v>
      </c>
      <c r="D27490" s="1">
        <v>0.57999999999999996</v>
      </c>
      <c r="E27490" s="1">
        <v>0.49099999999999999</v>
      </c>
      <c r="F27490" s="1">
        <v>1</v>
      </c>
      <c r="G27490" s="1">
        <v>18</v>
      </c>
    </row>
    <row r="27491" spans="1:7" x14ac:dyDescent="0.2">
      <c r="A27491" s="2" t="s">
        <v>27689</v>
      </c>
      <c r="B27491" s="1">
        <v>4.8543894285093397E-4</v>
      </c>
      <c r="C27491" s="1">
        <v>0.32604204733019299</v>
      </c>
      <c r="D27491" s="1">
        <v>0.75</v>
      </c>
      <c r="E27491" s="1">
        <v>0.63600000000000001</v>
      </c>
      <c r="F27491" s="1">
        <v>1</v>
      </c>
      <c r="G27491" s="1">
        <v>18</v>
      </c>
    </row>
    <row r="27492" spans="1:7" x14ac:dyDescent="0.2">
      <c r="A27492" s="2" t="s">
        <v>27690</v>
      </c>
      <c r="B27492" s="1">
        <v>5.0504779730093101E-4</v>
      </c>
      <c r="C27492" s="1">
        <v>0.51535748092663103</v>
      </c>
      <c r="D27492" s="1">
        <v>0.31900000000000001</v>
      </c>
      <c r="E27492" s="1">
        <v>0.22800000000000001</v>
      </c>
      <c r="F27492" s="1">
        <v>1</v>
      </c>
      <c r="G27492" s="1">
        <v>18</v>
      </c>
    </row>
    <row r="27493" spans="1:7" x14ac:dyDescent="0.2">
      <c r="A27493" s="2" t="s">
        <v>27691</v>
      </c>
      <c r="B27493" s="1">
        <v>5.1115643293467804E-4</v>
      </c>
      <c r="C27493" s="1">
        <v>0.58757988553918195</v>
      </c>
      <c r="D27493" s="1">
        <v>0.378</v>
      </c>
      <c r="E27493" s="1">
        <v>0.29299999999999998</v>
      </c>
      <c r="F27493" s="1">
        <v>1</v>
      </c>
      <c r="G27493" s="1">
        <v>18</v>
      </c>
    </row>
    <row r="27494" spans="1:7" x14ac:dyDescent="0.2">
      <c r="A27494" s="2" t="s">
        <v>27692</v>
      </c>
      <c r="B27494" s="1">
        <v>5.5347939557535205E-4</v>
      </c>
      <c r="C27494" s="1">
        <v>0.61431304636325101</v>
      </c>
      <c r="D27494" s="1">
        <v>0.33</v>
      </c>
      <c r="E27494" s="1">
        <v>0.24199999999999999</v>
      </c>
      <c r="F27494" s="1">
        <v>1</v>
      </c>
      <c r="G27494" s="1">
        <v>18</v>
      </c>
    </row>
    <row r="27495" spans="1:7" x14ac:dyDescent="0.2">
      <c r="A27495" s="2" t="s">
        <v>27693</v>
      </c>
      <c r="B27495" s="1">
        <v>5.5377933930839303E-4</v>
      </c>
      <c r="C27495" s="1">
        <v>1.0669196056833701</v>
      </c>
      <c r="D27495" s="1">
        <v>0.255</v>
      </c>
      <c r="E27495" s="1">
        <v>0.17699999999999999</v>
      </c>
      <c r="F27495" s="1">
        <v>1</v>
      </c>
      <c r="G27495" s="1">
        <v>18</v>
      </c>
    </row>
    <row r="27496" spans="1:7" x14ac:dyDescent="0.2">
      <c r="A27496" s="2" t="s">
        <v>27694</v>
      </c>
      <c r="B27496" s="1">
        <v>5.5433674238783404E-4</v>
      </c>
      <c r="C27496" s="1">
        <v>0.33532451890204201</v>
      </c>
      <c r="D27496" s="1">
        <v>0.53200000000000003</v>
      </c>
      <c r="E27496" s="1">
        <v>0.45300000000000001</v>
      </c>
      <c r="F27496" s="1">
        <v>1</v>
      </c>
      <c r="G27496" s="1">
        <v>18</v>
      </c>
    </row>
    <row r="27497" spans="1:7" x14ac:dyDescent="0.2">
      <c r="A27497" s="2" t="s">
        <v>27695</v>
      </c>
      <c r="B27497" s="1">
        <v>6.0341153137394895E-4</v>
      </c>
      <c r="C27497" s="1">
        <v>0.29132740642904797</v>
      </c>
      <c r="D27497" s="1">
        <v>0.505</v>
      </c>
      <c r="E27497" s="1">
        <v>0.40899999999999997</v>
      </c>
      <c r="F27497" s="1">
        <v>1</v>
      </c>
      <c r="G27497" s="1">
        <v>18</v>
      </c>
    </row>
    <row r="27498" spans="1:7" x14ac:dyDescent="0.2">
      <c r="A27498" s="2" t="s">
        <v>27696</v>
      </c>
      <c r="B27498" s="1">
        <v>6.0418893390425403E-4</v>
      </c>
      <c r="C27498" s="1">
        <v>0.27839528919986201</v>
      </c>
      <c r="D27498" s="1">
        <v>0.41</v>
      </c>
      <c r="E27498" s="1">
        <v>0.308</v>
      </c>
      <c r="F27498" s="1">
        <v>1</v>
      </c>
      <c r="G27498" s="1">
        <v>18</v>
      </c>
    </row>
    <row r="27499" spans="1:7" x14ac:dyDescent="0.2">
      <c r="A27499" s="2" t="s">
        <v>27697</v>
      </c>
      <c r="B27499" s="1">
        <v>6.0463631754351197E-4</v>
      </c>
      <c r="C27499" s="1">
        <v>0.81829217505293494</v>
      </c>
      <c r="D27499" s="1">
        <v>0.26600000000000001</v>
      </c>
      <c r="E27499" s="1">
        <v>0.182</v>
      </c>
      <c r="F27499" s="1">
        <v>1</v>
      </c>
      <c r="G27499" s="1">
        <v>18</v>
      </c>
    </row>
    <row r="27500" spans="1:7" x14ac:dyDescent="0.2">
      <c r="A27500" s="2" t="s">
        <v>27698</v>
      </c>
      <c r="B27500" s="1">
        <v>6.0787745898409102E-4</v>
      </c>
      <c r="C27500" s="1">
        <v>0.423154622359602</v>
      </c>
      <c r="D27500" s="1">
        <v>0.441</v>
      </c>
      <c r="E27500" s="1">
        <v>0.35199999999999998</v>
      </c>
      <c r="F27500" s="1">
        <v>1</v>
      </c>
      <c r="G27500" s="1">
        <v>18</v>
      </c>
    </row>
    <row r="27501" spans="1:7" x14ac:dyDescent="0.2">
      <c r="A27501" s="2" t="s">
        <v>27699</v>
      </c>
      <c r="B27501" s="1">
        <v>6.1353556626259997E-4</v>
      </c>
      <c r="C27501" s="1">
        <v>0.70952796867916701</v>
      </c>
      <c r="D27501" s="1">
        <v>0.35599999999999998</v>
      </c>
      <c r="E27501" s="1">
        <v>0.27500000000000002</v>
      </c>
      <c r="F27501" s="1">
        <v>1</v>
      </c>
      <c r="G27501" s="1">
        <v>18</v>
      </c>
    </row>
    <row r="27502" spans="1:7" x14ac:dyDescent="0.2">
      <c r="A27502" s="2" t="s">
        <v>27700</v>
      </c>
      <c r="B27502" s="1">
        <v>6.3531705792219703E-4</v>
      </c>
      <c r="C27502" s="1">
        <v>0.29247483505056199</v>
      </c>
      <c r="D27502" s="1">
        <v>0.67</v>
      </c>
      <c r="E27502" s="1">
        <v>0.57099999999999995</v>
      </c>
      <c r="F27502" s="1">
        <v>1</v>
      </c>
      <c r="G27502" s="1">
        <v>18</v>
      </c>
    </row>
    <row r="27503" spans="1:7" x14ac:dyDescent="0.2">
      <c r="A27503" s="2" t="s">
        <v>27701</v>
      </c>
      <c r="B27503" s="1">
        <v>6.6469878311651296E-4</v>
      </c>
      <c r="C27503" s="1">
        <v>0.34379634328788</v>
      </c>
      <c r="D27503" s="1">
        <v>0.60599999999999998</v>
      </c>
      <c r="E27503" s="1">
        <v>0.50600000000000001</v>
      </c>
      <c r="F27503" s="1">
        <v>1</v>
      </c>
      <c r="G27503" s="1">
        <v>18</v>
      </c>
    </row>
    <row r="27504" spans="1:7" x14ac:dyDescent="0.2">
      <c r="A27504" s="2" t="s">
        <v>27702</v>
      </c>
      <c r="B27504" s="1">
        <v>6.9977660907378104E-4</v>
      </c>
      <c r="C27504" s="1">
        <v>0.36822278718872897</v>
      </c>
      <c r="D27504" s="1">
        <v>0.441</v>
      </c>
      <c r="E27504" s="1">
        <v>0.34200000000000003</v>
      </c>
      <c r="F27504" s="1">
        <v>1</v>
      </c>
      <c r="G27504" s="1">
        <v>18</v>
      </c>
    </row>
    <row r="27505" spans="1:7" x14ac:dyDescent="0.2">
      <c r="A27505" s="2" t="s">
        <v>27703</v>
      </c>
      <c r="B27505" s="1">
        <v>7.3821129914489702E-4</v>
      </c>
      <c r="C27505" s="1">
        <v>0.72610117599335</v>
      </c>
      <c r="D27505" s="1">
        <v>0.25</v>
      </c>
      <c r="E27505" s="1">
        <v>0.17199999999999999</v>
      </c>
      <c r="F27505" s="1">
        <v>1</v>
      </c>
      <c r="G27505" s="1">
        <v>18</v>
      </c>
    </row>
    <row r="27506" spans="1:7" x14ac:dyDescent="0.2">
      <c r="A27506" s="2" t="s">
        <v>27704</v>
      </c>
      <c r="B27506" s="1">
        <v>7.7894513838226405E-4</v>
      </c>
      <c r="C27506" s="1">
        <v>0.58921616408674604</v>
      </c>
      <c r="D27506" s="1">
        <v>0.27100000000000002</v>
      </c>
      <c r="E27506" s="1">
        <v>0.189</v>
      </c>
      <c r="F27506" s="1">
        <v>1</v>
      </c>
      <c r="G27506" s="1">
        <v>18</v>
      </c>
    </row>
    <row r="27507" spans="1:7" x14ac:dyDescent="0.2">
      <c r="A27507" s="2" t="s">
        <v>27705</v>
      </c>
      <c r="B27507" s="1">
        <v>7.9440746450082996E-4</v>
      </c>
      <c r="C27507" s="1">
        <v>0.75241470437275004</v>
      </c>
      <c r="D27507" s="1">
        <v>0.32400000000000001</v>
      </c>
      <c r="E27507" s="1">
        <v>0.24399999999999999</v>
      </c>
      <c r="F27507" s="1">
        <v>1</v>
      </c>
      <c r="G27507" s="1">
        <v>18</v>
      </c>
    </row>
    <row r="27508" spans="1:7" x14ac:dyDescent="0.2">
      <c r="A27508" s="2" t="s">
        <v>27706</v>
      </c>
      <c r="B27508" s="1">
        <v>7.9815685983099596E-4</v>
      </c>
      <c r="C27508" s="1">
        <v>0.521459946205722</v>
      </c>
      <c r="D27508" s="1">
        <v>0.495</v>
      </c>
      <c r="E27508" s="1">
        <v>0.40200000000000002</v>
      </c>
      <c r="F27508" s="1">
        <v>1</v>
      </c>
      <c r="G27508" s="1">
        <v>18</v>
      </c>
    </row>
    <row r="27509" spans="1:7" x14ac:dyDescent="0.2">
      <c r="A27509" s="2" t="s">
        <v>27707</v>
      </c>
      <c r="B27509" s="1">
        <v>8.1061820568762897E-4</v>
      </c>
      <c r="C27509" s="1">
        <v>0.43964087420708198</v>
      </c>
      <c r="D27509" s="1">
        <v>0.38800000000000001</v>
      </c>
      <c r="E27509" s="1">
        <v>0.29699999999999999</v>
      </c>
      <c r="F27509" s="1">
        <v>1</v>
      </c>
      <c r="G27509" s="1">
        <v>18</v>
      </c>
    </row>
    <row r="27510" spans="1:7" x14ac:dyDescent="0.2">
      <c r="A27510" s="2" t="s">
        <v>27708</v>
      </c>
      <c r="B27510" s="1">
        <v>8.3051128623557596E-4</v>
      </c>
      <c r="C27510" s="1">
        <v>0.57741361433160099</v>
      </c>
      <c r="D27510" s="1">
        <v>0.27700000000000002</v>
      </c>
      <c r="E27510" s="1">
        <v>0.191</v>
      </c>
      <c r="F27510" s="1">
        <v>1</v>
      </c>
      <c r="G27510" s="1">
        <v>18</v>
      </c>
    </row>
    <row r="27511" spans="1:7" x14ac:dyDescent="0.2">
      <c r="A27511" s="2" t="s">
        <v>27709</v>
      </c>
      <c r="B27511" s="1">
        <v>8.9358207812817903E-4</v>
      </c>
      <c r="C27511" s="1">
        <v>0.59280590776407704</v>
      </c>
      <c r="D27511" s="1">
        <v>0.41</v>
      </c>
      <c r="E27511" s="1">
        <v>0.317</v>
      </c>
      <c r="F27511" s="1">
        <v>1</v>
      </c>
      <c r="G27511" s="1">
        <v>18</v>
      </c>
    </row>
    <row r="27512" spans="1:7" x14ac:dyDescent="0.2">
      <c r="A27512" s="2" t="s">
        <v>27710</v>
      </c>
      <c r="B27512" s="1">
        <v>9.3693015025005002E-4</v>
      </c>
      <c r="C27512" s="1">
        <v>0.43703930321952</v>
      </c>
      <c r="D27512" s="1">
        <v>0.378</v>
      </c>
      <c r="E27512" s="1">
        <v>0.28599999999999998</v>
      </c>
      <c r="F27512" s="1">
        <v>1</v>
      </c>
      <c r="G27512" s="1">
        <v>18</v>
      </c>
    </row>
    <row r="27513" spans="1:7" x14ac:dyDescent="0.2">
      <c r="A27513" s="2" t="s">
        <v>27711</v>
      </c>
      <c r="B27513" s="1">
        <v>1.0172606109544601E-3</v>
      </c>
      <c r="C27513" s="1">
        <v>0.87467246962056699</v>
      </c>
      <c r="D27513" s="1">
        <v>0.309</v>
      </c>
      <c r="E27513" s="1">
        <v>0.23100000000000001</v>
      </c>
      <c r="F27513" s="1">
        <v>1</v>
      </c>
      <c r="G27513" s="1">
        <v>18</v>
      </c>
    </row>
    <row r="27514" spans="1:7" x14ac:dyDescent="0.2">
      <c r="A27514" s="2" t="s">
        <v>27712</v>
      </c>
      <c r="B27514" s="1">
        <v>1.0190742625389999E-3</v>
      </c>
      <c r="C27514" s="1">
        <v>0.53378701729886902</v>
      </c>
      <c r="D27514" s="1">
        <v>0.42599999999999999</v>
      </c>
      <c r="E27514" s="1">
        <v>0.34399999999999997</v>
      </c>
      <c r="F27514" s="1">
        <v>1</v>
      </c>
      <c r="G27514" s="1">
        <v>18</v>
      </c>
    </row>
    <row r="27515" spans="1:7" x14ac:dyDescent="0.2">
      <c r="A27515" s="2" t="s">
        <v>27713</v>
      </c>
      <c r="B27515" s="1">
        <v>1.0698133627120899E-3</v>
      </c>
      <c r="C27515" s="1">
        <v>0.28916092023581702</v>
      </c>
      <c r="D27515" s="1">
        <v>0.5</v>
      </c>
      <c r="E27515" s="1">
        <v>0.41599999999999998</v>
      </c>
      <c r="F27515" s="1">
        <v>1</v>
      </c>
      <c r="G27515" s="1">
        <v>18</v>
      </c>
    </row>
    <row r="27516" spans="1:7" x14ac:dyDescent="0.2">
      <c r="A27516" s="2" t="s">
        <v>27714</v>
      </c>
      <c r="B27516" s="1">
        <v>1.0824805212659399E-3</v>
      </c>
      <c r="C27516" s="1">
        <v>0.43728691176687701</v>
      </c>
      <c r="D27516" s="1">
        <v>0.48399999999999999</v>
      </c>
      <c r="E27516" s="1">
        <v>0.42</v>
      </c>
      <c r="F27516" s="1">
        <v>1</v>
      </c>
      <c r="G27516" s="1">
        <v>18</v>
      </c>
    </row>
    <row r="27517" spans="1:7" x14ac:dyDescent="0.2">
      <c r="A27517" s="2" t="s">
        <v>27715</v>
      </c>
      <c r="B27517" s="1">
        <v>1.09583409886803E-3</v>
      </c>
      <c r="C27517" s="1">
        <v>0.35398043474725399</v>
      </c>
      <c r="D27517" s="1">
        <v>0.29799999999999999</v>
      </c>
      <c r="E27517" s="1">
        <v>0.20799999999999999</v>
      </c>
      <c r="F27517" s="1">
        <v>1</v>
      </c>
      <c r="G27517" s="1">
        <v>18</v>
      </c>
    </row>
    <row r="27518" spans="1:7" x14ac:dyDescent="0.2">
      <c r="A27518" s="2" t="s">
        <v>27716</v>
      </c>
      <c r="B27518" s="1">
        <v>1.1232684459286399E-3</v>
      </c>
      <c r="C27518" s="1">
        <v>0.949529373187318</v>
      </c>
      <c r="D27518" s="1">
        <v>0.26100000000000001</v>
      </c>
      <c r="E27518" s="1">
        <v>0.185</v>
      </c>
      <c r="F27518" s="1">
        <v>1</v>
      </c>
      <c r="G27518" s="1">
        <v>18</v>
      </c>
    </row>
    <row r="27519" spans="1:7" x14ac:dyDescent="0.2">
      <c r="A27519" s="2" t="s">
        <v>27717</v>
      </c>
      <c r="B27519" s="1">
        <v>1.14161555946332E-3</v>
      </c>
      <c r="C27519" s="1">
        <v>0.63808427278440005</v>
      </c>
      <c r="D27519" s="1">
        <v>0.29799999999999999</v>
      </c>
      <c r="E27519" s="1">
        <v>0.21199999999999999</v>
      </c>
      <c r="F27519" s="1">
        <v>1</v>
      </c>
      <c r="G27519" s="1">
        <v>18</v>
      </c>
    </row>
    <row r="27520" spans="1:7" x14ac:dyDescent="0.2">
      <c r="A27520" s="2" t="s">
        <v>27718</v>
      </c>
      <c r="B27520" s="1">
        <v>1.14442899326758E-3</v>
      </c>
      <c r="C27520" s="1">
        <v>0.38348727073198502</v>
      </c>
      <c r="D27520" s="1">
        <v>0.47299999999999998</v>
      </c>
      <c r="E27520" s="1">
        <v>0.378</v>
      </c>
      <c r="F27520" s="1">
        <v>1</v>
      </c>
      <c r="G27520" s="1">
        <v>18</v>
      </c>
    </row>
    <row r="27521" spans="1:7" x14ac:dyDescent="0.2">
      <c r="A27521" s="2" t="s">
        <v>27719</v>
      </c>
      <c r="B27521" s="1">
        <v>1.1517535492078E-3</v>
      </c>
      <c r="C27521" s="1">
        <v>0.73667755337323704</v>
      </c>
      <c r="D27521" s="1">
        <v>0.33</v>
      </c>
      <c r="E27521" s="1">
        <v>0.251</v>
      </c>
      <c r="F27521" s="1">
        <v>1</v>
      </c>
      <c r="G27521" s="1">
        <v>18</v>
      </c>
    </row>
    <row r="27522" spans="1:7" x14ac:dyDescent="0.2">
      <c r="A27522" s="2" t="s">
        <v>27720</v>
      </c>
      <c r="B27522" s="1">
        <v>1.16486847289335E-3</v>
      </c>
      <c r="C27522" s="1">
        <v>0.49454047772440801</v>
      </c>
      <c r="D27522" s="1">
        <v>0.27700000000000002</v>
      </c>
      <c r="E27522" s="1">
        <v>0.191</v>
      </c>
      <c r="F27522" s="1">
        <v>1</v>
      </c>
      <c r="G27522" s="1">
        <v>18</v>
      </c>
    </row>
    <row r="27523" spans="1:7" x14ac:dyDescent="0.2">
      <c r="A27523" s="2" t="s">
        <v>27721</v>
      </c>
      <c r="B27523" s="1">
        <v>1.1944272223656301E-3</v>
      </c>
      <c r="C27523" s="1">
        <v>0.73966184878322205</v>
      </c>
      <c r="D27523" s="1">
        <v>0.255</v>
      </c>
      <c r="E27523" s="1">
        <v>0.17699999999999999</v>
      </c>
      <c r="F27523" s="1">
        <v>1</v>
      </c>
      <c r="G27523" s="1">
        <v>18</v>
      </c>
    </row>
    <row r="27524" spans="1:7" x14ac:dyDescent="0.2">
      <c r="A27524" s="2" t="s">
        <v>27722</v>
      </c>
      <c r="B27524" s="1">
        <v>1.2138225070080499E-3</v>
      </c>
      <c r="C27524" s="1">
        <v>0.28474702100622201</v>
      </c>
      <c r="D27524" s="1">
        <v>0.628</v>
      </c>
      <c r="E27524" s="1">
        <v>0.52</v>
      </c>
      <c r="F27524" s="1">
        <v>1</v>
      </c>
      <c r="G27524" s="1">
        <v>18</v>
      </c>
    </row>
    <row r="27525" spans="1:7" x14ac:dyDescent="0.2">
      <c r="A27525" s="2" t="s">
        <v>27723</v>
      </c>
      <c r="B27525" s="1">
        <v>1.231986207397E-3</v>
      </c>
      <c r="C27525" s="1">
        <v>0.527890880057166</v>
      </c>
      <c r="D27525" s="1">
        <v>0.28199999999999997</v>
      </c>
      <c r="E27525" s="1">
        <v>0.19900000000000001</v>
      </c>
      <c r="F27525" s="1">
        <v>1</v>
      </c>
      <c r="G27525" s="1">
        <v>18</v>
      </c>
    </row>
    <row r="27526" spans="1:7" x14ac:dyDescent="0.2">
      <c r="A27526" s="2" t="s">
        <v>27724</v>
      </c>
      <c r="B27526" s="1">
        <v>1.25357555393977E-3</v>
      </c>
      <c r="C27526" s="1">
        <v>0.30102600730682799</v>
      </c>
      <c r="D27526" s="1">
        <v>0.441</v>
      </c>
      <c r="E27526" s="1">
        <v>0.36099999999999999</v>
      </c>
      <c r="F27526" s="1">
        <v>1</v>
      </c>
      <c r="G27526" s="1">
        <v>18</v>
      </c>
    </row>
    <row r="27527" spans="1:7" x14ac:dyDescent="0.2">
      <c r="A27527" s="2" t="s">
        <v>27725</v>
      </c>
      <c r="B27527" s="1">
        <v>1.2794084380448E-3</v>
      </c>
      <c r="C27527" s="1">
        <v>0.80804135337969896</v>
      </c>
      <c r="D27527" s="1">
        <v>0.28199999999999997</v>
      </c>
      <c r="E27527" s="1">
        <v>0.20899999999999999</v>
      </c>
      <c r="F27527" s="1">
        <v>1</v>
      </c>
      <c r="G27527" s="1">
        <v>18</v>
      </c>
    </row>
    <row r="27528" spans="1:7" x14ac:dyDescent="0.2">
      <c r="A27528" s="2" t="s">
        <v>27726</v>
      </c>
      <c r="B27528" s="1">
        <v>1.2934787221821301E-3</v>
      </c>
      <c r="C27528" s="1">
        <v>0.73497490008027</v>
      </c>
      <c r="D27528" s="1">
        <v>0.36699999999999999</v>
      </c>
      <c r="E27528" s="1">
        <v>0.28899999999999998</v>
      </c>
      <c r="F27528" s="1">
        <v>1</v>
      </c>
      <c r="G27528" s="1">
        <v>18</v>
      </c>
    </row>
    <row r="27529" spans="1:7" x14ac:dyDescent="0.2">
      <c r="A27529" s="2" t="s">
        <v>27727</v>
      </c>
      <c r="B27529" s="1">
        <v>1.37016251378008E-3</v>
      </c>
      <c r="C27529" s="1">
        <v>0.78598042778348398</v>
      </c>
      <c r="D27529" s="1">
        <v>0.35599999999999998</v>
      </c>
      <c r="E27529" s="1">
        <v>0.28399999999999997</v>
      </c>
      <c r="F27529" s="1">
        <v>1</v>
      </c>
      <c r="G27529" s="1">
        <v>18</v>
      </c>
    </row>
    <row r="27530" spans="1:7" x14ac:dyDescent="0.2">
      <c r="A27530" s="2" t="s">
        <v>27728</v>
      </c>
      <c r="B27530" s="1">
        <v>1.4369454902751001E-3</v>
      </c>
      <c r="C27530" s="1">
        <v>0.55595133435210597</v>
      </c>
      <c r="D27530" s="1">
        <v>0.25</v>
      </c>
      <c r="E27530" s="1">
        <v>0.17100000000000001</v>
      </c>
      <c r="F27530" s="1">
        <v>1</v>
      </c>
      <c r="G27530" s="1">
        <v>18</v>
      </c>
    </row>
    <row r="27531" spans="1:7" x14ac:dyDescent="0.2">
      <c r="A27531" s="2" t="s">
        <v>27729</v>
      </c>
      <c r="B27531" s="1">
        <v>1.4516882931425101E-3</v>
      </c>
      <c r="C27531" s="1">
        <v>0.32720301332129498</v>
      </c>
      <c r="D27531" s="1">
        <v>0.42</v>
      </c>
      <c r="E27531" s="1">
        <v>0.33</v>
      </c>
      <c r="F27531" s="1">
        <v>1</v>
      </c>
      <c r="G27531" s="1">
        <v>18</v>
      </c>
    </row>
    <row r="27532" spans="1:7" x14ac:dyDescent="0.2">
      <c r="A27532" s="2" t="s">
        <v>27730</v>
      </c>
      <c r="B27532" s="1">
        <v>1.4626370649469501E-3</v>
      </c>
      <c r="C27532" s="1">
        <v>0.32217310121423598</v>
      </c>
      <c r="D27532" s="1">
        <v>0.38300000000000001</v>
      </c>
      <c r="E27532" s="1">
        <v>0.29799999999999999</v>
      </c>
      <c r="F27532" s="1">
        <v>1</v>
      </c>
      <c r="G27532" s="1">
        <v>18</v>
      </c>
    </row>
    <row r="27533" spans="1:7" x14ac:dyDescent="0.2">
      <c r="A27533" s="2" t="s">
        <v>27731</v>
      </c>
      <c r="B27533" s="1">
        <v>1.4649350611728E-3</v>
      </c>
      <c r="C27533" s="1">
        <v>0.30190105640065301</v>
      </c>
      <c r="D27533" s="1">
        <v>0.255</v>
      </c>
      <c r="E27533" s="1">
        <v>0.17100000000000001</v>
      </c>
      <c r="F27533" s="1">
        <v>1</v>
      </c>
      <c r="G27533" s="1">
        <v>18</v>
      </c>
    </row>
    <row r="27534" spans="1:7" x14ac:dyDescent="0.2">
      <c r="A27534" s="2" t="s">
        <v>27732</v>
      </c>
      <c r="B27534" s="1">
        <v>1.51668907046192E-3</v>
      </c>
      <c r="C27534" s="1">
        <v>0.48327124689221701</v>
      </c>
      <c r="D27534" s="1">
        <v>0.45700000000000002</v>
      </c>
      <c r="E27534" s="1">
        <v>0.379</v>
      </c>
      <c r="F27534" s="1">
        <v>1</v>
      </c>
      <c r="G27534" s="1">
        <v>18</v>
      </c>
    </row>
    <row r="27535" spans="1:7" x14ac:dyDescent="0.2">
      <c r="A27535" s="2" t="s">
        <v>27733</v>
      </c>
      <c r="B27535" s="1">
        <v>1.5192496880010199E-3</v>
      </c>
      <c r="C27535" s="1">
        <v>0.36832726632103502</v>
      </c>
      <c r="D27535" s="1">
        <v>0.29299999999999998</v>
      </c>
      <c r="E27535" s="1">
        <v>0.20499999999999999</v>
      </c>
      <c r="F27535" s="1">
        <v>1</v>
      </c>
      <c r="G27535" s="1">
        <v>18</v>
      </c>
    </row>
    <row r="27536" spans="1:7" x14ac:dyDescent="0.2">
      <c r="A27536" s="2" t="s">
        <v>27734</v>
      </c>
      <c r="B27536" s="1">
        <v>1.6307918038714799E-3</v>
      </c>
      <c r="C27536" s="1">
        <v>0.34253591736654099</v>
      </c>
      <c r="D27536" s="1">
        <v>0.26600000000000001</v>
      </c>
      <c r="E27536" s="1">
        <v>0.18099999999999999</v>
      </c>
      <c r="F27536" s="1">
        <v>1</v>
      </c>
      <c r="G27536" s="1">
        <v>18</v>
      </c>
    </row>
    <row r="27537" spans="1:7" x14ac:dyDescent="0.2">
      <c r="A27537" s="2" t="s">
        <v>27735</v>
      </c>
      <c r="B27537" s="1">
        <v>1.64479243858855E-3</v>
      </c>
      <c r="C27537" s="1">
        <v>0.46914365465932201</v>
      </c>
      <c r="D27537" s="1">
        <v>0.51600000000000001</v>
      </c>
      <c r="E27537" s="1">
        <v>0.45500000000000002</v>
      </c>
      <c r="F27537" s="1">
        <v>1</v>
      </c>
      <c r="G27537" s="1">
        <v>18</v>
      </c>
    </row>
    <row r="27538" spans="1:7" x14ac:dyDescent="0.2">
      <c r="A27538" s="2" t="s">
        <v>27736</v>
      </c>
      <c r="B27538" s="1">
        <v>1.6525289294953499E-3</v>
      </c>
      <c r="C27538" s="1">
        <v>0.26282944588694002</v>
      </c>
      <c r="D27538" s="1">
        <v>0.69699999999999995</v>
      </c>
      <c r="E27538" s="1">
        <v>0.60899999999999999</v>
      </c>
      <c r="F27538" s="1">
        <v>1</v>
      </c>
      <c r="G27538" s="1">
        <v>18</v>
      </c>
    </row>
    <row r="27539" spans="1:7" x14ac:dyDescent="0.2">
      <c r="A27539" s="2" t="s">
        <v>27737</v>
      </c>
      <c r="B27539" s="1">
        <v>1.72787666687991E-3</v>
      </c>
      <c r="C27539" s="1">
        <v>0.586805673745186</v>
      </c>
      <c r="D27539" s="1">
        <v>0.33500000000000002</v>
      </c>
      <c r="E27539" s="1">
        <v>0.254</v>
      </c>
      <c r="F27539" s="1">
        <v>1</v>
      </c>
      <c r="G27539" s="1">
        <v>18</v>
      </c>
    </row>
    <row r="27540" spans="1:7" x14ac:dyDescent="0.2">
      <c r="A27540" s="2" t="s">
        <v>27738</v>
      </c>
      <c r="B27540" s="1">
        <v>1.7801294529689201E-3</v>
      </c>
      <c r="C27540" s="1">
        <v>0.425254083273434</v>
      </c>
      <c r="D27540" s="1">
        <v>0.36199999999999999</v>
      </c>
      <c r="E27540" s="1">
        <v>0.28199999999999997</v>
      </c>
      <c r="F27540" s="1">
        <v>1</v>
      </c>
      <c r="G27540" s="1">
        <v>18</v>
      </c>
    </row>
    <row r="27541" spans="1:7" x14ac:dyDescent="0.2">
      <c r="A27541" s="2" t="s">
        <v>27739</v>
      </c>
      <c r="B27541" s="1">
        <v>1.79162079852735E-3</v>
      </c>
      <c r="C27541" s="1">
        <v>0.34033377992983099</v>
      </c>
      <c r="D27541" s="1">
        <v>0.52100000000000002</v>
      </c>
      <c r="E27541" s="1">
        <v>0.42199999999999999</v>
      </c>
      <c r="F27541" s="1">
        <v>1</v>
      </c>
      <c r="G27541" s="1">
        <v>18</v>
      </c>
    </row>
    <row r="27542" spans="1:7" x14ac:dyDescent="0.2">
      <c r="A27542" s="2" t="s">
        <v>27740</v>
      </c>
      <c r="B27542" s="1">
        <v>1.82324940647877E-3</v>
      </c>
      <c r="C27542" s="1">
        <v>0.33340101264769201</v>
      </c>
      <c r="D27542" s="1">
        <v>0.33500000000000002</v>
      </c>
      <c r="E27542" s="1">
        <v>0.245</v>
      </c>
      <c r="F27542" s="1">
        <v>1</v>
      </c>
      <c r="G27542" s="1">
        <v>18</v>
      </c>
    </row>
    <row r="27543" spans="1:7" x14ac:dyDescent="0.2">
      <c r="A27543" s="2" t="s">
        <v>27741</v>
      </c>
      <c r="B27543" s="1">
        <v>2.0050228341703101E-3</v>
      </c>
      <c r="C27543" s="1">
        <v>0.35498420174905099</v>
      </c>
      <c r="D27543" s="1">
        <v>0.61199999999999999</v>
      </c>
      <c r="E27543" s="1">
        <v>0.55800000000000005</v>
      </c>
      <c r="F27543" s="1">
        <v>1</v>
      </c>
      <c r="G27543" s="1">
        <v>18</v>
      </c>
    </row>
    <row r="27544" spans="1:7" x14ac:dyDescent="0.2">
      <c r="A27544" s="2" t="s">
        <v>27742</v>
      </c>
      <c r="B27544" s="1">
        <v>2.0470180947912398E-3</v>
      </c>
      <c r="C27544" s="1">
        <v>0.61681131958165003</v>
      </c>
      <c r="D27544" s="1">
        <v>0.26100000000000001</v>
      </c>
      <c r="E27544" s="1">
        <v>0.183</v>
      </c>
      <c r="F27544" s="1">
        <v>1</v>
      </c>
      <c r="G27544" s="1">
        <v>18</v>
      </c>
    </row>
    <row r="27545" spans="1:7" x14ac:dyDescent="0.2">
      <c r="A27545" s="2" t="s">
        <v>27743</v>
      </c>
      <c r="B27545" s="1">
        <v>2.0605299655594902E-3</v>
      </c>
      <c r="C27545" s="1">
        <v>0.30473667215942402</v>
      </c>
      <c r="D27545" s="1">
        <v>0.41</v>
      </c>
      <c r="E27545" s="1">
        <v>0.32300000000000001</v>
      </c>
      <c r="F27545" s="1">
        <v>1</v>
      </c>
      <c r="G27545" s="1">
        <v>18</v>
      </c>
    </row>
    <row r="27546" spans="1:7" x14ac:dyDescent="0.2">
      <c r="A27546" s="2" t="s">
        <v>27744</v>
      </c>
      <c r="B27546" s="1">
        <v>2.1265967905061199E-3</v>
      </c>
      <c r="C27546" s="1">
        <v>0.36232839558516799</v>
      </c>
      <c r="D27546" s="1">
        <v>0.29799999999999999</v>
      </c>
      <c r="E27546" s="1">
        <v>0.21299999999999999</v>
      </c>
      <c r="F27546" s="1">
        <v>1</v>
      </c>
      <c r="G27546" s="1">
        <v>18</v>
      </c>
    </row>
    <row r="27547" spans="1:7" x14ac:dyDescent="0.2">
      <c r="A27547" s="2" t="s">
        <v>27745</v>
      </c>
      <c r="B27547" s="1">
        <v>2.1525811746164001E-3</v>
      </c>
      <c r="C27547" s="1">
        <v>0.282808410201838</v>
      </c>
      <c r="D27547" s="1">
        <v>0.28699999999999998</v>
      </c>
      <c r="E27547" s="1">
        <v>0.20300000000000001</v>
      </c>
      <c r="F27547" s="1">
        <v>1</v>
      </c>
      <c r="G27547" s="1">
        <v>18</v>
      </c>
    </row>
    <row r="27548" spans="1:7" x14ac:dyDescent="0.2">
      <c r="A27548" s="2" t="s">
        <v>27746</v>
      </c>
      <c r="B27548" s="1">
        <v>2.1959720273138001E-3</v>
      </c>
      <c r="C27548" s="1">
        <v>0.28361182580621003</v>
      </c>
      <c r="D27548" s="1">
        <v>0.64400000000000002</v>
      </c>
      <c r="E27548" s="1">
        <v>0.53</v>
      </c>
      <c r="F27548" s="1">
        <v>1</v>
      </c>
      <c r="G27548" s="1">
        <v>18</v>
      </c>
    </row>
    <row r="27549" spans="1:7" x14ac:dyDescent="0.2">
      <c r="A27549" s="2" t="s">
        <v>27747</v>
      </c>
      <c r="B27549" s="1">
        <v>2.2671801261066899E-3</v>
      </c>
      <c r="C27549" s="1">
        <v>0.57345246510074599</v>
      </c>
      <c r="D27549" s="1">
        <v>0.36699999999999999</v>
      </c>
      <c r="E27549" s="1">
        <v>0.29799999999999999</v>
      </c>
      <c r="F27549" s="1">
        <v>1</v>
      </c>
      <c r="G27549" s="1">
        <v>18</v>
      </c>
    </row>
    <row r="27550" spans="1:7" x14ac:dyDescent="0.2">
      <c r="A27550" s="2" t="s">
        <v>27748</v>
      </c>
      <c r="B27550" s="1">
        <v>2.29990233695544E-3</v>
      </c>
      <c r="C27550" s="1">
        <v>0.512018069634121</v>
      </c>
      <c r="D27550" s="1">
        <v>0.48399999999999999</v>
      </c>
      <c r="E27550" s="1">
        <v>0.40899999999999997</v>
      </c>
      <c r="F27550" s="1">
        <v>1</v>
      </c>
      <c r="G27550" s="1">
        <v>18</v>
      </c>
    </row>
    <row r="27551" spans="1:7" x14ac:dyDescent="0.2">
      <c r="A27551" s="2" t="s">
        <v>27749</v>
      </c>
      <c r="B27551" s="1">
        <v>2.40349557850612E-3</v>
      </c>
      <c r="C27551" s="1">
        <v>0.39372589865236102</v>
      </c>
      <c r="D27551" s="1">
        <v>0.33500000000000002</v>
      </c>
      <c r="E27551" s="1">
        <v>0.255</v>
      </c>
      <c r="F27551" s="1">
        <v>1</v>
      </c>
      <c r="G27551" s="1">
        <v>18</v>
      </c>
    </row>
    <row r="27552" spans="1:7" x14ac:dyDescent="0.2">
      <c r="A27552" s="2" t="s">
        <v>27750</v>
      </c>
      <c r="B27552" s="1">
        <v>2.5094285537360099E-3</v>
      </c>
      <c r="C27552" s="1">
        <v>0.26397553168985199</v>
      </c>
      <c r="D27552" s="1">
        <v>0.628</v>
      </c>
      <c r="E27552" s="1">
        <v>0.52900000000000003</v>
      </c>
      <c r="F27552" s="1">
        <v>1</v>
      </c>
      <c r="G27552" s="1">
        <v>18</v>
      </c>
    </row>
    <row r="27553" spans="1:7" x14ac:dyDescent="0.2">
      <c r="A27553" s="2" t="s">
        <v>27751</v>
      </c>
      <c r="B27553" s="1">
        <v>2.5550065594879402E-3</v>
      </c>
      <c r="C27553" s="1">
        <v>0.73750306117703102</v>
      </c>
      <c r="D27553" s="1">
        <v>0.35599999999999998</v>
      </c>
      <c r="E27553" s="1">
        <v>0.28699999999999998</v>
      </c>
      <c r="F27553" s="1">
        <v>1</v>
      </c>
      <c r="G27553" s="1">
        <v>18</v>
      </c>
    </row>
    <row r="27554" spans="1:7" x14ac:dyDescent="0.2">
      <c r="A27554" s="2" t="s">
        <v>27752</v>
      </c>
      <c r="B27554" s="1">
        <v>2.6083067220104002E-3</v>
      </c>
      <c r="C27554" s="1">
        <v>0.47500498782633699</v>
      </c>
      <c r="D27554" s="1">
        <v>0.52700000000000002</v>
      </c>
      <c r="E27554" s="1">
        <v>0.46800000000000003</v>
      </c>
      <c r="F27554" s="1">
        <v>1</v>
      </c>
      <c r="G27554" s="1">
        <v>18</v>
      </c>
    </row>
    <row r="27555" spans="1:7" x14ac:dyDescent="0.2">
      <c r="A27555" s="2" t="s">
        <v>27753</v>
      </c>
      <c r="B27555" s="1">
        <v>2.6208754516074901E-3</v>
      </c>
      <c r="C27555" s="1">
        <v>0.676050765319542</v>
      </c>
      <c r="D27555" s="1">
        <v>0.32400000000000001</v>
      </c>
      <c r="E27555" s="1">
        <v>0.246</v>
      </c>
      <c r="F27555" s="1">
        <v>1</v>
      </c>
      <c r="G27555" s="1">
        <v>18</v>
      </c>
    </row>
    <row r="27556" spans="1:7" x14ac:dyDescent="0.2">
      <c r="A27556" s="2" t="s">
        <v>27754</v>
      </c>
      <c r="B27556" s="1">
        <v>2.84358999341728E-3</v>
      </c>
      <c r="C27556" s="1">
        <v>0.53103669200757697</v>
      </c>
      <c r="D27556" s="1">
        <v>0.48399999999999999</v>
      </c>
      <c r="E27556" s="1">
        <v>0.41099999999999998</v>
      </c>
      <c r="F27556" s="1">
        <v>1</v>
      </c>
      <c r="G27556" s="1">
        <v>18</v>
      </c>
    </row>
    <row r="27557" spans="1:7" x14ac:dyDescent="0.2">
      <c r="A27557" s="2" t="s">
        <v>27755</v>
      </c>
      <c r="B27557" s="1">
        <v>2.9360409579305201E-3</v>
      </c>
      <c r="C27557" s="1">
        <v>0.38740748200255998</v>
      </c>
      <c r="D27557" s="1">
        <v>0.53700000000000003</v>
      </c>
      <c r="E27557" s="1">
        <v>0.46700000000000003</v>
      </c>
      <c r="F27557" s="1">
        <v>1</v>
      </c>
      <c r="G27557" s="1">
        <v>18</v>
      </c>
    </row>
    <row r="27558" spans="1:7" x14ac:dyDescent="0.2">
      <c r="A27558" s="2" t="s">
        <v>27756</v>
      </c>
      <c r="B27558" s="1">
        <v>3.02267159407923E-3</v>
      </c>
      <c r="C27558" s="1">
        <v>0.301478894088618</v>
      </c>
      <c r="D27558" s="1">
        <v>0.68100000000000005</v>
      </c>
      <c r="E27558" s="1">
        <v>0.57399999999999995</v>
      </c>
      <c r="F27558" s="1">
        <v>1</v>
      </c>
      <c r="G27558" s="1">
        <v>18</v>
      </c>
    </row>
    <row r="27559" spans="1:7" x14ac:dyDescent="0.2">
      <c r="A27559" s="2" t="s">
        <v>27757</v>
      </c>
      <c r="B27559" s="1">
        <v>3.0259930770385598E-3</v>
      </c>
      <c r="C27559" s="1">
        <v>0.76853999128343198</v>
      </c>
      <c r="D27559" s="1">
        <v>0.372</v>
      </c>
      <c r="E27559" s="1">
        <v>0.312</v>
      </c>
      <c r="F27559" s="1">
        <v>1</v>
      </c>
      <c r="G27559" s="1">
        <v>18</v>
      </c>
    </row>
    <row r="27560" spans="1:7" x14ac:dyDescent="0.2">
      <c r="A27560" s="2" t="s">
        <v>27758</v>
      </c>
      <c r="B27560" s="1">
        <v>3.05822800095176E-3</v>
      </c>
      <c r="C27560" s="1">
        <v>0.74065434812452602</v>
      </c>
      <c r="D27560" s="1">
        <v>0.25</v>
      </c>
      <c r="E27560" s="1">
        <v>0.17799999999999999</v>
      </c>
      <c r="F27560" s="1">
        <v>1</v>
      </c>
      <c r="G27560" s="1">
        <v>18</v>
      </c>
    </row>
    <row r="27561" spans="1:7" x14ac:dyDescent="0.2">
      <c r="A27561" s="2" t="s">
        <v>27759</v>
      </c>
      <c r="B27561" s="1">
        <v>3.0604425659234002E-3</v>
      </c>
      <c r="C27561" s="1">
        <v>0.44198187424345498</v>
      </c>
      <c r="D27561" s="1">
        <v>0.46800000000000003</v>
      </c>
      <c r="E27561" s="1">
        <v>0.38100000000000001</v>
      </c>
      <c r="F27561" s="1">
        <v>1</v>
      </c>
      <c r="G27561" s="1">
        <v>18</v>
      </c>
    </row>
    <row r="27562" spans="1:7" x14ac:dyDescent="0.2">
      <c r="A27562" s="2" t="s">
        <v>27760</v>
      </c>
      <c r="B27562" s="1">
        <v>3.07083214608121E-3</v>
      </c>
      <c r="C27562" s="1">
        <v>0.28574652489839603</v>
      </c>
      <c r="D27562" s="1">
        <v>0.28699999999999998</v>
      </c>
      <c r="E27562" s="1">
        <v>0.20699999999999999</v>
      </c>
      <c r="F27562" s="1">
        <v>1</v>
      </c>
      <c r="G27562" s="1">
        <v>18</v>
      </c>
    </row>
    <row r="27563" spans="1:7" x14ac:dyDescent="0.2">
      <c r="A27563" s="2" t="s">
        <v>27761</v>
      </c>
      <c r="B27563" s="1">
        <v>3.1684039628047602E-3</v>
      </c>
      <c r="C27563" s="1">
        <v>0.41150756405456002</v>
      </c>
      <c r="D27563" s="1">
        <v>0.47299999999999998</v>
      </c>
      <c r="E27563" s="1">
        <v>0.39800000000000002</v>
      </c>
      <c r="F27563" s="1">
        <v>1</v>
      </c>
      <c r="G27563" s="1">
        <v>18</v>
      </c>
    </row>
    <row r="27564" spans="1:7" x14ac:dyDescent="0.2">
      <c r="A27564" s="2" t="s">
        <v>27762</v>
      </c>
      <c r="B27564" s="1">
        <v>3.2179589844590498E-3</v>
      </c>
      <c r="C27564" s="1">
        <v>0.45878721548159901</v>
      </c>
      <c r="D27564" s="1">
        <v>0.505</v>
      </c>
      <c r="E27564" s="1">
        <v>0.443</v>
      </c>
      <c r="F27564" s="1">
        <v>1</v>
      </c>
      <c r="G27564" s="1">
        <v>18</v>
      </c>
    </row>
    <row r="27565" spans="1:7" x14ac:dyDescent="0.2">
      <c r="A27565" s="2" t="s">
        <v>27763</v>
      </c>
      <c r="B27565" s="1">
        <v>3.3669838588089099E-3</v>
      </c>
      <c r="C27565" s="1">
        <v>0.45629016252173599</v>
      </c>
      <c r="D27565" s="1">
        <v>0.28699999999999998</v>
      </c>
      <c r="E27565" s="1">
        <v>0.20799999999999999</v>
      </c>
      <c r="F27565" s="1">
        <v>1</v>
      </c>
      <c r="G27565" s="1">
        <v>18</v>
      </c>
    </row>
    <row r="27566" spans="1:7" x14ac:dyDescent="0.2">
      <c r="A27566" s="2" t="s">
        <v>27764</v>
      </c>
      <c r="B27566" s="1">
        <v>3.39138320346125E-3</v>
      </c>
      <c r="C27566" s="1">
        <v>0.41596285173829201</v>
      </c>
      <c r="D27566" s="1">
        <v>0.45700000000000002</v>
      </c>
      <c r="E27566" s="1">
        <v>0.372</v>
      </c>
      <c r="F27566" s="1">
        <v>1</v>
      </c>
      <c r="G27566" s="1">
        <v>18</v>
      </c>
    </row>
    <row r="27567" spans="1:7" x14ac:dyDescent="0.2">
      <c r="A27567" s="2" t="s">
        <v>27765</v>
      </c>
      <c r="B27567" s="1">
        <v>3.6471520913061899E-3</v>
      </c>
      <c r="C27567" s="1">
        <v>0.81582348136040606</v>
      </c>
      <c r="D27567" s="1">
        <v>0.255</v>
      </c>
      <c r="E27567" s="1">
        <v>0.186</v>
      </c>
      <c r="F27567" s="1">
        <v>1</v>
      </c>
      <c r="G27567" s="1">
        <v>18</v>
      </c>
    </row>
    <row r="27568" spans="1:7" x14ac:dyDescent="0.2">
      <c r="A27568" s="2" t="s">
        <v>27766</v>
      </c>
      <c r="B27568" s="1">
        <v>3.71500102821761E-3</v>
      </c>
      <c r="C27568" s="1">
        <v>0.57608424535176594</v>
      </c>
      <c r="D27568" s="1">
        <v>0.32400000000000001</v>
      </c>
      <c r="E27568" s="1">
        <v>0.251</v>
      </c>
      <c r="F27568" s="1">
        <v>1</v>
      </c>
      <c r="G27568" s="1">
        <v>18</v>
      </c>
    </row>
    <row r="27569" spans="1:7" x14ac:dyDescent="0.2">
      <c r="A27569" s="2" t="s">
        <v>27767</v>
      </c>
      <c r="B27569" s="1">
        <v>3.7684261859768798E-3</v>
      </c>
      <c r="C27569" s="1">
        <v>0.30567155585220601</v>
      </c>
      <c r="D27569" s="1">
        <v>0.48399999999999999</v>
      </c>
      <c r="E27569" s="1">
        <v>0.40400000000000003</v>
      </c>
      <c r="F27569" s="1">
        <v>1</v>
      </c>
      <c r="G27569" s="1">
        <v>18</v>
      </c>
    </row>
    <row r="27570" spans="1:7" x14ac:dyDescent="0.2">
      <c r="A27570" s="2" t="s">
        <v>27768</v>
      </c>
      <c r="B27570" s="1">
        <v>3.7736809636046498E-3</v>
      </c>
      <c r="C27570" s="1">
        <v>0.54453035607282696</v>
      </c>
      <c r="D27570" s="1">
        <v>0.372</v>
      </c>
      <c r="E27570" s="1">
        <v>0.30299999999999999</v>
      </c>
      <c r="F27570" s="1">
        <v>1</v>
      </c>
      <c r="G27570" s="1">
        <v>18</v>
      </c>
    </row>
    <row r="27571" spans="1:7" x14ac:dyDescent="0.2">
      <c r="A27571" s="2" t="s">
        <v>27769</v>
      </c>
      <c r="B27571" s="1">
        <v>3.9024074911939398E-3</v>
      </c>
      <c r="C27571" s="1">
        <v>0.47427690770470399</v>
      </c>
      <c r="D27571" s="1">
        <v>0.309</v>
      </c>
      <c r="E27571" s="1">
        <v>0.23</v>
      </c>
      <c r="F27571" s="1">
        <v>1</v>
      </c>
      <c r="G27571" s="1">
        <v>18</v>
      </c>
    </row>
    <row r="27572" spans="1:7" x14ac:dyDescent="0.2">
      <c r="A27572" s="2" t="s">
        <v>27770</v>
      </c>
      <c r="B27572" s="1">
        <v>3.9034111436971599E-3</v>
      </c>
      <c r="C27572" s="1">
        <v>0.41567511432752002</v>
      </c>
      <c r="D27572" s="1">
        <v>0.40400000000000003</v>
      </c>
      <c r="E27572" s="1">
        <v>0.32900000000000001</v>
      </c>
      <c r="F27572" s="1">
        <v>1</v>
      </c>
      <c r="G27572" s="1">
        <v>18</v>
      </c>
    </row>
    <row r="27573" spans="1:7" x14ac:dyDescent="0.2">
      <c r="A27573" s="2" t="s">
        <v>27771</v>
      </c>
      <c r="B27573" s="1">
        <v>3.9741839128759797E-3</v>
      </c>
      <c r="C27573" s="1">
        <v>0.30560950278640298</v>
      </c>
      <c r="D27573" s="1">
        <v>0.372</v>
      </c>
      <c r="E27573" s="1">
        <v>0.29399999999999998</v>
      </c>
      <c r="F27573" s="1">
        <v>1</v>
      </c>
      <c r="G27573" s="1">
        <v>18</v>
      </c>
    </row>
    <row r="27574" spans="1:7" x14ac:dyDescent="0.2">
      <c r="A27574" s="2" t="s">
        <v>27772</v>
      </c>
      <c r="B27574" s="1">
        <v>4.0565770569179899E-3</v>
      </c>
      <c r="C27574" s="1">
        <v>0.54097203105366798</v>
      </c>
      <c r="D27574" s="1">
        <v>0.255</v>
      </c>
      <c r="E27574" s="1">
        <v>0.186</v>
      </c>
      <c r="F27574" s="1">
        <v>1</v>
      </c>
      <c r="G27574" s="1">
        <v>18</v>
      </c>
    </row>
    <row r="27575" spans="1:7" x14ac:dyDescent="0.2">
      <c r="A27575" s="2" t="s">
        <v>27773</v>
      </c>
      <c r="B27575" s="1">
        <v>4.0615335674662302E-3</v>
      </c>
      <c r="C27575" s="1">
        <v>0.25394172165436901</v>
      </c>
      <c r="D27575" s="1">
        <v>0.30299999999999999</v>
      </c>
      <c r="E27575" s="1">
        <v>0.221</v>
      </c>
      <c r="F27575" s="1">
        <v>1</v>
      </c>
      <c r="G27575" s="1">
        <v>18</v>
      </c>
    </row>
    <row r="27576" spans="1:7" x14ac:dyDescent="0.2">
      <c r="A27576" s="2" t="s">
        <v>27774</v>
      </c>
      <c r="B27576" s="1">
        <v>4.1759739527613797E-3</v>
      </c>
      <c r="C27576" s="1">
        <v>0.31411002594356002</v>
      </c>
      <c r="D27576" s="1">
        <v>0.61199999999999999</v>
      </c>
      <c r="E27576" s="1">
        <v>0.54</v>
      </c>
      <c r="F27576" s="1">
        <v>1</v>
      </c>
      <c r="G27576" s="1">
        <v>18</v>
      </c>
    </row>
    <row r="27577" spans="1:7" x14ac:dyDescent="0.2">
      <c r="A27577" s="2" t="s">
        <v>27775</v>
      </c>
      <c r="B27577" s="1">
        <v>4.4096982120653697E-3</v>
      </c>
      <c r="C27577" s="1">
        <v>0.63656032752918101</v>
      </c>
      <c r="D27577" s="1">
        <v>0.372</v>
      </c>
      <c r="E27577" s="1">
        <v>0.30199999999999999</v>
      </c>
      <c r="F27577" s="1">
        <v>1</v>
      </c>
      <c r="G27577" s="1">
        <v>18</v>
      </c>
    </row>
    <row r="27578" spans="1:7" x14ac:dyDescent="0.2">
      <c r="A27578" s="2" t="s">
        <v>27776</v>
      </c>
      <c r="B27578" s="1">
        <v>4.6312434664607903E-3</v>
      </c>
      <c r="C27578" s="1">
        <v>0.31186746147035699</v>
      </c>
      <c r="D27578" s="1">
        <v>0.505</v>
      </c>
      <c r="E27578" s="1">
        <v>0.42</v>
      </c>
      <c r="F27578" s="1">
        <v>1</v>
      </c>
      <c r="G27578" s="1">
        <v>18</v>
      </c>
    </row>
    <row r="27579" spans="1:7" x14ac:dyDescent="0.2">
      <c r="A27579" s="2" t="s">
        <v>27777</v>
      </c>
      <c r="B27579" s="1">
        <v>4.6784304356801004E-3</v>
      </c>
      <c r="C27579" s="1">
        <v>0.46649511078488698</v>
      </c>
      <c r="D27579" s="1">
        <v>0.29799999999999999</v>
      </c>
      <c r="E27579" s="1">
        <v>0.22800000000000001</v>
      </c>
      <c r="F27579" s="1">
        <v>1</v>
      </c>
      <c r="G27579" s="1">
        <v>18</v>
      </c>
    </row>
    <row r="27580" spans="1:7" x14ac:dyDescent="0.2">
      <c r="A27580" s="2" t="s">
        <v>27778</v>
      </c>
      <c r="B27580" s="1">
        <v>4.7258960718369897E-3</v>
      </c>
      <c r="C27580" s="1">
        <v>0.48722931740194098</v>
      </c>
      <c r="D27580" s="1">
        <v>0.28699999999999998</v>
      </c>
      <c r="E27580" s="1">
        <v>0.216</v>
      </c>
      <c r="F27580" s="1">
        <v>1</v>
      </c>
      <c r="G27580" s="1">
        <v>18</v>
      </c>
    </row>
    <row r="27581" spans="1:7" x14ac:dyDescent="0.2">
      <c r="A27581" s="2" t="s">
        <v>27779</v>
      </c>
      <c r="B27581" s="1">
        <v>5.01400425347276E-3</v>
      </c>
      <c r="C27581" s="1">
        <v>0.69525569882322902</v>
      </c>
      <c r="D27581" s="1">
        <v>0.28699999999999998</v>
      </c>
      <c r="E27581" s="1">
        <v>0.218</v>
      </c>
      <c r="F27581" s="1">
        <v>1</v>
      </c>
      <c r="G27581" s="1">
        <v>18</v>
      </c>
    </row>
    <row r="27582" spans="1:7" x14ac:dyDescent="0.2">
      <c r="A27582" s="2" t="s">
        <v>27780</v>
      </c>
      <c r="B27582" s="1">
        <v>5.0716988395763298E-3</v>
      </c>
      <c r="C27582" s="1">
        <v>0.26776544090083498</v>
      </c>
      <c r="D27582" s="1">
        <v>0.309</v>
      </c>
      <c r="E27582" s="1">
        <v>0.23100000000000001</v>
      </c>
      <c r="F27582" s="1">
        <v>1</v>
      </c>
      <c r="G27582" s="1">
        <v>18</v>
      </c>
    </row>
    <row r="27583" spans="1:7" x14ac:dyDescent="0.2">
      <c r="A27583" s="2" t="s">
        <v>27781</v>
      </c>
      <c r="B27583" s="1">
        <v>5.1644894580027099E-3</v>
      </c>
      <c r="C27583" s="1">
        <v>0.52022991727685297</v>
      </c>
      <c r="D27583" s="1">
        <v>0.38300000000000001</v>
      </c>
      <c r="E27583" s="1">
        <v>0.314</v>
      </c>
      <c r="F27583" s="1">
        <v>1</v>
      </c>
      <c r="G27583" s="1">
        <v>18</v>
      </c>
    </row>
    <row r="27584" spans="1:7" x14ac:dyDescent="0.2">
      <c r="A27584" s="2" t="s">
        <v>27782</v>
      </c>
      <c r="B27584" s="1">
        <v>5.3069054303374798E-3</v>
      </c>
      <c r="C27584" s="1">
        <v>0.58814015100341099</v>
      </c>
      <c r="D27584" s="1">
        <v>0.35099999999999998</v>
      </c>
      <c r="E27584" s="1">
        <v>0.28999999999999998</v>
      </c>
      <c r="F27584" s="1">
        <v>1</v>
      </c>
      <c r="G27584" s="1">
        <v>18</v>
      </c>
    </row>
    <row r="27585" spans="1:7" x14ac:dyDescent="0.2">
      <c r="A27585" s="2" t="s">
        <v>27783</v>
      </c>
      <c r="B27585" s="1">
        <v>5.4096121565701798E-3</v>
      </c>
      <c r="C27585" s="1">
        <v>0.54703018009275295</v>
      </c>
      <c r="D27585" s="1">
        <v>0.30299999999999999</v>
      </c>
      <c r="E27585" s="1">
        <v>0.23699999999999999</v>
      </c>
      <c r="F27585" s="1">
        <v>1</v>
      </c>
      <c r="G27585" s="1">
        <v>18</v>
      </c>
    </row>
    <row r="27586" spans="1:7" x14ac:dyDescent="0.2">
      <c r="A27586" s="2" t="s">
        <v>27784</v>
      </c>
      <c r="B27586" s="1">
        <v>5.6423446912633396E-3</v>
      </c>
      <c r="C27586" s="1">
        <v>0.43089807254008899</v>
      </c>
      <c r="D27586" s="1">
        <v>0.36199999999999999</v>
      </c>
      <c r="E27586" s="1">
        <v>0.29099999999999998</v>
      </c>
      <c r="F27586" s="1">
        <v>1</v>
      </c>
      <c r="G27586" s="1">
        <v>18</v>
      </c>
    </row>
    <row r="27587" spans="1:7" x14ac:dyDescent="0.2">
      <c r="A27587" s="2" t="s">
        <v>27785</v>
      </c>
      <c r="B27587" s="1">
        <v>5.6463771794720997E-3</v>
      </c>
      <c r="C27587" s="1">
        <v>0.42513522653421498</v>
      </c>
      <c r="D27587" s="1">
        <v>0.27100000000000002</v>
      </c>
      <c r="E27587" s="1">
        <v>0.19900000000000001</v>
      </c>
      <c r="F27587" s="1">
        <v>1</v>
      </c>
      <c r="G27587" s="1">
        <v>18</v>
      </c>
    </row>
    <row r="27588" spans="1:7" x14ac:dyDescent="0.2">
      <c r="A27588" s="2" t="s">
        <v>27786</v>
      </c>
      <c r="B27588" s="1">
        <v>5.7126511839905702E-3</v>
      </c>
      <c r="C27588" s="1">
        <v>0.26062461426483102</v>
      </c>
      <c r="D27588" s="1">
        <v>0.68600000000000005</v>
      </c>
      <c r="E27588" s="1">
        <v>0.61899999999999999</v>
      </c>
      <c r="F27588" s="1">
        <v>1</v>
      </c>
      <c r="G27588" s="1">
        <v>18</v>
      </c>
    </row>
    <row r="27589" spans="1:7" x14ac:dyDescent="0.2">
      <c r="A27589" s="2" t="s">
        <v>27787</v>
      </c>
      <c r="B27589" s="1">
        <v>5.73014119813636E-3</v>
      </c>
      <c r="C27589" s="1">
        <v>0.36766742671665398</v>
      </c>
      <c r="D27589" s="1">
        <v>0.31900000000000001</v>
      </c>
      <c r="E27589" s="1">
        <v>0.248</v>
      </c>
      <c r="F27589" s="1">
        <v>1</v>
      </c>
      <c r="G27589" s="1">
        <v>18</v>
      </c>
    </row>
    <row r="27590" spans="1:7" x14ac:dyDescent="0.2">
      <c r="A27590" s="2" t="s">
        <v>27788</v>
      </c>
      <c r="B27590" s="1">
        <v>6.17066819946343E-3</v>
      </c>
      <c r="C27590" s="1">
        <v>0.45329537580182799</v>
      </c>
      <c r="D27590" s="1">
        <v>0.40400000000000003</v>
      </c>
      <c r="E27590" s="1">
        <v>0.32300000000000001</v>
      </c>
      <c r="F27590" s="1">
        <v>1</v>
      </c>
      <c r="G27590" s="1">
        <v>18</v>
      </c>
    </row>
    <row r="27591" spans="1:7" x14ac:dyDescent="0.2">
      <c r="A27591" s="2" t="s">
        <v>1208</v>
      </c>
      <c r="B27591" s="1">
        <v>6.2606070822305501E-3</v>
      </c>
      <c r="C27591" s="1">
        <v>0.766952250747445</v>
      </c>
      <c r="D27591" s="1">
        <v>0.378</v>
      </c>
      <c r="E27591" s="1">
        <v>0.32</v>
      </c>
      <c r="F27591" s="1">
        <v>1</v>
      </c>
      <c r="G27591" s="1">
        <v>18</v>
      </c>
    </row>
    <row r="27592" spans="1:7" x14ac:dyDescent="0.2">
      <c r="A27592" s="2" t="s">
        <v>27789</v>
      </c>
      <c r="B27592" s="1">
        <v>6.3443723345258602E-3</v>
      </c>
      <c r="C27592" s="1">
        <v>0.48464187569763001</v>
      </c>
      <c r="D27592" s="1">
        <v>0.32400000000000001</v>
      </c>
      <c r="E27592" s="1">
        <v>0.25900000000000001</v>
      </c>
      <c r="F27592" s="1">
        <v>1</v>
      </c>
      <c r="G27592" s="1">
        <v>18</v>
      </c>
    </row>
    <row r="27593" spans="1:7" x14ac:dyDescent="0.2">
      <c r="A27593" s="2" t="s">
        <v>27790</v>
      </c>
      <c r="B27593" s="1">
        <v>6.44141835513342E-3</v>
      </c>
      <c r="C27593" s="1">
        <v>0.27779957698161201</v>
      </c>
      <c r="D27593" s="1">
        <v>0.27100000000000002</v>
      </c>
      <c r="E27593" s="1">
        <v>0.19800000000000001</v>
      </c>
      <c r="F27593" s="1">
        <v>1</v>
      </c>
      <c r="G27593" s="1">
        <v>18</v>
      </c>
    </row>
    <row r="27594" spans="1:7" x14ac:dyDescent="0.2">
      <c r="A27594" s="2" t="s">
        <v>27791</v>
      </c>
      <c r="B27594" s="1">
        <v>6.5450126439843201E-3</v>
      </c>
      <c r="C27594" s="1">
        <v>0.77875296633901903</v>
      </c>
      <c r="D27594" s="1">
        <v>0.27700000000000002</v>
      </c>
      <c r="E27594" s="1">
        <v>0.20899999999999999</v>
      </c>
      <c r="F27594" s="1">
        <v>1</v>
      </c>
      <c r="G27594" s="1">
        <v>18</v>
      </c>
    </row>
    <row r="27595" spans="1:7" x14ac:dyDescent="0.2">
      <c r="A27595" s="2" t="s">
        <v>27792</v>
      </c>
      <c r="B27595" s="1">
        <v>6.56504146687733E-3</v>
      </c>
      <c r="C27595" s="1">
        <v>0.420206427418718</v>
      </c>
      <c r="D27595" s="1">
        <v>0.55900000000000005</v>
      </c>
      <c r="E27595" s="1">
        <v>0.48599999999999999</v>
      </c>
      <c r="F27595" s="1">
        <v>1</v>
      </c>
      <c r="G27595" s="1">
        <v>18</v>
      </c>
    </row>
    <row r="27596" spans="1:7" x14ac:dyDescent="0.2">
      <c r="A27596" s="2" t="s">
        <v>27793</v>
      </c>
      <c r="B27596" s="1">
        <v>6.5886653426335297E-3</v>
      </c>
      <c r="C27596" s="1">
        <v>0.60553764716310798</v>
      </c>
      <c r="D27596" s="1">
        <v>0.29799999999999999</v>
      </c>
      <c r="E27596" s="1">
        <v>0.23100000000000001</v>
      </c>
      <c r="F27596" s="1">
        <v>1</v>
      </c>
      <c r="G27596" s="1">
        <v>18</v>
      </c>
    </row>
    <row r="27597" spans="1:7" x14ac:dyDescent="0.2">
      <c r="A27597" s="2" t="s">
        <v>27794</v>
      </c>
      <c r="B27597" s="1">
        <v>6.6850627540032499E-3</v>
      </c>
      <c r="C27597" s="1">
        <v>0.37724268590071902</v>
      </c>
      <c r="D27597" s="1">
        <v>0.628</v>
      </c>
      <c r="E27597" s="1">
        <v>0.55300000000000005</v>
      </c>
      <c r="F27597" s="1">
        <v>1</v>
      </c>
      <c r="G27597" s="1">
        <v>18</v>
      </c>
    </row>
    <row r="27598" spans="1:7" x14ac:dyDescent="0.2">
      <c r="A27598" s="2" t="s">
        <v>27795</v>
      </c>
      <c r="B27598" s="1">
        <v>6.71976245464202E-3</v>
      </c>
      <c r="C27598" s="1">
        <v>0.37680211907578498</v>
      </c>
      <c r="D27598" s="1">
        <v>0.27700000000000002</v>
      </c>
      <c r="E27598" s="1">
        <v>0.20399999999999999</v>
      </c>
      <c r="F27598" s="1">
        <v>1</v>
      </c>
      <c r="G27598" s="1">
        <v>18</v>
      </c>
    </row>
    <row r="27599" spans="1:7" x14ac:dyDescent="0.2">
      <c r="A27599" s="2" t="s">
        <v>27796</v>
      </c>
      <c r="B27599" s="1">
        <v>6.7625380546295797E-3</v>
      </c>
      <c r="C27599" s="1">
        <v>0.41755752992705703</v>
      </c>
      <c r="D27599" s="1">
        <v>0.29799999999999999</v>
      </c>
      <c r="E27599" s="1">
        <v>0.22800000000000001</v>
      </c>
      <c r="F27599" s="1">
        <v>1</v>
      </c>
      <c r="G27599" s="1">
        <v>18</v>
      </c>
    </row>
    <row r="27600" spans="1:7" x14ac:dyDescent="0.2">
      <c r="A27600" s="2" t="s">
        <v>27797</v>
      </c>
      <c r="B27600" s="1">
        <v>6.8134541262761398E-3</v>
      </c>
      <c r="C27600" s="1">
        <v>0.28278237908729897</v>
      </c>
      <c r="D27600" s="1">
        <v>0.29799999999999999</v>
      </c>
      <c r="E27600" s="1">
        <v>0.22600000000000001</v>
      </c>
      <c r="F27600" s="1">
        <v>1</v>
      </c>
      <c r="G27600" s="1">
        <v>18</v>
      </c>
    </row>
    <row r="27601" spans="1:7" x14ac:dyDescent="0.2">
      <c r="A27601" s="2" t="s">
        <v>27798</v>
      </c>
      <c r="B27601" s="1">
        <v>6.9805795449419603E-3</v>
      </c>
      <c r="C27601" s="1">
        <v>0.51583698642134401</v>
      </c>
      <c r="D27601" s="1">
        <v>0.33</v>
      </c>
      <c r="E27601" s="1">
        <v>0.25700000000000001</v>
      </c>
      <c r="F27601" s="1">
        <v>1</v>
      </c>
      <c r="G27601" s="1">
        <v>18</v>
      </c>
    </row>
    <row r="27602" spans="1:7" x14ac:dyDescent="0.2">
      <c r="A27602" s="2" t="s">
        <v>27799</v>
      </c>
      <c r="B27602" s="1">
        <v>7.0637615344227699E-3</v>
      </c>
      <c r="C27602" s="1">
        <v>0.32644357995872902</v>
      </c>
      <c r="D27602" s="1">
        <v>0.55900000000000005</v>
      </c>
      <c r="E27602" s="1">
        <v>0.49199999999999999</v>
      </c>
      <c r="F27602" s="1">
        <v>1</v>
      </c>
      <c r="G27602" s="1">
        <v>18</v>
      </c>
    </row>
    <row r="27603" spans="1:7" x14ac:dyDescent="0.2">
      <c r="A27603" s="2" t="s">
        <v>27800</v>
      </c>
      <c r="B27603" s="1">
        <v>7.0786609851391201E-3</v>
      </c>
      <c r="C27603" s="1">
        <v>0.56635649223415396</v>
      </c>
      <c r="D27603" s="1">
        <v>0.28199999999999997</v>
      </c>
      <c r="E27603" s="1">
        <v>0.215</v>
      </c>
      <c r="F27603" s="1">
        <v>1</v>
      </c>
      <c r="G27603" s="1">
        <v>18</v>
      </c>
    </row>
    <row r="27604" spans="1:7" x14ac:dyDescent="0.2">
      <c r="A27604" s="2" t="s">
        <v>27801</v>
      </c>
      <c r="B27604" s="1">
        <v>7.1350397646458797E-3</v>
      </c>
      <c r="C27604" s="1">
        <v>0.42570063092334798</v>
      </c>
      <c r="D27604" s="1">
        <v>0.30299999999999999</v>
      </c>
      <c r="E27604" s="1">
        <v>0.23899999999999999</v>
      </c>
      <c r="F27604" s="1">
        <v>1</v>
      </c>
      <c r="G27604" s="1">
        <v>18</v>
      </c>
    </row>
    <row r="27605" spans="1:7" x14ac:dyDescent="0.2">
      <c r="A27605" s="2" t="s">
        <v>27802</v>
      </c>
      <c r="B27605" s="1">
        <v>7.20409959055693E-3</v>
      </c>
      <c r="C27605" s="1">
        <v>1.1367310505337</v>
      </c>
      <c r="D27605" s="1">
        <v>0.314</v>
      </c>
      <c r="E27605" s="1">
        <v>0.25800000000000001</v>
      </c>
      <c r="F27605" s="1">
        <v>1</v>
      </c>
      <c r="G27605" s="1">
        <v>18</v>
      </c>
    </row>
    <row r="27606" spans="1:7" x14ac:dyDescent="0.2">
      <c r="A27606" s="2" t="s">
        <v>27803</v>
      </c>
      <c r="B27606" s="1">
        <v>7.3368471583943797E-3</v>
      </c>
      <c r="C27606" s="1">
        <v>0.33171795379172803</v>
      </c>
      <c r="D27606" s="1">
        <v>0.47899999999999998</v>
      </c>
      <c r="E27606" s="1">
        <v>0.41599999999999998</v>
      </c>
      <c r="F27606" s="1">
        <v>1</v>
      </c>
      <c r="G27606" s="1">
        <v>18</v>
      </c>
    </row>
    <row r="27607" spans="1:7" x14ac:dyDescent="0.2">
      <c r="A27607" s="2" t="s">
        <v>27804</v>
      </c>
      <c r="B27607" s="1">
        <v>7.34127401754818E-3</v>
      </c>
      <c r="C27607" s="1">
        <v>0.37093814276384302</v>
      </c>
      <c r="D27607" s="1">
        <v>0.36199999999999999</v>
      </c>
      <c r="E27607" s="1">
        <v>0.29399999999999998</v>
      </c>
      <c r="F27607" s="1">
        <v>1</v>
      </c>
      <c r="G27607" s="1">
        <v>18</v>
      </c>
    </row>
    <row r="27608" spans="1:7" x14ac:dyDescent="0.2">
      <c r="A27608" s="2" t="s">
        <v>27805</v>
      </c>
      <c r="B27608" s="1">
        <v>7.5297915320948899E-3</v>
      </c>
      <c r="C27608" s="1">
        <v>0.37158680772416502</v>
      </c>
      <c r="D27608" s="1">
        <v>0.56399999999999995</v>
      </c>
      <c r="E27608" s="1">
        <v>0.497</v>
      </c>
      <c r="F27608" s="1">
        <v>1</v>
      </c>
      <c r="G27608" s="1">
        <v>18</v>
      </c>
    </row>
    <row r="27609" spans="1:7" x14ac:dyDescent="0.2">
      <c r="A27609" s="2" t="s">
        <v>27806</v>
      </c>
      <c r="B27609" s="1">
        <v>7.5680319672233702E-3</v>
      </c>
      <c r="C27609" s="1">
        <v>0.60479787709764599</v>
      </c>
      <c r="D27609" s="1">
        <v>0.33500000000000002</v>
      </c>
      <c r="E27609" s="1">
        <v>0.27100000000000002</v>
      </c>
      <c r="F27609" s="1">
        <v>1</v>
      </c>
      <c r="G27609" s="1">
        <v>18</v>
      </c>
    </row>
    <row r="27610" spans="1:7" x14ac:dyDescent="0.2">
      <c r="A27610" s="2" t="s">
        <v>27807</v>
      </c>
      <c r="B27610" s="1">
        <v>7.7769535174237103E-3</v>
      </c>
      <c r="C27610" s="1">
        <v>0.392164843144167</v>
      </c>
      <c r="D27610" s="1">
        <v>0.47299999999999998</v>
      </c>
      <c r="E27610" s="1">
        <v>0.4</v>
      </c>
      <c r="F27610" s="1">
        <v>1</v>
      </c>
      <c r="G27610" s="1">
        <v>18</v>
      </c>
    </row>
    <row r="27611" spans="1:7" x14ac:dyDescent="0.2">
      <c r="A27611" s="2" t="s">
        <v>27808</v>
      </c>
      <c r="B27611" s="1">
        <v>7.8403080004874302E-3</v>
      </c>
      <c r="C27611" s="1">
        <v>0.522471892779101</v>
      </c>
      <c r="D27611" s="1">
        <v>0.372</v>
      </c>
      <c r="E27611" s="1">
        <v>0.307</v>
      </c>
      <c r="F27611" s="1">
        <v>1</v>
      </c>
      <c r="G27611" s="1">
        <v>18</v>
      </c>
    </row>
    <row r="27612" spans="1:7" x14ac:dyDescent="0.2">
      <c r="A27612" s="2" t="s">
        <v>27809</v>
      </c>
      <c r="B27612" s="1">
        <v>8.0580283435658703E-3</v>
      </c>
      <c r="C27612" s="1">
        <v>0.26695956907893098</v>
      </c>
      <c r="D27612" s="1">
        <v>0.69699999999999995</v>
      </c>
      <c r="E27612" s="1">
        <v>0.60699999999999998</v>
      </c>
      <c r="F27612" s="1">
        <v>1</v>
      </c>
      <c r="G27612" s="1">
        <v>18</v>
      </c>
    </row>
    <row r="27613" spans="1:7" x14ac:dyDescent="0.2">
      <c r="A27613" s="2" t="s">
        <v>27810</v>
      </c>
      <c r="B27613" s="1">
        <v>8.2643643536638098E-3</v>
      </c>
      <c r="C27613" s="1">
        <v>0.58170026856242396</v>
      </c>
      <c r="D27613" s="1">
        <v>0.26600000000000001</v>
      </c>
      <c r="E27613" s="1">
        <v>0.20200000000000001</v>
      </c>
      <c r="F27613" s="1">
        <v>1</v>
      </c>
      <c r="G27613" s="1">
        <v>18</v>
      </c>
    </row>
    <row r="27614" spans="1:7" x14ac:dyDescent="0.2">
      <c r="A27614" s="2" t="s">
        <v>27811</v>
      </c>
      <c r="B27614" s="1">
        <v>8.8179020048728095E-3</v>
      </c>
      <c r="C27614" s="1">
        <v>0.62919281841795205</v>
      </c>
      <c r="D27614" s="1">
        <v>0.30299999999999999</v>
      </c>
      <c r="E27614" s="1">
        <v>0.23699999999999999</v>
      </c>
      <c r="F27614" s="1">
        <v>1</v>
      </c>
      <c r="G27614" s="1">
        <v>18</v>
      </c>
    </row>
    <row r="27615" spans="1:7" x14ac:dyDescent="0.2">
      <c r="A27615" s="2" t="s">
        <v>27812</v>
      </c>
      <c r="B27615" s="1">
        <v>8.8291293912233296E-3</v>
      </c>
      <c r="C27615" s="1">
        <v>0.40831360697208702</v>
      </c>
      <c r="D27615" s="1">
        <v>0.309</v>
      </c>
      <c r="E27615" s="1">
        <v>0.24299999999999999</v>
      </c>
      <c r="F27615" s="1">
        <v>1</v>
      </c>
      <c r="G27615" s="1">
        <v>18</v>
      </c>
    </row>
    <row r="27616" spans="1:7" x14ac:dyDescent="0.2">
      <c r="A27616" s="2" t="s">
        <v>27813</v>
      </c>
      <c r="B27616" s="1">
        <v>9.2517244818042001E-3</v>
      </c>
      <c r="C27616" s="1">
        <v>0.33764539756465201</v>
      </c>
      <c r="D27616" s="1">
        <v>0.34</v>
      </c>
      <c r="E27616" s="1">
        <v>0.27</v>
      </c>
      <c r="F27616" s="1">
        <v>1</v>
      </c>
      <c r="G27616" s="1">
        <v>18</v>
      </c>
    </row>
    <row r="27617" spans="1:7" x14ac:dyDescent="0.2">
      <c r="A27617" s="2" t="s">
        <v>27814</v>
      </c>
      <c r="B27617" s="1">
        <v>9.6018176007767204E-3</v>
      </c>
      <c r="C27617" s="1">
        <v>0.81457669080161998</v>
      </c>
      <c r="D27617" s="1">
        <v>0.29799999999999999</v>
      </c>
      <c r="E27617" s="1">
        <v>0.23899999999999999</v>
      </c>
      <c r="F27617" s="1">
        <v>1</v>
      </c>
      <c r="G27617" s="1">
        <v>18</v>
      </c>
    </row>
    <row r="27618" spans="1:7" x14ac:dyDescent="0.2">
      <c r="A27618" s="2" t="s">
        <v>27815</v>
      </c>
      <c r="B27618" s="1">
        <v>0</v>
      </c>
      <c r="C27618" s="1">
        <v>8.4164667895012606</v>
      </c>
      <c r="D27618" s="1">
        <v>0.66900000000000004</v>
      </c>
      <c r="E27618" s="1">
        <v>3.4000000000000002E-2</v>
      </c>
      <c r="F27618" s="1">
        <v>0</v>
      </c>
      <c r="G27618" s="1">
        <v>19</v>
      </c>
    </row>
    <row r="27619" spans="1:7" x14ac:dyDescent="0.2">
      <c r="A27619" s="2" t="s">
        <v>27816</v>
      </c>
      <c r="B27619" s="1">
        <v>0</v>
      </c>
      <c r="C27619" s="1">
        <v>6.9443913007169602</v>
      </c>
      <c r="D27619" s="1">
        <v>0.623</v>
      </c>
      <c r="E27619" s="1">
        <v>7.0000000000000001E-3</v>
      </c>
      <c r="F27619" s="1">
        <v>0</v>
      </c>
      <c r="G27619" s="1">
        <v>19</v>
      </c>
    </row>
    <row r="27620" spans="1:7" x14ac:dyDescent="0.2">
      <c r="A27620" s="2" t="s">
        <v>27817</v>
      </c>
      <c r="B27620" s="1">
        <v>0</v>
      </c>
      <c r="C27620" s="1">
        <v>9.3404281986714501</v>
      </c>
      <c r="D27620" s="1">
        <v>0.61599999999999999</v>
      </c>
      <c r="E27620" s="1">
        <v>4.0000000000000001E-3</v>
      </c>
      <c r="F27620" s="1">
        <v>0</v>
      </c>
      <c r="G27620" s="1">
        <v>19</v>
      </c>
    </row>
    <row r="27621" spans="1:7" x14ac:dyDescent="0.2">
      <c r="A27621" s="2" t="s">
        <v>27818</v>
      </c>
      <c r="B27621" s="1">
        <v>0</v>
      </c>
      <c r="C27621" s="1">
        <v>11.3743033045847</v>
      </c>
      <c r="D27621" s="1">
        <v>0.60899999999999999</v>
      </c>
      <c r="E27621" s="1">
        <v>2E-3</v>
      </c>
      <c r="F27621" s="1">
        <v>0</v>
      </c>
      <c r="G27621" s="1">
        <v>19</v>
      </c>
    </row>
    <row r="27622" spans="1:7" x14ac:dyDescent="0.2">
      <c r="A27622" s="2" t="s">
        <v>27819</v>
      </c>
      <c r="B27622" s="1">
        <v>0</v>
      </c>
      <c r="C27622" s="1">
        <v>9.1611173441443192</v>
      </c>
      <c r="D27622" s="1">
        <v>0.60899999999999999</v>
      </c>
      <c r="E27622" s="1">
        <v>4.0000000000000001E-3</v>
      </c>
      <c r="F27622" s="1">
        <v>0</v>
      </c>
      <c r="G27622" s="1">
        <v>19</v>
      </c>
    </row>
    <row r="27623" spans="1:7" x14ac:dyDescent="0.2">
      <c r="A27623" s="2" t="s">
        <v>27820</v>
      </c>
      <c r="B27623" s="1">
        <v>0</v>
      </c>
      <c r="C27623" s="1">
        <v>9.4126550657913999</v>
      </c>
      <c r="D27623" s="1">
        <v>0.59599999999999997</v>
      </c>
      <c r="E27623" s="1">
        <v>2E-3</v>
      </c>
      <c r="F27623" s="1">
        <v>0</v>
      </c>
      <c r="G27623" s="1">
        <v>19</v>
      </c>
    </row>
    <row r="27624" spans="1:7" x14ac:dyDescent="0.2">
      <c r="A27624" s="2" t="s">
        <v>27821</v>
      </c>
      <c r="B27624" s="1">
        <v>0</v>
      </c>
      <c r="C27624" s="1">
        <v>3.8048802045546899</v>
      </c>
      <c r="D27624" s="1">
        <v>0.61599999999999999</v>
      </c>
      <c r="E27624" s="1">
        <v>2.9000000000000001E-2</v>
      </c>
      <c r="F27624" s="1">
        <v>0</v>
      </c>
      <c r="G27624" s="1">
        <v>19</v>
      </c>
    </row>
    <row r="27625" spans="1:7" x14ac:dyDescent="0.2">
      <c r="A27625" s="2" t="s">
        <v>27822</v>
      </c>
      <c r="B27625" s="1">
        <v>0</v>
      </c>
      <c r="C27625" s="1">
        <v>8.9932721146782502</v>
      </c>
      <c r="D27625" s="1">
        <v>0.59599999999999997</v>
      </c>
      <c r="E27625" s="1">
        <v>1.4999999999999999E-2</v>
      </c>
      <c r="F27625" s="1">
        <v>0</v>
      </c>
      <c r="G27625" s="1">
        <v>19</v>
      </c>
    </row>
    <row r="27626" spans="1:7" x14ac:dyDescent="0.2">
      <c r="A27626" s="2" t="s">
        <v>27823</v>
      </c>
      <c r="B27626" s="1">
        <v>0</v>
      </c>
      <c r="C27626" s="1">
        <v>8.5086907964081195</v>
      </c>
      <c r="D27626" s="1">
        <v>0.58299999999999996</v>
      </c>
      <c r="E27626" s="1">
        <v>1.2E-2</v>
      </c>
      <c r="F27626" s="1">
        <v>0</v>
      </c>
      <c r="G27626" s="1">
        <v>19</v>
      </c>
    </row>
    <row r="27627" spans="1:7" x14ac:dyDescent="0.2">
      <c r="A27627" s="2" t="s">
        <v>27824</v>
      </c>
      <c r="B27627" s="1">
        <v>0</v>
      </c>
      <c r="C27627" s="1">
        <v>8.1424291162846991</v>
      </c>
      <c r="D27627" s="1">
        <v>0.56999999999999995</v>
      </c>
      <c r="E27627" s="1">
        <v>5.0000000000000001E-3</v>
      </c>
      <c r="F27627" s="1">
        <v>0</v>
      </c>
      <c r="G27627" s="1">
        <v>19</v>
      </c>
    </row>
    <row r="27628" spans="1:7" x14ac:dyDescent="0.2">
      <c r="A27628" s="2" t="s">
        <v>6250</v>
      </c>
      <c r="B27628" s="1">
        <v>0</v>
      </c>
      <c r="C27628" s="1">
        <v>7.0159789646597304</v>
      </c>
      <c r="D27628" s="1">
        <v>0.56299999999999994</v>
      </c>
      <c r="E27628" s="1">
        <v>4.0000000000000001E-3</v>
      </c>
      <c r="F27628" s="1">
        <v>0</v>
      </c>
      <c r="G27628" s="1">
        <v>19</v>
      </c>
    </row>
    <row r="27629" spans="1:7" x14ac:dyDescent="0.2">
      <c r="A27629" s="2" t="s">
        <v>27825</v>
      </c>
      <c r="B27629" s="1">
        <v>0</v>
      </c>
      <c r="C27629" s="1">
        <v>5.9710725795847797</v>
      </c>
      <c r="D27629" s="1">
        <v>0.55000000000000004</v>
      </c>
      <c r="E27629" s="1">
        <v>8.0000000000000002E-3</v>
      </c>
      <c r="F27629" s="1">
        <v>0</v>
      </c>
      <c r="G27629" s="1">
        <v>19</v>
      </c>
    </row>
    <row r="27630" spans="1:7" x14ac:dyDescent="0.2">
      <c r="A27630" s="2" t="s">
        <v>27826</v>
      </c>
      <c r="B27630" s="1">
        <v>0</v>
      </c>
      <c r="C27630" s="1">
        <v>11.2846786067648</v>
      </c>
      <c r="D27630" s="1">
        <v>0.54300000000000004</v>
      </c>
      <c r="E27630" s="1">
        <v>2E-3</v>
      </c>
      <c r="F27630" s="1">
        <v>0</v>
      </c>
      <c r="G27630" s="1">
        <v>19</v>
      </c>
    </row>
    <row r="27631" spans="1:7" x14ac:dyDescent="0.2">
      <c r="A27631" s="2" t="s">
        <v>27827</v>
      </c>
      <c r="B27631" s="1">
        <v>0</v>
      </c>
      <c r="C27631" s="1">
        <v>8.7253979344102408</v>
      </c>
      <c r="D27631" s="1">
        <v>0.54300000000000004</v>
      </c>
      <c r="E27631" s="1">
        <v>3.0000000000000001E-3</v>
      </c>
      <c r="F27631" s="1">
        <v>0</v>
      </c>
      <c r="G27631" s="1">
        <v>19</v>
      </c>
    </row>
    <row r="27632" spans="1:7" x14ac:dyDescent="0.2">
      <c r="A27632" s="2" t="s">
        <v>27828</v>
      </c>
      <c r="B27632" s="1">
        <v>0</v>
      </c>
      <c r="C27632" s="1">
        <v>11.237070783275399</v>
      </c>
      <c r="D27632" s="1">
        <v>0.54300000000000004</v>
      </c>
      <c r="E27632" s="1">
        <v>5.0000000000000001E-3</v>
      </c>
      <c r="F27632" s="1">
        <v>0</v>
      </c>
      <c r="G27632" s="1">
        <v>19</v>
      </c>
    </row>
    <row r="27633" spans="1:7" x14ac:dyDescent="0.2">
      <c r="A27633" s="2" t="s">
        <v>27829</v>
      </c>
      <c r="B27633" s="1">
        <v>0</v>
      </c>
      <c r="C27633" s="1">
        <v>7.1710442033632598</v>
      </c>
      <c r="D27633" s="1">
        <v>0.54300000000000004</v>
      </c>
      <c r="E27633" s="1">
        <v>7.0000000000000001E-3</v>
      </c>
      <c r="F27633" s="1">
        <v>0</v>
      </c>
      <c r="G27633" s="1">
        <v>19</v>
      </c>
    </row>
    <row r="27634" spans="1:7" x14ac:dyDescent="0.2">
      <c r="A27634" s="2" t="s">
        <v>27830</v>
      </c>
      <c r="B27634" s="1">
        <v>0</v>
      </c>
      <c r="C27634" s="1">
        <v>8.8566984388167995</v>
      </c>
      <c r="D27634" s="1">
        <v>0.55000000000000004</v>
      </c>
      <c r="E27634" s="1">
        <v>1.7999999999999999E-2</v>
      </c>
      <c r="F27634" s="1">
        <v>0</v>
      </c>
      <c r="G27634" s="1">
        <v>19</v>
      </c>
    </row>
    <row r="27635" spans="1:7" x14ac:dyDescent="0.2">
      <c r="A27635" s="2" t="s">
        <v>27831</v>
      </c>
      <c r="B27635" s="1">
        <v>0</v>
      </c>
      <c r="C27635" s="1">
        <v>10.6652434398033</v>
      </c>
      <c r="D27635" s="1">
        <v>0.53</v>
      </c>
      <c r="E27635" s="1">
        <v>6.0000000000000001E-3</v>
      </c>
      <c r="F27635" s="1">
        <v>0</v>
      </c>
      <c r="G27635" s="1">
        <v>19</v>
      </c>
    </row>
    <row r="27636" spans="1:7" x14ac:dyDescent="0.2">
      <c r="A27636" s="2" t="s">
        <v>27832</v>
      </c>
      <c r="B27636" s="1">
        <v>0</v>
      </c>
      <c r="C27636" s="1">
        <v>5.6302215048604003</v>
      </c>
      <c r="D27636" s="1">
        <v>0.53</v>
      </c>
      <c r="E27636" s="1">
        <v>0.01</v>
      </c>
      <c r="F27636" s="1">
        <v>0</v>
      </c>
      <c r="G27636" s="1">
        <v>19</v>
      </c>
    </row>
    <row r="27637" spans="1:7" x14ac:dyDescent="0.2">
      <c r="A27637" s="2" t="s">
        <v>27833</v>
      </c>
      <c r="B27637" s="1">
        <v>0</v>
      </c>
      <c r="C27637" s="1">
        <v>7.6657773539219303</v>
      </c>
      <c r="D27637" s="1">
        <v>0.53600000000000003</v>
      </c>
      <c r="E27637" s="1">
        <v>1.9E-2</v>
      </c>
      <c r="F27637" s="1">
        <v>0</v>
      </c>
      <c r="G27637" s="1">
        <v>19</v>
      </c>
    </row>
    <row r="27638" spans="1:7" x14ac:dyDescent="0.2">
      <c r="A27638" s="2" t="s">
        <v>27834</v>
      </c>
      <c r="B27638" s="1">
        <v>0</v>
      </c>
      <c r="C27638" s="1">
        <v>4.8030321668648801</v>
      </c>
      <c r="D27638" s="1">
        <v>0.53</v>
      </c>
      <c r="E27638" s="1">
        <v>1.4999999999999999E-2</v>
      </c>
      <c r="F27638" s="1">
        <v>0</v>
      </c>
      <c r="G27638" s="1">
        <v>19</v>
      </c>
    </row>
    <row r="27639" spans="1:7" x14ac:dyDescent="0.2">
      <c r="A27639" s="2" t="s">
        <v>27835</v>
      </c>
      <c r="B27639" s="1">
        <v>0</v>
      </c>
      <c r="C27639" s="1">
        <v>9.2028161783708793</v>
      </c>
      <c r="D27639" s="1">
        <v>0.503</v>
      </c>
      <c r="E27639" s="1">
        <v>1E-3</v>
      </c>
      <c r="F27639" s="1">
        <v>0</v>
      </c>
      <c r="G27639" s="1">
        <v>19</v>
      </c>
    </row>
    <row r="27640" spans="1:7" x14ac:dyDescent="0.2">
      <c r="A27640" s="2" t="s">
        <v>27836</v>
      </c>
      <c r="B27640" s="1">
        <v>0</v>
      </c>
      <c r="C27640" s="1">
        <v>2.52518901833011</v>
      </c>
      <c r="D27640" s="1">
        <v>0.51700000000000002</v>
      </c>
      <c r="E27640" s="1">
        <v>2.1000000000000001E-2</v>
      </c>
      <c r="F27640" s="1">
        <v>0</v>
      </c>
      <c r="G27640" s="1">
        <v>19</v>
      </c>
    </row>
    <row r="27641" spans="1:7" x14ac:dyDescent="0.2">
      <c r="A27641" s="2" t="s">
        <v>27837</v>
      </c>
      <c r="B27641" s="1">
        <v>0</v>
      </c>
      <c r="C27641" s="1">
        <v>6.7705128866474196</v>
      </c>
      <c r="D27641" s="1">
        <v>0.497</v>
      </c>
      <c r="E27641" s="1">
        <v>3.0000000000000001E-3</v>
      </c>
      <c r="F27641" s="1">
        <v>0</v>
      </c>
      <c r="G27641" s="1">
        <v>19</v>
      </c>
    </row>
    <row r="27642" spans="1:7" x14ac:dyDescent="0.2">
      <c r="A27642" s="2" t="s">
        <v>27838</v>
      </c>
      <c r="B27642" s="1">
        <v>0</v>
      </c>
      <c r="C27642" s="1">
        <v>8.5974213158987993</v>
      </c>
      <c r="D27642" s="1">
        <v>0.497</v>
      </c>
      <c r="E27642" s="1">
        <v>4.0000000000000001E-3</v>
      </c>
      <c r="F27642" s="1">
        <v>0</v>
      </c>
      <c r="G27642" s="1">
        <v>19</v>
      </c>
    </row>
    <row r="27643" spans="1:7" x14ac:dyDescent="0.2">
      <c r="A27643" s="2" t="s">
        <v>27839</v>
      </c>
      <c r="B27643" s="1">
        <v>0</v>
      </c>
      <c r="C27643" s="1">
        <v>4.9418173496306803</v>
      </c>
      <c r="D27643" s="1">
        <v>0.503</v>
      </c>
      <c r="E27643" s="1">
        <v>1.9E-2</v>
      </c>
      <c r="F27643" s="1">
        <v>0</v>
      </c>
      <c r="G27643" s="1">
        <v>19</v>
      </c>
    </row>
    <row r="27644" spans="1:7" x14ac:dyDescent="0.2">
      <c r="A27644" s="2" t="s">
        <v>27840</v>
      </c>
      <c r="B27644" s="1">
        <v>0</v>
      </c>
      <c r="C27644" s="1">
        <v>9.3214257569185097</v>
      </c>
      <c r="D27644" s="1">
        <v>0.49</v>
      </c>
      <c r="E27644" s="1">
        <v>1.2E-2</v>
      </c>
      <c r="F27644" s="1">
        <v>0</v>
      </c>
      <c r="G27644" s="1">
        <v>19</v>
      </c>
    </row>
    <row r="27645" spans="1:7" x14ac:dyDescent="0.2">
      <c r="A27645" s="2" t="s">
        <v>27841</v>
      </c>
      <c r="B27645" s="1">
        <v>0</v>
      </c>
      <c r="C27645" s="1">
        <v>8.5704660035726192</v>
      </c>
      <c r="D27645" s="1">
        <v>0.47699999999999998</v>
      </c>
      <c r="E27645" s="1">
        <v>2E-3</v>
      </c>
      <c r="F27645" s="1">
        <v>0</v>
      </c>
      <c r="G27645" s="1">
        <v>19</v>
      </c>
    </row>
    <row r="27646" spans="1:7" x14ac:dyDescent="0.2">
      <c r="A27646" s="2" t="s">
        <v>27842</v>
      </c>
      <c r="B27646" s="1">
        <v>0</v>
      </c>
      <c r="C27646" s="1">
        <v>12.0610325479522</v>
      </c>
      <c r="D27646" s="1">
        <v>0.47699999999999998</v>
      </c>
      <c r="E27646" s="1">
        <v>2E-3</v>
      </c>
      <c r="F27646" s="1">
        <v>0</v>
      </c>
      <c r="G27646" s="1">
        <v>19</v>
      </c>
    </row>
    <row r="27647" spans="1:7" x14ac:dyDescent="0.2">
      <c r="A27647" s="2" t="s">
        <v>7002</v>
      </c>
      <c r="B27647" s="1">
        <v>0</v>
      </c>
      <c r="C27647" s="1">
        <v>6.4726384950421902</v>
      </c>
      <c r="D27647" s="1">
        <v>0.47699999999999998</v>
      </c>
      <c r="E27647" s="1">
        <v>1.0999999999999999E-2</v>
      </c>
      <c r="F27647" s="1">
        <v>0</v>
      </c>
      <c r="G27647" s="1">
        <v>19</v>
      </c>
    </row>
    <row r="27648" spans="1:7" x14ac:dyDescent="0.2">
      <c r="A27648" s="2" t="s">
        <v>27843</v>
      </c>
      <c r="B27648" s="1">
        <v>0</v>
      </c>
      <c r="C27648" s="1">
        <v>8.2543154086150903</v>
      </c>
      <c r="D27648" s="1">
        <v>0.46400000000000002</v>
      </c>
      <c r="E27648" s="1">
        <v>6.0000000000000001E-3</v>
      </c>
      <c r="F27648" s="1">
        <v>0</v>
      </c>
      <c r="G27648" s="1">
        <v>19</v>
      </c>
    </row>
    <row r="27649" spans="1:7" x14ac:dyDescent="0.2">
      <c r="A27649" s="2" t="s">
        <v>7988</v>
      </c>
      <c r="B27649" s="1">
        <v>0</v>
      </c>
      <c r="C27649" s="1">
        <v>7.91748635988567</v>
      </c>
      <c r="D27649" s="1">
        <v>0.45700000000000002</v>
      </c>
      <c r="E27649" s="1">
        <v>2E-3</v>
      </c>
      <c r="F27649" s="1">
        <v>0</v>
      </c>
      <c r="G27649" s="1">
        <v>19</v>
      </c>
    </row>
    <row r="27650" spans="1:7" x14ac:dyDescent="0.2">
      <c r="A27650" s="2" t="s">
        <v>27844</v>
      </c>
      <c r="B27650" s="1">
        <v>0</v>
      </c>
      <c r="C27650" s="1">
        <v>9.9184724269062503</v>
      </c>
      <c r="D27650" s="1">
        <v>0.45700000000000002</v>
      </c>
      <c r="E27650" s="1">
        <v>0.01</v>
      </c>
      <c r="F27650" s="1">
        <v>0</v>
      </c>
      <c r="G27650" s="1">
        <v>19</v>
      </c>
    </row>
    <row r="27651" spans="1:7" x14ac:dyDescent="0.2">
      <c r="A27651" s="2" t="s">
        <v>2111</v>
      </c>
      <c r="B27651" s="1">
        <v>0</v>
      </c>
      <c r="C27651" s="1">
        <v>5.9461618562882999</v>
      </c>
      <c r="D27651" s="1">
        <v>0.45700000000000002</v>
      </c>
      <c r="E27651" s="1">
        <v>1.2999999999999999E-2</v>
      </c>
      <c r="F27651" s="1">
        <v>0</v>
      </c>
      <c r="G27651" s="1">
        <v>19</v>
      </c>
    </row>
    <row r="27652" spans="1:7" x14ac:dyDescent="0.2">
      <c r="A27652" s="2" t="s">
        <v>27845</v>
      </c>
      <c r="B27652" s="1">
        <v>0</v>
      </c>
      <c r="C27652" s="1">
        <v>8.9217052723069106</v>
      </c>
      <c r="D27652" s="1">
        <v>0.44400000000000001</v>
      </c>
      <c r="E27652" s="1">
        <v>1E-3</v>
      </c>
      <c r="F27652" s="1">
        <v>0</v>
      </c>
      <c r="G27652" s="1">
        <v>19</v>
      </c>
    </row>
    <row r="27653" spans="1:7" x14ac:dyDescent="0.2">
      <c r="A27653" s="2" t="s">
        <v>27846</v>
      </c>
      <c r="B27653" s="1">
        <v>0</v>
      </c>
      <c r="C27653" s="1">
        <v>6.3398914690618398</v>
      </c>
      <c r="D27653" s="1">
        <v>0.45700000000000002</v>
      </c>
      <c r="E27653" s="1">
        <v>1.4E-2</v>
      </c>
      <c r="F27653" s="1">
        <v>0</v>
      </c>
      <c r="G27653" s="1">
        <v>19</v>
      </c>
    </row>
    <row r="27654" spans="1:7" x14ac:dyDescent="0.2">
      <c r="A27654" s="2" t="s">
        <v>27847</v>
      </c>
      <c r="B27654" s="1">
        <v>0</v>
      </c>
      <c r="C27654" s="1">
        <v>11.124867002444599</v>
      </c>
      <c r="D27654" s="1">
        <v>0.44400000000000001</v>
      </c>
      <c r="E27654" s="1">
        <v>2E-3</v>
      </c>
      <c r="F27654" s="1">
        <v>0</v>
      </c>
      <c r="G27654" s="1">
        <v>19</v>
      </c>
    </row>
    <row r="27655" spans="1:7" x14ac:dyDescent="0.2">
      <c r="A27655" s="2" t="s">
        <v>1770</v>
      </c>
      <c r="B27655" s="1">
        <v>0</v>
      </c>
      <c r="C27655" s="1">
        <v>4.9874523931771799</v>
      </c>
      <c r="D27655" s="1">
        <v>0.45700000000000002</v>
      </c>
      <c r="E27655" s="1">
        <v>1.7000000000000001E-2</v>
      </c>
      <c r="F27655" s="1">
        <v>0</v>
      </c>
      <c r="G27655" s="1">
        <v>19</v>
      </c>
    </row>
    <row r="27656" spans="1:7" x14ac:dyDescent="0.2">
      <c r="A27656" s="2" t="s">
        <v>27848</v>
      </c>
      <c r="B27656" s="1">
        <v>0</v>
      </c>
      <c r="C27656" s="1">
        <v>8.5944761967724901</v>
      </c>
      <c r="D27656" s="1">
        <v>0.437</v>
      </c>
      <c r="E27656" s="1">
        <v>2E-3</v>
      </c>
      <c r="F27656" s="1">
        <v>0</v>
      </c>
      <c r="G27656" s="1">
        <v>19</v>
      </c>
    </row>
    <row r="27657" spans="1:7" x14ac:dyDescent="0.2">
      <c r="A27657" s="2" t="s">
        <v>27849</v>
      </c>
      <c r="B27657" s="1">
        <v>0</v>
      </c>
      <c r="C27657" s="1">
        <v>6.6933172406311598</v>
      </c>
      <c r="D27657" s="1">
        <v>0.437</v>
      </c>
      <c r="E27657" s="1">
        <v>7.0000000000000001E-3</v>
      </c>
      <c r="F27657" s="1">
        <v>0</v>
      </c>
      <c r="G27657" s="1">
        <v>19</v>
      </c>
    </row>
    <row r="27658" spans="1:7" x14ac:dyDescent="0.2">
      <c r="A27658" s="2" t="s">
        <v>27850</v>
      </c>
      <c r="B27658" s="1">
        <v>0</v>
      </c>
      <c r="C27658" s="1">
        <v>11.9724208100154</v>
      </c>
      <c r="D27658" s="1">
        <v>0.43</v>
      </c>
      <c r="E27658" s="1">
        <v>1E-3</v>
      </c>
      <c r="F27658" s="1">
        <v>0</v>
      </c>
      <c r="G27658" s="1">
        <v>19</v>
      </c>
    </row>
    <row r="27659" spans="1:7" x14ac:dyDescent="0.2">
      <c r="A27659" s="2" t="s">
        <v>27851</v>
      </c>
      <c r="B27659" s="1">
        <v>0</v>
      </c>
      <c r="C27659" s="1">
        <v>9.4224939744650396</v>
      </c>
      <c r="D27659" s="1">
        <v>0.42399999999999999</v>
      </c>
      <c r="E27659" s="1">
        <v>4.0000000000000001E-3</v>
      </c>
      <c r="F27659" s="1">
        <v>0</v>
      </c>
      <c r="G27659" s="1">
        <v>19</v>
      </c>
    </row>
    <row r="27660" spans="1:7" x14ac:dyDescent="0.2">
      <c r="A27660" s="2" t="s">
        <v>27852</v>
      </c>
      <c r="B27660" s="1">
        <v>0</v>
      </c>
      <c r="C27660" s="1">
        <v>4.8806309075588699</v>
      </c>
      <c r="D27660" s="1">
        <v>0.42399999999999999</v>
      </c>
      <c r="E27660" s="1">
        <v>4.0000000000000001E-3</v>
      </c>
      <c r="F27660" s="1">
        <v>0</v>
      </c>
      <c r="G27660" s="1">
        <v>19</v>
      </c>
    </row>
    <row r="27661" spans="1:7" x14ac:dyDescent="0.2">
      <c r="A27661" s="2" t="s">
        <v>27853</v>
      </c>
      <c r="B27661" s="1">
        <v>0</v>
      </c>
      <c r="C27661" s="1">
        <v>12.063596500353899</v>
      </c>
      <c r="D27661" s="1">
        <v>0.41699999999999998</v>
      </c>
      <c r="E27661" s="1">
        <v>1E-3</v>
      </c>
      <c r="F27661" s="1">
        <v>0</v>
      </c>
      <c r="G27661" s="1">
        <v>19</v>
      </c>
    </row>
    <row r="27662" spans="1:7" x14ac:dyDescent="0.2">
      <c r="A27662" s="2" t="s">
        <v>5763</v>
      </c>
      <c r="B27662" s="1">
        <v>0</v>
      </c>
      <c r="C27662" s="1">
        <v>5.1061827750158004</v>
      </c>
      <c r="D27662" s="1">
        <v>0.43</v>
      </c>
      <c r="E27662" s="1">
        <v>1.4E-2</v>
      </c>
      <c r="F27662" s="1">
        <v>0</v>
      </c>
      <c r="G27662" s="1">
        <v>19</v>
      </c>
    </row>
    <row r="27663" spans="1:7" x14ac:dyDescent="0.2">
      <c r="A27663" s="2" t="s">
        <v>27854</v>
      </c>
      <c r="B27663" s="1">
        <v>0</v>
      </c>
      <c r="C27663" s="1">
        <v>11.506272011279901</v>
      </c>
      <c r="D27663" s="1">
        <v>0.41699999999999998</v>
      </c>
      <c r="E27663" s="1">
        <v>2E-3</v>
      </c>
      <c r="F27663" s="1">
        <v>0</v>
      </c>
      <c r="G27663" s="1">
        <v>19</v>
      </c>
    </row>
    <row r="27664" spans="1:7" x14ac:dyDescent="0.2">
      <c r="A27664" s="2" t="s">
        <v>27855</v>
      </c>
      <c r="B27664" s="1">
        <v>0</v>
      </c>
      <c r="C27664" s="1">
        <v>10.9926978499943</v>
      </c>
      <c r="D27664" s="1">
        <v>0.41099999999999998</v>
      </c>
      <c r="E27664" s="1">
        <v>1E-3</v>
      </c>
      <c r="F27664" s="1">
        <v>0</v>
      </c>
      <c r="G27664" s="1">
        <v>19</v>
      </c>
    </row>
    <row r="27665" spans="1:7" x14ac:dyDescent="0.2">
      <c r="A27665" s="2" t="s">
        <v>27856</v>
      </c>
      <c r="B27665" s="1">
        <v>0</v>
      </c>
      <c r="C27665" s="1">
        <v>7.6380345177143196</v>
      </c>
      <c r="D27665" s="1">
        <v>0.41099999999999998</v>
      </c>
      <c r="E27665" s="1">
        <v>2E-3</v>
      </c>
      <c r="F27665" s="1">
        <v>0</v>
      </c>
      <c r="G27665" s="1">
        <v>19</v>
      </c>
    </row>
    <row r="27666" spans="1:7" x14ac:dyDescent="0.2">
      <c r="A27666" s="2" t="s">
        <v>27857</v>
      </c>
      <c r="B27666" s="1">
        <v>0</v>
      </c>
      <c r="C27666" s="1">
        <v>11.3069934959723</v>
      </c>
      <c r="D27666" s="1">
        <v>0.40400000000000003</v>
      </c>
      <c r="E27666" s="1">
        <v>0</v>
      </c>
      <c r="F27666" s="1">
        <v>0</v>
      </c>
      <c r="G27666" s="1">
        <v>19</v>
      </c>
    </row>
    <row r="27667" spans="1:7" x14ac:dyDescent="0.2">
      <c r="A27667" s="2" t="s">
        <v>27858</v>
      </c>
      <c r="B27667" s="1">
        <v>0</v>
      </c>
      <c r="C27667" s="1">
        <v>10.0244203924307</v>
      </c>
      <c r="D27667" s="1">
        <v>0.40400000000000003</v>
      </c>
      <c r="E27667" s="1">
        <v>0</v>
      </c>
      <c r="F27667" s="1">
        <v>0</v>
      </c>
      <c r="G27667" s="1">
        <v>19</v>
      </c>
    </row>
    <row r="27668" spans="1:7" x14ac:dyDescent="0.2">
      <c r="A27668" s="2" t="s">
        <v>27859</v>
      </c>
      <c r="B27668" s="1">
        <v>0</v>
      </c>
      <c r="C27668" s="1">
        <v>6.2978088570131598</v>
      </c>
      <c r="D27668" s="1">
        <v>0.41099999999999998</v>
      </c>
      <c r="E27668" s="1">
        <v>8.0000000000000002E-3</v>
      </c>
      <c r="F27668" s="1">
        <v>0</v>
      </c>
      <c r="G27668" s="1">
        <v>19</v>
      </c>
    </row>
    <row r="27669" spans="1:7" x14ac:dyDescent="0.2">
      <c r="A27669" s="2" t="s">
        <v>27860</v>
      </c>
      <c r="B27669" s="1">
        <v>0</v>
      </c>
      <c r="C27669" s="1">
        <v>7.8304836059787899</v>
      </c>
      <c r="D27669" s="1">
        <v>0.40400000000000003</v>
      </c>
      <c r="E27669" s="1">
        <v>3.0000000000000001E-3</v>
      </c>
      <c r="F27669" s="1">
        <v>0</v>
      </c>
      <c r="G27669" s="1">
        <v>19</v>
      </c>
    </row>
    <row r="27670" spans="1:7" x14ac:dyDescent="0.2">
      <c r="A27670" s="2" t="s">
        <v>27861</v>
      </c>
      <c r="B27670" s="1">
        <v>0</v>
      </c>
      <c r="C27670" s="1">
        <v>6.6836187204239703</v>
      </c>
      <c r="D27670" s="1">
        <v>0.40400000000000003</v>
      </c>
      <c r="E27670" s="1">
        <v>8.0000000000000002E-3</v>
      </c>
      <c r="F27670" s="1">
        <v>0</v>
      </c>
      <c r="G27670" s="1">
        <v>19</v>
      </c>
    </row>
    <row r="27671" spans="1:7" x14ac:dyDescent="0.2">
      <c r="A27671" s="2" t="s">
        <v>27862</v>
      </c>
      <c r="B27671" s="1">
        <v>0</v>
      </c>
      <c r="C27671" s="1">
        <v>10.0185161496386</v>
      </c>
      <c r="D27671" s="1">
        <v>0.39700000000000002</v>
      </c>
      <c r="E27671" s="1">
        <v>1E-3</v>
      </c>
      <c r="F27671" s="1">
        <v>0</v>
      </c>
      <c r="G27671" s="1">
        <v>19</v>
      </c>
    </row>
    <row r="27672" spans="1:7" x14ac:dyDescent="0.2">
      <c r="A27672" s="2" t="s">
        <v>27863</v>
      </c>
      <c r="B27672" s="1">
        <v>0</v>
      </c>
      <c r="C27672" s="1">
        <v>5.1740662853296202</v>
      </c>
      <c r="D27672" s="1">
        <v>0.39700000000000002</v>
      </c>
      <c r="E27672" s="1">
        <v>5.0000000000000001E-3</v>
      </c>
      <c r="F27672" s="1">
        <v>0</v>
      </c>
      <c r="G27672" s="1">
        <v>19</v>
      </c>
    </row>
    <row r="27673" spans="1:7" x14ac:dyDescent="0.2">
      <c r="A27673" s="2" t="s">
        <v>27864</v>
      </c>
      <c r="B27673" s="1">
        <v>0</v>
      </c>
      <c r="C27673" s="1">
        <v>5.9836902089530097</v>
      </c>
      <c r="D27673" s="1">
        <v>0.39700000000000002</v>
      </c>
      <c r="E27673" s="1">
        <v>6.0000000000000001E-3</v>
      </c>
      <c r="F27673" s="1">
        <v>0</v>
      </c>
      <c r="G27673" s="1">
        <v>19</v>
      </c>
    </row>
    <row r="27674" spans="1:7" x14ac:dyDescent="0.2">
      <c r="A27674" s="2" t="s">
        <v>27865</v>
      </c>
      <c r="B27674" s="1">
        <v>0</v>
      </c>
      <c r="C27674" s="1">
        <v>4.3197595817767098</v>
      </c>
      <c r="D27674" s="1">
        <v>0.39700000000000002</v>
      </c>
      <c r="E27674" s="1">
        <v>1.2999999999999999E-2</v>
      </c>
      <c r="F27674" s="1">
        <v>0</v>
      </c>
      <c r="G27674" s="1">
        <v>19</v>
      </c>
    </row>
    <row r="27675" spans="1:7" x14ac:dyDescent="0.2">
      <c r="A27675" s="2" t="s">
        <v>27866</v>
      </c>
      <c r="B27675" s="1">
        <v>0</v>
      </c>
      <c r="C27675" s="1">
        <v>7.6478384152005896</v>
      </c>
      <c r="D27675" s="1">
        <v>0.38400000000000001</v>
      </c>
      <c r="E27675" s="1">
        <v>3.0000000000000001E-3</v>
      </c>
      <c r="F27675" s="1">
        <v>0</v>
      </c>
      <c r="G27675" s="1">
        <v>19</v>
      </c>
    </row>
    <row r="27676" spans="1:7" x14ac:dyDescent="0.2">
      <c r="A27676" s="2" t="s">
        <v>27867</v>
      </c>
      <c r="B27676" s="1">
        <v>0</v>
      </c>
      <c r="C27676" s="1">
        <v>8.0760669564032401</v>
      </c>
      <c r="D27676" s="1">
        <v>0.38400000000000001</v>
      </c>
      <c r="E27676" s="1">
        <v>4.0000000000000001E-3</v>
      </c>
      <c r="F27676" s="1">
        <v>0</v>
      </c>
      <c r="G27676" s="1">
        <v>19</v>
      </c>
    </row>
    <row r="27677" spans="1:7" x14ac:dyDescent="0.2">
      <c r="A27677" s="2" t="s">
        <v>27868</v>
      </c>
      <c r="B27677" s="1">
        <v>0</v>
      </c>
      <c r="C27677" s="1">
        <v>12.110908576568001</v>
      </c>
      <c r="D27677" s="1">
        <v>0.377</v>
      </c>
      <c r="E27677" s="1">
        <v>0</v>
      </c>
      <c r="F27677" s="1">
        <v>0</v>
      </c>
      <c r="G27677" s="1">
        <v>19</v>
      </c>
    </row>
    <row r="27678" spans="1:7" x14ac:dyDescent="0.2">
      <c r="A27678" s="2" t="s">
        <v>27869</v>
      </c>
      <c r="B27678" s="1">
        <v>0</v>
      </c>
      <c r="C27678" s="1">
        <v>5.8230008233732597</v>
      </c>
      <c r="D27678" s="1">
        <v>0.38400000000000001</v>
      </c>
      <c r="E27678" s="1">
        <v>8.9999999999999993E-3</v>
      </c>
      <c r="F27678" s="1">
        <v>0</v>
      </c>
      <c r="G27678" s="1">
        <v>19</v>
      </c>
    </row>
    <row r="27679" spans="1:7" x14ac:dyDescent="0.2">
      <c r="A27679" s="2" t="s">
        <v>27870</v>
      </c>
      <c r="B27679" s="1">
        <v>0</v>
      </c>
      <c r="C27679" s="1">
        <v>11.028678735430599</v>
      </c>
      <c r="D27679" s="1">
        <v>0.371</v>
      </c>
      <c r="E27679" s="1">
        <v>0</v>
      </c>
      <c r="F27679" s="1">
        <v>0</v>
      </c>
      <c r="G27679" s="1">
        <v>19</v>
      </c>
    </row>
    <row r="27680" spans="1:7" x14ac:dyDescent="0.2">
      <c r="A27680" s="2" t="s">
        <v>27871</v>
      </c>
      <c r="B27680" s="1">
        <v>0</v>
      </c>
      <c r="C27680" s="1">
        <v>11.5529308166404</v>
      </c>
      <c r="D27680" s="1">
        <v>0.371</v>
      </c>
      <c r="E27680" s="1">
        <v>0</v>
      </c>
      <c r="F27680" s="1">
        <v>0</v>
      </c>
      <c r="G27680" s="1">
        <v>19</v>
      </c>
    </row>
    <row r="27681" spans="1:7" x14ac:dyDescent="0.2">
      <c r="A27681" s="2" t="s">
        <v>27872</v>
      </c>
      <c r="B27681" s="1">
        <v>0</v>
      </c>
      <c r="C27681" s="1">
        <v>10.867835827519301</v>
      </c>
      <c r="D27681" s="1">
        <v>0.371</v>
      </c>
      <c r="E27681" s="1">
        <v>1E-3</v>
      </c>
      <c r="F27681" s="1">
        <v>0</v>
      </c>
      <c r="G27681" s="1">
        <v>19</v>
      </c>
    </row>
    <row r="27682" spans="1:7" x14ac:dyDescent="0.2">
      <c r="A27682" s="2" t="s">
        <v>27873</v>
      </c>
      <c r="B27682" s="1">
        <v>0</v>
      </c>
      <c r="C27682" s="1">
        <v>7.9454169940666102</v>
      </c>
      <c r="D27682" s="1">
        <v>0.377</v>
      </c>
      <c r="E27682" s="1">
        <v>7.0000000000000001E-3</v>
      </c>
      <c r="F27682" s="1">
        <v>0</v>
      </c>
      <c r="G27682" s="1">
        <v>19</v>
      </c>
    </row>
    <row r="27683" spans="1:7" x14ac:dyDescent="0.2">
      <c r="A27683" s="2" t="s">
        <v>27874</v>
      </c>
      <c r="B27683" s="1">
        <v>0</v>
      </c>
      <c r="C27683" s="1">
        <v>10.908531429601499</v>
      </c>
      <c r="D27683" s="1">
        <v>0.36399999999999999</v>
      </c>
      <c r="E27683" s="1">
        <v>0</v>
      </c>
      <c r="F27683" s="1">
        <v>0</v>
      </c>
      <c r="G27683" s="1">
        <v>19</v>
      </c>
    </row>
    <row r="27684" spans="1:7" x14ac:dyDescent="0.2">
      <c r="A27684" s="2" t="s">
        <v>27875</v>
      </c>
      <c r="B27684" s="1">
        <v>0</v>
      </c>
      <c r="C27684" s="1">
        <v>10.5306177957844</v>
      </c>
      <c r="D27684" s="1">
        <v>0.36399999999999999</v>
      </c>
      <c r="E27684" s="1">
        <v>0</v>
      </c>
      <c r="F27684" s="1">
        <v>0</v>
      </c>
      <c r="G27684" s="1">
        <v>19</v>
      </c>
    </row>
    <row r="27685" spans="1:7" x14ac:dyDescent="0.2">
      <c r="A27685" s="2" t="s">
        <v>27876</v>
      </c>
      <c r="B27685" s="1">
        <v>0</v>
      </c>
      <c r="C27685" s="1">
        <v>12.1533709976355</v>
      </c>
      <c r="D27685" s="1">
        <v>0.36399999999999999</v>
      </c>
      <c r="E27685" s="1">
        <v>1E-3</v>
      </c>
      <c r="F27685" s="1">
        <v>0</v>
      </c>
      <c r="G27685" s="1">
        <v>19</v>
      </c>
    </row>
    <row r="27686" spans="1:7" x14ac:dyDescent="0.2">
      <c r="A27686" s="2" t="s">
        <v>27877</v>
      </c>
      <c r="B27686" s="1">
        <v>0</v>
      </c>
      <c r="C27686" s="1">
        <v>5.7921483130322402</v>
      </c>
      <c r="D27686" s="1">
        <v>0.36399999999999999</v>
      </c>
      <c r="E27686" s="1">
        <v>0.01</v>
      </c>
      <c r="F27686" s="1">
        <v>0</v>
      </c>
      <c r="G27686" s="1">
        <v>19</v>
      </c>
    </row>
    <row r="27687" spans="1:7" x14ac:dyDescent="0.2">
      <c r="A27687" s="2" t="s">
        <v>27878</v>
      </c>
      <c r="B27687" s="1">
        <v>0</v>
      </c>
      <c r="C27687" s="1">
        <v>9.5108755608297599</v>
      </c>
      <c r="D27687" s="1">
        <v>0.35099999999999998</v>
      </c>
      <c r="E27687" s="1">
        <v>0</v>
      </c>
      <c r="F27687" s="1">
        <v>0</v>
      </c>
      <c r="G27687" s="1">
        <v>19</v>
      </c>
    </row>
    <row r="27688" spans="1:7" x14ac:dyDescent="0.2">
      <c r="A27688" s="2" t="s">
        <v>27879</v>
      </c>
      <c r="B27688" s="1">
        <v>0</v>
      </c>
      <c r="C27688" s="1">
        <v>9.9920155116817195</v>
      </c>
      <c r="D27688" s="1">
        <v>0.35099999999999998</v>
      </c>
      <c r="E27688" s="1">
        <v>0</v>
      </c>
      <c r="F27688" s="1">
        <v>0</v>
      </c>
      <c r="G27688" s="1">
        <v>19</v>
      </c>
    </row>
    <row r="27689" spans="1:7" x14ac:dyDescent="0.2">
      <c r="A27689" s="2" t="s">
        <v>27880</v>
      </c>
      <c r="B27689" s="1">
        <v>0</v>
      </c>
      <c r="C27689" s="1">
        <v>11.5159027734869</v>
      </c>
      <c r="D27689" s="1">
        <v>0.35099999999999998</v>
      </c>
      <c r="E27689" s="1">
        <v>0</v>
      </c>
      <c r="F27689" s="1">
        <v>0</v>
      </c>
      <c r="G27689" s="1">
        <v>19</v>
      </c>
    </row>
    <row r="27690" spans="1:7" x14ac:dyDescent="0.2">
      <c r="A27690" s="2" t="s">
        <v>27881</v>
      </c>
      <c r="B27690" s="1">
        <v>0</v>
      </c>
      <c r="C27690" s="1">
        <v>8.6998253908139898</v>
      </c>
      <c r="D27690" s="1">
        <v>0.35099999999999998</v>
      </c>
      <c r="E27690" s="1">
        <v>2E-3</v>
      </c>
      <c r="F27690" s="1">
        <v>0</v>
      </c>
      <c r="G27690" s="1">
        <v>19</v>
      </c>
    </row>
    <row r="27691" spans="1:7" x14ac:dyDescent="0.2">
      <c r="A27691" s="2" t="s">
        <v>27882</v>
      </c>
      <c r="B27691" s="1">
        <v>0</v>
      </c>
      <c r="C27691" s="1">
        <v>6.1787282268399197</v>
      </c>
      <c r="D27691" s="1">
        <v>0.35099999999999998</v>
      </c>
      <c r="E27691" s="1">
        <v>2E-3</v>
      </c>
      <c r="F27691" s="1">
        <v>0</v>
      </c>
      <c r="G27691" s="1">
        <v>19</v>
      </c>
    </row>
    <row r="27692" spans="1:7" x14ac:dyDescent="0.2">
      <c r="A27692" s="2" t="s">
        <v>5631</v>
      </c>
      <c r="B27692" s="1">
        <v>0</v>
      </c>
      <c r="C27692" s="1">
        <v>6.4954917760747604</v>
      </c>
      <c r="D27692" s="1">
        <v>0.35099999999999998</v>
      </c>
      <c r="E27692" s="1">
        <v>5.0000000000000001E-3</v>
      </c>
      <c r="F27692" s="1">
        <v>0</v>
      </c>
      <c r="G27692" s="1">
        <v>19</v>
      </c>
    </row>
    <row r="27693" spans="1:7" x14ac:dyDescent="0.2">
      <c r="A27693" s="2" t="s">
        <v>27883</v>
      </c>
      <c r="B27693" s="1">
        <v>0</v>
      </c>
      <c r="C27693" s="1">
        <v>4.5569438720940498</v>
      </c>
      <c r="D27693" s="1">
        <v>0.35099999999999998</v>
      </c>
      <c r="E27693" s="1">
        <v>5.0000000000000001E-3</v>
      </c>
      <c r="F27693" s="1">
        <v>0</v>
      </c>
      <c r="G27693" s="1">
        <v>19</v>
      </c>
    </row>
    <row r="27694" spans="1:7" x14ac:dyDescent="0.2">
      <c r="A27694" s="2" t="s">
        <v>27884</v>
      </c>
      <c r="B27694" s="1">
        <v>0</v>
      </c>
      <c r="C27694" s="1">
        <v>8.1585773967680097</v>
      </c>
      <c r="D27694" s="1">
        <v>0.34399999999999997</v>
      </c>
      <c r="E27694" s="1">
        <v>1E-3</v>
      </c>
      <c r="F27694" s="1">
        <v>0</v>
      </c>
      <c r="G27694" s="1">
        <v>19</v>
      </c>
    </row>
    <row r="27695" spans="1:7" x14ac:dyDescent="0.2">
      <c r="A27695" s="2" t="s">
        <v>27885</v>
      </c>
      <c r="B27695" s="1">
        <v>0</v>
      </c>
      <c r="C27695" s="1">
        <v>5.0105325815809802</v>
      </c>
      <c r="D27695" s="1">
        <v>0.35099999999999998</v>
      </c>
      <c r="E27695" s="1">
        <v>1.0999999999999999E-2</v>
      </c>
      <c r="F27695" s="1">
        <v>0</v>
      </c>
      <c r="G27695" s="1">
        <v>19</v>
      </c>
    </row>
    <row r="27696" spans="1:7" x14ac:dyDescent="0.2">
      <c r="A27696" s="2" t="s">
        <v>27886</v>
      </c>
      <c r="B27696" s="1">
        <v>0</v>
      </c>
      <c r="C27696" s="1">
        <v>8.7753685014986402</v>
      </c>
      <c r="D27696" s="1">
        <v>0.33800000000000002</v>
      </c>
      <c r="E27696" s="1">
        <v>0</v>
      </c>
      <c r="F27696" s="1">
        <v>0</v>
      </c>
      <c r="G27696" s="1">
        <v>19</v>
      </c>
    </row>
    <row r="27697" spans="1:7" x14ac:dyDescent="0.2">
      <c r="A27697" s="2" t="s">
        <v>27887</v>
      </c>
      <c r="B27697" s="1">
        <v>0</v>
      </c>
      <c r="C27697" s="1">
        <v>5.2718345580464998</v>
      </c>
      <c r="D27697" s="1">
        <v>0.34399999999999997</v>
      </c>
      <c r="E27697" s="1">
        <v>6.0000000000000001E-3</v>
      </c>
      <c r="F27697" s="1">
        <v>0</v>
      </c>
      <c r="G27697" s="1">
        <v>19</v>
      </c>
    </row>
    <row r="27698" spans="1:7" x14ac:dyDescent="0.2">
      <c r="A27698" s="2" t="s">
        <v>27888</v>
      </c>
      <c r="B27698" s="1">
        <v>0</v>
      </c>
      <c r="C27698" s="1">
        <v>10.751555423679701</v>
      </c>
      <c r="D27698" s="1">
        <v>0.33800000000000002</v>
      </c>
      <c r="E27698" s="1">
        <v>1E-3</v>
      </c>
      <c r="F27698" s="1">
        <v>0</v>
      </c>
      <c r="G27698" s="1">
        <v>19</v>
      </c>
    </row>
    <row r="27699" spans="1:7" x14ac:dyDescent="0.2">
      <c r="A27699" s="2" t="s">
        <v>5660</v>
      </c>
      <c r="B27699" s="1">
        <v>0</v>
      </c>
      <c r="C27699" s="1">
        <v>6.03435262569473</v>
      </c>
      <c r="D27699" s="1">
        <v>0.34399999999999997</v>
      </c>
      <c r="E27699" s="1">
        <v>8.9999999999999993E-3</v>
      </c>
      <c r="F27699" s="1">
        <v>0</v>
      </c>
      <c r="G27699" s="1">
        <v>19</v>
      </c>
    </row>
    <row r="27700" spans="1:7" x14ac:dyDescent="0.2">
      <c r="A27700" s="2" t="s">
        <v>27889</v>
      </c>
      <c r="B27700" s="1">
        <v>0</v>
      </c>
      <c r="C27700" s="1">
        <v>5.2763949477585701</v>
      </c>
      <c r="D27700" s="1">
        <v>0.33800000000000002</v>
      </c>
      <c r="E27700" s="1">
        <v>7.0000000000000001E-3</v>
      </c>
      <c r="F27700" s="1">
        <v>0</v>
      </c>
      <c r="G27700" s="1">
        <v>19</v>
      </c>
    </row>
    <row r="27701" spans="1:7" x14ac:dyDescent="0.2">
      <c r="A27701" s="2" t="s">
        <v>7383</v>
      </c>
      <c r="B27701" s="1">
        <v>0</v>
      </c>
      <c r="C27701" s="1">
        <v>7.7410007324236902</v>
      </c>
      <c r="D27701" s="1">
        <v>0.33100000000000002</v>
      </c>
      <c r="E27701" s="1">
        <v>1E-3</v>
      </c>
      <c r="F27701" s="1">
        <v>0</v>
      </c>
      <c r="G27701" s="1">
        <v>19</v>
      </c>
    </row>
    <row r="27702" spans="1:7" x14ac:dyDescent="0.2">
      <c r="A27702" s="2" t="s">
        <v>27890</v>
      </c>
      <c r="B27702" s="1">
        <v>0</v>
      </c>
      <c r="C27702" s="1">
        <v>9.6536620026957696</v>
      </c>
      <c r="D27702" s="1">
        <v>0.33100000000000002</v>
      </c>
      <c r="E27702" s="1">
        <v>1E-3</v>
      </c>
      <c r="F27702" s="1">
        <v>0</v>
      </c>
      <c r="G27702" s="1">
        <v>19</v>
      </c>
    </row>
    <row r="27703" spans="1:7" x14ac:dyDescent="0.2">
      <c r="A27703" s="2" t="s">
        <v>27891</v>
      </c>
      <c r="B27703" s="1">
        <v>0</v>
      </c>
      <c r="C27703" s="1">
        <v>5.3061534850276901</v>
      </c>
      <c r="D27703" s="1">
        <v>0.33800000000000002</v>
      </c>
      <c r="E27703" s="1">
        <v>8.9999999999999993E-3</v>
      </c>
      <c r="F27703" s="1">
        <v>0</v>
      </c>
      <c r="G27703" s="1">
        <v>19</v>
      </c>
    </row>
    <row r="27704" spans="1:7" x14ac:dyDescent="0.2">
      <c r="A27704" s="2" t="s">
        <v>27892</v>
      </c>
      <c r="B27704" s="1">
        <v>0</v>
      </c>
      <c r="C27704" s="1">
        <v>7.2375971419141099</v>
      </c>
      <c r="D27704" s="1">
        <v>0.33100000000000002</v>
      </c>
      <c r="E27704" s="1">
        <v>3.0000000000000001E-3</v>
      </c>
      <c r="F27704" s="1">
        <v>0</v>
      </c>
      <c r="G27704" s="1">
        <v>19</v>
      </c>
    </row>
    <row r="27705" spans="1:7" x14ac:dyDescent="0.2">
      <c r="A27705" s="2" t="s">
        <v>27893</v>
      </c>
      <c r="B27705" s="1">
        <v>0</v>
      </c>
      <c r="C27705" s="1">
        <v>11.136397436999401</v>
      </c>
      <c r="D27705" s="1">
        <v>0.32500000000000001</v>
      </c>
      <c r="E27705" s="1">
        <v>0</v>
      </c>
      <c r="F27705" s="1">
        <v>0</v>
      </c>
      <c r="G27705" s="1">
        <v>19</v>
      </c>
    </row>
    <row r="27706" spans="1:7" x14ac:dyDescent="0.2">
      <c r="A27706" s="2" t="s">
        <v>27894</v>
      </c>
      <c r="B27706" s="1">
        <v>0</v>
      </c>
      <c r="C27706" s="1">
        <v>5.2967060509753301</v>
      </c>
      <c r="D27706" s="1">
        <v>0.318</v>
      </c>
      <c r="E27706" s="1">
        <v>5.0000000000000001E-3</v>
      </c>
      <c r="F27706" s="1">
        <v>0</v>
      </c>
      <c r="G27706" s="1">
        <v>19</v>
      </c>
    </row>
    <row r="27707" spans="1:7" x14ac:dyDescent="0.2">
      <c r="A27707" s="2" t="s">
        <v>27895</v>
      </c>
      <c r="B27707" s="1">
        <v>0</v>
      </c>
      <c r="C27707" s="1">
        <v>5.2342231953956304</v>
      </c>
      <c r="D27707" s="1">
        <v>0.318</v>
      </c>
      <c r="E27707" s="1">
        <v>8.0000000000000002E-3</v>
      </c>
      <c r="F27707" s="1">
        <v>0</v>
      </c>
      <c r="G27707" s="1">
        <v>19</v>
      </c>
    </row>
    <row r="27708" spans="1:7" x14ac:dyDescent="0.2">
      <c r="A27708" s="2" t="s">
        <v>27896</v>
      </c>
      <c r="B27708" s="1">
        <v>0</v>
      </c>
      <c r="C27708" s="1">
        <v>7.6973611312664296</v>
      </c>
      <c r="D27708" s="1">
        <v>0.311</v>
      </c>
      <c r="E27708" s="1">
        <v>1E-3</v>
      </c>
      <c r="F27708" s="1">
        <v>0</v>
      </c>
      <c r="G27708" s="1">
        <v>19</v>
      </c>
    </row>
    <row r="27709" spans="1:7" x14ac:dyDescent="0.2">
      <c r="A27709" s="2" t="s">
        <v>27897</v>
      </c>
      <c r="B27709" s="1">
        <v>0</v>
      </c>
      <c r="C27709" s="1">
        <v>6.7505127713958197</v>
      </c>
      <c r="D27709" s="1">
        <v>0.311</v>
      </c>
      <c r="E27709" s="1">
        <v>3.0000000000000001E-3</v>
      </c>
      <c r="F27709" s="1">
        <v>0</v>
      </c>
      <c r="G27709" s="1">
        <v>19</v>
      </c>
    </row>
    <row r="27710" spans="1:7" x14ac:dyDescent="0.2">
      <c r="A27710" s="2" t="s">
        <v>27898</v>
      </c>
      <c r="B27710" s="1">
        <v>0</v>
      </c>
      <c r="C27710" s="1">
        <v>4.91052078206702</v>
      </c>
      <c r="D27710" s="1">
        <v>0.311</v>
      </c>
      <c r="E27710" s="1">
        <v>4.0000000000000001E-3</v>
      </c>
      <c r="F27710" s="1">
        <v>0</v>
      </c>
      <c r="G27710" s="1">
        <v>19</v>
      </c>
    </row>
    <row r="27711" spans="1:7" x14ac:dyDescent="0.2">
      <c r="A27711" s="2" t="s">
        <v>27899</v>
      </c>
      <c r="B27711" s="1">
        <v>0</v>
      </c>
      <c r="C27711" s="1">
        <v>5.4172041968393403</v>
      </c>
      <c r="D27711" s="1">
        <v>0.311</v>
      </c>
      <c r="E27711" s="1">
        <v>5.0000000000000001E-3</v>
      </c>
      <c r="F27711" s="1">
        <v>0</v>
      </c>
      <c r="G27711" s="1">
        <v>19</v>
      </c>
    </row>
    <row r="27712" spans="1:7" x14ac:dyDescent="0.2">
      <c r="A27712" s="2" t="s">
        <v>27900</v>
      </c>
      <c r="B27712" s="1">
        <v>0</v>
      </c>
      <c r="C27712" s="1">
        <v>10.837048043123</v>
      </c>
      <c r="D27712" s="1">
        <v>0.30499999999999999</v>
      </c>
      <c r="E27712" s="1">
        <v>0</v>
      </c>
      <c r="F27712" s="1">
        <v>0</v>
      </c>
      <c r="G27712" s="1">
        <v>19</v>
      </c>
    </row>
    <row r="27713" spans="1:7" x14ac:dyDescent="0.2">
      <c r="A27713" s="2" t="s">
        <v>27901</v>
      </c>
      <c r="B27713" s="1">
        <v>0</v>
      </c>
      <c r="C27713" s="1">
        <v>7.2305551495851104</v>
      </c>
      <c r="D27713" s="1">
        <v>0.30499999999999999</v>
      </c>
      <c r="E27713" s="1">
        <v>1E-3</v>
      </c>
      <c r="F27713" s="1">
        <v>0</v>
      </c>
      <c r="G27713" s="1">
        <v>19</v>
      </c>
    </row>
    <row r="27714" spans="1:7" x14ac:dyDescent="0.2">
      <c r="A27714" s="2" t="s">
        <v>27902</v>
      </c>
      <c r="B27714" s="1">
        <v>0</v>
      </c>
      <c r="C27714" s="1">
        <v>7.0429249295744603</v>
      </c>
      <c r="D27714" s="1">
        <v>0.30499999999999999</v>
      </c>
      <c r="E27714" s="1">
        <v>2E-3</v>
      </c>
      <c r="F27714" s="1">
        <v>0</v>
      </c>
      <c r="G27714" s="1">
        <v>19</v>
      </c>
    </row>
    <row r="27715" spans="1:7" x14ac:dyDescent="0.2">
      <c r="A27715" s="2" t="s">
        <v>27903</v>
      </c>
      <c r="B27715" s="1">
        <v>0</v>
      </c>
      <c r="C27715" s="1">
        <v>3.4619871687857202</v>
      </c>
      <c r="D27715" s="1">
        <v>0.311</v>
      </c>
      <c r="E27715" s="1">
        <v>8.0000000000000002E-3</v>
      </c>
      <c r="F27715" s="1">
        <v>0</v>
      </c>
      <c r="G27715" s="1">
        <v>19</v>
      </c>
    </row>
    <row r="27716" spans="1:7" x14ac:dyDescent="0.2">
      <c r="A27716" s="2" t="s">
        <v>27904</v>
      </c>
      <c r="B27716" s="1">
        <v>0</v>
      </c>
      <c r="C27716" s="1">
        <v>8.63851643161391</v>
      </c>
      <c r="D27716" s="1">
        <v>0.30499999999999999</v>
      </c>
      <c r="E27716" s="1">
        <v>2E-3</v>
      </c>
      <c r="F27716" s="1">
        <v>0</v>
      </c>
      <c r="G27716" s="1">
        <v>19</v>
      </c>
    </row>
    <row r="27717" spans="1:7" x14ac:dyDescent="0.2">
      <c r="A27717" s="2" t="s">
        <v>27905</v>
      </c>
      <c r="B27717" s="1">
        <v>0</v>
      </c>
      <c r="C27717" s="1">
        <v>4.94174273521811</v>
      </c>
      <c r="D27717" s="1">
        <v>0.30499999999999999</v>
      </c>
      <c r="E27717" s="1">
        <v>6.0000000000000001E-3</v>
      </c>
      <c r="F27717" s="1">
        <v>0</v>
      </c>
      <c r="G27717" s="1">
        <v>19</v>
      </c>
    </row>
    <row r="27718" spans="1:7" x14ac:dyDescent="0.2">
      <c r="A27718" s="2" t="s">
        <v>7010</v>
      </c>
      <c r="B27718" s="1">
        <v>0</v>
      </c>
      <c r="C27718" s="1">
        <v>9.79639577887475</v>
      </c>
      <c r="D27718" s="1">
        <v>0.29799999999999999</v>
      </c>
      <c r="E27718" s="1">
        <v>0</v>
      </c>
      <c r="F27718" s="1">
        <v>0</v>
      </c>
      <c r="G27718" s="1">
        <v>19</v>
      </c>
    </row>
    <row r="27719" spans="1:7" x14ac:dyDescent="0.2">
      <c r="A27719" s="2" t="s">
        <v>27906</v>
      </c>
      <c r="B27719" s="1">
        <v>0</v>
      </c>
      <c r="C27719" s="1">
        <v>5.6730619950292303</v>
      </c>
      <c r="D27719" s="1">
        <v>0.29799999999999999</v>
      </c>
      <c r="E27719" s="1">
        <v>5.0000000000000001E-3</v>
      </c>
      <c r="F27719" s="1">
        <v>0</v>
      </c>
      <c r="G27719" s="1">
        <v>19</v>
      </c>
    </row>
    <row r="27720" spans="1:7" x14ac:dyDescent="0.2">
      <c r="A27720" s="2" t="s">
        <v>27907</v>
      </c>
      <c r="B27720" s="1">
        <v>0</v>
      </c>
      <c r="C27720" s="1">
        <v>3.8719002608425002</v>
      </c>
      <c r="D27720" s="1">
        <v>0.29799999999999999</v>
      </c>
      <c r="E27720" s="1">
        <v>5.0000000000000001E-3</v>
      </c>
      <c r="F27720" s="1">
        <v>0</v>
      </c>
      <c r="G27720" s="1">
        <v>19</v>
      </c>
    </row>
    <row r="27721" spans="1:7" x14ac:dyDescent="0.2">
      <c r="A27721" s="2" t="s">
        <v>27908</v>
      </c>
      <c r="B27721" s="1">
        <v>0</v>
      </c>
      <c r="C27721" s="1">
        <v>10.4494370889156</v>
      </c>
      <c r="D27721" s="1">
        <v>0.29099999999999998</v>
      </c>
      <c r="E27721" s="1">
        <v>0</v>
      </c>
      <c r="F27721" s="1">
        <v>0</v>
      </c>
      <c r="G27721" s="1">
        <v>19</v>
      </c>
    </row>
    <row r="27722" spans="1:7" x14ac:dyDescent="0.2">
      <c r="A27722" s="2" t="s">
        <v>27909</v>
      </c>
      <c r="B27722" s="1">
        <v>0</v>
      </c>
      <c r="C27722" s="1">
        <v>9.9413998176226599</v>
      </c>
      <c r="D27722" s="1">
        <v>0.29099999999999998</v>
      </c>
      <c r="E27722" s="1">
        <v>1E-3</v>
      </c>
      <c r="F27722" s="1">
        <v>0</v>
      </c>
      <c r="G27722" s="1">
        <v>19</v>
      </c>
    </row>
    <row r="27723" spans="1:7" x14ac:dyDescent="0.2">
      <c r="A27723" s="2" t="s">
        <v>27910</v>
      </c>
      <c r="B27723" s="1">
        <v>0</v>
      </c>
      <c r="C27723" s="1">
        <v>7.9802424888126202</v>
      </c>
      <c r="D27723" s="1">
        <v>0.29099999999999998</v>
      </c>
      <c r="E27723" s="1">
        <v>1E-3</v>
      </c>
      <c r="F27723" s="1">
        <v>0</v>
      </c>
      <c r="G27723" s="1">
        <v>19</v>
      </c>
    </row>
    <row r="27724" spans="1:7" x14ac:dyDescent="0.2">
      <c r="A27724" s="2" t="s">
        <v>27911</v>
      </c>
      <c r="B27724" s="1">
        <v>0</v>
      </c>
      <c r="C27724" s="1">
        <v>6.5031259028272803</v>
      </c>
      <c r="D27724" s="1">
        <v>0.29099999999999998</v>
      </c>
      <c r="E27724" s="1">
        <v>3.0000000000000001E-3</v>
      </c>
      <c r="F27724" s="1">
        <v>0</v>
      </c>
      <c r="G27724" s="1">
        <v>19</v>
      </c>
    </row>
    <row r="27725" spans="1:7" x14ac:dyDescent="0.2">
      <c r="A27725" s="2" t="s">
        <v>27912</v>
      </c>
      <c r="B27725" s="1">
        <v>0</v>
      </c>
      <c r="C27725" s="1">
        <v>5.4447910628792</v>
      </c>
      <c r="D27725" s="1">
        <v>0.29099999999999998</v>
      </c>
      <c r="E27725" s="1">
        <v>6.0000000000000001E-3</v>
      </c>
      <c r="F27725" s="1">
        <v>0</v>
      </c>
      <c r="G27725" s="1">
        <v>19</v>
      </c>
    </row>
    <row r="27726" spans="1:7" x14ac:dyDescent="0.2">
      <c r="A27726" s="2" t="s">
        <v>27913</v>
      </c>
      <c r="B27726" s="1">
        <v>0</v>
      </c>
      <c r="C27726" s="1">
        <v>4.0295848042554399</v>
      </c>
      <c r="D27726" s="1">
        <v>0.29099999999999998</v>
      </c>
      <c r="E27726" s="1">
        <v>6.0000000000000001E-3</v>
      </c>
      <c r="F27726" s="1">
        <v>0</v>
      </c>
      <c r="G27726" s="1">
        <v>19</v>
      </c>
    </row>
    <row r="27727" spans="1:7" x14ac:dyDescent="0.2">
      <c r="A27727" s="2" t="s">
        <v>27914</v>
      </c>
      <c r="B27727" s="1">
        <v>0</v>
      </c>
      <c r="C27727" s="1">
        <v>8.3004276792262903</v>
      </c>
      <c r="D27727" s="1">
        <v>0.28499999999999998</v>
      </c>
      <c r="E27727" s="1">
        <v>1E-3</v>
      </c>
      <c r="F27727" s="1">
        <v>0</v>
      </c>
      <c r="G27727" s="1">
        <v>19</v>
      </c>
    </row>
    <row r="27728" spans="1:7" x14ac:dyDescent="0.2">
      <c r="A27728" s="2" t="s">
        <v>27915</v>
      </c>
      <c r="B27728" s="1">
        <v>0</v>
      </c>
      <c r="C27728" s="1">
        <v>9.7355655823311</v>
      </c>
      <c r="D27728" s="1">
        <v>0.28499999999999998</v>
      </c>
      <c r="E27728" s="1">
        <v>1E-3</v>
      </c>
      <c r="F27728" s="1">
        <v>0</v>
      </c>
      <c r="G27728" s="1">
        <v>19</v>
      </c>
    </row>
    <row r="27729" spans="1:7" x14ac:dyDescent="0.2">
      <c r="A27729" s="2" t="s">
        <v>27916</v>
      </c>
      <c r="B27729" s="1">
        <v>0</v>
      </c>
      <c r="C27729" s="1">
        <v>9.2863079792341594</v>
      </c>
      <c r="D27729" s="1">
        <v>0.28499999999999998</v>
      </c>
      <c r="E27729" s="1">
        <v>1E-3</v>
      </c>
      <c r="F27729" s="1">
        <v>0</v>
      </c>
      <c r="G27729" s="1">
        <v>19</v>
      </c>
    </row>
    <row r="27730" spans="1:7" x14ac:dyDescent="0.2">
      <c r="A27730" s="2" t="s">
        <v>27917</v>
      </c>
      <c r="B27730" s="1">
        <v>0</v>
      </c>
      <c r="C27730" s="1">
        <v>8.0941836023750593</v>
      </c>
      <c r="D27730" s="1">
        <v>0.28499999999999998</v>
      </c>
      <c r="E27730" s="1">
        <v>1E-3</v>
      </c>
      <c r="F27730" s="1">
        <v>0</v>
      </c>
      <c r="G27730" s="1">
        <v>19</v>
      </c>
    </row>
    <row r="27731" spans="1:7" x14ac:dyDescent="0.2">
      <c r="A27731" s="2" t="s">
        <v>27918</v>
      </c>
      <c r="B27731" s="1">
        <v>0</v>
      </c>
      <c r="C27731" s="1">
        <v>5.8585019946137997</v>
      </c>
      <c r="D27731" s="1">
        <v>0.28499999999999998</v>
      </c>
      <c r="E27731" s="1">
        <v>2E-3</v>
      </c>
      <c r="F27731" s="1">
        <v>0</v>
      </c>
      <c r="G27731" s="1">
        <v>19</v>
      </c>
    </row>
    <row r="27732" spans="1:7" x14ac:dyDescent="0.2">
      <c r="A27732" s="2" t="s">
        <v>6672</v>
      </c>
      <c r="B27732" s="1">
        <v>0</v>
      </c>
      <c r="C27732" s="1">
        <v>6.3366305133191396</v>
      </c>
      <c r="D27732" s="1">
        <v>0.28499999999999998</v>
      </c>
      <c r="E27732" s="1">
        <v>2E-3</v>
      </c>
      <c r="F27732" s="1">
        <v>0</v>
      </c>
      <c r="G27732" s="1">
        <v>19</v>
      </c>
    </row>
    <row r="27733" spans="1:7" x14ac:dyDescent="0.2">
      <c r="A27733" s="2" t="s">
        <v>27919</v>
      </c>
      <c r="B27733" s="1">
        <v>0</v>
      </c>
      <c r="C27733" s="1">
        <v>4.5558049411236903</v>
      </c>
      <c r="D27733" s="1">
        <v>0.28499999999999998</v>
      </c>
      <c r="E27733" s="1">
        <v>6.0000000000000001E-3</v>
      </c>
      <c r="F27733" s="1">
        <v>0</v>
      </c>
      <c r="G27733" s="1">
        <v>19</v>
      </c>
    </row>
    <row r="27734" spans="1:7" x14ac:dyDescent="0.2">
      <c r="A27734" s="2" t="s">
        <v>27920</v>
      </c>
      <c r="B27734" s="1">
        <v>0</v>
      </c>
      <c r="C27734" s="1">
        <v>7.3785471637569602</v>
      </c>
      <c r="D27734" s="1">
        <v>0.27800000000000002</v>
      </c>
      <c r="E27734" s="1">
        <v>2E-3</v>
      </c>
      <c r="F27734" s="1">
        <v>0</v>
      </c>
      <c r="G27734" s="1">
        <v>19</v>
      </c>
    </row>
    <row r="27735" spans="1:7" x14ac:dyDescent="0.2">
      <c r="A27735" s="2" t="s">
        <v>27921</v>
      </c>
      <c r="B27735" s="1">
        <v>0</v>
      </c>
      <c r="C27735" s="1">
        <v>6.2960955221498898</v>
      </c>
      <c r="D27735" s="1">
        <v>0.27800000000000002</v>
      </c>
      <c r="E27735" s="1">
        <v>3.0000000000000001E-3</v>
      </c>
      <c r="F27735" s="1">
        <v>0</v>
      </c>
      <c r="G27735" s="1">
        <v>19</v>
      </c>
    </row>
    <row r="27736" spans="1:7" x14ac:dyDescent="0.2">
      <c r="A27736" s="2" t="s">
        <v>27922</v>
      </c>
      <c r="B27736" s="1">
        <v>0</v>
      </c>
      <c r="C27736" s="1">
        <v>5.7110416440416403</v>
      </c>
      <c r="D27736" s="1">
        <v>0.27800000000000002</v>
      </c>
      <c r="E27736" s="1">
        <v>4.0000000000000001E-3</v>
      </c>
      <c r="F27736" s="1">
        <v>0</v>
      </c>
      <c r="G27736" s="1">
        <v>19</v>
      </c>
    </row>
    <row r="27737" spans="1:7" x14ac:dyDescent="0.2">
      <c r="A27737" s="2" t="s">
        <v>27923</v>
      </c>
      <c r="B27737" s="1">
        <v>0</v>
      </c>
      <c r="C27737" s="1">
        <v>5.8541859982623698</v>
      </c>
      <c r="D27737" s="1">
        <v>0.27800000000000002</v>
      </c>
      <c r="E27737" s="1">
        <v>5.0000000000000001E-3</v>
      </c>
      <c r="F27737" s="1">
        <v>0</v>
      </c>
      <c r="G27737" s="1">
        <v>19</v>
      </c>
    </row>
    <row r="27738" spans="1:7" x14ac:dyDescent="0.2">
      <c r="A27738" s="2" t="s">
        <v>27924</v>
      </c>
      <c r="B27738" s="1">
        <v>0</v>
      </c>
      <c r="C27738" s="1">
        <v>6.1937241283427902</v>
      </c>
      <c r="D27738" s="1">
        <v>0.27800000000000002</v>
      </c>
      <c r="E27738" s="1">
        <v>6.0000000000000001E-3</v>
      </c>
      <c r="F27738" s="1">
        <v>0</v>
      </c>
      <c r="G27738" s="1">
        <v>19</v>
      </c>
    </row>
    <row r="27739" spans="1:7" x14ac:dyDescent="0.2">
      <c r="A27739" s="2" t="s">
        <v>27925</v>
      </c>
      <c r="B27739" s="1">
        <v>0</v>
      </c>
      <c r="C27739" s="1">
        <v>4.2925726124087298</v>
      </c>
      <c r="D27739" s="1">
        <v>0.27200000000000002</v>
      </c>
      <c r="E27739" s="1">
        <v>5.0000000000000001E-3</v>
      </c>
      <c r="F27739" s="1">
        <v>0</v>
      </c>
      <c r="G27739" s="1">
        <v>19</v>
      </c>
    </row>
    <row r="27740" spans="1:7" x14ac:dyDescent="0.2">
      <c r="A27740" s="2" t="s">
        <v>27926</v>
      </c>
      <c r="B27740" s="1">
        <v>0</v>
      </c>
      <c r="C27740" s="1">
        <v>7.5405033281940801</v>
      </c>
      <c r="D27740" s="1">
        <v>0.26500000000000001</v>
      </c>
      <c r="E27740" s="1">
        <v>1E-3</v>
      </c>
      <c r="F27740" s="1">
        <v>0</v>
      </c>
      <c r="G27740" s="1">
        <v>19</v>
      </c>
    </row>
    <row r="27741" spans="1:7" x14ac:dyDescent="0.2">
      <c r="A27741" s="2" t="s">
        <v>27927</v>
      </c>
      <c r="B27741" s="1">
        <v>0</v>
      </c>
      <c r="C27741" s="1">
        <v>4.7899155083996696</v>
      </c>
      <c r="D27741" s="1">
        <v>0.26500000000000001</v>
      </c>
      <c r="E27741" s="1">
        <v>5.0000000000000001E-3</v>
      </c>
      <c r="F27741" s="1">
        <v>0</v>
      </c>
      <c r="G27741" s="1">
        <v>19</v>
      </c>
    </row>
    <row r="27742" spans="1:7" x14ac:dyDescent="0.2">
      <c r="A27742" s="2" t="s">
        <v>27928</v>
      </c>
      <c r="B27742" s="1">
        <v>0</v>
      </c>
      <c r="C27742" s="1">
        <v>10.233561097583699</v>
      </c>
      <c r="D27742" s="1">
        <v>0.25800000000000001</v>
      </c>
      <c r="E27742" s="1">
        <v>0</v>
      </c>
      <c r="F27742" s="1">
        <v>0</v>
      </c>
      <c r="G27742" s="1">
        <v>19</v>
      </c>
    </row>
    <row r="27743" spans="1:7" x14ac:dyDescent="0.2">
      <c r="A27743" s="2" t="s">
        <v>27929</v>
      </c>
      <c r="B27743" s="1">
        <v>0</v>
      </c>
      <c r="C27743" s="1">
        <v>7.4359941888763501</v>
      </c>
      <c r="D27743" s="1">
        <v>0.25800000000000001</v>
      </c>
      <c r="E27743" s="1">
        <v>1E-3</v>
      </c>
      <c r="F27743" s="1">
        <v>0</v>
      </c>
      <c r="G27743" s="1">
        <v>19</v>
      </c>
    </row>
    <row r="27744" spans="1:7" x14ac:dyDescent="0.2">
      <c r="A27744" s="2" t="s">
        <v>27930</v>
      </c>
      <c r="B27744" s="1">
        <v>0</v>
      </c>
      <c r="C27744" s="1">
        <v>5.36516092601246</v>
      </c>
      <c r="D27744" s="1">
        <v>0.25800000000000001</v>
      </c>
      <c r="E27744" s="1">
        <v>3.0000000000000001E-3</v>
      </c>
      <c r="F27744" s="1">
        <v>0</v>
      </c>
      <c r="G27744" s="1">
        <v>19</v>
      </c>
    </row>
    <row r="27745" spans="1:7" x14ac:dyDescent="0.2">
      <c r="A27745" s="2" t="s">
        <v>27931</v>
      </c>
      <c r="B27745" s="1">
        <v>0</v>
      </c>
      <c r="C27745" s="1">
        <v>6.1234894728971403</v>
      </c>
      <c r="D27745" s="1">
        <v>0.25800000000000001</v>
      </c>
      <c r="E27745" s="1">
        <v>4.0000000000000001E-3</v>
      </c>
      <c r="F27745" s="1">
        <v>0</v>
      </c>
      <c r="G27745" s="1">
        <v>19</v>
      </c>
    </row>
    <row r="27746" spans="1:7" x14ac:dyDescent="0.2">
      <c r="A27746" s="2" t="s">
        <v>27932</v>
      </c>
      <c r="B27746" s="1">
        <v>0</v>
      </c>
      <c r="C27746" s="1">
        <v>6.3226837835198202</v>
      </c>
      <c r="D27746" s="1">
        <v>0.25800000000000001</v>
      </c>
      <c r="E27746" s="1">
        <v>4.0000000000000001E-3</v>
      </c>
      <c r="F27746" s="1">
        <v>0</v>
      </c>
      <c r="G27746" s="1">
        <v>19</v>
      </c>
    </row>
    <row r="27747" spans="1:7" x14ac:dyDescent="0.2">
      <c r="A27747" s="2" t="s">
        <v>27933</v>
      </c>
      <c r="B27747" s="1">
        <v>0</v>
      </c>
      <c r="C27747" s="1">
        <v>6.4375354903898003</v>
      </c>
      <c r="D27747" s="1">
        <v>0.25800000000000001</v>
      </c>
      <c r="E27747" s="1">
        <v>5.0000000000000001E-3</v>
      </c>
      <c r="F27747" s="1">
        <v>0</v>
      </c>
      <c r="G27747" s="1">
        <v>19</v>
      </c>
    </row>
    <row r="27748" spans="1:7" x14ac:dyDescent="0.2">
      <c r="A27748" s="2" t="s">
        <v>27934</v>
      </c>
      <c r="B27748" s="1">
        <v>0</v>
      </c>
      <c r="C27748" s="1">
        <v>4.1984047214495801</v>
      </c>
      <c r="D27748" s="1">
        <v>0.25800000000000001</v>
      </c>
      <c r="E27748" s="1">
        <v>5.0000000000000001E-3</v>
      </c>
      <c r="F27748" s="1">
        <v>0</v>
      </c>
      <c r="G27748" s="1">
        <v>19</v>
      </c>
    </row>
    <row r="27749" spans="1:7" x14ac:dyDescent="0.2">
      <c r="A27749" s="2" t="s">
        <v>27935</v>
      </c>
      <c r="B27749" s="1">
        <v>0</v>
      </c>
      <c r="C27749" s="1">
        <v>13.532779804817499</v>
      </c>
      <c r="D27749" s="1">
        <v>0.252</v>
      </c>
      <c r="E27749" s="1">
        <v>0</v>
      </c>
      <c r="F27749" s="1">
        <v>0</v>
      </c>
      <c r="G27749" s="1">
        <v>19</v>
      </c>
    </row>
    <row r="27750" spans="1:7" x14ac:dyDescent="0.2">
      <c r="A27750" s="2" t="s">
        <v>27936</v>
      </c>
      <c r="B27750" s="1">
        <v>0</v>
      </c>
      <c r="C27750" s="1">
        <v>8.8665196874839705</v>
      </c>
      <c r="D27750" s="1">
        <v>0.252</v>
      </c>
      <c r="E27750" s="1">
        <v>0</v>
      </c>
      <c r="F27750" s="1">
        <v>0</v>
      </c>
      <c r="G27750" s="1">
        <v>19</v>
      </c>
    </row>
    <row r="27751" spans="1:7" x14ac:dyDescent="0.2">
      <c r="A27751" s="2" t="s">
        <v>27937</v>
      </c>
      <c r="B27751" s="1">
        <v>0</v>
      </c>
      <c r="C27751" s="1">
        <v>7.7993580484323504</v>
      </c>
      <c r="D27751" s="1">
        <v>0.252</v>
      </c>
      <c r="E27751" s="1">
        <v>1E-3</v>
      </c>
      <c r="F27751" s="1">
        <v>0</v>
      </c>
      <c r="G27751" s="1">
        <v>19</v>
      </c>
    </row>
    <row r="27752" spans="1:7" x14ac:dyDescent="0.2">
      <c r="A27752" s="2" t="s">
        <v>27938</v>
      </c>
      <c r="B27752" s="1">
        <v>0</v>
      </c>
      <c r="C27752" s="1">
        <v>8.7376060519285605</v>
      </c>
      <c r="D27752" s="1">
        <v>0.252</v>
      </c>
      <c r="E27752" s="1">
        <v>1E-3</v>
      </c>
      <c r="F27752" s="1">
        <v>0</v>
      </c>
      <c r="G27752" s="1">
        <v>19</v>
      </c>
    </row>
    <row r="27753" spans="1:7" x14ac:dyDescent="0.2">
      <c r="A27753" s="2" t="s">
        <v>27939</v>
      </c>
      <c r="B27753" s="1">
        <v>0</v>
      </c>
      <c r="C27753" s="1">
        <v>6.1840138389652397</v>
      </c>
      <c r="D27753" s="1">
        <v>0.252</v>
      </c>
      <c r="E27753" s="1">
        <v>3.0000000000000001E-3</v>
      </c>
      <c r="F27753" s="1">
        <v>0</v>
      </c>
      <c r="G27753" s="1">
        <v>19</v>
      </c>
    </row>
    <row r="27754" spans="1:7" x14ac:dyDescent="0.2">
      <c r="A27754" s="2" t="s">
        <v>27940</v>
      </c>
      <c r="B27754" s="1">
        <v>0</v>
      </c>
      <c r="C27754" s="1">
        <v>8.0373653190471508</v>
      </c>
      <c r="D27754" s="1">
        <v>0.252</v>
      </c>
      <c r="E27754" s="1">
        <v>4.0000000000000001E-3</v>
      </c>
      <c r="F27754" s="1">
        <v>0</v>
      </c>
      <c r="G27754" s="1">
        <v>19</v>
      </c>
    </row>
    <row r="27755" spans="1:7" x14ac:dyDescent="0.2">
      <c r="A27755" s="2" t="s">
        <v>27941</v>
      </c>
      <c r="B27755" s="1">
        <v>8.9678560184429803E-303</v>
      </c>
      <c r="C27755" s="1">
        <v>3.1999815672702998</v>
      </c>
      <c r="D27755" s="1">
        <v>0.503</v>
      </c>
      <c r="E27755" s="1">
        <v>2.3E-2</v>
      </c>
      <c r="F27755" s="1">
        <v>1.91607211690053E-298</v>
      </c>
      <c r="G27755" s="1">
        <v>19</v>
      </c>
    </row>
    <row r="27756" spans="1:7" x14ac:dyDescent="0.2">
      <c r="A27756" s="2" t="s">
        <v>27942</v>
      </c>
      <c r="B27756" s="1">
        <v>1.44909409418302E-301</v>
      </c>
      <c r="C27756" s="1">
        <v>5.7206550718942797</v>
      </c>
      <c r="D27756" s="1">
        <v>0.26500000000000001</v>
      </c>
      <c r="E27756" s="1">
        <v>6.0000000000000001E-3</v>
      </c>
      <c r="F27756" s="1">
        <v>3.0961344416314397E-297</v>
      </c>
      <c r="G27756" s="1">
        <v>19</v>
      </c>
    </row>
    <row r="27757" spans="1:7" x14ac:dyDescent="0.2">
      <c r="A27757" s="2" t="s">
        <v>27943</v>
      </c>
      <c r="B27757" s="1">
        <v>3.7996230056697699E-298</v>
      </c>
      <c r="C27757" s="1">
        <v>4.0291570549307503</v>
      </c>
      <c r="D27757" s="1">
        <v>0.47699999999999998</v>
      </c>
      <c r="E27757" s="1">
        <v>2.1999999999999999E-2</v>
      </c>
      <c r="F27757" s="1">
        <v>8.1182745139140306E-294</v>
      </c>
      <c r="G27757" s="1">
        <v>19</v>
      </c>
    </row>
    <row r="27758" spans="1:7" x14ac:dyDescent="0.2">
      <c r="A27758" s="2" t="s">
        <v>27944</v>
      </c>
      <c r="B27758" s="1">
        <v>1.63709222536736E-297</v>
      </c>
      <c r="C27758" s="1">
        <v>6.5555545085652902</v>
      </c>
      <c r="D27758" s="1">
        <v>0.27800000000000002</v>
      </c>
      <c r="E27758" s="1">
        <v>7.0000000000000001E-3</v>
      </c>
      <c r="F27758" s="1">
        <v>3.4978112487199001E-293</v>
      </c>
      <c r="G27758" s="1">
        <v>19</v>
      </c>
    </row>
    <row r="27759" spans="1:7" x14ac:dyDescent="0.2">
      <c r="A27759" s="2" t="s">
        <v>27945</v>
      </c>
      <c r="B27759" s="1">
        <v>7.3950050628965004E-296</v>
      </c>
      <c r="C27759" s="1">
        <v>4.2174115756251496</v>
      </c>
      <c r="D27759" s="1">
        <v>0.35099999999999998</v>
      </c>
      <c r="E27759" s="1">
        <v>1.2E-2</v>
      </c>
      <c r="F27759" s="1">
        <v>1.5800167817384699E-291</v>
      </c>
      <c r="G27759" s="1">
        <v>19</v>
      </c>
    </row>
    <row r="27760" spans="1:7" x14ac:dyDescent="0.2">
      <c r="A27760" s="2" t="s">
        <v>27946</v>
      </c>
      <c r="B27760" s="1">
        <v>3.3630845634601098E-295</v>
      </c>
      <c r="C27760" s="1">
        <v>5.9973902895922704</v>
      </c>
      <c r="D27760" s="1">
        <v>0.29799999999999999</v>
      </c>
      <c r="E27760" s="1">
        <v>8.0000000000000002E-3</v>
      </c>
      <c r="F27760" s="1">
        <v>7.18556647828888E-291</v>
      </c>
      <c r="G27760" s="1">
        <v>19</v>
      </c>
    </row>
    <row r="27761" spans="1:7" x14ac:dyDescent="0.2">
      <c r="A27761" s="2" t="s">
        <v>27947</v>
      </c>
      <c r="B27761" s="1">
        <v>2.4412917648782301E-294</v>
      </c>
      <c r="C27761" s="1">
        <v>4.9753346281168502</v>
      </c>
      <c r="D27761" s="1">
        <v>0.86799999999999999</v>
      </c>
      <c r="E27761" s="1">
        <v>8.1000000000000003E-2</v>
      </c>
      <c r="F27761" s="1">
        <v>5.2160639848388201E-290</v>
      </c>
      <c r="G27761" s="1">
        <v>19</v>
      </c>
    </row>
    <row r="27762" spans="1:7" x14ac:dyDescent="0.2">
      <c r="A27762" s="2" t="s">
        <v>27948</v>
      </c>
      <c r="B27762" s="1">
        <v>5.2264024796745601E-294</v>
      </c>
      <c r="C27762" s="1">
        <v>10.6655796703521</v>
      </c>
      <c r="D27762" s="1">
        <v>0.38400000000000001</v>
      </c>
      <c r="E27762" s="1">
        <v>1.4999999999999999E-2</v>
      </c>
      <c r="F27762" s="1">
        <v>1.1166731538072701E-289</v>
      </c>
      <c r="G27762" s="1">
        <v>19</v>
      </c>
    </row>
    <row r="27763" spans="1:7" x14ac:dyDescent="0.2">
      <c r="A27763" s="2" t="s">
        <v>27949</v>
      </c>
      <c r="B27763" s="1">
        <v>2.12565763565452E-291</v>
      </c>
      <c r="C27763" s="1">
        <v>4.1925138689400301</v>
      </c>
      <c r="D27763" s="1">
        <v>0.33100000000000002</v>
      </c>
      <c r="E27763" s="1">
        <v>0.01</v>
      </c>
      <c r="F27763" s="1">
        <v>4.5416801043394497E-287</v>
      </c>
      <c r="G27763" s="1">
        <v>19</v>
      </c>
    </row>
    <row r="27764" spans="1:7" x14ac:dyDescent="0.2">
      <c r="A27764" s="2" t="s">
        <v>27950</v>
      </c>
      <c r="B27764" s="1">
        <v>4.4170305651581398E-289</v>
      </c>
      <c r="C27764" s="1">
        <v>3.89974866181712</v>
      </c>
      <c r="D27764" s="1">
        <v>0.311</v>
      </c>
      <c r="E27764" s="1">
        <v>8.9999999999999993E-3</v>
      </c>
      <c r="F27764" s="1">
        <v>9.4374275055168893E-285</v>
      </c>
      <c r="G27764" s="1">
        <v>19</v>
      </c>
    </row>
    <row r="27765" spans="1:7" x14ac:dyDescent="0.2">
      <c r="A27765" s="2" t="s">
        <v>1358</v>
      </c>
      <c r="B27765" s="1">
        <v>7.1396484317891393E-285</v>
      </c>
      <c r="C27765" s="1">
        <v>3.81503159986138</v>
      </c>
      <c r="D27765" s="1">
        <v>0.503</v>
      </c>
      <c r="E27765" s="1">
        <v>2.5000000000000001E-2</v>
      </c>
      <c r="F27765" s="1">
        <v>1.52545728393607E-280</v>
      </c>
      <c r="G27765" s="1">
        <v>19</v>
      </c>
    </row>
    <row r="27766" spans="1:7" x14ac:dyDescent="0.2">
      <c r="A27766" s="2" t="s">
        <v>27951</v>
      </c>
      <c r="B27766" s="1">
        <v>1.6602836201007E-284</v>
      </c>
      <c r="C27766" s="1">
        <v>5.4208928578832198</v>
      </c>
      <c r="D27766" s="1">
        <v>0.26500000000000001</v>
      </c>
      <c r="E27766" s="1">
        <v>7.0000000000000001E-3</v>
      </c>
      <c r="F27766" s="1">
        <v>3.5473619827071602E-280</v>
      </c>
      <c r="G27766" s="1">
        <v>19</v>
      </c>
    </row>
    <row r="27767" spans="1:7" x14ac:dyDescent="0.2">
      <c r="A27767" s="2" t="s">
        <v>27952</v>
      </c>
      <c r="B27767" s="1">
        <v>8.4051183928127204E-280</v>
      </c>
      <c r="C27767" s="1">
        <v>4.1002595124104504</v>
      </c>
      <c r="D27767" s="1">
        <v>0.33100000000000002</v>
      </c>
      <c r="E27767" s="1">
        <v>1.0999999999999999E-2</v>
      </c>
      <c r="F27767" s="1">
        <v>1.79583759580837E-275</v>
      </c>
      <c r="G27767" s="1">
        <v>19</v>
      </c>
    </row>
    <row r="27768" spans="1:7" x14ac:dyDescent="0.2">
      <c r="A27768" s="2" t="s">
        <v>27953</v>
      </c>
      <c r="B27768" s="1">
        <v>9.6244029606680701E-268</v>
      </c>
      <c r="C27768" s="1">
        <v>3.9011069983828501</v>
      </c>
      <c r="D27768" s="1">
        <v>0.66900000000000004</v>
      </c>
      <c r="E27768" s="1">
        <v>4.7E-2</v>
      </c>
      <c r="F27768" s="1">
        <v>2.0563499365763401E-263</v>
      </c>
      <c r="G27768" s="1">
        <v>19</v>
      </c>
    </row>
    <row r="27769" spans="1:7" x14ac:dyDescent="0.2">
      <c r="A27769" s="2" t="s">
        <v>2793</v>
      </c>
      <c r="B27769" s="1">
        <v>1.67701268428679E-266</v>
      </c>
      <c r="C27769" s="1">
        <v>4.19521016199129</v>
      </c>
      <c r="D27769" s="1">
        <v>0.56999999999999995</v>
      </c>
      <c r="E27769" s="1">
        <v>3.5000000000000003E-2</v>
      </c>
      <c r="F27769" s="1">
        <v>3.5831053012471602E-262</v>
      </c>
      <c r="G27769" s="1">
        <v>19</v>
      </c>
    </row>
    <row r="27770" spans="1:7" x14ac:dyDescent="0.2">
      <c r="A27770" s="2" t="s">
        <v>27954</v>
      </c>
      <c r="B27770" s="1">
        <v>2.8186943668768299E-266</v>
      </c>
      <c r="C27770" s="1">
        <v>3.50663206236564</v>
      </c>
      <c r="D27770" s="1">
        <v>0.60299999999999998</v>
      </c>
      <c r="E27770" s="1">
        <v>3.7999999999999999E-2</v>
      </c>
      <c r="F27770" s="1">
        <v>6.0224223842690304E-262</v>
      </c>
      <c r="G27770" s="1">
        <v>19</v>
      </c>
    </row>
    <row r="27771" spans="1:7" x14ac:dyDescent="0.2">
      <c r="A27771" s="2" t="s">
        <v>27955</v>
      </c>
      <c r="B27771" s="1">
        <v>5.2893523549619603E-264</v>
      </c>
      <c r="C27771" s="1">
        <v>2.6125264729754099</v>
      </c>
      <c r="D27771" s="1">
        <v>0.311</v>
      </c>
      <c r="E27771" s="1">
        <v>0.01</v>
      </c>
      <c r="F27771" s="1">
        <v>1.1301230241611701E-259</v>
      </c>
      <c r="G27771" s="1">
        <v>19</v>
      </c>
    </row>
    <row r="27772" spans="1:7" x14ac:dyDescent="0.2">
      <c r="A27772" s="2" t="s">
        <v>27956</v>
      </c>
      <c r="B27772" s="1">
        <v>1.21663990819697E-258</v>
      </c>
      <c r="C27772" s="1">
        <v>3.9175701811325898</v>
      </c>
      <c r="D27772" s="1">
        <v>0.57599999999999996</v>
      </c>
      <c r="E27772" s="1">
        <v>3.6999999999999998E-2</v>
      </c>
      <c r="F27772" s="1">
        <v>2.5994728278536601E-254</v>
      </c>
      <c r="G27772" s="1">
        <v>19</v>
      </c>
    </row>
    <row r="27773" spans="1:7" x14ac:dyDescent="0.2">
      <c r="A27773" s="2" t="s">
        <v>27957</v>
      </c>
      <c r="B27773" s="1">
        <v>4.7089178447536096E-255</v>
      </c>
      <c r="C27773" s="1">
        <v>5.4782215094040199</v>
      </c>
      <c r="D27773" s="1">
        <v>0.91400000000000003</v>
      </c>
      <c r="E27773" s="1">
        <v>0.112</v>
      </c>
      <c r="F27773" s="1">
        <v>1.00610738671006E-250</v>
      </c>
      <c r="G27773" s="1">
        <v>19</v>
      </c>
    </row>
    <row r="27774" spans="1:7" x14ac:dyDescent="0.2">
      <c r="A27774" s="2" t="s">
        <v>27958</v>
      </c>
      <c r="B27774" s="1">
        <v>4.1400206073410003E-248</v>
      </c>
      <c r="C27774" s="1">
        <v>4.4880054529515796</v>
      </c>
      <c r="D27774" s="1">
        <v>0.25800000000000001</v>
      </c>
      <c r="E27774" s="1">
        <v>7.0000000000000001E-3</v>
      </c>
      <c r="F27774" s="1">
        <v>8.8455680296447696E-244</v>
      </c>
      <c r="G27774" s="1">
        <v>19</v>
      </c>
    </row>
    <row r="27775" spans="1:7" x14ac:dyDescent="0.2">
      <c r="A27775" s="2" t="s">
        <v>27959</v>
      </c>
      <c r="B27775" s="1">
        <v>2.9776004608801497E-244</v>
      </c>
      <c r="C27775" s="1">
        <v>3.8537363441168102</v>
      </c>
      <c r="D27775" s="1">
        <v>0.252</v>
      </c>
      <c r="E27775" s="1">
        <v>7.0000000000000001E-3</v>
      </c>
      <c r="F27775" s="1">
        <v>6.3619411447165199E-240</v>
      </c>
      <c r="G27775" s="1">
        <v>19</v>
      </c>
    </row>
    <row r="27776" spans="1:7" x14ac:dyDescent="0.2">
      <c r="A27776" s="2" t="s">
        <v>27960</v>
      </c>
      <c r="B27776" s="1">
        <v>1.1445476477462899E-239</v>
      </c>
      <c r="C27776" s="1">
        <v>3.7309202449318999</v>
      </c>
      <c r="D27776" s="1">
        <v>0.377</v>
      </c>
      <c r="E27776" s="1">
        <v>1.7000000000000001E-2</v>
      </c>
      <c r="F27776" s="1">
        <v>2.4454405041747101E-235</v>
      </c>
      <c r="G27776" s="1">
        <v>19</v>
      </c>
    </row>
    <row r="27777" spans="1:7" x14ac:dyDescent="0.2">
      <c r="A27777" s="2" t="s">
        <v>27961</v>
      </c>
      <c r="B27777" s="1">
        <v>1.9737281155375701E-237</v>
      </c>
      <c r="C27777" s="1">
        <v>4.7867136322208603</v>
      </c>
      <c r="D27777" s="1">
        <v>0.27200000000000002</v>
      </c>
      <c r="E27777" s="1">
        <v>8.9999999999999993E-3</v>
      </c>
      <c r="F27777" s="1">
        <v>4.2170674916575704E-233</v>
      </c>
      <c r="G27777" s="1">
        <v>19</v>
      </c>
    </row>
    <row r="27778" spans="1:7" x14ac:dyDescent="0.2">
      <c r="A27778" s="2" t="s">
        <v>27962</v>
      </c>
      <c r="B27778" s="1">
        <v>6.6304741765316994E-231</v>
      </c>
      <c r="C27778" s="1">
        <v>6.5410076135511996</v>
      </c>
      <c r="D27778" s="1">
        <v>0.35799999999999998</v>
      </c>
      <c r="E27778" s="1">
        <v>1.6E-2</v>
      </c>
      <c r="F27778" s="1">
        <v>1.41666711255776E-226</v>
      </c>
      <c r="G27778" s="1">
        <v>19</v>
      </c>
    </row>
    <row r="27779" spans="1:7" x14ac:dyDescent="0.2">
      <c r="A27779" s="2" t="s">
        <v>5298</v>
      </c>
      <c r="B27779" s="1">
        <v>2.11076602304717E-224</v>
      </c>
      <c r="C27779" s="1">
        <v>5.6079101767741397</v>
      </c>
      <c r="D27779" s="1">
        <v>0.47699999999999998</v>
      </c>
      <c r="E27779" s="1">
        <v>0.03</v>
      </c>
      <c r="F27779" s="1">
        <v>4.5098626848425803E-220</v>
      </c>
      <c r="G27779" s="1">
        <v>19</v>
      </c>
    </row>
    <row r="27780" spans="1:7" x14ac:dyDescent="0.2">
      <c r="A27780" s="2" t="s">
        <v>7454</v>
      </c>
      <c r="B27780" s="1">
        <v>2.12200771403544E-221</v>
      </c>
      <c r="C27780" s="1">
        <v>3.85325637289034</v>
      </c>
      <c r="D27780" s="1">
        <v>0.41099999999999998</v>
      </c>
      <c r="E27780" s="1">
        <v>2.1000000000000001E-2</v>
      </c>
      <c r="F27780" s="1">
        <v>4.5338816818081097E-217</v>
      </c>
      <c r="G27780" s="1">
        <v>19</v>
      </c>
    </row>
    <row r="27781" spans="1:7" x14ac:dyDescent="0.2">
      <c r="A27781" s="2" t="s">
        <v>27963</v>
      </c>
      <c r="B27781" s="1">
        <v>7.1222050838766099E-217</v>
      </c>
      <c r="C27781" s="1">
        <v>4.3816494780893596</v>
      </c>
      <c r="D27781" s="1">
        <v>0.39700000000000002</v>
      </c>
      <c r="E27781" s="1">
        <v>2.1000000000000001E-2</v>
      </c>
      <c r="F27781" s="1">
        <v>1.52173033822108E-212</v>
      </c>
      <c r="G27781" s="1">
        <v>19</v>
      </c>
    </row>
    <row r="27782" spans="1:7" x14ac:dyDescent="0.2">
      <c r="A27782" s="2" t="s">
        <v>27964</v>
      </c>
      <c r="B27782" s="1">
        <v>1.6111581730152899E-213</v>
      </c>
      <c r="C27782" s="1">
        <v>4.6528549277458504</v>
      </c>
      <c r="D27782" s="1">
        <v>0.58299999999999996</v>
      </c>
      <c r="E27782" s="1">
        <v>4.5999999999999999E-2</v>
      </c>
      <c r="F27782" s="1">
        <v>3.4424005524644698E-209</v>
      </c>
      <c r="G27782" s="1">
        <v>19</v>
      </c>
    </row>
    <row r="27783" spans="1:7" x14ac:dyDescent="0.2">
      <c r="A27783" s="2" t="s">
        <v>1036</v>
      </c>
      <c r="B27783" s="1">
        <v>8.8581994629748202E-213</v>
      </c>
      <c r="C27783" s="1">
        <v>4.1149310643788199</v>
      </c>
      <c r="D27783" s="1">
        <v>0.51700000000000002</v>
      </c>
      <c r="E27783" s="1">
        <v>3.5999999999999997E-2</v>
      </c>
      <c r="F27783" s="1">
        <v>1.8926428972592001E-208</v>
      </c>
      <c r="G27783" s="1">
        <v>19</v>
      </c>
    </row>
    <row r="27784" spans="1:7" x14ac:dyDescent="0.2">
      <c r="A27784" s="2" t="s">
        <v>27965</v>
      </c>
      <c r="B27784" s="1">
        <v>2.5151308154925801E-210</v>
      </c>
      <c r="C27784" s="1">
        <v>1.0186368616105701</v>
      </c>
      <c r="D27784" s="1">
        <v>0.59599999999999997</v>
      </c>
      <c r="E27784" s="1">
        <v>4.8000000000000001E-2</v>
      </c>
      <c r="F27784" s="1">
        <v>5.37382850038145E-206</v>
      </c>
      <c r="G27784" s="1">
        <v>19</v>
      </c>
    </row>
    <row r="27785" spans="1:7" x14ac:dyDescent="0.2">
      <c r="A27785" s="2" t="s">
        <v>27966</v>
      </c>
      <c r="B27785" s="1">
        <v>3.1852784517934401E-210</v>
      </c>
      <c r="C27785" s="1">
        <v>3.7480190261471402</v>
      </c>
      <c r="D27785" s="1">
        <v>0.32500000000000001</v>
      </c>
      <c r="E27785" s="1">
        <v>1.4E-2</v>
      </c>
      <c r="F27785" s="1">
        <v>6.8056659401018704E-206</v>
      </c>
      <c r="G27785" s="1">
        <v>19</v>
      </c>
    </row>
    <row r="27786" spans="1:7" x14ac:dyDescent="0.2">
      <c r="A27786" s="2" t="s">
        <v>27967</v>
      </c>
      <c r="B27786" s="1">
        <v>5.8220186409696599E-206</v>
      </c>
      <c r="C27786" s="1">
        <v>2.89062373107949</v>
      </c>
      <c r="D27786" s="1">
        <v>0.36399999999999999</v>
      </c>
      <c r="E27786" s="1">
        <v>1.7999999999999999E-2</v>
      </c>
      <c r="F27786" s="1">
        <v>1.24393250282958E-201</v>
      </c>
      <c r="G27786" s="1">
        <v>19</v>
      </c>
    </row>
    <row r="27787" spans="1:7" x14ac:dyDescent="0.2">
      <c r="A27787" s="2" t="s">
        <v>5231</v>
      </c>
      <c r="B27787" s="1">
        <v>1.6681879958274699E-203</v>
      </c>
      <c r="C27787" s="1">
        <v>2.8730249306591702</v>
      </c>
      <c r="D27787" s="1">
        <v>0.65600000000000003</v>
      </c>
      <c r="E27787" s="1">
        <v>5.8000000000000003E-2</v>
      </c>
      <c r="F27787" s="1">
        <v>3.56425047188498E-199</v>
      </c>
      <c r="G27787" s="1">
        <v>19</v>
      </c>
    </row>
    <row r="27788" spans="1:7" x14ac:dyDescent="0.2">
      <c r="A27788" s="2" t="s">
        <v>1656</v>
      </c>
      <c r="B27788" s="1">
        <v>2.4608001359464201E-203</v>
      </c>
      <c r="C27788" s="1">
        <v>5.1634207982865297</v>
      </c>
      <c r="D27788" s="1">
        <v>0.497</v>
      </c>
      <c r="E27788" s="1">
        <v>3.5999999999999997E-2</v>
      </c>
      <c r="F27788" s="1">
        <v>5.25774557046313E-199</v>
      </c>
      <c r="G27788" s="1">
        <v>19</v>
      </c>
    </row>
    <row r="27789" spans="1:7" x14ac:dyDescent="0.2">
      <c r="A27789" s="2" t="s">
        <v>27968</v>
      </c>
      <c r="B27789" s="1">
        <v>1.7609372810524699E-201</v>
      </c>
      <c r="C27789" s="1">
        <v>3.4416259029182101</v>
      </c>
      <c r="D27789" s="1">
        <v>0.60299999999999998</v>
      </c>
      <c r="E27789" s="1">
        <v>0.05</v>
      </c>
      <c r="F27789" s="1">
        <v>3.7624185946967101E-197</v>
      </c>
      <c r="G27789" s="1">
        <v>19</v>
      </c>
    </row>
    <row r="27790" spans="1:7" x14ac:dyDescent="0.2">
      <c r="A27790" s="2" t="s">
        <v>1778</v>
      </c>
      <c r="B27790" s="1">
        <v>1.2587613099995501E-199</v>
      </c>
      <c r="C27790" s="1">
        <v>6.7238864028100398</v>
      </c>
      <c r="D27790" s="1">
        <v>0.47</v>
      </c>
      <c r="E27790" s="1">
        <v>3.3000000000000002E-2</v>
      </c>
      <c r="F27790" s="1">
        <v>2.68946941494503E-195</v>
      </c>
      <c r="G27790" s="1">
        <v>19</v>
      </c>
    </row>
    <row r="27791" spans="1:7" x14ac:dyDescent="0.2">
      <c r="A27791" s="2" t="s">
        <v>3691</v>
      </c>
      <c r="B27791" s="1">
        <v>3.0662117203633999E-197</v>
      </c>
      <c r="C27791" s="1">
        <v>8.5545014558156698</v>
      </c>
      <c r="D27791" s="1">
        <v>0.58299999999999996</v>
      </c>
      <c r="E27791" s="1">
        <v>5.2999999999999999E-2</v>
      </c>
      <c r="F27791" s="1">
        <v>6.5512679617284401E-193</v>
      </c>
      <c r="G27791" s="1">
        <v>19</v>
      </c>
    </row>
    <row r="27792" spans="1:7" x14ac:dyDescent="0.2">
      <c r="A27792" s="2" t="s">
        <v>27969</v>
      </c>
      <c r="B27792" s="1">
        <v>5.4213524117895797E-196</v>
      </c>
      <c r="C27792" s="1">
        <v>3.26735707741617</v>
      </c>
      <c r="D27792" s="1">
        <v>0.47699999999999998</v>
      </c>
      <c r="E27792" s="1">
        <v>3.2000000000000001E-2</v>
      </c>
      <c r="F27792" s="1">
        <v>1.1583261563029601E-191</v>
      </c>
      <c r="G27792" s="1">
        <v>19</v>
      </c>
    </row>
    <row r="27793" spans="1:7" x14ac:dyDescent="0.2">
      <c r="A27793" s="2" t="s">
        <v>27970</v>
      </c>
      <c r="B27793" s="1">
        <v>1.5078540217180099E-193</v>
      </c>
      <c r="C27793" s="1">
        <v>3.8728234598226399</v>
      </c>
      <c r="D27793" s="1">
        <v>0.33800000000000002</v>
      </c>
      <c r="E27793" s="1">
        <v>1.6E-2</v>
      </c>
      <c r="F27793" s="1">
        <v>3.2216809028026901E-189</v>
      </c>
      <c r="G27793" s="1">
        <v>19</v>
      </c>
    </row>
    <row r="27794" spans="1:7" x14ac:dyDescent="0.2">
      <c r="A27794" s="2" t="s">
        <v>3126</v>
      </c>
      <c r="B27794" s="1">
        <v>5.2135694787812903E-188</v>
      </c>
      <c r="C27794" s="1">
        <v>4.4571537187503898</v>
      </c>
      <c r="D27794" s="1">
        <v>0.56299999999999994</v>
      </c>
      <c r="E27794" s="1">
        <v>0.05</v>
      </c>
      <c r="F27794" s="1">
        <v>1.1139312548364101E-183</v>
      </c>
      <c r="G27794" s="1">
        <v>19</v>
      </c>
    </row>
    <row r="27795" spans="1:7" x14ac:dyDescent="0.2">
      <c r="A27795" s="2" t="s">
        <v>27971</v>
      </c>
      <c r="B27795" s="1">
        <v>5.6398064316832397E-188</v>
      </c>
      <c r="C27795" s="1">
        <v>4.5034637831783302</v>
      </c>
      <c r="D27795" s="1">
        <v>0.27200000000000002</v>
      </c>
      <c r="E27795" s="1">
        <v>1.0999999999999999E-2</v>
      </c>
      <c r="F27795" s="1">
        <v>1.2050010421934401E-183</v>
      </c>
      <c r="G27795" s="1">
        <v>19</v>
      </c>
    </row>
    <row r="27796" spans="1:7" x14ac:dyDescent="0.2">
      <c r="A27796" s="2" t="s">
        <v>27972</v>
      </c>
      <c r="B27796" s="1">
        <v>2.80600140093933E-186</v>
      </c>
      <c r="C27796" s="1">
        <v>2.8160819959179801</v>
      </c>
      <c r="D27796" s="1">
        <v>0.36399999999999999</v>
      </c>
      <c r="E27796" s="1">
        <v>0.02</v>
      </c>
      <c r="F27796" s="1">
        <v>5.9953025932469702E-182</v>
      </c>
      <c r="G27796" s="1">
        <v>19</v>
      </c>
    </row>
    <row r="27797" spans="1:7" x14ac:dyDescent="0.2">
      <c r="A27797" s="2" t="s">
        <v>27973</v>
      </c>
      <c r="B27797" s="1">
        <v>1.51983819124571E-185</v>
      </c>
      <c r="C27797" s="1">
        <v>7.0600753943265202</v>
      </c>
      <c r="D27797" s="1">
        <v>0.27200000000000002</v>
      </c>
      <c r="E27797" s="1">
        <v>1.2E-2</v>
      </c>
      <c r="F27797" s="1">
        <v>3.2472862794155899E-181</v>
      </c>
      <c r="G27797" s="1">
        <v>19</v>
      </c>
    </row>
    <row r="27798" spans="1:7" x14ac:dyDescent="0.2">
      <c r="A27798" s="2" t="s">
        <v>27974</v>
      </c>
      <c r="B27798" s="1">
        <v>3.18453293288932E-184</v>
      </c>
      <c r="C27798" s="1">
        <v>6.09395305789893</v>
      </c>
      <c r="D27798" s="1">
        <v>0.437</v>
      </c>
      <c r="E27798" s="1">
        <v>3.1E-2</v>
      </c>
      <c r="F27798" s="1">
        <v>6.8040730644113103E-180</v>
      </c>
      <c r="G27798" s="1">
        <v>19</v>
      </c>
    </row>
    <row r="27799" spans="1:7" x14ac:dyDescent="0.2">
      <c r="A27799" s="2" t="s">
        <v>27975</v>
      </c>
      <c r="B27799" s="1">
        <v>1.4522008196546399E-181</v>
      </c>
      <c r="C27799" s="1">
        <v>3.6878162897715101</v>
      </c>
      <c r="D27799" s="1">
        <v>0.318</v>
      </c>
      <c r="E27799" s="1">
        <v>1.6E-2</v>
      </c>
      <c r="F27799" s="1">
        <v>3.1027722712740999E-177</v>
      </c>
      <c r="G27799" s="1">
        <v>19</v>
      </c>
    </row>
    <row r="27800" spans="1:7" x14ac:dyDescent="0.2">
      <c r="A27800" s="2" t="s">
        <v>27976</v>
      </c>
      <c r="B27800" s="1">
        <v>1.95490738919755E-181</v>
      </c>
      <c r="C27800" s="1">
        <v>2.8187401603530202</v>
      </c>
      <c r="D27800" s="1">
        <v>0.25800000000000001</v>
      </c>
      <c r="E27800" s="1">
        <v>0.01</v>
      </c>
      <c r="F27800" s="1">
        <v>4.1768551277594899E-177</v>
      </c>
      <c r="G27800" s="1">
        <v>19</v>
      </c>
    </row>
    <row r="27801" spans="1:7" x14ac:dyDescent="0.2">
      <c r="A27801" s="2" t="s">
        <v>27977</v>
      </c>
      <c r="B27801" s="1">
        <v>3.38350885946756E-180</v>
      </c>
      <c r="C27801" s="1">
        <v>3.5584553542359698</v>
      </c>
      <c r="D27801" s="1">
        <v>0.311</v>
      </c>
      <c r="E27801" s="1">
        <v>1.4999999999999999E-2</v>
      </c>
      <c r="F27801" s="1">
        <v>7.22920502913838E-176</v>
      </c>
      <c r="G27801" s="1">
        <v>19</v>
      </c>
    </row>
    <row r="27802" spans="1:7" x14ac:dyDescent="0.2">
      <c r="A27802" s="2" t="s">
        <v>27978</v>
      </c>
      <c r="B27802" s="1">
        <v>9.6251587266482995E-180</v>
      </c>
      <c r="C27802" s="1">
        <v>7.1339052643675203</v>
      </c>
      <c r="D27802" s="1">
        <v>0.35799999999999998</v>
      </c>
      <c r="E27802" s="1">
        <v>2.1000000000000001E-2</v>
      </c>
      <c r="F27802" s="1">
        <v>2.0565114135356701E-175</v>
      </c>
      <c r="G27802" s="1">
        <v>19</v>
      </c>
    </row>
    <row r="27803" spans="1:7" x14ac:dyDescent="0.2">
      <c r="A27803" s="2" t="s">
        <v>27979</v>
      </c>
      <c r="B27803" s="1">
        <v>1.2919841699576601E-179</v>
      </c>
      <c r="C27803" s="1">
        <v>2.6523444671319001</v>
      </c>
      <c r="D27803" s="1">
        <v>0.33800000000000002</v>
      </c>
      <c r="E27803" s="1">
        <v>1.7999999999999999E-2</v>
      </c>
      <c r="F27803" s="1">
        <v>2.76045337753153E-175</v>
      </c>
      <c r="G27803" s="1">
        <v>19</v>
      </c>
    </row>
    <row r="27804" spans="1:7" x14ac:dyDescent="0.2">
      <c r="A27804" s="2" t="s">
        <v>27980</v>
      </c>
      <c r="B27804" s="1">
        <v>2.05974146939405E-174</v>
      </c>
      <c r="C27804" s="1">
        <v>4.3083723606235997</v>
      </c>
      <c r="D27804" s="1">
        <v>0.60299999999999998</v>
      </c>
      <c r="E27804" s="1">
        <v>0.06</v>
      </c>
      <c r="F27804" s="1">
        <v>4.4008436235073404E-170</v>
      </c>
      <c r="G27804" s="1">
        <v>19</v>
      </c>
    </row>
    <row r="27805" spans="1:7" x14ac:dyDescent="0.2">
      <c r="A27805" s="2" t="s">
        <v>27981</v>
      </c>
      <c r="B27805" s="1">
        <v>8.9685604490194496E-173</v>
      </c>
      <c r="C27805" s="1">
        <v>1.3451055847517699</v>
      </c>
      <c r="D27805" s="1">
        <v>0.73499999999999999</v>
      </c>
      <c r="E27805" s="1">
        <v>0.08</v>
      </c>
      <c r="F27805" s="1">
        <v>1.9162226255375E-168</v>
      </c>
      <c r="G27805" s="1">
        <v>19</v>
      </c>
    </row>
    <row r="27806" spans="1:7" x14ac:dyDescent="0.2">
      <c r="A27806" s="2" t="s">
        <v>27982</v>
      </c>
      <c r="B27806" s="1">
        <v>1.31364958394452E-172</v>
      </c>
      <c r="C27806" s="1">
        <v>4.8086928511353699</v>
      </c>
      <c r="D27806" s="1">
        <v>0.29099999999999998</v>
      </c>
      <c r="E27806" s="1">
        <v>1.4E-2</v>
      </c>
      <c r="F27806" s="1">
        <v>2.8067437010558602E-168</v>
      </c>
      <c r="G27806" s="1">
        <v>19</v>
      </c>
    </row>
    <row r="27807" spans="1:7" x14ac:dyDescent="0.2">
      <c r="A27807" s="2" t="s">
        <v>27983</v>
      </c>
      <c r="B27807" s="1">
        <v>3.0505559310841901E-171</v>
      </c>
      <c r="C27807" s="1">
        <v>4.05418082048587</v>
      </c>
      <c r="D27807" s="1">
        <v>0.29799999999999999</v>
      </c>
      <c r="E27807" s="1">
        <v>1.4999999999999999E-2</v>
      </c>
      <c r="F27807" s="1">
        <v>6.51781780235447E-167</v>
      </c>
      <c r="G27807" s="1">
        <v>19</v>
      </c>
    </row>
    <row r="27808" spans="1:7" x14ac:dyDescent="0.2">
      <c r="A27808" s="2" t="s">
        <v>27984</v>
      </c>
      <c r="B27808" s="1">
        <v>1.3589441048937099E-167</v>
      </c>
      <c r="C27808" s="1">
        <v>3.6752937946392801</v>
      </c>
      <c r="D27808" s="1">
        <v>0.26500000000000001</v>
      </c>
      <c r="E27808" s="1">
        <v>1.2E-2</v>
      </c>
      <c r="F27808" s="1">
        <v>2.9035199745159103E-163</v>
      </c>
      <c r="G27808" s="1">
        <v>19</v>
      </c>
    </row>
    <row r="27809" spans="1:7" x14ac:dyDescent="0.2">
      <c r="A27809" s="2" t="s">
        <v>27985</v>
      </c>
      <c r="B27809" s="1">
        <v>7.8017893192267895E-167</v>
      </c>
      <c r="C27809" s="1">
        <v>4.1108210054983996</v>
      </c>
      <c r="D27809" s="1">
        <v>0.371</v>
      </c>
      <c r="E27809" s="1">
        <v>2.3E-2</v>
      </c>
      <c r="F27809" s="1">
        <v>1.666930305946E-162</v>
      </c>
      <c r="G27809" s="1">
        <v>19</v>
      </c>
    </row>
    <row r="27810" spans="1:7" x14ac:dyDescent="0.2">
      <c r="A27810" s="2" t="s">
        <v>27986</v>
      </c>
      <c r="B27810" s="1">
        <v>4.99287748070042E-164</v>
      </c>
      <c r="C27810" s="1">
        <v>3.8234837706667002</v>
      </c>
      <c r="D27810" s="1">
        <v>0.48299999999999998</v>
      </c>
      <c r="E27810" s="1">
        <v>0.04</v>
      </c>
      <c r="F27810" s="1">
        <v>1.06677820252645E-159</v>
      </c>
      <c r="G27810" s="1">
        <v>19</v>
      </c>
    </row>
    <row r="27811" spans="1:7" x14ac:dyDescent="0.2">
      <c r="A27811" s="2" t="s">
        <v>27987</v>
      </c>
      <c r="B27811" s="1">
        <v>5.9348417255349498E-164</v>
      </c>
      <c r="C27811" s="1">
        <v>2.6975348430855601</v>
      </c>
      <c r="D27811" s="1">
        <v>0.68899999999999995</v>
      </c>
      <c r="E27811" s="1">
        <v>7.6999999999999999E-2</v>
      </c>
      <c r="F27811" s="1">
        <v>1.2680382830778E-159</v>
      </c>
      <c r="G27811" s="1">
        <v>19</v>
      </c>
    </row>
    <row r="27812" spans="1:7" x14ac:dyDescent="0.2">
      <c r="A27812" s="2" t="s">
        <v>27988</v>
      </c>
      <c r="B27812" s="1">
        <v>3.2488670368791603E-163</v>
      </c>
      <c r="C27812" s="1">
        <v>4.7186409295746401</v>
      </c>
      <c r="D27812" s="1">
        <v>0.33800000000000002</v>
      </c>
      <c r="E27812" s="1">
        <v>0.02</v>
      </c>
      <c r="F27812" s="1">
        <v>6.9415293109960197E-159</v>
      </c>
      <c r="G27812" s="1">
        <v>19</v>
      </c>
    </row>
    <row r="27813" spans="1:7" x14ac:dyDescent="0.2">
      <c r="A27813" s="2" t="s">
        <v>27989</v>
      </c>
      <c r="B27813" s="1">
        <v>6.6010770667225197E-163</v>
      </c>
      <c r="C27813" s="1">
        <v>3.15942034655798</v>
      </c>
      <c r="D27813" s="1">
        <v>0.311</v>
      </c>
      <c r="E27813" s="1">
        <v>1.7000000000000001E-2</v>
      </c>
      <c r="F27813" s="1">
        <v>1.41038612607593E-158</v>
      </c>
      <c r="G27813" s="1">
        <v>19</v>
      </c>
    </row>
    <row r="27814" spans="1:7" x14ac:dyDescent="0.2">
      <c r="A27814" s="2" t="s">
        <v>27990</v>
      </c>
      <c r="B27814" s="1">
        <v>8.2654931622695293E-161</v>
      </c>
      <c r="C27814" s="1">
        <v>2.5639418923338102</v>
      </c>
      <c r="D27814" s="1">
        <v>0.33800000000000002</v>
      </c>
      <c r="E27814" s="1">
        <v>0.02</v>
      </c>
      <c r="F27814" s="1">
        <v>1.7660052690505101E-156</v>
      </c>
      <c r="G27814" s="1">
        <v>19</v>
      </c>
    </row>
    <row r="27815" spans="1:7" x14ac:dyDescent="0.2">
      <c r="A27815" s="2" t="s">
        <v>27991</v>
      </c>
      <c r="B27815" s="1">
        <v>7.18062934523895E-159</v>
      </c>
      <c r="C27815" s="1">
        <v>4.57667307567419</v>
      </c>
      <c r="D27815" s="1">
        <v>0.27200000000000002</v>
      </c>
      <c r="E27815" s="1">
        <v>1.2999999999999999E-2</v>
      </c>
      <c r="F27815" s="1">
        <v>1.53421326590375E-154</v>
      </c>
      <c r="G27815" s="1">
        <v>19</v>
      </c>
    </row>
    <row r="27816" spans="1:7" x14ac:dyDescent="0.2">
      <c r="A27816" s="2" t="s">
        <v>27992</v>
      </c>
      <c r="B27816" s="1">
        <v>5.4013911907655903E-158</v>
      </c>
      <c r="C27816" s="1">
        <v>4.15475627396766</v>
      </c>
      <c r="D27816" s="1">
        <v>0.30499999999999999</v>
      </c>
      <c r="E27816" s="1">
        <v>1.7000000000000001E-2</v>
      </c>
      <c r="F27816" s="1">
        <v>1.15406124181898E-153</v>
      </c>
      <c r="G27816" s="1">
        <v>19</v>
      </c>
    </row>
    <row r="27817" spans="1:7" x14ac:dyDescent="0.2">
      <c r="A27817" s="2" t="s">
        <v>27993</v>
      </c>
      <c r="B27817" s="1">
        <v>6.3319000696262102E-157</v>
      </c>
      <c r="C27817" s="1">
        <v>2.6611149391798001</v>
      </c>
      <c r="D27817" s="1">
        <v>0.46400000000000002</v>
      </c>
      <c r="E27817" s="1">
        <v>3.6999999999999998E-2</v>
      </c>
      <c r="F27817" s="1">
        <v>1.35287376887634E-152</v>
      </c>
      <c r="G27817" s="1">
        <v>19</v>
      </c>
    </row>
    <row r="27818" spans="1:7" x14ac:dyDescent="0.2">
      <c r="A27818" s="2" t="s">
        <v>4257</v>
      </c>
      <c r="B27818" s="1">
        <v>1.9450567090796399E-154</v>
      </c>
      <c r="C27818" s="1">
        <v>3.4204748502048399</v>
      </c>
      <c r="D27818" s="1">
        <v>0.57599999999999996</v>
      </c>
      <c r="E27818" s="1">
        <v>5.8999999999999997E-2</v>
      </c>
      <c r="F27818" s="1">
        <v>4.15580816461955E-150</v>
      </c>
      <c r="G27818" s="1">
        <v>19</v>
      </c>
    </row>
    <row r="27819" spans="1:7" x14ac:dyDescent="0.2">
      <c r="A27819" s="2" t="s">
        <v>27994</v>
      </c>
      <c r="B27819" s="1">
        <v>6.9291153765494805E-154</v>
      </c>
      <c r="C27819" s="1">
        <v>4.5244058981648596</v>
      </c>
      <c r="D27819" s="1">
        <v>0.311</v>
      </c>
      <c r="E27819" s="1">
        <v>1.7999999999999999E-2</v>
      </c>
      <c r="F27819" s="1">
        <v>1.4804747913535599E-149</v>
      </c>
      <c r="G27819" s="1">
        <v>19</v>
      </c>
    </row>
    <row r="27820" spans="1:7" x14ac:dyDescent="0.2">
      <c r="A27820" s="2" t="s">
        <v>27995</v>
      </c>
      <c r="B27820" s="1">
        <v>3.5483866762921201E-152</v>
      </c>
      <c r="C27820" s="1">
        <v>2.5673841313880201</v>
      </c>
      <c r="D27820" s="1">
        <v>0.36399999999999999</v>
      </c>
      <c r="E27820" s="1">
        <v>2.4E-2</v>
      </c>
      <c r="F27820" s="1">
        <v>7.5814829725657394E-148</v>
      </c>
      <c r="G27820" s="1">
        <v>19</v>
      </c>
    </row>
    <row r="27821" spans="1:7" x14ac:dyDescent="0.2">
      <c r="A27821" s="2" t="s">
        <v>27996</v>
      </c>
      <c r="B27821" s="1">
        <v>2.4353393939821599E-151</v>
      </c>
      <c r="C27821" s="1">
        <v>2.5770189458953299</v>
      </c>
      <c r="D27821" s="1">
        <v>0.41099999999999998</v>
      </c>
      <c r="E27821" s="1">
        <v>0.03</v>
      </c>
      <c r="F27821" s="1">
        <v>5.20334614918229E-147</v>
      </c>
      <c r="G27821" s="1">
        <v>19</v>
      </c>
    </row>
    <row r="27822" spans="1:7" x14ac:dyDescent="0.2">
      <c r="A27822" s="2" t="s">
        <v>27997</v>
      </c>
      <c r="B27822" s="1">
        <v>1.09874930517135E-150</v>
      </c>
      <c r="C27822" s="1">
        <v>2.5661467912337899</v>
      </c>
      <c r="D27822" s="1">
        <v>0.28499999999999998</v>
      </c>
      <c r="E27822" s="1">
        <v>1.4999999999999999E-2</v>
      </c>
      <c r="F27822" s="1">
        <v>2.3475877654291001E-146</v>
      </c>
      <c r="G27822" s="1">
        <v>19</v>
      </c>
    </row>
    <row r="27823" spans="1:7" x14ac:dyDescent="0.2">
      <c r="A27823" s="2" t="s">
        <v>27998</v>
      </c>
      <c r="B27823" s="1">
        <v>2.6031824069590199E-148</v>
      </c>
      <c r="C27823" s="1">
        <v>4.1717449811483096</v>
      </c>
      <c r="D27823" s="1">
        <v>0.30499999999999999</v>
      </c>
      <c r="E27823" s="1">
        <v>1.7999999999999999E-2</v>
      </c>
      <c r="F27823" s="1">
        <v>5.5619595307086395E-144</v>
      </c>
      <c r="G27823" s="1">
        <v>19</v>
      </c>
    </row>
    <row r="27824" spans="1:7" x14ac:dyDescent="0.2">
      <c r="A27824" s="2" t="s">
        <v>27999</v>
      </c>
      <c r="B27824" s="1">
        <v>1.1737324036035099E-142</v>
      </c>
      <c r="C27824" s="1">
        <v>3.292424264858</v>
      </c>
      <c r="D27824" s="1">
        <v>0.35099999999999998</v>
      </c>
      <c r="E27824" s="1">
        <v>2.4E-2</v>
      </c>
      <c r="F27824" s="1">
        <v>2.50779665353927E-138</v>
      </c>
      <c r="G27824" s="1">
        <v>19</v>
      </c>
    </row>
    <row r="27825" spans="1:7" x14ac:dyDescent="0.2">
      <c r="A27825" s="2" t="s">
        <v>28000</v>
      </c>
      <c r="B27825" s="1">
        <v>3.4099048544524098E-142</v>
      </c>
      <c r="C27825" s="1">
        <v>3.8916808939698702</v>
      </c>
      <c r="D27825" s="1">
        <v>0.25800000000000001</v>
      </c>
      <c r="E27825" s="1">
        <v>1.2999999999999999E-2</v>
      </c>
      <c r="F27825" s="1">
        <v>7.2856027120230198E-138</v>
      </c>
      <c r="G27825" s="1">
        <v>19</v>
      </c>
    </row>
    <row r="27826" spans="1:7" x14ac:dyDescent="0.2">
      <c r="A27826" s="2" t="s">
        <v>28001</v>
      </c>
      <c r="B27826" s="1">
        <v>1.4012961393976799E-141</v>
      </c>
      <c r="C27826" s="1">
        <v>3.8122444388771899</v>
      </c>
      <c r="D27826" s="1">
        <v>0.252</v>
      </c>
      <c r="E27826" s="1">
        <v>1.2999999999999999E-2</v>
      </c>
      <c r="F27826" s="1">
        <v>2.9940093314370898E-137</v>
      </c>
      <c r="G27826" s="1">
        <v>19</v>
      </c>
    </row>
    <row r="27827" spans="1:7" x14ac:dyDescent="0.2">
      <c r="A27827" s="2" t="s">
        <v>28002</v>
      </c>
      <c r="B27827" s="1">
        <v>8.9103406831930902E-141</v>
      </c>
      <c r="C27827" s="1">
        <v>3.3845423640214398</v>
      </c>
      <c r="D27827" s="1">
        <v>0.318</v>
      </c>
      <c r="E27827" s="1">
        <v>0.02</v>
      </c>
      <c r="F27827" s="1">
        <v>1.90378339037103E-136</v>
      </c>
      <c r="G27827" s="1">
        <v>19</v>
      </c>
    </row>
    <row r="27828" spans="1:7" x14ac:dyDescent="0.2">
      <c r="A27828" s="2" t="s">
        <v>4136</v>
      </c>
      <c r="B27828" s="1">
        <v>4.4391517763372003E-139</v>
      </c>
      <c r="C27828" s="1">
        <v>2.5687187447087299</v>
      </c>
      <c r="D27828" s="1">
        <v>0.47699999999999998</v>
      </c>
      <c r="E27828" s="1">
        <v>4.3999999999999997E-2</v>
      </c>
      <c r="F27828" s="1">
        <v>9.4846916853220697E-135</v>
      </c>
      <c r="G27828" s="1">
        <v>19</v>
      </c>
    </row>
    <row r="27829" spans="1:7" x14ac:dyDescent="0.2">
      <c r="A27829" s="2" t="s">
        <v>28003</v>
      </c>
      <c r="B27829" s="1">
        <v>4.94222325914188E-136</v>
      </c>
      <c r="C27829" s="1">
        <v>3.1647337231058601</v>
      </c>
      <c r="D27829" s="1">
        <v>0.66900000000000004</v>
      </c>
      <c r="E27829" s="1">
        <v>9.0999999999999998E-2</v>
      </c>
      <c r="F27829" s="1">
        <v>1.0559554215482499E-131</v>
      </c>
      <c r="G27829" s="1">
        <v>19</v>
      </c>
    </row>
    <row r="27830" spans="1:7" x14ac:dyDescent="0.2">
      <c r="A27830" s="2" t="s">
        <v>4730</v>
      </c>
      <c r="B27830" s="1">
        <v>2.1364940119693E-135</v>
      </c>
      <c r="C27830" s="1">
        <v>3.6675059480004601</v>
      </c>
      <c r="D27830" s="1">
        <v>0.44400000000000001</v>
      </c>
      <c r="E27830" s="1">
        <v>4.1000000000000002E-2</v>
      </c>
      <c r="F27830" s="1">
        <v>4.5648331059736001E-131</v>
      </c>
      <c r="G27830" s="1">
        <v>19</v>
      </c>
    </row>
    <row r="27831" spans="1:7" x14ac:dyDescent="0.2">
      <c r="A27831" s="2" t="s">
        <v>3262</v>
      </c>
      <c r="B27831" s="1">
        <v>2.6191125661524099E-135</v>
      </c>
      <c r="C27831" s="1">
        <v>2.7720450609401799</v>
      </c>
      <c r="D27831" s="1">
        <v>0.41099999999999998</v>
      </c>
      <c r="E27831" s="1">
        <v>3.4000000000000002E-2</v>
      </c>
      <c r="F27831" s="1">
        <v>5.5959959088412304E-131</v>
      </c>
      <c r="G27831" s="1">
        <v>19</v>
      </c>
    </row>
    <row r="27832" spans="1:7" x14ac:dyDescent="0.2">
      <c r="A27832" s="2" t="s">
        <v>28004</v>
      </c>
      <c r="B27832" s="1">
        <v>3.05504269786378E-135</v>
      </c>
      <c r="C27832" s="1">
        <v>2.9415622606906702</v>
      </c>
      <c r="D27832" s="1">
        <v>0.26500000000000001</v>
      </c>
      <c r="E27832" s="1">
        <v>1.4999999999999999E-2</v>
      </c>
      <c r="F27832" s="1">
        <v>6.52740422825575E-131</v>
      </c>
      <c r="G27832" s="1">
        <v>19</v>
      </c>
    </row>
    <row r="27833" spans="1:7" x14ac:dyDescent="0.2">
      <c r="A27833" s="2" t="s">
        <v>28005</v>
      </c>
      <c r="B27833" s="1">
        <v>3.0828143362708302E-135</v>
      </c>
      <c r="C27833" s="1">
        <v>2.84729357591773</v>
      </c>
      <c r="D27833" s="1">
        <v>0.80100000000000005</v>
      </c>
      <c r="E27833" s="1">
        <v>0.13</v>
      </c>
      <c r="F27833" s="1">
        <v>6.5867411108762499E-131</v>
      </c>
      <c r="G27833" s="1">
        <v>19</v>
      </c>
    </row>
    <row r="27834" spans="1:7" x14ac:dyDescent="0.2">
      <c r="A27834" s="2" t="s">
        <v>4188</v>
      </c>
      <c r="B27834" s="1">
        <v>8.0381030016903899E-135</v>
      </c>
      <c r="C27834" s="1">
        <v>2.5747352541859998</v>
      </c>
      <c r="D27834" s="1">
        <v>0.49</v>
      </c>
      <c r="E27834" s="1">
        <v>4.7E-2</v>
      </c>
      <c r="F27834" s="1">
        <v>1.71742108734117E-130</v>
      </c>
      <c r="G27834" s="1">
        <v>19</v>
      </c>
    </row>
    <row r="27835" spans="1:7" x14ac:dyDescent="0.2">
      <c r="A27835" s="2" t="s">
        <v>28006</v>
      </c>
      <c r="B27835" s="1">
        <v>9.8699486110644497E-135</v>
      </c>
      <c r="C27835" s="1">
        <v>2.6488868903359601</v>
      </c>
      <c r="D27835" s="1">
        <v>0.68200000000000005</v>
      </c>
      <c r="E27835" s="1">
        <v>9.0999999999999998E-2</v>
      </c>
      <c r="F27835" s="1">
        <v>2.1088132202400299E-130</v>
      </c>
      <c r="G27835" s="1">
        <v>19</v>
      </c>
    </row>
    <row r="27836" spans="1:7" x14ac:dyDescent="0.2">
      <c r="A27836" s="2" t="s">
        <v>28007</v>
      </c>
      <c r="B27836" s="1">
        <v>2.9410143481406998E-130</v>
      </c>
      <c r="C27836" s="1">
        <v>1.4115089860402801</v>
      </c>
      <c r="D27836" s="1">
        <v>0.311</v>
      </c>
      <c r="E27836" s="1">
        <v>0.02</v>
      </c>
      <c r="F27836" s="1">
        <v>6.2837712562374098E-126</v>
      </c>
      <c r="G27836" s="1">
        <v>19</v>
      </c>
    </row>
    <row r="27837" spans="1:7" x14ac:dyDescent="0.2">
      <c r="A27837" s="2" t="s">
        <v>8363</v>
      </c>
      <c r="B27837" s="1">
        <v>6.7468739969489805E-129</v>
      </c>
      <c r="C27837" s="1">
        <v>2.5375745032693602</v>
      </c>
      <c r="D27837" s="1">
        <v>0.497</v>
      </c>
      <c r="E27837" s="1">
        <v>5.0999999999999997E-2</v>
      </c>
      <c r="F27837" s="1">
        <v>1.44153709818812E-124</v>
      </c>
      <c r="G27837" s="1">
        <v>19</v>
      </c>
    </row>
    <row r="27838" spans="1:7" x14ac:dyDescent="0.2">
      <c r="A27838" s="2" t="s">
        <v>28008</v>
      </c>
      <c r="B27838" s="1">
        <v>2.6116117969370899E-128</v>
      </c>
      <c r="C27838" s="1">
        <v>4.3356377211256003</v>
      </c>
      <c r="D27838" s="1">
        <v>0.58299999999999996</v>
      </c>
      <c r="E27838" s="1">
        <v>0.08</v>
      </c>
      <c r="F27838" s="1">
        <v>5.5799697653357804E-124</v>
      </c>
      <c r="G27838" s="1">
        <v>19</v>
      </c>
    </row>
    <row r="27839" spans="1:7" x14ac:dyDescent="0.2">
      <c r="A27839" s="2" t="s">
        <v>7023</v>
      </c>
      <c r="B27839" s="1">
        <v>6.4096336197172895E-128</v>
      </c>
      <c r="C27839" s="1">
        <v>3.3081973284929398</v>
      </c>
      <c r="D27839" s="1">
        <v>0.252</v>
      </c>
      <c r="E27839" s="1">
        <v>1.4E-2</v>
      </c>
      <c r="F27839" s="1">
        <v>1.3694823191888E-123</v>
      </c>
      <c r="G27839" s="1">
        <v>19</v>
      </c>
    </row>
    <row r="27840" spans="1:7" x14ac:dyDescent="0.2">
      <c r="A27840" s="2" t="s">
        <v>28009</v>
      </c>
      <c r="B27840" s="1">
        <v>1.82836332856621E-127</v>
      </c>
      <c r="C27840" s="1">
        <v>1.82816720741525</v>
      </c>
      <c r="D27840" s="1">
        <v>0.25800000000000001</v>
      </c>
      <c r="E27840" s="1">
        <v>1.4E-2</v>
      </c>
      <c r="F27840" s="1">
        <v>3.9064810878145699E-123</v>
      </c>
      <c r="G27840" s="1">
        <v>19</v>
      </c>
    </row>
    <row r="27841" spans="1:7" x14ac:dyDescent="0.2">
      <c r="A27841" s="2" t="s">
        <v>28010</v>
      </c>
      <c r="B27841" s="1">
        <v>4.2002399824563396E-127</v>
      </c>
      <c r="C27841" s="1">
        <v>2.7281207726900498</v>
      </c>
      <c r="D27841" s="1">
        <v>0.56299999999999994</v>
      </c>
      <c r="E27841" s="1">
        <v>6.6000000000000003E-2</v>
      </c>
      <c r="F27841" s="1">
        <v>8.9742327465162202E-123</v>
      </c>
      <c r="G27841" s="1">
        <v>19</v>
      </c>
    </row>
    <row r="27842" spans="1:7" x14ac:dyDescent="0.2">
      <c r="A27842" s="2" t="s">
        <v>28011</v>
      </c>
      <c r="B27842" s="1">
        <v>5.4553133949677798E-127</v>
      </c>
      <c r="C27842" s="1">
        <v>5.4197117316752896</v>
      </c>
      <c r="D27842" s="1">
        <v>0.39700000000000002</v>
      </c>
      <c r="E27842" s="1">
        <v>3.5999999999999997E-2</v>
      </c>
      <c r="F27842" s="1">
        <v>1.16558225996882E-122</v>
      </c>
      <c r="G27842" s="1">
        <v>19</v>
      </c>
    </row>
    <row r="27843" spans="1:7" x14ac:dyDescent="0.2">
      <c r="A27843" s="2" t="s">
        <v>28012</v>
      </c>
      <c r="B27843" s="1">
        <v>5.9084240901516203E-126</v>
      </c>
      <c r="C27843" s="1">
        <v>2.3798785548936299</v>
      </c>
      <c r="D27843" s="1">
        <v>0.35799999999999998</v>
      </c>
      <c r="E27843" s="1">
        <v>2.7E-2</v>
      </c>
      <c r="F27843" s="1">
        <v>1.2623938911017999E-121</v>
      </c>
      <c r="G27843" s="1">
        <v>19</v>
      </c>
    </row>
    <row r="27844" spans="1:7" x14ac:dyDescent="0.2">
      <c r="A27844" s="2" t="s">
        <v>28013</v>
      </c>
      <c r="B27844" s="1">
        <v>9.3543683426632802E-124</v>
      </c>
      <c r="C27844" s="1">
        <v>2.9576722963761601</v>
      </c>
      <c r="D27844" s="1">
        <v>0.26500000000000001</v>
      </c>
      <c r="E27844" s="1">
        <v>1.6E-2</v>
      </c>
      <c r="F27844" s="1">
        <v>1.99865434009344E-119</v>
      </c>
      <c r="G27844" s="1">
        <v>19</v>
      </c>
    </row>
    <row r="27845" spans="1:7" x14ac:dyDescent="0.2">
      <c r="A27845" s="2" t="s">
        <v>28014</v>
      </c>
      <c r="B27845" s="1">
        <v>2.2020104248920599E-123</v>
      </c>
      <c r="C27845" s="1">
        <v>2.2260627565818498</v>
      </c>
      <c r="D27845" s="1">
        <v>0.35099999999999998</v>
      </c>
      <c r="E27845" s="1">
        <v>2.7E-2</v>
      </c>
      <c r="F27845" s="1">
        <v>4.70481547382437E-119</v>
      </c>
      <c r="G27845" s="1">
        <v>19</v>
      </c>
    </row>
    <row r="27846" spans="1:7" x14ac:dyDescent="0.2">
      <c r="A27846" s="2" t="s">
        <v>1204</v>
      </c>
      <c r="B27846" s="1">
        <v>1.02897248517514E-122</v>
      </c>
      <c r="C27846" s="1">
        <v>3.8196410781166898</v>
      </c>
      <c r="D27846" s="1">
        <v>0.25800000000000001</v>
      </c>
      <c r="E27846" s="1">
        <v>1.4999999999999999E-2</v>
      </c>
      <c r="F27846" s="1">
        <v>2.1985026118252101E-118</v>
      </c>
      <c r="G27846" s="1">
        <v>19</v>
      </c>
    </row>
    <row r="27847" spans="1:7" x14ac:dyDescent="0.2">
      <c r="A27847" s="2" t="s">
        <v>28015</v>
      </c>
      <c r="B27847" s="1">
        <v>1.55084319947624E-121</v>
      </c>
      <c r="C27847" s="1">
        <v>3.2019174042298002</v>
      </c>
      <c r="D27847" s="1">
        <v>0.53</v>
      </c>
      <c r="E27847" s="1">
        <v>6.3E-2</v>
      </c>
      <c r="F27847" s="1">
        <v>3.3135315800009303E-117</v>
      </c>
      <c r="G27847" s="1">
        <v>19</v>
      </c>
    </row>
    <row r="27848" spans="1:7" x14ac:dyDescent="0.2">
      <c r="A27848" s="2" t="s">
        <v>28016</v>
      </c>
      <c r="B27848" s="1">
        <v>4.7272089577394001E-120</v>
      </c>
      <c r="C27848" s="1">
        <v>2.7459666638867</v>
      </c>
      <c r="D27848" s="1">
        <v>0.96</v>
      </c>
      <c r="E27848" s="1">
        <v>0.22800000000000001</v>
      </c>
      <c r="F27848" s="1">
        <v>1.0100154659106E-115</v>
      </c>
      <c r="G27848" s="1">
        <v>19</v>
      </c>
    </row>
    <row r="27849" spans="1:7" x14ac:dyDescent="0.2">
      <c r="A27849" s="2" t="s">
        <v>28017</v>
      </c>
      <c r="B27849" s="1">
        <v>9.4503958381990196E-120</v>
      </c>
      <c r="C27849" s="1">
        <v>2.4794208453820801</v>
      </c>
      <c r="D27849" s="1">
        <v>0.44400000000000001</v>
      </c>
      <c r="E27849" s="1">
        <v>4.2999999999999997E-2</v>
      </c>
      <c r="F27849" s="1">
        <v>2.0191715747896E-115</v>
      </c>
      <c r="G27849" s="1">
        <v>19</v>
      </c>
    </row>
    <row r="27850" spans="1:7" x14ac:dyDescent="0.2">
      <c r="A27850" s="2" t="s">
        <v>28018</v>
      </c>
      <c r="B27850" s="1">
        <v>2.25227589682553E-118</v>
      </c>
      <c r="C27850" s="1">
        <v>2.4396652083017498</v>
      </c>
      <c r="D27850" s="1">
        <v>0.32500000000000001</v>
      </c>
      <c r="E27850" s="1">
        <v>2.4E-2</v>
      </c>
      <c r="F27850" s="1">
        <v>4.8122126811574301E-114</v>
      </c>
      <c r="G27850" s="1">
        <v>19</v>
      </c>
    </row>
    <row r="27851" spans="1:7" x14ac:dyDescent="0.2">
      <c r="A27851" s="2" t="s">
        <v>28019</v>
      </c>
      <c r="B27851" s="1">
        <v>1.8159695818443701E-117</v>
      </c>
      <c r="C27851" s="1">
        <v>2.3085003360573699</v>
      </c>
      <c r="D27851" s="1">
        <v>0.32500000000000001</v>
      </c>
      <c r="E27851" s="1">
        <v>2.4E-2</v>
      </c>
      <c r="F27851" s="1">
        <v>3.8800006085686899E-113</v>
      </c>
      <c r="G27851" s="1">
        <v>19</v>
      </c>
    </row>
    <row r="27852" spans="1:7" x14ac:dyDescent="0.2">
      <c r="A27852" s="2" t="s">
        <v>4613</v>
      </c>
      <c r="B27852" s="1">
        <v>3.7769627934259303E-117</v>
      </c>
      <c r="C27852" s="1">
        <v>2.4039234043737499</v>
      </c>
      <c r="D27852" s="1">
        <v>0.51700000000000002</v>
      </c>
      <c r="E27852" s="1">
        <v>0.06</v>
      </c>
      <c r="F27852" s="1">
        <v>8.0698587044338403E-113</v>
      </c>
      <c r="G27852" s="1">
        <v>19</v>
      </c>
    </row>
    <row r="27853" spans="1:7" x14ac:dyDescent="0.2">
      <c r="A27853" s="2" t="s">
        <v>28020</v>
      </c>
      <c r="B27853" s="1">
        <v>9.4017311810810594E-117</v>
      </c>
      <c r="C27853" s="1">
        <v>2.9032356675298798</v>
      </c>
      <c r="D27853" s="1">
        <v>0.26500000000000001</v>
      </c>
      <c r="E27853" s="1">
        <v>1.7000000000000001E-2</v>
      </c>
      <c r="F27853" s="1">
        <v>2.0087738841497799E-112</v>
      </c>
      <c r="G27853" s="1">
        <v>19</v>
      </c>
    </row>
    <row r="27854" spans="1:7" x14ac:dyDescent="0.2">
      <c r="A27854" s="2" t="s">
        <v>28021</v>
      </c>
      <c r="B27854" s="1">
        <v>1.91288200639149E-116</v>
      </c>
      <c r="C27854" s="1">
        <v>2.1691546262847998</v>
      </c>
      <c r="D27854" s="1">
        <v>0.28499999999999998</v>
      </c>
      <c r="E27854" s="1">
        <v>1.9E-2</v>
      </c>
      <c r="F27854" s="1">
        <v>4.08706369485605E-112</v>
      </c>
      <c r="G27854" s="1">
        <v>19</v>
      </c>
    </row>
    <row r="27855" spans="1:7" x14ac:dyDescent="0.2">
      <c r="A27855" s="2" t="s">
        <v>28022</v>
      </c>
      <c r="B27855" s="1">
        <v>5.5057106977184598E-115</v>
      </c>
      <c r="C27855" s="1">
        <v>3.1446282585865499</v>
      </c>
      <c r="D27855" s="1">
        <v>0.27800000000000002</v>
      </c>
      <c r="E27855" s="1">
        <v>1.9E-2</v>
      </c>
      <c r="F27855" s="1">
        <v>1.1763501476745301E-110</v>
      </c>
      <c r="G27855" s="1">
        <v>19</v>
      </c>
    </row>
    <row r="27856" spans="1:7" x14ac:dyDescent="0.2">
      <c r="A27856" s="2" t="s">
        <v>28023</v>
      </c>
      <c r="B27856" s="1">
        <v>1.1587667514806601E-114</v>
      </c>
      <c r="C27856" s="1">
        <v>3.1235866413143998</v>
      </c>
      <c r="D27856" s="1">
        <v>0.26500000000000001</v>
      </c>
      <c r="E27856" s="1">
        <v>1.7000000000000001E-2</v>
      </c>
      <c r="F27856" s="1">
        <v>2.4758210412135801E-110</v>
      </c>
      <c r="G27856" s="1">
        <v>19</v>
      </c>
    </row>
    <row r="27857" spans="1:7" x14ac:dyDescent="0.2">
      <c r="A27857" s="2" t="s">
        <v>28024</v>
      </c>
      <c r="B27857" s="1">
        <v>1.3259434863694301E-114</v>
      </c>
      <c r="C27857" s="1">
        <v>3.6858284845314202</v>
      </c>
      <c r="D27857" s="1">
        <v>0.45</v>
      </c>
      <c r="E27857" s="1">
        <v>0.05</v>
      </c>
      <c r="F27857" s="1">
        <v>2.8330108529769201E-110</v>
      </c>
      <c r="G27857" s="1">
        <v>19</v>
      </c>
    </row>
    <row r="27858" spans="1:7" x14ac:dyDescent="0.2">
      <c r="A27858" s="2" t="s">
        <v>4953</v>
      </c>
      <c r="B27858" s="1">
        <v>2.6971870741144202E-114</v>
      </c>
      <c r="C27858" s="1">
        <v>3.09280989494891</v>
      </c>
      <c r="D27858" s="1">
        <v>0.42399999999999999</v>
      </c>
      <c r="E27858" s="1">
        <v>4.2000000000000003E-2</v>
      </c>
      <c r="F27858" s="1">
        <v>5.7628099025528797E-110</v>
      </c>
      <c r="G27858" s="1">
        <v>19</v>
      </c>
    </row>
    <row r="27859" spans="1:7" x14ac:dyDescent="0.2">
      <c r="A27859" s="2" t="s">
        <v>28025</v>
      </c>
      <c r="B27859" s="1">
        <v>1.56982432019647E-112</v>
      </c>
      <c r="C27859" s="1">
        <v>1.9656769494969699</v>
      </c>
      <c r="D27859" s="1">
        <v>0.33100000000000002</v>
      </c>
      <c r="E27859" s="1">
        <v>2.7E-2</v>
      </c>
      <c r="F27859" s="1">
        <v>3.3540866425317799E-108</v>
      </c>
      <c r="G27859" s="1">
        <v>19</v>
      </c>
    </row>
    <row r="27860" spans="1:7" x14ac:dyDescent="0.2">
      <c r="A27860" s="2" t="s">
        <v>28026</v>
      </c>
      <c r="B27860" s="1">
        <v>2.3499709448850599E-112</v>
      </c>
      <c r="C27860" s="1">
        <v>2.79703709721334</v>
      </c>
      <c r="D27860" s="1">
        <v>0.67500000000000004</v>
      </c>
      <c r="E27860" s="1">
        <v>0.107</v>
      </c>
      <c r="F27860" s="1">
        <v>5.0209479208414097E-108</v>
      </c>
      <c r="G27860" s="1">
        <v>19</v>
      </c>
    </row>
    <row r="27861" spans="1:7" x14ac:dyDescent="0.2">
      <c r="A27861" s="2" t="s">
        <v>28027</v>
      </c>
      <c r="B27861" s="1">
        <v>2.1930101510300399E-111</v>
      </c>
      <c r="C27861" s="1">
        <v>3.8916920355597</v>
      </c>
      <c r="D27861" s="1">
        <v>0.252</v>
      </c>
      <c r="E27861" s="1">
        <v>1.6E-2</v>
      </c>
      <c r="F27861" s="1">
        <v>4.68558548869078E-107</v>
      </c>
      <c r="G27861" s="1">
        <v>19</v>
      </c>
    </row>
    <row r="27862" spans="1:7" x14ac:dyDescent="0.2">
      <c r="A27862" s="2" t="s">
        <v>6273</v>
      </c>
      <c r="B27862" s="1">
        <v>1.5737768585956501E-109</v>
      </c>
      <c r="C27862" s="1">
        <v>2.8051095857620498</v>
      </c>
      <c r="D27862" s="1">
        <v>0.33800000000000002</v>
      </c>
      <c r="E27862" s="1">
        <v>2.8000000000000001E-2</v>
      </c>
      <c r="F27862" s="1">
        <v>3.3625316360754701E-105</v>
      </c>
      <c r="G27862" s="1">
        <v>19</v>
      </c>
    </row>
    <row r="27863" spans="1:7" x14ac:dyDescent="0.2">
      <c r="A27863" s="2" t="s">
        <v>28028</v>
      </c>
      <c r="B27863" s="1">
        <v>2.8957783218915502E-109</v>
      </c>
      <c r="C27863" s="1">
        <v>3.0714053544801199</v>
      </c>
      <c r="D27863" s="1">
        <v>0.40400000000000003</v>
      </c>
      <c r="E27863" s="1">
        <v>4.1000000000000002E-2</v>
      </c>
      <c r="F27863" s="1">
        <v>6.1871199625535001E-105</v>
      </c>
      <c r="G27863" s="1">
        <v>19</v>
      </c>
    </row>
    <row r="27864" spans="1:7" x14ac:dyDescent="0.2">
      <c r="A27864" s="2" t="s">
        <v>28029</v>
      </c>
      <c r="B27864" s="1">
        <v>1.16292207212973E-108</v>
      </c>
      <c r="C27864" s="1">
        <v>2.3739289495079401</v>
      </c>
      <c r="D27864" s="1">
        <v>0.55000000000000004</v>
      </c>
      <c r="E27864" s="1">
        <v>7.0999999999999994E-2</v>
      </c>
      <c r="F27864" s="1">
        <v>2.4846992993123801E-104</v>
      </c>
      <c r="G27864" s="1">
        <v>19</v>
      </c>
    </row>
    <row r="27865" spans="1:7" x14ac:dyDescent="0.2">
      <c r="A27865" s="2" t="s">
        <v>28030</v>
      </c>
      <c r="B27865" s="1">
        <v>2.6115438886513798E-108</v>
      </c>
      <c r="C27865" s="1">
        <v>4.5286808359054698</v>
      </c>
      <c r="D27865" s="1">
        <v>0.30499999999999999</v>
      </c>
      <c r="E27865" s="1">
        <v>2.4E-2</v>
      </c>
      <c r="F27865" s="1">
        <v>5.5798246724925299E-104</v>
      </c>
      <c r="G27865" s="1">
        <v>19</v>
      </c>
    </row>
    <row r="27866" spans="1:7" x14ac:dyDescent="0.2">
      <c r="A27866" s="2" t="s">
        <v>28031</v>
      </c>
      <c r="B27866" s="1">
        <v>1.02561294062597E-107</v>
      </c>
      <c r="C27866" s="1">
        <v>3.15032277987806</v>
      </c>
      <c r="D27866" s="1">
        <v>0.80100000000000005</v>
      </c>
      <c r="E27866" s="1">
        <v>0.16500000000000001</v>
      </c>
      <c r="F27866" s="1">
        <v>2.1913246089414501E-103</v>
      </c>
      <c r="G27866" s="1">
        <v>19</v>
      </c>
    </row>
    <row r="27867" spans="1:7" x14ac:dyDescent="0.2">
      <c r="A27867" s="2" t="s">
        <v>28032</v>
      </c>
      <c r="B27867" s="1">
        <v>1.0660730467548299E-107</v>
      </c>
      <c r="C27867" s="1">
        <v>2.2661707071249602</v>
      </c>
      <c r="D27867" s="1">
        <v>0.252</v>
      </c>
      <c r="E27867" s="1">
        <v>1.6E-2</v>
      </c>
      <c r="F27867" s="1">
        <v>2.2777716716963701E-103</v>
      </c>
      <c r="G27867" s="1">
        <v>19</v>
      </c>
    </row>
    <row r="27868" spans="1:7" x14ac:dyDescent="0.2">
      <c r="A27868" s="2" t="s">
        <v>3326</v>
      </c>
      <c r="B27868" s="1">
        <v>8.1805156037208102E-107</v>
      </c>
      <c r="C27868" s="1">
        <v>3.57095020545747</v>
      </c>
      <c r="D27868" s="1">
        <v>0.27800000000000002</v>
      </c>
      <c r="E27868" s="1">
        <v>0.02</v>
      </c>
      <c r="F27868" s="1">
        <v>1.7478489638909901E-102</v>
      </c>
      <c r="G27868" s="1">
        <v>19</v>
      </c>
    </row>
    <row r="27869" spans="1:7" x14ac:dyDescent="0.2">
      <c r="A27869" s="2" t="s">
        <v>28033</v>
      </c>
      <c r="B27869" s="1">
        <v>9.8597407343649996E-107</v>
      </c>
      <c r="C27869" s="1">
        <v>2.9993205769749798</v>
      </c>
      <c r="D27869" s="1">
        <v>0.78800000000000003</v>
      </c>
      <c r="E27869" s="1">
        <v>0.16400000000000001</v>
      </c>
      <c r="F27869" s="1">
        <v>2.10663220530442E-102</v>
      </c>
      <c r="G27869" s="1">
        <v>19</v>
      </c>
    </row>
    <row r="27870" spans="1:7" x14ac:dyDescent="0.2">
      <c r="A27870" s="2" t="s">
        <v>28034</v>
      </c>
      <c r="B27870" s="1">
        <v>6.6084052737561201E-106</v>
      </c>
      <c r="C27870" s="1">
        <v>3.7668425259224598</v>
      </c>
      <c r="D27870" s="1">
        <v>0.38400000000000001</v>
      </c>
      <c r="E27870" s="1">
        <v>3.9E-2</v>
      </c>
      <c r="F27870" s="1">
        <v>1.41195187079073E-101</v>
      </c>
      <c r="G27870" s="1">
        <v>19</v>
      </c>
    </row>
    <row r="27871" spans="1:7" x14ac:dyDescent="0.2">
      <c r="A27871" s="2" t="s">
        <v>28035</v>
      </c>
      <c r="B27871" s="1">
        <v>1.8259089455032399E-105</v>
      </c>
      <c r="C27871" s="1">
        <v>2.6103528179734798</v>
      </c>
      <c r="D27871" s="1">
        <v>0.27200000000000002</v>
      </c>
      <c r="E27871" s="1">
        <v>1.9E-2</v>
      </c>
      <c r="F27871" s="1">
        <v>3.9012370529622097E-101</v>
      </c>
      <c r="G27871" s="1">
        <v>19</v>
      </c>
    </row>
    <row r="27872" spans="1:7" x14ac:dyDescent="0.2">
      <c r="A27872" s="2" t="s">
        <v>28036</v>
      </c>
      <c r="B27872" s="1">
        <v>2.9670165247011501E-105</v>
      </c>
      <c r="C27872" s="1">
        <v>4.1174525449777297</v>
      </c>
      <c r="D27872" s="1">
        <v>0.32500000000000001</v>
      </c>
      <c r="E27872" s="1">
        <v>2.8000000000000001E-2</v>
      </c>
      <c r="F27872" s="1">
        <v>6.3393275066764805E-101</v>
      </c>
      <c r="G27872" s="1">
        <v>19</v>
      </c>
    </row>
    <row r="27873" spans="1:7" x14ac:dyDescent="0.2">
      <c r="A27873" s="2" t="s">
        <v>28037</v>
      </c>
      <c r="B27873" s="1">
        <v>8.4898180827141106E-105</v>
      </c>
      <c r="C27873" s="1">
        <v>2.65096341998977</v>
      </c>
      <c r="D27873" s="1">
        <v>0.32500000000000001</v>
      </c>
      <c r="E27873" s="1">
        <v>2.7E-2</v>
      </c>
      <c r="F27873" s="1">
        <v>1.8139345315526999E-100</v>
      </c>
      <c r="G27873" s="1">
        <v>19</v>
      </c>
    </row>
    <row r="27874" spans="1:7" x14ac:dyDescent="0.2">
      <c r="A27874" s="2" t="s">
        <v>28038</v>
      </c>
      <c r="B27874" s="1">
        <v>1.06553307429989E-102</v>
      </c>
      <c r="C27874" s="1">
        <v>3.4239116772909099</v>
      </c>
      <c r="D27874" s="1">
        <v>0.33100000000000002</v>
      </c>
      <c r="E27874" s="1">
        <v>2.9000000000000001E-2</v>
      </c>
      <c r="F27874" s="1">
        <v>2.2766179665491401E-98</v>
      </c>
      <c r="G27874" s="1">
        <v>19</v>
      </c>
    </row>
    <row r="27875" spans="1:7" x14ac:dyDescent="0.2">
      <c r="A27875" s="2" t="s">
        <v>28039</v>
      </c>
      <c r="B27875" s="1">
        <v>8.0431844237445895E-102</v>
      </c>
      <c r="C27875" s="1">
        <v>4.0118284847228303</v>
      </c>
      <c r="D27875" s="1">
        <v>0.252</v>
      </c>
      <c r="E27875" s="1">
        <v>1.7999999999999999E-2</v>
      </c>
      <c r="F27875" s="1">
        <v>1.7185067839772701E-97</v>
      </c>
      <c r="G27875" s="1">
        <v>19</v>
      </c>
    </row>
    <row r="27876" spans="1:7" x14ac:dyDescent="0.2">
      <c r="A27876" s="2" t="s">
        <v>28040</v>
      </c>
      <c r="B27876" s="1">
        <v>6.5227540897347094E-101</v>
      </c>
      <c r="C27876" s="1">
        <v>4.1849245413713696</v>
      </c>
      <c r="D27876" s="1">
        <v>0.78100000000000003</v>
      </c>
      <c r="E27876" s="1">
        <v>0.17799999999999999</v>
      </c>
      <c r="F27876" s="1">
        <v>1.3936516388127201E-96</v>
      </c>
      <c r="G27876" s="1">
        <v>19</v>
      </c>
    </row>
    <row r="27877" spans="1:7" x14ac:dyDescent="0.2">
      <c r="A27877" s="2" t="s">
        <v>877</v>
      </c>
      <c r="B27877" s="1">
        <v>9.9939425883870697E-101</v>
      </c>
      <c r="C27877" s="1">
        <v>2.0877815405467399</v>
      </c>
      <c r="D27877" s="1">
        <v>0.42399999999999999</v>
      </c>
      <c r="E27877" s="1">
        <v>4.5999999999999999E-2</v>
      </c>
      <c r="F27877" s="1">
        <v>2.1353057734347799E-96</v>
      </c>
      <c r="G27877" s="1">
        <v>19</v>
      </c>
    </row>
    <row r="27878" spans="1:7" x14ac:dyDescent="0.2">
      <c r="A27878" s="2" t="s">
        <v>28041</v>
      </c>
      <c r="B27878" s="1">
        <v>1.59209894017629E-100</v>
      </c>
      <c r="C27878" s="1">
        <v>3.10141875957552</v>
      </c>
      <c r="D27878" s="1">
        <v>0.252</v>
      </c>
      <c r="E27878" s="1">
        <v>1.7000000000000001E-2</v>
      </c>
      <c r="F27878" s="1">
        <v>3.4016785955806699E-96</v>
      </c>
      <c r="G27878" s="1">
        <v>19</v>
      </c>
    </row>
    <row r="27879" spans="1:7" x14ac:dyDescent="0.2">
      <c r="A27879" s="2" t="s">
        <v>3949</v>
      </c>
      <c r="B27879" s="1">
        <v>1.6441477248471E-99</v>
      </c>
      <c r="C27879" s="1">
        <v>3.1172239164386499</v>
      </c>
      <c r="D27879" s="1">
        <v>0.318</v>
      </c>
      <c r="E27879" s="1">
        <v>2.8000000000000001E-2</v>
      </c>
      <c r="F27879" s="1">
        <v>3.5128860289083202E-95</v>
      </c>
      <c r="G27879" s="1">
        <v>19</v>
      </c>
    </row>
    <row r="27880" spans="1:7" x14ac:dyDescent="0.2">
      <c r="A27880" s="2" t="s">
        <v>28042</v>
      </c>
      <c r="B27880" s="1">
        <v>7.3667851044046498E-99</v>
      </c>
      <c r="C27880" s="1">
        <v>3.49341262399227</v>
      </c>
      <c r="D27880" s="1">
        <v>0.80800000000000005</v>
      </c>
      <c r="E27880" s="1">
        <v>0.192</v>
      </c>
      <c r="F27880" s="1">
        <v>1.5739873054071E-94</v>
      </c>
      <c r="G27880" s="1">
        <v>19</v>
      </c>
    </row>
    <row r="27881" spans="1:7" x14ac:dyDescent="0.2">
      <c r="A27881" s="2" t="s">
        <v>28043</v>
      </c>
      <c r="B27881" s="1">
        <v>1.8132271333668499E-98</v>
      </c>
      <c r="C27881" s="1">
        <v>2.9147550897646402</v>
      </c>
      <c r="D27881" s="1">
        <v>0.68899999999999995</v>
      </c>
      <c r="E27881" s="1">
        <v>0.127</v>
      </c>
      <c r="F27881" s="1">
        <v>3.87414109315161E-94</v>
      </c>
      <c r="G27881" s="1">
        <v>19</v>
      </c>
    </row>
    <row r="27882" spans="1:7" x14ac:dyDescent="0.2">
      <c r="A27882" s="2" t="s">
        <v>2681</v>
      </c>
      <c r="B27882" s="1">
        <v>2.67457641993242E-98</v>
      </c>
      <c r="C27882" s="1">
        <v>3.6383561192666001</v>
      </c>
      <c r="D27882" s="1">
        <v>0.51</v>
      </c>
      <c r="E27882" s="1">
        <v>7.3999999999999996E-2</v>
      </c>
      <c r="F27882" s="1">
        <v>5.7144999788276098E-94</v>
      </c>
      <c r="G27882" s="1">
        <v>19</v>
      </c>
    </row>
    <row r="27883" spans="1:7" x14ac:dyDescent="0.2">
      <c r="A27883" s="2" t="s">
        <v>28044</v>
      </c>
      <c r="B27883" s="1">
        <v>8.0440428240850497E-97</v>
      </c>
      <c r="C27883" s="1">
        <v>3.1215599218747099</v>
      </c>
      <c r="D27883" s="1">
        <v>0.30499999999999999</v>
      </c>
      <c r="E27883" s="1">
        <v>2.5999999999999999E-2</v>
      </c>
      <c r="F27883" s="1">
        <v>1.7186901897940099E-92</v>
      </c>
      <c r="G27883" s="1">
        <v>19</v>
      </c>
    </row>
    <row r="27884" spans="1:7" x14ac:dyDescent="0.2">
      <c r="A27884" s="2" t="s">
        <v>28045</v>
      </c>
      <c r="B27884" s="1">
        <v>4.6710794874385398E-96</v>
      </c>
      <c r="C27884" s="1">
        <v>1.83620122540912</v>
      </c>
      <c r="D27884" s="1">
        <v>0.45</v>
      </c>
      <c r="E27884" s="1">
        <v>5.2999999999999999E-2</v>
      </c>
      <c r="F27884" s="1">
        <v>9.9802284328611902E-92</v>
      </c>
      <c r="G27884" s="1">
        <v>19</v>
      </c>
    </row>
    <row r="27885" spans="1:7" x14ac:dyDescent="0.2">
      <c r="A27885" s="2" t="s">
        <v>28046</v>
      </c>
      <c r="B27885" s="1">
        <v>4.4148115947224899E-95</v>
      </c>
      <c r="C27885" s="1">
        <v>2.2898012184001102</v>
      </c>
      <c r="D27885" s="1">
        <v>0.55000000000000004</v>
      </c>
      <c r="E27885" s="1">
        <v>7.8E-2</v>
      </c>
      <c r="F27885" s="1">
        <v>9.4326864532840598E-91</v>
      </c>
      <c r="G27885" s="1">
        <v>19</v>
      </c>
    </row>
    <row r="27886" spans="1:7" x14ac:dyDescent="0.2">
      <c r="A27886" s="2" t="s">
        <v>3296</v>
      </c>
      <c r="B27886" s="1">
        <v>1.28945011043613E-94</v>
      </c>
      <c r="C27886" s="1">
        <v>3.6979539288514101</v>
      </c>
      <c r="D27886" s="1">
        <v>0.252</v>
      </c>
      <c r="E27886" s="1">
        <v>1.9E-2</v>
      </c>
      <c r="F27886" s="1">
        <v>2.75503910595784E-90</v>
      </c>
      <c r="G27886" s="1">
        <v>19</v>
      </c>
    </row>
    <row r="27887" spans="1:7" x14ac:dyDescent="0.2">
      <c r="A27887" s="2" t="s">
        <v>1879</v>
      </c>
      <c r="B27887" s="1">
        <v>9.0289105737891605E-94</v>
      </c>
      <c r="C27887" s="1">
        <v>3.6226115850971898</v>
      </c>
      <c r="D27887" s="1">
        <v>0.39100000000000001</v>
      </c>
      <c r="E27887" s="1">
        <v>4.4999999999999998E-2</v>
      </c>
      <c r="F27887" s="1">
        <v>1.9291170331957902E-89</v>
      </c>
      <c r="G27887" s="1">
        <v>19</v>
      </c>
    </row>
    <row r="27888" spans="1:7" x14ac:dyDescent="0.2">
      <c r="A27888" s="2" t="s">
        <v>28047</v>
      </c>
      <c r="B27888" s="1">
        <v>9.8999596932877401E-94</v>
      </c>
      <c r="C27888" s="1">
        <v>2.9615232852043598</v>
      </c>
      <c r="D27888" s="1">
        <v>0.25800000000000001</v>
      </c>
      <c r="E27888" s="1">
        <v>0.02</v>
      </c>
      <c r="F27888" s="1">
        <v>2.1152253880678602E-89</v>
      </c>
      <c r="G27888" s="1">
        <v>19</v>
      </c>
    </row>
    <row r="27889" spans="1:7" x14ac:dyDescent="0.2">
      <c r="A27889" s="2" t="s">
        <v>4213</v>
      </c>
      <c r="B27889" s="1">
        <v>4.0524295169970001E-93</v>
      </c>
      <c r="C27889" s="1">
        <v>3.1201947406275399</v>
      </c>
      <c r="D27889" s="1">
        <v>0.25800000000000001</v>
      </c>
      <c r="E27889" s="1">
        <v>0.02</v>
      </c>
      <c r="F27889" s="1">
        <v>8.6584209060157906E-89</v>
      </c>
      <c r="G27889" s="1">
        <v>19</v>
      </c>
    </row>
    <row r="27890" spans="1:7" x14ac:dyDescent="0.2">
      <c r="A27890" s="2" t="s">
        <v>28048</v>
      </c>
      <c r="B27890" s="1">
        <v>5.4436922794096198E-93</v>
      </c>
      <c r="C27890" s="1">
        <v>3.6637548748947801</v>
      </c>
      <c r="D27890" s="1">
        <v>0.29099999999999998</v>
      </c>
      <c r="E27890" s="1">
        <v>2.5000000000000001E-2</v>
      </c>
      <c r="F27890" s="1">
        <v>1.16309929241866E-88</v>
      </c>
      <c r="G27890" s="1">
        <v>19</v>
      </c>
    </row>
    <row r="27891" spans="1:7" x14ac:dyDescent="0.2">
      <c r="A27891" s="2" t="s">
        <v>28049</v>
      </c>
      <c r="B27891" s="1">
        <v>1.4659069883895099E-92</v>
      </c>
      <c r="C27891" s="1">
        <v>2.8897500192063399</v>
      </c>
      <c r="D27891" s="1">
        <v>0.26500000000000001</v>
      </c>
      <c r="E27891" s="1">
        <v>2.1000000000000001E-2</v>
      </c>
      <c r="F27891" s="1">
        <v>3.1320568713930202E-88</v>
      </c>
      <c r="G27891" s="1">
        <v>19</v>
      </c>
    </row>
    <row r="27892" spans="1:7" x14ac:dyDescent="0.2">
      <c r="A27892" s="2" t="s">
        <v>28050</v>
      </c>
      <c r="B27892" s="1">
        <v>5.9980406116957803E-92</v>
      </c>
      <c r="C27892" s="1">
        <v>1.5343003103247701</v>
      </c>
      <c r="D27892" s="1">
        <v>0.43</v>
      </c>
      <c r="E27892" s="1">
        <v>0.05</v>
      </c>
      <c r="F27892" s="1">
        <v>1.28154135709492E-87</v>
      </c>
      <c r="G27892" s="1">
        <v>19</v>
      </c>
    </row>
    <row r="27893" spans="1:7" x14ac:dyDescent="0.2">
      <c r="A27893" s="2" t="s">
        <v>28051</v>
      </c>
      <c r="B27893" s="1">
        <v>1.7809360274750301E-91</v>
      </c>
      <c r="C27893" s="1">
        <v>2.4638994911386001</v>
      </c>
      <c r="D27893" s="1">
        <v>0.28499999999999998</v>
      </c>
      <c r="E27893" s="1">
        <v>2.4E-2</v>
      </c>
      <c r="F27893" s="1">
        <v>3.8051479163031502E-87</v>
      </c>
      <c r="G27893" s="1">
        <v>19</v>
      </c>
    </row>
    <row r="27894" spans="1:7" x14ac:dyDescent="0.2">
      <c r="A27894" s="2" t="s">
        <v>28052</v>
      </c>
      <c r="B27894" s="1">
        <v>4.9900126117920702E-91</v>
      </c>
      <c r="C27894" s="1">
        <v>2.5651461445797299</v>
      </c>
      <c r="D27894" s="1">
        <v>0.26500000000000001</v>
      </c>
      <c r="E27894" s="1">
        <v>2.1000000000000001E-2</v>
      </c>
      <c r="F27894" s="1">
        <v>1.06616609463549E-86</v>
      </c>
      <c r="G27894" s="1">
        <v>19</v>
      </c>
    </row>
    <row r="27895" spans="1:7" x14ac:dyDescent="0.2">
      <c r="A27895" s="2" t="s">
        <v>28053</v>
      </c>
      <c r="B27895" s="1">
        <v>3.2950397774832199E-90</v>
      </c>
      <c r="C27895" s="1">
        <v>2.4335130276680701</v>
      </c>
      <c r="D27895" s="1">
        <v>0.318</v>
      </c>
      <c r="E27895" s="1">
        <v>0.03</v>
      </c>
      <c r="F27895" s="1">
        <v>7.0401819885706495E-86</v>
      </c>
      <c r="G27895" s="1">
        <v>19</v>
      </c>
    </row>
    <row r="27896" spans="1:7" x14ac:dyDescent="0.2">
      <c r="A27896" s="2" t="s">
        <v>3057</v>
      </c>
      <c r="B27896" s="1">
        <v>7.1273381266711397E-90</v>
      </c>
      <c r="C27896" s="1">
        <v>2.4872431514429798</v>
      </c>
      <c r="D27896" s="1">
        <v>0.35799999999999998</v>
      </c>
      <c r="E27896" s="1">
        <v>3.7999999999999999E-2</v>
      </c>
      <c r="F27896" s="1">
        <v>1.52282706414456E-85</v>
      </c>
      <c r="G27896" s="1">
        <v>19</v>
      </c>
    </row>
    <row r="27897" spans="1:7" x14ac:dyDescent="0.2">
      <c r="A27897" s="2" t="s">
        <v>28054</v>
      </c>
      <c r="B27897" s="1">
        <v>1.3690142303583E-89</v>
      </c>
      <c r="C27897" s="1">
        <v>2.7943701412244399</v>
      </c>
      <c r="D27897" s="1">
        <v>0.311</v>
      </c>
      <c r="E27897" s="1">
        <v>2.9000000000000001E-2</v>
      </c>
      <c r="F27897" s="1">
        <v>2.9250358045835402E-85</v>
      </c>
      <c r="G27897" s="1">
        <v>19</v>
      </c>
    </row>
    <row r="27898" spans="1:7" x14ac:dyDescent="0.2">
      <c r="A27898" s="2" t="s">
        <v>28055</v>
      </c>
      <c r="B27898" s="1">
        <v>2.55778508000981E-89</v>
      </c>
      <c r="C27898" s="1">
        <v>1.9977755247039299</v>
      </c>
      <c r="D27898" s="1">
        <v>0.45700000000000002</v>
      </c>
      <c r="E27898" s="1">
        <v>5.8000000000000003E-2</v>
      </c>
      <c r="F27898" s="1">
        <v>5.4649636019489704E-85</v>
      </c>
      <c r="G27898" s="1">
        <v>19</v>
      </c>
    </row>
    <row r="27899" spans="1:7" x14ac:dyDescent="0.2">
      <c r="A27899" s="2" t="s">
        <v>28056</v>
      </c>
      <c r="B27899" s="1">
        <v>4.00084124364074E-89</v>
      </c>
      <c r="C27899" s="1">
        <v>4.9820222392672404</v>
      </c>
      <c r="D27899" s="1">
        <v>0.73499999999999999</v>
      </c>
      <c r="E27899" s="1">
        <v>0.17100000000000001</v>
      </c>
      <c r="F27899" s="1">
        <v>8.5481974011628099E-85</v>
      </c>
      <c r="G27899" s="1">
        <v>19</v>
      </c>
    </row>
    <row r="27900" spans="1:7" x14ac:dyDescent="0.2">
      <c r="A27900" s="2" t="s">
        <v>28057</v>
      </c>
      <c r="B27900" s="1">
        <v>4.5683945004493703E-89</v>
      </c>
      <c r="C27900" s="1">
        <v>1.51720749934807</v>
      </c>
      <c r="D27900" s="1">
        <v>0.252</v>
      </c>
      <c r="E27900" s="1">
        <v>1.9E-2</v>
      </c>
      <c r="F27900" s="1">
        <v>9.7608316896601299E-85</v>
      </c>
      <c r="G27900" s="1">
        <v>19</v>
      </c>
    </row>
    <row r="27901" spans="1:7" x14ac:dyDescent="0.2">
      <c r="A27901" s="2" t="s">
        <v>28058</v>
      </c>
      <c r="B27901" s="1">
        <v>5.4126693854235198E-89</v>
      </c>
      <c r="C27901" s="1">
        <v>2.4936967436628801</v>
      </c>
      <c r="D27901" s="1">
        <v>0.68200000000000005</v>
      </c>
      <c r="E27901" s="1">
        <v>0.13300000000000001</v>
      </c>
      <c r="F27901" s="1">
        <v>1.15647094088959E-84</v>
      </c>
      <c r="G27901" s="1">
        <v>19</v>
      </c>
    </row>
    <row r="27902" spans="1:7" x14ac:dyDescent="0.2">
      <c r="A27902" s="2" t="s">
        <v>28059</v>
      </c>
      <c r="B27902" s="1">
        <v>7.0390303363140494E-89</v>
      </c>
      <c r="C27902" s="1">
        <v>1.99840861479164</v>
      </c>
      <c r="D27902" s="1">
        <v>0.26500000000000001</v>
      </c>
      <c r="E27902" s="1">
        <v>2.1000000000000001E-2</v>
      </c>
      <c r="F27902" s="1">
        <v>1.50395922165686E-84</v>
      </c>
      <c r="G27902" s="1">
        <v>19</v>
      </c>
    </row>
    <row r="27903" spans="1:7" x14ac:dyDescent="0.2">
      <c r="A27903" s="2" t="s">
        <v>6849</v>
      </c>
      <c r="B27903" s="1">
        <v>8.7780836760344797E-89</v>
      </c>
      <c r="C27903" s="1">
        <v>3.25330043419007</v>
      </c>
      <c r="D27903" s="1">
        <v>0.25800000000000001</v>
      </c>
      <c r="E27903" s="1">
        <v>2.1000000000000001E-2</v>
      </c>
      <c r="F27903" s="1">
        <v>1.87552535822153E-84</v>
      </c>
      <c r="G27903" s="1">
        <v>19</v>
      </c>
    </row>
    <row r="27904" spans="1:7" x14ac:dyDescent="0.2">
      <c r="A27904" s="2" t="s">
        <v>28060</v>
      </c>
      <c r="B27904" s="1">
        <v>3.4660432191032103E-88</v>
      </c>
      <c r="C27904" s="1">
        <v>2.6506660755937701</v>
      </c>
      <c r="D27904" s="1">
        <v>0.29099999999999998</v>
      </c>
      <c r="E27904" s="1">
        <v>2.5999999999999999E-2</v>
      </c>
      <c r="F27904" s="1">
        <v>7.4055479419359203E-84</v>
      </c>
      <c r="G27904" s="1">
        <v>19</v>
      </c>
    </row>
    <row r="27905" spans="1:7" x14ac:dyDescent="0.2">
      <c r="A27905" s="2" t="s">
        <v>28061</v>
      </c>
      <c r="B27905" s="1">
        <v>3.6440145500345001E-88</v>
      </c>
      <c r="C27905" s="1">
        <v>2.9369209793052602</v>
      </c>
      <c r="D27905" s="1">
        <v>0.30499999999999999</v>
      </c>
      <c r="E27905" s="1">
        <v>2.9000000000000001E-2</v>
      </c>
      <c r="F27905" s="1">
        <v>7.7858014876037104E-84</v>
      </c>
      <c r="G27905" s="1">
        <v>19</v>
      </c>
    </row>
    <row r="27906" spans="1:7" x14ac:dyDescent="0.2">
      <c r="A27906" s="2" t="s">
        <v>28062</v>
      </c>
      <c r="B27906" s="1">
        <v>9.6219462606973797E-88</v>
      </c>
      <c r="C27906" s="1">
        <v>2.24565753915781</v>
      </c>
      <c r="D27906" s="1">
        <v>0.371</v>
      </c>
      <c r="E27906" s="1">
        <v>4.1000000000000002E-2</v>
      </c>
      <c r="F27906" s="1">
        <v>2.0558250380606E-83</v>
      </c>
      <c r="G27906" s="1">
        <v>19</v>
      </c>
    </row>
    <row r="27907" spans="1:7" x14ac:dyDescent="0.2">
      <c r="A27907" s="2" t="s">
        <v>28063</v>
      </c>
      <c r="B27907" s="1">
        <v>1.1049840503519301E-87</v>
      </c>
      <c r="C27907" s="1">
        <v>2.4216265316824801</v>
      </c>
      <c r="D27907" s="1">
        <v>0.63600000000000001</v>
      </c>
      <c r="E27907" s="1">
        <v>0.113</v>
      </c>
      <c r="F27907" s="1">
        <v>2.3609089219819301E-83</v>
      </c>
      <c r="G27907" s="1">
        <v>19</v>
      </c>
    </row>
    <row r="27908" spans="1:7" x14ac:dyDescent="0.2">
      <c r="A27908" s="2" t="s">
        <v>28064</v>
      </c>
      <c r="B27908" s="1">
        <v>4.2445286700837202E-87</v>
      </c>
      <c r="C27908" s="1">
        <v>1.5433665932435401</v>
      </c>
      <c r="D27908" s="1">
        <v>0.60899999999999999</v>
      </c>
      <c r="E27908" s="1">
        <v>9.8000000000000004E-2</v>
      </c>
      <c r="F27908" s="1">
        <v>9.0688599565008896E-83</v>
      </c>
      <c r="G27908" s="1">
        <v>19</v>
      </c>
    </row>
    <row r="27909" spans="1:7" x14ac:dyDescent="0.2">
      <c r="A27909" s="2" t="s">
        <v>28065</v>
      </c>
      <c r="B27909" s="1">
        <v>3.9257578122185403E-86</v>
      </c>
      <c r="C27909" s="1">
        <v>3.0558806734794799</v>
      </c>
      <c r="D27909" s="1">
        <v>0.60299999999999998</v>
      </c>
      <c r="E27909" s="1">
        <v>0.112</v>
      </c>
      <c r="F27909" s="1">
        <v>8.3877741415861399E-82</v>
      </c>
      <c r="G27909" s="1">
        <v>19</v>
      </c>
    </row>
    <row r="27910" spans="1:7" x14ac:dyDescent="0.2">
      <c r="A27910" s="2" t="s">
        <v>28066</v>
      </c>
      <c r="B27910" s="1">
        <v>1.10938784398453E-85</v>
      </c>
      <c r="C27910" s="1">
        <v>2.8216021962322499</v>
      </c>
      <c r="D27910" s="1">
        <v>0.66900000000000004</v>
      </c>
      <c r="E27910" s="1">
        <v>0.129</v>
      </c>
      <c r="F27910" s="1">
        <v>2.3703180674573501E-81</v>
      </c>
      <c r="G27910" s="1">
        <v>19</v>
      </c>
    </row>
    <row r="27911" spans="1:7" x14ac:dyDescent="0.2">
      <c r="A27911" s="2" t="s">
        <v>5172</v>
      </c>
      <c r="B27911" s="1">
        <v>2.8717886660559103E-85</v>
      </c>
      <c r="C27911" s="1">
        <v>2.6015372926960598</v>
      </c>
      <c r="D27911" s="1">
        <v>0.39100000000000001</v>
      </c>
      <c r="E27911" s="1">
        <v>4.7E-2</v>
      </c>
      <c r="F27911" s="1">
        <v>6.1358636638950701E-81</v>
      </c>
      <c r="G27911" s="1">
        <v>19</v>
      </c>
    </row>
    <row r="27912" spans="1:7" x14ac:dyDescent="0.2">
      <c r="A27912" s="2" t="s">
        <v>28067</v>
      </c>
      <c r="B27912" s="1">
        <v>4.4841124016105299E-85</v>
      </c>
      <c r="C27912" s="1">
        <v>2.4042727778588699</v>
      </c>
      <c r="D27912" s="1">
        <v>0.30499999999999999</v>
      </c>
      <c r="E27912" s="1">
        <v>2.9000000000000001E-2</v>
      </c>
      <c r="F27912" s="1">
        <v>9.5807545572810495E-81</v>
      </c>
      <c r="G27912" s="1">
        <v>19</v>
      </c>
    </row>
    <row r="27913" spans="1:7" x14ac:dyDescent="0.2">
      <c r="A27913" s="2" t="s">
        <v>28068</v>
      </c>
      <c r="B27913" s="1">
        <v>8.5850783889670095E-84</v>
      </c>
      <c r="C27913" s="1">
        <v>3.30087982854843</v>
      </c>
      <c r="D27913" s="1">
        <v>0.29799999999999999</v>
      </c>
      <c r="E27913" s="1">
        <v>2.9000000000000001E-2</v>
      </c>
      <c r="F27913" s="1">
        <v>1.8342878485866899E-79</v>
      </c>
      <c r="G27913" s="1">
        <v>19</v>
      </c>
    </row>
    <row r="27914" spans="1:7" x14ac:dyDescent="0.2">
      <c r="A27914" s="2" t="s">
        <v>28069</v>
      </c>
      <c r="B27914" s="1">
        <v>1.17271511184838E-83</v>
      </c>
      <c r="C27914" s="1">
        <v>1.81992159592154</v>
      </c>
      <c r="D27914" s="1">
        <v>0.44400000000000001</v>
      </c>
      <c r="E27914" s="1">
        <v>5.8000000000000003E-2</v>
      </c>
      <c r="F27914" s="1">
        <v>2.5056231079752599E-79</v>
      </c>
      <c r="G27914" s="1">
        <v>19</v>
      </c>
    </row>
    <row r="27915" spans="1:7" x14ac:dyDescent="0.2">
      <c r="A27915" s="2" t="s">
        <v>28070</v>
      </c>
      <c r="B27915" s="1">
        <v>3.7140904106004698E-83</v>
      </c>
      <c r="C27915" s="1">
        <v>2.0442001682325301</v>
      </c>
      <c r="D27915" s="1">
        <v>0.56299999999999994</v>
      </c>
      <c r="E27915" s="1">
        <v>9.1999999999999998E-2</v>
      </c>
      <c r="F27915" s="1">
        <v>7.9355255712889605E-79</v>
      </c>
      <c r="G27915" s="1">
        <v>19</v>
      </c>
    </row>
    <row r="27916" spans="1:7" x14ac:dyDescent="0.2">
      <c r="A27916" s="2" t="s">
        <v>28071</v>
      </c>
      <c r="B27916" s="1">
        <v>6.5021539093229098E-83</v>
      </c>
      <c r="C27916" s="1">
        <v>3.12814473310616</v>
      </c>
      <c r="D27916" s="1">
        <v>0.68200000000000005</v>
      </c>
      <c r="E27916" s="1">
        <v>0.156</v>
      </c>
      <c r="F27916" s="1">
        <v>1.38925020426593E-78</v>
      </c>
      <c r="G27916" s="1">
        <v>19</v>
      </c>
    </row>
    <row r="27917" spans="1:7" x14ac:dyDescent="0.2">
      <c r="A27917" s="2" t="s">
        <v>28072</v>
      </c>
      <c r="B27917" s="1">
        <v>1.32471984609716E-81</v>
      </c>
      <c r="C27917" s="1">
        <v>1.7187651663863599</v>
      </c>
      <c r="D27917" s="1">
        <v>0.29099999999999998</v>
      </c>
      <c r="E27917" s="1">
        <v>2.7E-2</v>
      </c>
      <c r="F27917" s="1">
        <v>2.8303964231711901E-77</v>
      </c>
      <c r="G27917" s="1">
        <v>19</v>
      </c>
    </row>
    <row r="27918" spans="1:7" x14ac:dyDescent="0.2">
      <c r="A27918" s="2" t="s">
        <v>28073</v>
      </c>
      <c r="B27918" s="1">
        <v>4.6428660850989397E-81</v>
      </c>
      <c r="C27918" s="1">
        <v>2.3164491201383202</v>
      </c>
      <c r="D27918" s="1">
        <v>0.32500000000000001</v>
      </c>
      <c r="E27918" s="1">
        <v>3.4000000000000002E-2</v>
      </c>
      <c r="F27918" s="1">
        <v>9.9199476774224E-77</v>
      </c>
      <c r="G27918" s="1">
        <v>19</v>
      </c>
    </row>
    <row r="27919" spans="1:7" x14ac:dyDescent="0.2">
      <c r="A27919" s="2" t="s">
        <v>3581</v>
      </c>
      <c r="B27919" s="1">
        <v>7.0252557748982503E-81</v>
      </c>
      <c r="C27919" s="1">
        <v>2.1108282857525</v>
      </c>
      <c r="D27919" s="1">
        <v>0.497</v>
      </c>
      <c r="E27919" s="1">
        <v>7.4999999999999997E-2</v>
      </c>
      <c r="F27919" s="1">
        <v>1.5010161488647601E-76</v>
      </c>
      <c r="G27919" s="1">
        <v>19</v>
      </c>
    </row>
    <row r="27920" spans="1:7" x14ac:dyDescent="0.2">
      <c r="A27920" s="2" t="s">
        <v>28074</v>
      </c>
      <c r="B27920" s="1">
        <v>9.2096088451338106E-81</v>
      </c>
      <c r="C27920" s="1">
        <v>1.6794796683125399</v>
      </c>
      <c r="D27920" s="1">
        <v>0.252</v>
      </c>
      <c r="E27920" s="1">
        <v>2.1000000000000001E-2</v>
      </c>
      <c r="F27920" s="1">
        <v>1.96772502585129E-76</v>
      </c>
      <c r="G27920" s="1">
        <v>19</v>
      </c>
    </row>
    <row r="27921" spans="1:7" x14ac:dyDescent="0.2">
      <c r="A27921" s="2" t="s">
        <v>28075</v>
      </c>
      <c r="B27921" s="1">
        <v>1.80745880714725E-80</v>
      </c>
      <c r="C27921" s="1">
        <v>1.11671614210809</v>
      </c>
      <c r="D27921" s="1">
        <v>0.33100000000000002</v>
      </c>
      <c r="E27921" s="1">
        <v>3.4000000000000002E-2</v>
      </c>
      <c r="F27921" s="1">
        <v>3.8618164873508203E-76</v>
      </c>
      <c r="G27921" s="1">
        <v>19</v>
      </c>
    </row>
    <row r="27922" spans="1:7" x14ac:dyDescent="0.2">
      <c r="A27922" s="2" t="s">
        <v>28076</v>
      </c>
      <c r="B27922" s="1">
        <v>4.9838402576662097E-80</v>
      </c>
      <c r="C27922" s="1">
        <v>3.4474212695502899</v>
      </c>
      <c r="D27922" s="1">
        <v>0.371</v>
      </c>
      <c r="E27922" s="1">
        <v>4.4999999999999998E-2</v>
      </c>
      <c r="F27922" s="1">
        <v>1.06484730945296E-75</v>
      </c>
      <c r="G27922" s="1">
        <v>19</v>
      </c>
    </row>
    <row r="27923" spans="1:7" x14ac:dyDescent="0.2">
      <c r="A27923" s="2" t="s">
        <v>28077</v>
      </c>
      <c r="B27923" s="1">
        <v>5.5432627788405398E-80</v>
      </c>
      <c r="C27923" s="1">
        <v>3.3885162855778899</v>
      </c>
      <c r="D27923" s="1">
        <v>0.42399999999999999</v>
      </c>
      <c r="E27923" s="1">
        <v>0.06</v>
      </c>
      <c r="F27923" s="1">
        <v>1.1843735253270699E-75</v>
      </c>
      <c r="G27923" s="1">
        <v>19</v>
      </c>
    </row>
    <row r="27924" spans="1:7" x14ac:dyDescent="0.2">
      <c r="A27924" s="2" t="s">
        <v>28078</v>
      </c>
      <c r="B27924" s="1">
        <v>1.15122458716724E-77</v>
      </c>
      <c r="C27924" s="1">
        <v>1.4280553978449699</v>
      </c>
      <c r="D27924" s="1">
        <v>0.61599999999999999</v>
      </c>
      <c r="E27924" s="1">
        <v>0.109</v>
      </c>
      <c r="F27924" s="1">
        <v>2.45970645294153E-73</v>
      </c>
      <c r="G27924" s="1">
        <v>19</v>
      </c>
    </row>
    <row r="27925" spans="1:7" x14ac:dyDescent="0.2">
      <c r="A27925" s="2" t="s">
        <v>28079</v>
      </c>
      <c r="B27925" s="1">
        <v>2.5354809981014698E-77</v>
      </c>
      <c r="C27925" s="1">
        <v>4.1577217753969604</v>
      </c>
      <c r="D27925" s="1">
        <v>0.30499999999999999</v>
      </c>
      <c r="E27925" s="1">
        <v>3.3000000000000002E-2</v>
      </c>
      <c r="F27925" s="1">
        <v>5.4173087005435998E-73</v>
      </c>
      <c r="G27925" s="1">
        <v>19</v>
      </c>
    </row>
    <row r="27926" spans="1:7" x14ac:dyDescent="0.2">
      <c r="A27926" s="2" t="s">
        <v>28080</v>
      </c>
      <c r="B27926" s="1">
        <v>3.0681146749880699E-77</v>
      </c>
      <c r="C27926" s="1">
        <v>2.5115723258641398</v>
      </c>
      <c r="D27926" s="1">
        <v>0.44400000000000001</v>
      </c>
      <c r="E27926" s="1">
        <v>6.4000000000000001E-2</v>
      </c>
      <c r="F27926" s="1">
        <v>6.5553338145795004E-73</v>
      </c>
      <c r="G27926" s="1">
        <v>19</v>
      </c>
    </row>
    <row r="27927" spans="1:7" x14ac:dyDescent="0.2">
      <c r="A27927" s="2" t="s">
        <v>28081</v>
      </c>
      <c r="B27927" s="1">
        <v>3.2589266344304299E-77</v>
      </c>
      <c r="C27927" s="1">
        <v>3.2108738130721299</v>
      </c>
      <c r="D27927" s="1">
        <v>0.29799999999999999</v>
      </c>
      <c r="E27927" s="1">
        <v>3.1E-2</v>
      </c>
      <c r="F27927" s="1">
        <v>6.9630226471240604E-73</v>
      </c>
      <c r="G27927" s="1">
        <v>19</v>
      </c>
    </row>
    <row r="27928" spans="1:7" x14ac:dyDescent="0.2">
      <c r="A27928" s="2" t="s">
        <v>28082</v>
      </c>
      <c r="B27928" s="1">
        <v>3.5904589738801601E-77</v>
      </c>
      <c r="C27928" s="1">
        <v>2.1069662374140701</v>
      </c>
      <c r="D27928" s="1">
        <v>0.54300000000000004</v>
      </c>
      <c r="E27928" s="1">
        <v>9.1999999999999998E-2</v>
      </c>
      <c r="F27928" s="1">
        <v>7.6713746435923505E-73</v>
      </c>
      <c r="G27928" s="1">
        <v>19</v>
      </c>
    </row>
    <row r="27929" spans="1:7" x14ac:dyDescent="0.2">
      <c r="A27929" s="2" t="s">
        <v>28083</v>
      </c>
      <c r="B27929" s="1">
        <v>4.0404219428677097E-77</v>
      </c>
      <c r="C27929" s="1">
        <v>2.6809263339271499</v>
      </c>
      <c r="D27929" s="1">
        <v>0.252</v>
      </c>
      <c r="E27929" s="1">
        <v>2.1999999999999999E-2</v>
      </c>
      <c r="F27929" s="1">
        <v>8.6327655231311495E-73</v>
      </c>
      <c r="G27929" s="1">
        <v>19</v>
      </c>
    </row>
    <row r="27930" spans="1:7" x14ac:dyDescent="0.2">
      <c r="A27930" s="2" t="s">
        <v>28084</v>
      </c>
      <c r="B27930" s="1">
        <v>2.1139834264816499E-76</v>
      </c>
      <c r="C27930" s="1">
        <v>2.8293621406250802</v>
      </c>
      <c r="D27930" s="1">
        <v>0.35799999999999998</v>
      </c>
      <c r="E27930" s="1">
        <v>4.3999999999999997E-2</v>
      </c>
      <c r="F27930" s="1">
        <v>4.5167369890207E-72</v>
      </c>
      <c r="G27930" s="1">
        <v>19</v>
      </c>
    </row>
    <row r="27931" spans="1:7" x14ac:dyDescent="0.2">
      <c r="A27931" s="2" t="s">
        <v>28085</v>
      </c>
      <c r="B27931" s="1">
        <v>3.51205600482474E-76</v>
      </c>
      <c r="C27931" s="1">
        <v>1.55960174593171</v>
      </c>
      <c r="D27931" s="1">
        <v>0.52300000000000002</v>
      </c>
      <c r="E27931" s="1">
        <v>8.4000000000000005E-2</v>
      </c>
      <c r="F27931" s="1">
        <v>7.5038588599085402E-72</v>
      </c>
      <c r="G27931" s="1">
        <v>19</v>
      </c>
    </row>
    <row r="27932" spans="1:7" x14ac:dyDescent="0.2">
      <c r="A27932" s="2" t="s">
        <v>28086</v>
      </c>
      <c r="B27932" s="1">
        <v>4.2204930551519498E-76</v>
      </c>
      <c r="C27932" s="1">
        <v>1.4155677263636099</v>
      </c>
      <c r="D27932" s="1">
        <v>0.318</v>
      </c>
      <c r="E27932" s="1">
        <v>3.4000000000000002E-2</v>
      </c>
      <c r="F27932" s="1">
        <v>9.0175054616376596E-72</v>
      </c>
      <c r="G27932" s="1">
        <v>19</v>
      </c>
    </row>
    <row r="27933" spans="1:7" x14ac:dyDescent="0.2">
      <c r="A27933" s="2" t="s">
        <v>28087</v>
      </c>
      <c r="B27933" s="1">
        <v>1.2166361846554801E-74</v>
      </c>
      <c r="C27933" s="1">
        <v>2.1486895534475798</v>
      </c>
      <c r="D27933" s="1">
        <v>0.29799999999999999</v>
      </c>
      <c r="E27933" s="1">
        <v>3.1E-2</v>
      </c>
      <c r="F27933" s="1">
        <v>2.59946487213489E-70</v>
      </c>
      <c r="G27933" s="1">
        <v>19</v>
      </c>
    </row>
    <row r="27934" spans="1:7" x14ac:dyDescent="0.2">
      <c r="A27934" s="2" t="s">
        <v>8411</v>
      </c>
      <c r="B27934" s="1">
        <v>2.2063566455972999E-74</v>
      </c>
      <c r="C27934" s="1">
        <v>3.3022512769400101</v>
      </c>
      <c r="D27934" s="1">
        <v>0.26500000000000001</v>
      </c>
      <c r="E27934" s="1">
        <v>2.5999999999999999E-2</v>
      </c>
      <c r="F27934" s="1">
        <v>4.7141016089831903E-70</v>
      </c>
      <c r="G27934" s="1">
        <v>19</v>
      </c>
    </row>
    <row r="27935" spans="1:7" x14ac:dyDescent="0.2">
      <c r="A27935" s="2" t="s">
        <v>28088</v>
      </c>
      <c r="B27935" s="1">
        <v>7.7256890703140095E-74</v>
      </c>
      <c r="C27935" s="1">
        <v>2.2438276662605099</v>
      </c>
      <c r="D27935" s="1">
        <v>0.45700000000000002</v>
      </c>
      <c r="E27935" s="1">
        <v>7.0000000000000007E-2</v>
      </c>
      <c r="F27935" s="1">
        <v>1.6506707267632899E-69</v>
      </c>
      <c r="G27935" s="1">
        <v>19</v>
      </c>
    </row>
    <row r="27936" spans="1:7" x14ac:dyDescent="0.2">
      <c r="A27936" s="2" t="s">
        <v>28089</v>
      </c>
      <c r="B27936" s="1">
        <v>7.9175242440675201E-74</v>
      </c>
      <c r="C27936" s="1">
        <v>2.1750227612614501</v>
      </c>
      <c r="D27936" s="1">
        <v>0.35799999999999998</v>
      </c>
      <c r="E27936" s="1">
        <v>4.3999999999999997E-2</v>
      </c>
      <c r="F27936" s="1">
        <v>1.69165822998747E-69</v>
      </c>
      <c r="G27936" s="1">
        <v>19</v>
      </c>
    </row>
    <row r="27937" spans="1:7" x14ac:dyDescent="0.2">
      <c r="A27937" s="2" t="s">
        <v>28090</v>
      </c>
      <c r="B27937" s="1">
        <v>1.23263984866147E-72</v>
      </c>
      <c r="C27937" s="1">
        <v>3.7442211971036699</v>
      </c>
      <c r="D27937" s="1">
        <v>0.26500000000000001</v>
      </c>
      <c r="E27937" s="1">
        <v>2.7E-2</v>
      </c>
      <c r="F27937" s="1">
        <v>2.63365830065009E-68</v>
      </c>
      <c r="G27937" s="1">
        <v>19</v>
      </c>
    </row>
    <row r="27938" spans="1:7" x14ac:dyDescent="0.2">
      <c r="A27938" s="2" t="s">
        <v>4159</v>
      </c>
      <c r="B27938" s="1">
        <v>1.6843318135589799E-72</v>
      </c>
      <c r="C27938" s="1">
        <v>2.5843668893983298</v>
      </c>
      <c r="D27938" s="1">
        <v>0.29799999999999999</v>
      </c>
      <c r="E27938" s="1">
        <v>3.2000000000000001E-2</v>
      </c>
      <c r="F27938" s="1">
        <v>3.5987433528501102E-68</v>
      </c>
      <c r="G27938" s="1">
        <v>19</v>
      </c>
    </row>
    <row r="27939" spans="1:7" x14ac:dyDescent="0.2">
      <c r="A27939" s="2" t="s">
        <v>3834</v>
      </c>
      <c r="B27939" s="1">
        <v>1.06080917167847E-71</v>
      </c>
      <c r="C27939" s="1">
        <v>3.7098373630814501</v>
      </c>
      <c r="D27939" s="1">
        <v>0.311</v>
      </c>
      <c r="E27939" s="1">
        <v>3.6999999999999998E-2</v>
      </c>
      <c r="F27939" s="1">
        <v>2.2665248762082199E-67</v>
      </c>
      <c r="G27939" s="1">
        <v>19</v>
      </c>
    </row>
    <row r="27940" spans="1:7" x14ac:dyDescent="0.2">
      <c r="A27940" s="2" t="s">
        <v>1532</v>
      </c>
      <c r="B27940" s="1">
        <v>9.9632497134197303E-70</v>
      </c>
      <c r="C27940" s="1">
        <v>2.5793090895134601</v>
      </c>
      <c r="D27940" s="1">
        <v>0.27200000000000002</v>
      </c>
      <c r="E27940" s="1">
        <v>2.8000000000000001E-2</v>
      </c>
      <c r="F27940" s="1">
        <v>2.1287479337692598E-65</v>
      </c>
      <c r="G27940" s="1">
        <v>19</v>
      </c>
    </row>
    <row r="27941" spans="1:7" x14ac:dyDescent="0.2">
      <c r="A27941" s="2" t="s">
        <v>6957</v>
      </c>
      <c r="B27941" s="1">
        <v>1.5491668539471E-69</v>
      </c>
      <c r="C27941" s="1">
        <v>1.93743888199933</v>
      </c>
      <c r="D27941" s="1">
        <v>0.27200000000000002</v>
      </c>
      <c r="E27941" s="1">
        <v>2.8000000000000001E-2</v>
      </c>
      <c r="F27941" s="1">
        <v>3.3099499001433801E-65</v>
      </c>
      <c r="G27941" s="1">
        <v>19</v>
      </c>
    </row>
    <row r="27942" spans="1:7" x14ac:dyDescent="0.2">
      <c r="A27942" s="2" t="s">
        <v>28091</v>
      </c>
      <c r="B27942" s="1">
        <v>1.8808973029547599E-69</v>
      </c>
      <c r="C27942" s="1">
        <v>2.6190253894342299</v>
      </c>
      <c r="D27942" s="1">
        <v>0.26500000000000001</v>
      </c>
      <c r="E27942" s="1">
        <v>2.7E-2</v>
      </c>
      <c r="F27942" s="1">
        <v>4.0187251774931301E-65</v>
      </c>
      <c r="G27942" s="1">
        <v>19</v>
      </c>
    </row>
    <row r="27943" spans="1:7" x14ac:dyDescent="0.2">
      <c r="A27943" s="2" t="s">
        <v>28092</v>
      </c>
      <c r="B27943" s="1">
        <v>4.2951735750397199E-69</v>
      </c>
      <c r="C27943" s="1">
        <v>1.34535440777491</v>
      </c>
      <c r="D27943" s="1">
        <v>0.32500000000000001</v>
      </c>
      <c r="E27943" s="1">
        <v>3.9E-2</v>
      </c>
      <c r="F27943" s="1">
        <v>9.1770678604298602E-65</v>
      </c>
      <c r="G27943" s="1">
        <v>19</v>
      </c>
    </row>
    <row r="27944" spans="1:7" x14ac:dyDescent="0.2">
      <c r="A27944" s="2" t="s">
        <v>28093</v>
      </c>
      <c r="B27944" s="1">
        <v>8.9346330918517604E-69</v>
      </c>
      <c r="C27944" s="1">
        <v>2.47326785149103</v>
      </c>
      <c r="D27944" s="1">
        <v>0.311</v>
      </c>
      <c r="E27944" s="1">
        <v>3.6999999999999998E-2</v>
      </c>
      <c r="F27944" s="1">
        <v>1.9089737064050499E-64</v>
      </c>
      <c r="G27944" s="1">
        <v>19</v>
      </c>
    </row>
    <row r="27945" spans="1:7" x14ac:dyDescent="0.2">
      <c r="A27945" s="2" t="s">
        <v>28094</v>
      </c>
      <c r="B27945" s="1">
        <v>1.3992542668298999E-68</v>
      </c>
      <c r="C27945" s="1">
        <v>1.90648184001756</v>
      </c>
      <c r="D27945" s="1">
        <v>0.27200000000000002</v>
      </c>
      <c r="E27945" s="1">
        <v>2.8000000000000001E-2</v>
      </c>
      <c r="F27945" s="1">
        <v>2.98964666650876E-64</v>
      </c>
      <c r="G27945" s="1">
        <v>19</v>
      </c>
    </row>
    <row r="27946" spans="1:7" x14ac:dyDescent="0.2">
      <c r="A27946" s="2" t="s">
        <v>28095</v>
      </c>
      <c r="B27946" s="1">
        <v>1.75665882115679E-68</v>
      </c>
      <c r="C27946" s="1">
        <v>2.42371465917903</v>
      </c>
      <c r="D27946" s="1">
        <v>0.55600000000000005</v>
      </c>
      <c r="E27946" s="1">
        <v>0.11</v>
      </c>
      <c r="F27946" s="1">
        <v>3.7532772372835901E-64</v>
      </c>
      <c r="G27946" s="1">
        <v>19</v>
      </c>
    </row>
    <row r="27947" spans="1:7" x14ac:dyDescent="0.2">
      <c r="A27947" s="2" t="s">
        <v>28096</v>
      </c>
      <c r="B27947" s="1">
        <v>2.0171042830882998E-68</v>
      </c>
      <c r="C27947" s="1">
        <v>2.5933021496984798</v>
      </c>
      <c r="D27947" s="1">
        <v>0.32500000000000001</v>
      </c>
      <c r="E27947" s="1">
        <v>0.04</v>
      </c>
      <c r="F27947" s="1">
        <v>4.3097450112464699E-64</v>
      </c>
      <c r="G27947" s="1">
        <v>19</v>
      </c>
    </row>
    <row r="27948" spans="1:7" x14ac:dyDescent="0.2">
      <c r="A27948" s="2" t="s">
        <v>3201</v>
      </c>
      <c r="B27948" s="1">
        <v>2.07780692299393E-68</v>
      </c>
      <c r="C27948" s="1">
        <v>2.1406295787780398</v>
      </c>
      <c r="D27948" s="1">
        <v>0.29799999999999999</v>
      </c>
      <c r="E27948" s="1">
        <v>3.3000000000000002E-2</v>
      </c>
      <c r="F27948" s="1">
        <v>4.4394422716688297E-64</v>
      </c>
      <c r="G27948" s="1">
        <v>19</v>
      </c>
    </row>
    <row r="27949" spans="1:7" x14ac:dyDescent="0.2">
      <c r="A27949" s="2" t="s">
        <v>28097</v>
      </c>
      <c r="B27949" s="1">
        <v>2.1276329666449001E-68</v>
      </c>
      <c r="C27949" s="1">
        <v>2.25398730760875</v>
      </c>
      <c r="D27949" s="1">
        <v>0.55600000000000005</v>
      </c>
      <c r="E27949" s="1">
        <v>0.107</v>
      </c>
      <c r="F27949" s="1">
        <v>4.5459005965334897E-64</v>
      </c>
      <c r="G27949" s="1">
        <v>19</v>
      </c>
    </row>
    <row r="27950" spans="1:7" x14ac:dyDescent="0.2">
      <c r="A27950" s="2" t="s">
        <v>28098</v>
      </c>
      <c r="B27950" s="1">
        <v>3.7680460494914803E-68</v>
      </c>
      <c r="C27950" s="1">
        <v>2.3399074000704698</v>
      </c>
      <c r="D27950" s="1">
        <v>0.25800000000000001</v>
      </c>
      <c r="E27950" s="1">
        <v>2.5999999999999999E-2</v>
      </c>
      <c r="F27950" s="1">
        <v>8.0508071893434895E-64</v>
      </c>
      <c r="G27950" s="1">
        <v>19</v>
      </c>
    </row>
    <row r="27951" spans="1:7" x14ac:dyDescent="0.2">
      <c r="A27951" s="2" t="s">
        <v>28099</v>
      </c>
      <c r="B27951" s="1">
        <v>1.5169769073531799E-67</v>
      </c>
      <c r="C27951" s="1">
        <v>1.6951782303482701</v>
      </c>
      <c r="D27951" s="1">
        <v>0.311</v>
      </c>
      <c r="E27951" s="1">
        <v>3.5999999999999997E-2</v>
      </c>
      <c r="F27951" s="1">
        <v>3.2411728602507999E-63</v>
      </c>
      <c r="G27951" s="1">
        <v>19</v>
      </c>
    </row>
    <row r="27952" spans="1:7" x14ac:dyDescent="0.2">
      <c r="A27952" s="2" t="s">
        <v>28100</v>
      </c>
      <c r="B27952" s="1">
        <v>4.1468993711317502E-67</v>
      </c>
      <c r="C27952" s="1">
        <v>0.83669186028146603</v>
      </c>
      <c r="D27952" s="1">
        <v>0.311</v>
      </c>
      <c r="E27952" s="1">
        <v>3.5999999999999997E-2</v>
      </c>
      <c r="F27952" s="1">
        <v>8.8602651963601002E-63</v>
      </c>
      <c r="G27952" s="1">
        <v>19</v>
      </c>
    </row>
    <row r="27953" spans="1:7" x14ac:dyDescent="0.2">
      <c r="A27953" s="2" t="s">
        <v>28101</v>
      </c>
      <c r="B27953" s="1">
        <v>5.7331858935387998E-67</v>
      </c>
      <c r="C27953" s="1">
        <v>2.4594787344320701</v>
      </c>
      <c r="D27953" s="1">
        <v>0.32500000000000001</v>
      </c>
      <c r="E27953" s="1">
        <v>0.04</v>
      </c>
      <c r="F27953" s="1">
        <v>1.2249524980134999E-62</v>
      </c>
      <c r="G27953" s="1">
        <v>19</v>
      </c>
    </row>
    <row r="27954" spans="1:7" x14ac:dyDescent="0.2">
      <c r="A27954" s="2" t="s">
        <v>28102</v>
      </c>
      <c r="B27954" s="1">
        <v>2.2938175236660901E-66</v>
      </c>
      <c r="C27954" s="1">
        <v>0.99980189070552805</v>
      </c>
      <c r="D27954" s="1">
        <v>0.35799999999999998</v>
      </c>
      <c r="E27954" s="1">
        <v>4.5999999999999999E-2</v>
      </c>
      <c r="F27954" s="1">
        <v>4.90097052106496E-62</v>
      </c>
      <c r="G27954" s="1">
        <v>19</v>
      </c>
    </row>
    <row r="27955" spans="1:7" x14ac:dyDescent="0.2">
      <c r="A27955" s="2" t="s">
        <v>28103</v>
      </c>
      <c r="B27955" s="1">
        <v>2.7474781749275298E-66</v>
      </c>
      <c r="C27955" s="1">
        <v>2.3113440834745398</v>
      </c>
      <c r="D27955" s="1">
        <v>0.53600000000000003</v>
      </c>
      <c r="E27955" s="1">
        <v>0.10299999999999999</v>
      </c>
      <c r="F27955" s="1">
        <v>5.8702618685501597E-62</v>
      </c>
      <c r="G27955" s="1">
        <v>19</v>
      </c>
    </row>
    <row r="27956" spans="1:7" x14ac:dyDescent="0.2">
      <c r="A27956" s="2" t="s">
        <v>28104</v>
      </c>
      <c r="B27956" s="1">
        <v>1.9652556576679001E-65</v>
      </c>
      <c r="C27956" s="1">
        <v>1.6371142049460501</v>
      </c>
      <c r="D27956" s="1">
        <v>0.311</v>
      </c>
      <c r="E27956" s="1">
        <v>3.6999999999999998E-2</v>
      </c>
      <c r="F27956" s="1">
        <v>4.1989652381732499E-61</v>
      </c>
      <c r="G27956" s="1">
        <v>19</v>
      </c>
    </row>
    <row r="27957" spans="1:7" x14ac:dyDescent="0.2">
      <c r="A27957" s="2" t="s">
        <v>28105</v>
      </c>
      <c r="B27957" s="1">
        <v>3.3382973322364999E-65</v>
      </c>
      <c r="C27957" s="1">
        <v>1.6031253472459599</v>
      </c>
      <c r="D27957" s="1">
        <v>0.70899999999999996</v>
      </c>
      <c r="E27957" s="1">
        <v>0.16300000000000001</v>
      </c>
      <c r="F27957" s="1">
        <v>7.1326060800564994E-61</v>
      </c>
      <c r="G27957" s="1">
        <v>19</v>
      </c>
    </row>
    <row r="27958" spans="1:7" x14ac:dyDescent="0.2">
      <c r="A27958" s="2" t="s">
        <v>28106</v>
      </c>
      <c r="B27958" s="1">
        <v>3.3601881485679001E-65</v>
      </c>
      <c r="C27958" s="1">
        <v>2.1984408224691601</v>
      </c>
      <c r="D27958" s="1">
        <v>0.45</v>
      </c>
      <c r="E27958" s="1">
        <v>7.3999999999999996E-2</v>
      </c>
      <c r="F27958" s="1">
        <v>7.1793779982301904E-61</v>
      </c>
      <c r="G27958" s="1">
        <v>19</v>
      </c>
    </row>
    <row r="27959" spans="1:7" x14ac:dyDescent="0.2">
      <c r="A27959" s="2" t="s">
        <v>28107</v>
      </c>
      <c r="B27959" s="1">
        <v>4.7387594147124304E-65</v>
      </c>
      <c r="C27959" s="1">
        <v>2.4894281850259601</v>
      </c>
      <c r="D27959" s="1">
        <v>0.29099999999999998</v>
      </c>
      <c r="E27959" s="1">
        <v>3.4000000000000002E-2</v>
      </c>
      <c r="F27959" s="1">
        <v>1.01248333654746E-60</v>
      </c>
      <c r="G27959" s="1">
        <v>19</v>
      </c>
    </row>
    <row r="27960" spans="1:7" x14ac:dyDescent="0.2">
      <c r="A27960" s="2" t="s">
        <v>28108</v>
      </c>
      <c r="B27960" s="1">
        <v>5.5955996919581396E-65</v>
      </c>
      <c r="C27960" s="1">
        <v>1.2274432909641499</v>
      </c>
      <c r="D27960" s="1">
        <v>0.33800000000000002</v>
      </c>
      <c r="E27960" s="1">
        <v>4.2999999999999997E-2</v>
      </c>
      <c r="F27960" s="1">
        <v>1.19555583018378E-60</v>
      </c>
      <c r="G27960" s="1">
        <v>19</v>
      </c>
    </row>
    <row r="27961" spans="1:7" x14ac:dyDescent="0.2">
      <c r="A27961" s="2" t="s">
        <v>8372</v>
      </c>
      <c r="B27961" s="1">
        <v>1.2804741484519E-64</v>
      </c>
      <c r="C27961" s="1">
        <v>3.38190660132926</v>
      </c>
      <c r="D27961" s="1">
        <v>0.25800000000000001</v>
      </c>
      <c r="E27961" s="1">
        <v>2.7E-2</v>
      </c>
      <c r="F27961" s="1">
        <v>2.73586106558233E-60</v>
      </c>
      <c r="G27961" s="1">
        <v>19</v>
      </c>
    </row>
    <row r="27962" spans="1:7" x14ac:dyDescent="0.2">
      <c r="A27962" s="2" t="s">
        <v>28109</v>
      </c>
      <c r="B27962" s="1">
        <v>2.4194410818624802E-64</v>
      </c>
      <c r="C27962" s="1">
        <v>3.0145357667766</v>
      </c>
      <c r="D27962" s="1">
        <v>0.34399999999999997</v>
      </c>
      <c r="E27962" s="1">
        <v>4.8000000000000001E-2</v>
      </c>
      <c r="F27962" s="1">
        <v>5.1693778155073702E-60</v>
      </c>
      <c r="G27962" s="1">
        <v>19</v>
      </c>
    </row>
    <row r="27963" spans="1:7" x14ac:dyDescent="0.2">
      <c r="A27963" s="2" t="s">
        <v>28110</v>
      </c>
      <c r="B27963" s="1">
        <v>4.6766986502673298E-64</v>
      </c>
      <c r="C27963" s="1">
        <v>2.1035902829650799</v>
      </c>
      <c r="D27963" s="1">
        <v>0.755</v>
      </c>
      <c r="E27963" s="1">
        <v>0.20699999999999999</v>
      </c>
      <c r="F27963" s="1">
        <v>9.9922343361611797E-60</v>
      </c>
      <c r="G27963" s="1">
        <v>19</v>
      </c>
    </row>
    <row r="27964" spans="1:7" x14ac:dyDescent="0.2">
      <c r="A27964" s="2" t="s">
        <v>28111</v>
      </c>
      <c r="B27964" s="1">
        <v>5.0497984423439901E-64</v>
      </c>
      <c r="C27964" s="1">
        <v>2.0938027181382601</v>
      </c>
      <c r="D27964" s="1">
        <v>0.252</v>
      </c>
      <c r="E27964" s="1">
        <v>2.5999999999999999E-2</v>
      </c>
      <c r="F27964" s="1">
        <v>1.0789399351912199E-59</v>
      </c>
      <c r="G27964" s="1">
        <v>19</v>
      </c>
    </row>
    <row r="27965" spans="1:7" x14ac:dyDescent="0.2">
      <c r="A27965" s="2" t="s">
        <v>7548</v>
      </c>
      <c r="B27965" s="1">
        <v>1.3057566613726501E-63</v>
      </c>
      <c r="C27965" s="1">
        <v>1.2140399740597401</v>
      </c>
      <c r="D27965" s="1">
        <v>0.36399999999999999</v>
      </c>
      <c r="E27965" s="1">
        <v>0.05</v>
      </c>
      <c r="F27965" s="1">
        <v>2.78987968268881E-59</v>
      </c>
      <c r="G27965" s="1">
        <v>19</v>
      </c>
    </row>
    <row r="27966" spans="1:7" x14ac:dyDescent="0.2">
      <c r="A27966" s="2" t="s">
        <v>28112</v>
      </c>
      <c r="B27966" s="1">
        <v>2.83691775315175E-63</v>
      </c>
      <c r="C27966" s="1">
        <v>2.0913686590440301</v>
      </c>
      <c r="D27966" s="1">
        <v>0.318</v>
      </c>
      <c r="E27966" s="1">
        <v>4.1000000000000002E-2</v>
      </c>
      <c r="F27966" s="1">
        <v>6.0613584713840199E-59</v>
      </c>
      <c r="G27966" s="1">
        <v>19</v>
      </c>
    </row>
    <row r="27967" spans="1:7" x14ac:dyDescent="0.2">
      <c r="A27967" s="2" t="s">
        <v>28113</v>
      </c>
      <c r="B27967" s="1">
        <v>9.57071846500706E-63</v>
      </c>
      <c r="C27967" s="1">
        <v>1.84298379297715</v>
      </c>
      <c r="D27967" s="1">
        <v>0.64200000000000002</v>
      </c>
      <c r="E27967" s="1">
        <v>0.14599999999999999</v>
      </c>
      <c r="F27967" s="1">
        <v>2.0448797072334101E-58</v>
      </c>
      <c r="G27967" s="1">
        <v>19</v>
      </c>
    </row>
    <row r="27968" spans="1:7" x14ac:dyDescent="0.2">
      <c r="A27968" s="2" t="s">
        <v>4477</v>
      </c>
      <c r="B27968" s="1">
        <v>1.1176879645124301E-62</v>
      </c>
      <c r="C27968" s="1">
        <v>2.1139657400564298</v>
      </c>
      <c r="D27968" s="1">
        <v>0.25800000000000001</v>
      </c>
      <c r="E27968" s="1">
        <v>2.8000000000000001E-2</v>
      </c>
      <c r="F27968" s="1">
        <v>2.38805210497725E-58</v>
      </c>
      <c r="G27968" s="1">
        <v>19</v>
      </c>
    </row>
    <row r="27969" spans="1:7" x14ac:dyDescent="0.2">
      <c r="A27969" s="2" t="s">
        <v>28114</v>
      </c>
      <c r="B27969" s="1">
        <v>7.3131884650683298E-62</v>
      </c>
      <c r="C27969" s="1">
        <v>1.8154574350221899</v>
      </c>
      <c r="D27969" s="1">
        <v>0.51</v>
      </c>
      <c r="E27969" s="1">
        <v>9.7000000000000003E-2</v>
      </c>
      <c r="F27969" s="1">
        <v>1.5625358474465001E-57</v>
      </c>
      <c r="G27969" s="1">
        <v>19</v>
      </c>
    </row>
    <row r="27970" spans="1:7" x14ac:dyDescent="0.2">
      <c r="A27970" s="2" t="s">
        <v>3430</v>
      </c>
      <c r="B27970" s="1">
        <v>1.1973874518129E-61</v>
      </c>
      <c r="C27970" s="1">
        <v>2.1919941354330201</v>
      </c>
      <c r="D27970" s="1">
        <v>0.40400000000000003</v>
      </c>
      <c r="E27970" s="1">
        <v>6.3E-2</v>
      </c>
      <c r="F27970" s="1">
        <v>2.5583380295434397E-57</v>
      </c>
      <c r="G27970" s="1">
        <v>19</v>
      </c>
    </row>
    <row r="27971" spans="1:7" x14ac:dyDescent="0.2">
      <c r="A27971" s="2" t="s">
        <v>28115</v>
      </c>
      <c r="B27971" s="1">
        <v>1.9213845375829899E-61</v>
      </c>
      <c r="C27971" s="1">
        <v>2.1009299181176799</v>
      </c>
      <c r="D27971" s="1">
        <v>0.47699999999999998</v>
      </c>
      <c r="E27971" s="1">
        <v>8.5000000000000006E-2</v>
      </c>
      <c r="F27971" s="1">
        <v>4.1052302029998201E-57</v>
      </c>
      <c r="G27971" s="1">
        <v>19</v>
      </c>
    </row>
    <row r="27972" spans="1:7" x14ac:dyDescent="0.2">
      <c r="A27972" s="2" t="s">
        <v>28116</v>
      </c>
      <c r="B27972" s="1">
        <v>2.20799045335292E-61</v>
      </c>
      <c r="C27972" s="1">
        <v>1.5153039308924201</v>
      </c>
      <c r="D27972" s="1">
        <v>0.43</v>
      </c>
      <c r="E27972" s="1">
        <v>7.0000000000000007E-2</v>
      </c>
      <c r="F27972" s="1">
        <v>4.71759240263384E-57</v>
      </c>
      <c r="G27972" s="1">
        <v>19</v>
      </c>
    </row>
    <row r="27973" spans="1:7" x14ac:dyDescent="0.2">
      <c r="A27973" s="2" t="s">
        <v>8251</v>
      </c>
      <c r="B27973" s="1">
        <v>2.8793020370163699E-61</v>
      </c>
      <c r="C27973" s="1">
        <v>1.5797058843324401</v>
      </c>
      <c r="D27973" s="1">
        <v>0.27800000000000002</v>
      </c>
      <c r="E27973" s="1">
        <v>3.2000000000000001E-2</v>
      </c>
      <c r="F27973" s="1">
        <v>6.1519167322891702E-57</v>
      </c>
      <c r="G27973" s="1">
        <v>19</v>
      </c>
    </row>
    <row r="27974" spans="1:7" x14ac:dyDescent="0.2">
      <c r="A27974" s="2" t="s">
        <v>28117</v>
      </c>
      <c r="B27974" s="1">
        <v>3.9863366754775503E-61</v>
      </c>
      <c r="C27974" s="1">
        <v>3.3903576309995498</v>
      </c>
      <c r="D27974" s="1">
        <v>0.35099999999999998</v>
      </c>
      <c r="E27974" s="1">
        <v>5.2999999999999999E-2</v>
      </c>
      <c r="F27974" s="1">
        <v>8.5172069408253399E-57</v>
      </c>
      <c r="G27974" s="1">
        <v>19</v>
      </c>
    </row>
    <row r="27975" spans="1:7" x14ac:dyDescent="0.2">
      <c r="A27975" s="2" t="s">
        <v>28118</v>
      </c>
      <c r="B27975" s="1">
        <v>1.04555460201307E-60</v>
      </c>
      <c r="C27975" s="1">
        <v>2.44427377695364</v>
      </c>
      <c r="D27975" s="1">
        <v>0.43</v>
      </c>
      <c r="E27975" s="1">
        <v>7.2999999999999995E-2</v>
      </c>
      <c r="F27975" s="1">
        <v>2.23393196266113E-56</v>
      </c>
      <c r="G27975" s="1">
        <v>19</v>
      </c>
    </row>
    <row r="27976" spans="1:7" x14ac:dyDescent="0.2">
      <c r="A27976" s="2" t="s">
        <v>28119</v>
      </c>
      <c r="B27976" s="1">
        <v>3.2205890032166098E-60</v>
      </c>
      <c r="C27976" s="1">
        <v>2.14145606011714</v>
      </c>
      <c r="D27976" s="1">
        <v>0.36399999999999999</v>
      </c>
      <c r="E27976" s="1">
        <v>5.3999999999999999E-2</v>
      </c>
      <c r="F27976" s="1">
        <v>6.8811104642726E-56</v>
      </c>
      <c r="G27976" s="1">
        <v>19</v>
      </c>
    </row>
    <row r="27977" spans="1:7" x14ac:dyDescent="0.2">
      <c r="A27977" s="2" t="s">
        <v>28120</v>
      </c>
      <c r="B27977" s="1">
        <v>1.4671954488205E-59</v>
      </c>
      <c r="C27977" s="1">
        <v>3.2817563890219601</v>
      </c>
      <c r="D27977" s="1">
        <v>0.36399999999999999</v>
      </c>
      <c r="E27977" s="1">
        <v>5.8000000000000003E-2</v>
      </c>
      <c r="F27977" s="1">
        <v>3.1348097959498699E-55</v>
      </c>
      <c r="G27977" s="1">
        <v>19</v>
      </c>
    </row>
    <row r="27978" spans="1:7" x14ac:dyDescent="0.2">
      <c r="A27978" s="2" t="s">
        <v>28121</v>
      </c>
      <c r="B27978" s="1">
        <v>1.9836048263002801E-59</v>
      </c>
      <c r="C27978" s="1">
        <v>2.1833847316552699</v>
      </c>
      <c r="D27978" s="1">
        <v>0.33100000000000002</v>
      </c>
      <c r="E27978" s="1">
        <v>4.7E-2</v>
      </c>
      <c r="F27978" s="1">
        <v>4.2381700718731697E-55</v>
      </c>
      <c r="G27978" s="1">
        <v>19</v>
      </c>
    </row>
    <row r="27979" spans="1:7" x14ac:dyDescent="0.2">
      <c r="A27979" s="2" t="s">
        <v>28122</v>
      </c>
      <c r="B27979" s="1">
        <v>2.3415755116993301E-59</v>
      </c>
      <c r="C27979" s="1">
        <v>1.89615028683439</v>
      </c>
      <c r="D27979" s="1">
        <v>0.57599999999999996</v>
      </c>
      <c r="E27979" s="1">
        <v>0.125</v>
      </c>
      <c r="F27979" s="1">
        <v>5.0030102382967997E-55</v>
      </c>
      <c r="G27979" s="1">
        <v>19</v>
      </c>
    </row>
    <row r="27980" spans="1:7" x14ac:dyDescent="0.2">
      <c r="A27980" s="2" t="s">
        <v>28123</v>
      </c>
      <c r="B27980" s="1">
        <v>7.4359265495820901E-59</v>
      </c>
      <c r="C27980" s="1">
        <v>3.4112552657000501</v>
      </c>
      <c r="D27980" s="1">
        <v>0.26500000000000001</v>
      </c>
      <c r="E27980" s="1">
        <v>3.2000000000000001E-2</v>
      </c>
      <c r="F27980" s="1">
        <v>1.5887600665837101E-54</v>
      </c>
      <c r="G27980" s="1">
        <v>19</v>
      </c>
    </row>
    <row r="27981" spans="1:7" x14ac:dyDescent="0.2">
      <c r="A27981" s="2" t="s">
        <v>5882</v>
      </c>
      <c r="B27981" s="1">
        <v>1.1284357319455301E-58</v>
      </c>
      <c r="C27981" s="1">
        <v>1.35475180683381</v>
      </c>
      <c r="D27981" s="1">
        <v>0.34399999999999997</v>
      </c>
      <c r="E27981" s="1">
        <v>4.8000000000000001E-2</v>
      </c>
      <c r="F27981" s="1">
        <v>2.41101578487481E-54</v>
      </c>
      <c r="G27981" s="1">
        <v>19</v>
      </c>
    </row>
    <row r="27982" spans="1:7" x14ac:dyDescent="0.2">
      <c r="A27982" s="2" t="s">
        <v>2285</v>
      </c>
      <c r="B27982" s="1">
        <v>1.8144912385614101E-58</v>
      </c>
      <c r="C27982" s="1">
        <v>3.12866771543837</v>
      </c>
      <c r="D27982" s="1">
        <v>0.25800000000000001</v>
      </c>
      <c r="E27982" s="1">
        <v>0.03</v>
      </c>
      <c r="F27982" s="1">
        <v>3.8768419803103197E-54</v>
      </c>
      <c r="G27982" s="1">
        <v>19</v>
      </c>
    </row>
    <row r="27983" spans="1:7" x14ac:dyDescent="0.2">
      <c r="A27983" s="2" t="s">
        <v>28124</v>
      </c>
      <c r="B27983" s="1">
        <v>2.9259494295167399E-58</v>
      </c>
      <c r="C27983" s="1">
        <v>1.21287885912465</v>
      </c>
      <c r="D27983" s="1">
        <v>0.30499999999999999</v>
      </c>
      <c r="E27983" s="1">
        <v>3.9E-2</v>
      </c>
      <c r="F27983" s="1">
        <v>6.2515835511054599E-54</v>
      </c>
      <c r="G27983" s="1">
        <v>19</v>
      </c>
    </row>
    <row r="27984" spans="1:7" x14ac:dyDescent="0.2">
      <c r="A27984" s="2" t="s">
        <v>28125</v>
      </c>
      <c r="B27984" s="1">
        <v>4.0791698701896402E-58</v>
      </c>
      <c r="C27984" s="1">
        <v>1.6128134669772001</v>
      </c>
      <c r="D27984" s="1">
        <v>0.40400000000000003</v>
      </c>
      <c r="E27984" s="1">
        <v>6.5000000000000002E-2</v>
      </c>
      <c r="F27984" s="1">
        <v>8.7155543446471897E-54</v>
      </c>
      <c r="G27984" s="1">
        <v>19</v>
      </c>
    </row>
    <row r="27985" spans="1:7" x14ac:dyDescent="0.2">
      <c r="A27985" s="2" t="s">
        <v>28126</v>
      </c>
      <c r="B27985" s="1">
        <v>4.4891872387768897E-58</v>
      </c>
      <c r="C27985" s="1">
        <v>1.76196089726206</v>
      </c>
      <c r="D27985" s="1">
        <v>0.629</v>
      </c>
      <c r="E27985" s="1">
        <v>0.14899999999999999</v>
      </c>
      <c r="F27985" s="1">
        <v>9.5915974543706997E-54</v>
      </c>
      <c r="G27985" s="1">
        <v>19</v>
      </c>
    </row>
    <row r="27986" spans="1:7" x14ac:dyDescent="0.2">
      <c r="A27986" s="2" t="s">
        <v>28127</v>
      </c>
      <c r="B27986" s="1">
        <v>8.7116008255685105E-58</v>
      </c>
      <c r="C27986" s="1">
        <v>1.84776250745719</v>
      </c>
      <c r="D27986" s="1">
        <v>0.25800000000000001</v>
      </c>
      <c r="E27986" s="1">
        <v>0.03</v>
      </c>
      <c r="F27986" s="1">
        <v>1.8613206323909699E-53</v>
      </c>
      <c r="G27986" s="1">
        <v>19</v>
      </c>
    </row>
    <row r="27987" spans="1:7" x14ac:dyDescent="0.2">
      <c r="A27987" s="2" t="s">
        <v>28128</v>
      </c>
      <c r="B27987" s="1">
        <v>2.33785661984172E-57</v>
      </c>
      <c r="C27987" s="1">
        <v>0.99374685331782797</v>
      </c>
      <c r="D27987" s="1">
        <v>0.27800000000000002</v>
      </c>
      <c r="E27987" s="1">
        <v>3.4000000000000002E-2</v>
      </c>
      <c r="F27987" s="1">
        <v>4.99506445395381E-53</v>
      </c>
      <c r="G27987" s="1">
        <v>19</v>
      </c>
    </row>
    <row r="27988" spans="1:7" x14ac:dyDescent="0.2">
      <c r="A27988" s="2" t="s">
        <v>28129</v>
      </c>
      <c r="B27988" s="1">
        <v>2.8995411726375399E-57</v>
      </c>
      <c r="C27988" s="1">
        <v>1.7337741514840499</v>
      </c>
      <c r="D27988" s="1">
        <v>0.68200000000000005</v>
      </c>
      <c r="E27988" s="1">
        <v>0.17199999999999999</v>
      </c>
      <c r="F27988" s="1">
        <v>6.1951596694573596E-53</v>
      </c>
      <c r="G27988" s="1">
        <v>19</v>
      </c>
    </row>
    <row r="27989" spans="1:7" x14ac:dyDescent="0.2">
      <c r="A27989" s="2" t="s">
        <v>28130</v>
      </c>
      <c r="B27989" s="1">
        <v>6.3689732640665401E-57</v>
      </c>
      <c r="C27989" s="1">
        <v>1.0439277829481499</v>
      </c>
      <c r="D27989" s="1">
        <v>0.51</v>
      </c>
      <c r="E27989" s="1">
        <v>9.8000000000000004E-2</v>
      </c>
      <c r="F27989" s="1">
        <v>1.36079482760046E-52</v>
      </c>
      <c r="G27989" s="1">
        <v>19</v>
      </c>
    </row>
    <row r="27990" spans="1:7" x14ac:dyDescent="0.2">
      <c r="A27990" s="2" t="s">
        <v>28131</v>
      </c>
      <c r="B27990" s="1">
        <v>7.1642031638299004E-57</v>
      </c>
      <c r="C27990" s="1">
        <v>2.1833822444183602</v>
      </c>
      <c r="D27990" s="1">
        <v>0.81499999999999995</v>
      </c>
      <c r="E27990" s="1">
        <v>0.3</v>
      </c>
      <c r="F27990" s="1">
        <v>1.5307036479839E-52</v>
      </c>
      <c r="G27990" s="1">
        <v>19</v>
      </c>
    </row>
    <row r="27991" spans="1:7" x14ac:dyDescent="0.2">
      <c r="A27991" s="2" t="s">
        <v>816</v>
      </c>
      <c r="B27991" s="1">
        <v>1.1654921933333E-56</v>
      </c>
      <c r="C27991" s="1">
        <v>3.0583281781981202</v>
      </c>
      <c r="D27991" s="1">
        <v>0.29099999999999998</v>
      </c>
      <c r="E27991" s="1">
        <v>3.9E-2</v>
      </c>
      <c r="F27991" s="1">
        <v>2.4901906202759399E-52</v>
      </c>
      <c r="G27991" s="1">
        <v>19</v>
      </c>
    </row>
    <row r="27992" spans="1:7" x14ac:dyDescent="0.2">
      <c r="A27992" s="2" t="s">
        <v>28132</v>
      </c>
      <c r="B27992" s="1">
        <v>2.14576674802526E-56</v>
      </c>
      <c r="C27992" s="1">
        <v>2.2485081350644101</v>
      </c>
      <c r="D27992" s="1">
        <v>0.41099999999999998</v>
      </c>
      <c r="E27992" s="1">
        <v>7.0000000000000007E-2</v>
      </c>
      <c r="F27992" s="1">
        <v>4.5846452338307599E-52</v>
      </c>
      <c r="G27992" s="1">
        <v>19</v>
      </c>
    </row>
    <row r="27993" spans="1:7" x14ac:dyDescent="0.2">
      <c r="A27993" s="2" t="s">
        <v>28133</v>
      </c>
      <c r="B27993" s="1">
        <v>2.8659723017453201E-56</v>
      </c>
      <c r="C27993" s="1">
        <v>2.1652883660525499</v>
      </c>
      <c r="D27993" s="1">
        <v>0.497</v>
      </c>
      <c r="E27993" s="1">
        <v>0.1</v>
      </c>
      <c r="F27993" s="1">
        <v>6.1234364199090501E-52</v>
      </c>
      <c r="G27993" s="1">
        <v>19</v>
      </c>
    </row>
    <row r="27994" spans="1:7" x14ac:dyDescent="0.2">
      <c r="A27994" s="2" t="s">
        <v>28134</v>
      </c>
      <c r="B27994" s="1">
        <v>1.0419737350250099E-55</v>
      </c>
      <c r="C27994" s="1">
        <v>1.3939235340648599</v>
      </c>
      <c r="D27994" s="1">
        <v>0.71499999999999997</v>
      </c>
      <c r="E27994" s="1">
        <v>0.187</v>
      </c>
      <c r="F27994" s="1">
        <v>2.2262810822544499E-51</v>
      </c>
      <c r="G27994" s="1">
        <v>19</v>
      </c>
    </row>
    <row r="27995" spans="1:7" x14ac:dyDescent="0.2">
      <c r="A27995" s="2" t="s">
        <v>28135</v>
      </c>
      <c r="B27995" s="1">
        <v>1.08086324185171E-55</v>
      </c>
      <c r="C27995" s="1">
        <v>1.1080673290415699</v>
      </c>
      <c r="D27995" s="1">
        <v>0.35099999999999998</v>
      </c>
      <c r="E27995" s="1">
        <v>5.1999999999999998E-2</v>
      </c>
      <c r="F27995" s="1">
        <v>2.3093724025403601E-51</v>
      </c>
      <c r="G27995" s="1">
        <v>19</v>
      </c>
    </row>
    <row r="27996" spans="1:7" x14ac:dyDescent="0.2">
      <c r="A27996" s="2" t="s">
        <v>8094</v>
      </c>
      <c r="B27996" s="1">
        <v>1.1582017842373101E-55</v>
      </c>
      <c r="C27996" s="1">
        <v>2.00288742221572</v>
      </c>
      <c r="D27996" s="1">
        <v>0.35799999999999998</v>
      </c>
      <c r="E27996" s="1">
        <v>5.5E-2</v>
      </c>
      <c r="F27996" s="1">
        <v>2.4746139322014299E-51</v>
      </c>
      <c r="G27996" s="1">
        <v>19</v>
      </c>
    </row>
    <row r="27997" spans="1:7" x14ac:dyDescent="0.2">
      <c r="A27997" s="2" t="s">
        <v>28136</v>
      </c>
      <c r="B27997" s="1">
        <v>1.1820305318165E-55</v>
      </c>
      <c r="C27997" s="1">
        <v>1.7774589421539</v>
      </c>
      <c r="D27997" s="1">
        <v>0.36399999999999999</v>
      </c>
      <c r="E27997" s="1">
        <v>5.7000000000000002E-2</v>
      </c>
      <c r="F27997" s="1">
        <v>2.5255264342791301E-51</v>
      </c>
      <c r="G27997" s="1">
        <v>19</v>
      </c>
    </row>
    <row r="27998" spans="1:7" x14ac:dyDescent="0.2">
      <c r="A27998" s="2" t="s">
        <v>28137</v>
      </c>
      <c r="B27998" s="1">
        <v>1.4020787631419899E-55</v>
      </c>
      <c r="C27998" s="1">
        <v>2.2649722244847998</v>
      </c>
      <c r="D27998" s="1">
        <v>0.25800000000000001</v>
      </c>
      <c r="E27998" s="1">
        <v>3.1E-2</v>
      </c>
      <c r="F27998" s="1">
        <v>2.9956814853291702E-51</v>
      </c>
      <c r="G27998" s="1">
        <v>19</v>
      </c>
    </row>
    <row r="27999" spans="1:7" x14ac:dyDescent="0.2">
      <c r="A27999" s="2" t="s">
        <v>28138</v>
      </c>
      <c r="B27999" s="1">
        <v>1.9098327968976901E-55</v>
      </c>
      <c r="C27999" s="1">
        <v>1.8133275692442501</v>
      </c>
      <c r="D27999" s="1">
        <v>0.40400000000000003</v>
      </c>
      <c r="E27999" s="1">
        <v>6.7000000000000004E-2</v>
      </c>
      <c r="F27999" s="1">
        <v>4.0805487538516099E-51</v>
      </c>
      <c r="G27999" s="1">
        <v>19</v>
      </c>
    </row>
    <row r="28000" spans="1:7" x14ac:dyDescent="0.2">
      <c r="A28000" s="2" t="s">
        <v>28139</v>
      </c>
      <c r="B28000" s="1">
        <v>2.2938703663233901E-55</v>
      </c>
      <c r="C28000" s="1">
        <v>2.5831253337006799</v>
      </c>
      <c r="D28000" s="1">
        <v>0.27200000000000002</v>
      </c>
      <c r="E28000" s="1">
        <v>3.4000000000000002E-2</v>
      </c>
      <c r="F28000" s="1">
        <v>4.9010834246865498E-51</v>
      </c>
      <c r="G28000" s="1">
        <v>19</v>
      </c>
    </row>
    <row r="28001" spans="1:7" x14ac:dyDescent="0.2">
      <c r="A28001" s="2" t="s">
        <v>5014</v>
      </c>
      <c r="B28001" s="1">
        <v>3.4318507228757097E-55</v>
      </c>
      <c r="C28001" s="1">
        <v>1.8375014034000701</v>
      </c>
      <c r="D28001" s="1">
        <v>0.34399999999999997</v>
      </c>
      <c r="E28001" s="1">
        <v>5.0999999999999997E-2</v>
      </c>
      <c r="F28001" s="1">
        <v>7.3324922544962402E-51</v>
      </c>
      <c r="G28001" s="1">
        <v>19</v>
      </c>
    </row>
    <row r="28002" spans="1:7" x14ac:dyDescent="0.2">
      <c r="A28002" s="2" t="s">
        <v>3654</v>
      </c>
      <c r="B28002" s="1">
        <v>4.9400561238421599E-55</v>
      </c>
      <c r="C28002" s="1">
        <v>1.8486810695781599</v>
      </c>
      <c r="D28002" s="1">
        <v>0.27200000000000002</v>
      </c>
      <c r="E28002" s="1">
        <v>3.4000000000000002E-2</v>
      </c>
      <c r="F28002" s="1">
        <v>1.05549239142012E-50</v>
      </c>
      <c r="G28002" s="1">
        <v>19</v>
      </c>
    </row>
    <row r="28003" spans="1:7" x14ac:dyDescent="0.2">
      <c r="A28003" s="2" t="s">
        <v>28140</v>
      </c>
      <c r="B28003" s="1">
        <v>1.3366608700169999E-54</v>
      </c>
      <c r="C28003" s="1">
        <v>1.2864099172572201</v>
      </c>
      <c r="D28003" s="1">
        <v>0.56299999999999994</v>
      </c>
      <c r="E28003" s="1">
        <v>0.12</v>
      </c>
      <c r="F28003" s="1">
        <v>2.8559096148783199E-50</v>
      </c>
      <c r="G28003" s="1">
        <v>19</v>
      </c>
    </row>
    <row r="28004" spans="1:7" x14ac:dyDescent="0.2">
      <c r="A28004" s="2" t="s">
        <v>28141</v>
      </c>
      <c r="B28004" s="1">
        <v>1.45550951110133E-54</v>
      </c>
      <c r="C28004" s="1">
        <v>1.9288909030113099</v>
      </c>
      <c r="D28004" s="1">
        <v>0.52300000000000002</v>
      </c>
      <c r="E28004" s="1">
        <v>0.115</v>
      </c>
      <c r="F28004" s="1">
        <v>3.1098416214190999E-50</v>
      </c>
      <c r="G28004" s="1">
        <v>19</v>
      </c>
    </row>
    <row r="28005" spans="1:7" x14ac:dyDescent="0.2">
      <c r="A28005" s="2" t="s">
        <v>28142</v>
      </c>
      <c r="B28005" s="1">
        <v>4.6593502103583102E-54</v>
      </c>
      <c r="C28005" s="1">
        <v>1.55651025570154</v>
      </c>
      <c r="D28005" s="1">
        <v>0.54300000000000004</v>
      </c>
      <c r="E28005" s="1">
        <v>0.115</v>
      </c>
      <c r="F28005" s="1">
        <v>9.9551676594515593E-50</v>
      </c>
      <c r="G28005" s="1">
        <v>19</v>
      </c>
    </row>
    <row r="28006" spans="1:7" x14ac:dyDescent="0.2">
      <c r="A28006" s="2" t="s">
        <v>28143</v>
      </c>
      <c r="B28006" s="1">
        <v>8.2696854374578405E-54</v>
      </c>
      <c r="C28006" s="1">
        <v>1.47912871433638</v>
      </c>
      <c r="D28006" s="1">
        <v>0.497</v>
      </c>
      <c r="E28006" s="1">
        <v>9.9000000000000005E-2</v>
      </c>
      <c r="F28006" s="1">
        <v>1.7669009905672401E-49</v>
      </c>
      <c r="G28006" s="1">
        <v>19</v>
      </c>
    </row>
    <row r="28007" spans="1:7" x14ac:dyDescent="0.2">
      <c r="A28007" s="2" t="s">
        <v>28144</v>
      </c>
      <c r="B28007" s="1">
        <v>8.9166789910193603E-54</v>
      </c>
      <c r="C28007" s="1">
        <v>7.6272936790524497</v>
      </c>
      <c r="D28007" s="1">
        <v>0.35799999999999998</v>
      </c>
      <c r="E28007" s="1">
        <v>6.4000000000000001E-2</v>
      </c>
      <c r="F28007" s="1">
        <v>1.9051376332211998E-49</v>
      </c>
      <c r="G28007" s="1">
        <v>19</v>
      </c>
    </row>
    <row r="28008" spans="1:7" x14ac:dyDescent="0.2">
      <c r="A28008" s="2" t="s">
        <v>28145</v>
      </c>
      <c r="B28008" s="1">
        <v>2.1751996175388402E-53</v>
      </c>
      <c r="C28008" s="1">
        <v>1.10155910038278</v>
      </c>
      <c r="D28008" s="1">
        <v>0.29799999999999999</v>
      </c>
      <c r="E28008" s="1">
        <v>0.04</v>
      </c>
      <c r="F28008" s="1">
        <v>4.64753150283348E-49</v>
      </c>
      <c r="G28008" s="1">
        <v>19</v>
      </c>
    </row>
    <row r="28009" spans="1:7" x14ac:dyDescent="0.2">
      <c r="A28009" s="2" t="s">
        <v>28146</v>
      </c>
      <c r="B28009" s="1">
        <v>2.37971394050489E-53</v>
      </c>
      <c r="C28009" s="1">
        <v>1.9662391965925401</v>
      </c>
      <c r="D28009" s="1">
        <v>0.61599999999999999</v>
      </c>
      <c r="E28009" s="1">
        <v>0.152</v>
      </c>
      <c r="F28009" s="1">
        <v>5.0844968052827399E-49</v>
      </c>
      <c r="G28009" s="1">
        <v>19</v>
      </c>
    </row>
    <row r="28010" spans="1:7" x14ac:dyDescent="0.2">
      <c r="A28010" s="2" t="s">
        <v>1168</v>
      </c>
      <c r="B28010" s="1">
        <v>4.7221519284203896E-53</v>
      </c>
      <c r="C28010" s="1">
        <v>2.5206436067368601</v>
      </c>
      <c r="D28010" s="1">
        <v>0.29099999999999998</v>
      </c>
      <c r="E28010" s="1">
        <v>0.04</v>
      </c>
      <c r="F28010" s="1">
        <v>1.0089349810263E-48</v>
      </c>
      <c r="G28010" s="1">
        <v>19</v>
      </c>
    </row>
    <row r="28011" spans="1:7" x14ac:dyDescent="0.2">
      <c r="A28011" s="2" t="s">
        <v>8496</v>
      </c>
      <c r="B28011" s="1">
        <v>1.00069698939326E-52</v>
      </c>
      <c r="C28011" s="1">
        <v>1.2092523479959001</v>
      </c>
      <c r="D28011" s="1">
        <v>0.34399999999999997</v>
      </c>
      <c r="E28011" s="1">
        <v>5.1999999999999998E-2</v>
      </c>
      <c r="F28011" s="1">
        <v>2.1380891875376401E-48</v>
      </c>
      <c r="G28011" s="1">
        <v>19</v>
      </c>
    </row>
    <row r="28012" spans="1:7" x14ac:dyDescent="0.2">
      <c r="A28012" s="2" t="s">
        <v>28147</v>
      </c>
      <c r="B28012" s="1">
        <v>1.1067139633311E-52</v>
      </c>
      <c r="C28012" s="1">
        <v>1.5415220264345999</v>
      </c>
      <c r="D28012" s="1">
        <v>0.45700000000000002</v>
      </c>
      <c r="E28012" s="1">
        <v>8.6999999999999994E-2</v>
      </c>
      <c r="F28012" s="1">
        <v>2.3646050540532201E-48</v>
      </c>
      <c r="G28012" s="1">
        <v>19</v>
      </c>
    </row>
    <row r="28013" spans="1:7" x14ac:dyDescent="0.2">
      <c r="A28013" s="2" t="s">
        <v>28148</v>
      </c>
      <c r="B28013" s="1">
        <v>9.4390200862647303E-52</v>
      </c>
      <c r="C28013" s="1">
        <v>2.7703126481250102</v>
      </c>
      <c r="D28013" s="1">
        <v>0.252</v>
      </c>
      <c r="E28013" s="1">
        <v>3.2000000000000001E-2</v>
      </c>
      <c r="F28013" s="1">
        <v>2.01674103163132E-47</v>
      </c>
      <c r="G28013" s="1">
        <v>19</v>
      </c>
    </row>
    <row r="28014" spans="1:7" x14ac:dyDescent="0.2">
      <c r="A28014" s="2" t="s">
        <v>28149</v>
      </c>
      <c r="B28014" s="1">
        <v>1.57937018069382E-51</v>
      </c>
      <c r="C28014" s="1">
        <v>1.3446233782975801</v>
      </c>
      <c r="D28014" s="1">
        <v>0.98699999999999999</v>
      </c>
      <c r="E28014" s="1">
        <v>0.83399999999999996</v>
      </c>
      <c r="F28014" s="1">
        <v>3.37448232807041E-47</v>
      </c>
      <c r="G28014" s="1">
        <v>19</v>
      </c>
    </row>
    <row r="28015" spans="1:7" x14ac:dyDescent="0.2">
      <c r="A28015" s="2" t="s">
        <v>4045</v>
      </c>
      <c r="B28015" s="1">
        <v>2.16825828848792E-51</v>
      </c>
      <c r="C28015" s="1">
        <v>2.1728207603738001</v>
      </c>
      <c r="D28015" s="1">
        <v>0.30499999999999999</v>
      </c>
      <c r="E28015" s="1">
        <v>4.3999999999999997E-2</v>
      </c>
      <c r="F28015" s="1">
        <v>4.6327006591832804E-47</v>
      </c>
      <c r="G28015" s="1">
        <v>19</v>
      </c>
    </row>
    <row r="28016" spans="1:7" x14ac:dyDescent="0.2">
      <c r="A28016" s="2" t="s">
        <v>28150</v>
      </c>
      <c r="B28016" s="1">
        <v>2.1822970857650599E-51</v>
      </c>
      <c r="C28016" s="1">
        <v>1.7687121666158301</v>
      </c>
      <c r="D28016" s="1">
        <v>0.56999999999999995</v>
      </c>
      <c r="E28016" s="1">
        <v>0.13400000000000001</v>
      </c>
      <c r="F28016" s="1">
        <v>4.66269595344562E-47</v>
      </c>
      <c r="G28016" s="1">
        <v>19</v>
      </c>
    </row>
    <row r="28017" spans="1:7" x14ac:dyDescent="0.2">
      <c r="A28017" s="2" t="s">
        <v>3681</v>
      </c>
      <c r="B28017" s="1">
        <v>5.0566288913786798E-51</v>
      </c>
      <c r="C28017" s="1">
        <v>1.7556710225996599</v>
      </c>
      <c r="D28017" s="1">
        <v>0.33100000000000002</v>
      </c>
      <c r="E28017" s="1">
        <v>5.0999999999999997E-2</v>
      </c>
      <c r="F28017" s="1">
        <v>1.0803993289319699E-46</v>
      </c>
      <c r="G28017" s="1">
        <v>19</v>
      </c>
    </row>
    <row r="28018" spans="1:7" x14ac:dyDescent="0.2">
      <c r="A28018" s="2" t="s">
        <v>4354</v>
      </c>
      <c r="B28018" s="1">
        <v>7.2946989830535599E-51</v>
      </c>
      <c r="C28018" s="1">
        <v>1.1007483948966501</v>
      </c>
      <c r="D28018" s="1">
        <v>0.56999999999999995</v>
      </c>
      <c r="E28018" s="1">
        <v>0.13100000000000001</v>
      </c>
      <c r="F28018" s="1">
        <v>1.55858538471922E-46</v>
      </c>
      <c r="G28018" s="1">
        <v>19</v>
      </c>
    </row>
    <row r="28019" spans="1:7" x14ac:dyDescent="0.2">
      <c r="A28019" s="2" t="s">
        <v>28151</v>
      </c>
      <c r="B28019" s="1">
        <v>9.3643838201624694E-51</v>
      </c>
      <c r="C28019" s="1">
        <v>2.73229889212746</v>
      </c>
      <c r="D28019" s="1">
        <v>0.60299999999999998</v>
      </c>
      <c r="E28019" s="1">
        <v>0.16900000000000001</v>
      </c>
      <c r="F28019" s="1">
        <v>2.0007942470159101E-46</v>
      </c>
      <c r="G28019" s="1">
        <v>19</v>
      </c>
    </row>
    <row r="28020" spans="1:7" x14ac:dyDescent="0.2">
      <c r="A28020" s="2" t="s">
        <v>28152</v>
      </c>
      <c r="B28020" s="1">
        <v>1.01416331032845E-50</v>
      </c>
      <c r="C28020" s="1">
        <v>1.72364596417771</v>
      </c>
      <c r="D28020" s="1">
        <v>0.92700000000000005</v>
      </c>
      <c r="E28020" s="1">
        <v>0.51900000000000002</v>
      </c>
      <c r="F28020" s="1">
        <v>2.16686132884776E-46</v>
      </c>
      <c r="G28020" s="1">
        <v>19</v>
      </c>
    </row>
    <row r="28021" spans="1:7" x14ac:dyDescent="0.2">
      <c r="A28021" s="2" t="s">
        <v>28153</v>
      </c>
      <c r="B28021" s="1">
        <v>1.36350818603907E-50</v>
      </c>
      <c r="C28021" s="1">
        <v>1.8491053655596901</v>
      </c>
      <c r="D28021" s="1">
        <v>0.95399999999999996</v>
      </c>
      <c r="E28021" s="1">
        <v>0.63200000000000001</v>
      </c>
      <c r="F28021" s="1">
        <v>2.9132715902910701E-46</v>
      </c>
      <c r="G28021" s="1">
        <v>19</v>
      </c>
    </row>
    <row r="28022" spans="1:7" x14ac:dyDescent="0.2">
      <c r="A28022" s="2" t="s">
        <v>1668</v>
      </c>
      <c r="B28022" s="1">
        <v>1.4582423153654899E-50</v>
      </c>
      <c r="C28022" s="1">
        <v>3.5365259417492099</v>
      </c>
      <c r="D28022" s="1">
        <v>0.35099999999999998</v>
      </c>
      <c r="E28022" s="1">
        <v>6.2E-2</v>
      </c>
      <c r="F28022" s="1">
        <v>3.1156805310099099E-46</v>
      </c>
      <c r="G28022" s="1">
        <v>19</v>
      </c>
    </row>
    <row r="28023" spans="1:7" x14ac:dyDescent="0.2">
      <c r="A28023" s="2" t="s">
        <v>28154</v>
      </c>
      <c r="B28023" s="1">
        <v>1.5611422921407301E-50</v>
      </c>
      <c r="C28023" s="1">
        <v>3.2596764166152301</v>
      </c>
      <c r="D28023" s="1">
        <v>0.45700000000000002</v>
      </c>
      <c r="E28023" s="1">
        <v>0.10299999999999999</v>
      </c>
      <c r="F28023" s="1">
        <v>3.33553662138788E-46</v>
      </c>
      <c r="G28023" s="1">
        <v>19</v>
      </c>
    </row>
    <row r="28024" spans="1:7" x14ac:dyDescent="0.2">
      <c r="A28024" s="2" t="s">
        <v>28155</v>
      </c>
      <c r="B28024" s="1">
        <v>2.8308950959453801E-50</v>
      </c>
      <c r="C28024" s="1">
        <v>1.7766446295335001</v>
      </c>
      <c r="D28024" s="1">
        <v>0.92700000000000005</v>
      </c>
      <c r="E28024" s="1">
        <v>0.47899999999999998</v>
      </c>
      <c r="F28024" s="1">
        <v>6.0484904619969E-46</v>
      </c>
      <c r="G28024" s="1">
        <v>19</v>
      </c>
    </row>
    <row r="28025" spans="1:7" x14ac:dyDescent="0.2">
      <c r="A28025" s="2" t="s">
        <v>28156</v>
      </c>
      <c r="B28025" s="1">
        <v>4.3984956961988596E-50</v>
      </c>
      <c r="C28025" s="1">
        <v>0.92949496541837995</v>
      </c>
      <c r="D28025" s="1">
        <v>0.29799999999999999</v>
      </c>
      <c r="E28025" s="1">
        <v>4.2000000000000003E-2</v>
      </c>
      <c r="F28025" s="1">
        <v>9.3978259044984901E-46</v>
      </c>
      <c r="G28025" s="1">
        <v>19</v>
      </c>
    </row>
    <row r="28026" spans="1:7" x14ac:dyDescent="0.2">
      <c r="A28026" s="2" t="s">
        <v>28157</v>
      </c>
      <c r="B28026" s="1">
        <v>1.51859847525346E-49</v>
      </c>
      <c r="C28026" s="1">
        <v>1.6209601174399499</v>
      </c>
      <c r="D28026" s="1">
        <v>0.318</v>
      </c>
      <c r="E28026" s="1">
        <v>4.8000000000000001E-2</v>
      </c>
      <c r="F28026" s="1">
        <v>3.2446375022265298E-45</v>
      </c>
      <c r="G28026" s="1">
        <v>19</v>
      </c>
    </row>
    <row r="28027" spans="1:7" x14ac:dyDescent="0.2">
      <c r="A28027" s="2" t="s">
        <v>28158</v>
      </c>
      <c r="B28027" s="1">
        <v>1.19355283766447E-48</v>
      </c>
      <c r="C28027" s="1">
        <v>2.4654020714367801</v>
      </c>
      <c r="D28027" s="1">
        <v>0.61599999999999999</v>
      </c>
      <c r="E28027" s="1">
        <v>0.17199999999999999</v>
      </c>
      <c r="F28027" s="1">
        <v>2.5501449929539001E-44</v>
      </c>
      <c r="G28027" s="1">
        <v>19</v>
      </c>
    </row>
    <row r="28028" spans="1:7" x14ac:dyDescent="0.2">
      <c r="A28028" s="2" t="s">
        <v>28159</v>
      </c>
      <c r="B28028" s="1">
        <v>1.5194891136070001E-48</v>
      </c>
      <c r="C28028" s="1">
        <v>2.3699111432801501</v>
      </c>
      <c r="D28028" s="1">
        <v>0.68899999999999995</v>
      </c>
      <c r="E28028" s="1">
        <v>0.219</v>
      </c>
      <c r="F28028" s="1">
        <v>3.2465404401327099E-44</v>
      </c>
      <c r="G28028" s="1">
        <v>19</v>
      </c>
    </row>
    <row r="28029" spans="1:7" x14ac:dyDescent="0.2">
      <c r="A28029" s="2" t="s">
        <v>28160</v>
      </c>
      <c r="B28029" s="1">
        <v>2.2605085759195701E-48</v>
      </c>
      <c r="C28029" s="1">
        <v>1.65670005466902</v>
      </c>
      <c r="D28029" s="1">
        <v>0.66200000000000003</v>
      </c>
      <c r="E28029" s="1">
        <v>0.189</v>
      </c>
      <c r="F28029" s="1">
        <v>4.82980262330975E-44</v>
      </c>
      <c r="G28029" s="1">
        <v>19</v>
      </c>
    </row>
    <row r="28030" spans="1:7" x14ac:dyDescent="0.2">
      <c r="A28030" s="2" t="s">
        <v>28161</v>
      </c>
      <c r="B28030" s="1">
        <v>2.37556170054782E-48</v>
      </c>
      <c r="C28030" s="1">
        <v>1.6215478024060599</v>
      </c>
      <c r="D28030" s="1">
        <v>0.60299999999999998</v>
      </c>
      <c r="E28030" s="1">
        <v>0.14899999999999999</v>
      </c>
      <c r="F28030" s="1">
        <v>5.0756251293904695E-44</v>
      </c>
      <c r="G28030" s="1">
        <v>19</v>
      </c>
    </row>
    <row r="28031" spans="1:7" x14ac:dyDescent="0.2">
      <c r="A28031" s="2" t="s">
        <v>28162</v>
      </c>
      <c r="B28031" s="1">
        <v>6.27693877788344E-48</v>
      </c>
      <c r="C28031" s="1">
        <v>2.2318700924175601</v>
      </c>
      <c r="D28031" s="1">
        <v>0.51700000000000002</v>
      </c>
      <c r="E28031" s="1">
        <v>0.126</v>
      </c>
      <c r="F28031" s="1">
        <v>1.34113073928258E-43</v>
      </c>
      <c r="G28031" s="1">
        <v>19</v>
      </c>
    </row>
    <row r="28032" spans="1:7" x14ac:dyDescent="0.2">
      <c r="A28032" s="2" t="s">
        <v>28163</v>
      </c>
      <c r="B28032" s="1">
        <v>1.19190551038225E-47</v>
      </c>
      <c r="C28032" s="1">
        <v>2.25016958334963</v>
      </c>
      <c r="D28032" s="1">
        <v>0.82799999999999996</v>
      </c>
      <c r="E28032" s="1">
        <v>0.35299999999999998</v>
      </c>
      <c r="F28032" s="1">
        <v>2.5466253134827102E-43</v>
      </c>
      <c r="G28032" s="1">
        <v>19</v>
      </c>
    </row>
    <row r="28033" spans="1:7" x14ac:dyDescent="0.2">
      <c r="A28033" s="2" t="s">
        <v>28164</v>
      </c>
      <c r="B28033" s="1">
        <v>1.4008314671258701E-47</v>
      </c>
      <c r="C28033" s="1">
        <v>1.9916947537194101</v>
      </c>
      <c r="D28033" s="1">
        <v>0.81499999999999995</v>
      </c>
      <c r="E28033" s="1">
        <v>0.32</v>
      </c>
      <c r="F28033" s="1">
        <v>2.9930165126611399E-43</v>
      </c>
      <c r="G28033" s="1">
        <v>19</v>
      </c>
    </row>
    <row r="28034" spans="1:7" x14ac:dyDescent="0.2">
      <c r="A28034" s="2" t="s">
        <v>2186</v>
      </c>
      <c r="B28034" s="1">
        <v>2.4970454551570302E-47</v>
      </c>
      <c r="C28034" s="1">
        <v>2.2506766490209702</v>
      </c>
      <c r="D28034" s="1">
        <v>0.35099999999999998</v>
      </c>
      <c r="E28034" s="1">
        <v>6.0999999999999999E-2</v>
      </c>
      <c r="F28034" s="1">
        <v>5.33518731948851E-43</v>
      </c>
      <c r="G28034" s="1">
        <v>19</v>
      </c>
    </row>
    <row r="28035" spans="1:7" x14ac:dyDescent="0.2">
      <c r="A28035" s="2" t="s">
        <v>28165</v>
      </c>
      <c r="B28035" s="1">
        <v>5.3250978555904803E-47</v>
      </c>
      <c r="C28035" s="1">
        <v>1.2857305677626201</v>
      </c>
      <c r="D28035" s="1">
        <v>0.34399999999999997</v>
      </c>
      <c r="E28035" s="1">
        <v>5.8999999999999997E-2</v>
      </c>
      <c r="F28035" s="1">
        <v>1.1377604078254601E-42</v>
      </c>
      <c r="G28035" s="1">
        <v>19</v>
      </c>
    </row>
    <row r="28036" spans="1:7" x14ac:dyDescent="0.2">
      <c r="A28036" s="2" t="s">
        <v>28166</v>
      </c>
      <c r="B28036" s="1">
        <v>7.5765276725820995E-47</v>
      </c>
      <c r="C28036" s="1">
        <v>2.10085565089341</v>
      </c>
      <c r="D28036" s="1">
        <v>0.25800000000000001</v>
      </c>
      <c r="E28036" s="1">
        <v>3.5000000000000003E-2</v>
      </c>
      <c r="F28036" s="1">
        <v>1.6188009025238898E-42</v>
      </c>
      <c r="G28036" s="1">
        <v>19</v>
      </c>
    </row>
    <row r="28037" spans="1:7" x14ac:dyDescent="0.2">
      <c r="A28037" s="2" t="s">
        <v>28167</v>
      </c>
      <c r="B28037" s="1">
        <v>1.61332591255031E-46</v>
      </c>
      <c r="C28037" s="1">
        <v>1.3868863242182401</v>
      </c>
      <c r="D28037" s="1">
        <v>0.252</v>
      </c>
      <c r="E28037" s="1">
        <v>3.4000000000000002E-2</v>
      </c>
      <c r="F28037" s="1">
        <v>3.4470321447549798E-42</v>
      </c>
      <c r="G28037" s="1">
        <v>19</v>
      </c>
    </row>
    <row r="28038" spans="1:7" x14ac:dyDescent="0.2">
      <c r="A28038" s="2" t="s">
        <v>28168</v>
      </c>
      <c r="B28038" s="1">
        <v>1.6297415887792299E-46</v>
      </c>
      <c r="C28038" s="1">
        <v>2.63111398924026</v>
      </c>
      <c r="D28038" s="1">
        <v>0.29799999999999999</v>
      </c>
      <c r="E28038" s="1">
        <v>4.7E-2</v>
      </c>
      <c r="F28038" s="1">
        <v>3.4821058785857102E-42</v>
      </c>
      <c r="G28038" s="1">
        <v>19</v>
      </c>
    </row>
    <row r="28039" spans="1:7" x14ac:dyDescent="0.2">
      <c r="A28039" s="2" t="s">
        <v>28169</v>
      </c>
      <c r="B28039" s="1">
        <v>2.8950778890821699E-46</v>
      </c>
      <c r="C28039" s="1">
        <v>2.2500728112381201</v>
      </c>
      <c r="D28039" s="1">
        <v>0.25800000000000001</v>
      </c>
      <c r="E28039" s="1">
        <v>3.5999999999999997E-2</v>
      </c>
      <c r="F28039" s="1">
        <v>6.1856234178129602E-42</v>
      </c>
      <c r="G28039" s="1">
        <v>19</v>
      </c>
    </row>
    <row r="28040" spans="1:7" x14ac:dyDescent="0.2">
      <c r="A28040" s="2" t="s">
        <v>28170</v>
      </c>
      <c r="B28040" s="1">
        <v>3.02451346225013E-46</v>
      </c>
      <c r="C28040" s="1">
        <v>1.81074761553802</v>
      </c>
      <c r="D28040" s="1">
        <v>0.49</v>
      </c>
      <c r="E28040" s="1">
        <v>0.108</v>
      </c>
      <c r="F28040" s="1">
        <v>6.4621754634436201E-42</v>
      </c>
      <c r="G28040" s="1">
        <v>19</v>
      </c>
    </row>
    <row r="28041" spans="1:7" x14ac:dyDescent="0.2">
      <c r="A28041" s="2" t="s">
        <v>1703</v>
      </c>
      <c r="B28041" s="1">
        <v>4.8077362460019596E-46</v>
      </c>
      <c r="C28041" s="1">
        <v>0.82351460724594305</v>
      </c>
      <c r="D28041" s="1">
        <v>0.41699999999999998</v>
      </c>
      <c r="E28041" s="1">
        <v>0.08</v>
      </c>
      <c r="F28041" s="1">
        <v>1.02722092632078E-41</v>
      </c>
      <c r="G28041" s="1">
        <v>19</v>
      </c>
    </row>
    <row r="28042" spans="1:7" x14ac:dyDescent="0.2">
      <c r="A28042" s="2" t="s">
        <v>28171</v>
      </c>
      <c r="B28042" s="1">
        <v>5.4688169452448898E-46</v>
      </c>
      <c r="C28042" s="1">
        <v>1.6553031499839199</v>
      </c>
      <c r="D28042" s="1">
        <v>0.76200000000000001</v>
      </c>
      <c r="E28042" s="1">
        <v>0.28399999999999997</v>
      </c>
      <c r="F28042" s="1">
        <v>1.16846742852102E-41</v>
      </c>
      <c r="G28042" s="1">
        <v>19</v>
      </c>
    </row>
    <row r="28043" spans="1:7" x14ac:dyDescent="0.2">
      <c r="A28043" s="2" t="s">
        <v>28172</v>
      </c>
      <c r="B28043" s="1">
        <v>6.2710384126315503E-46</v>
      </c>
      <c r="C28043" s="1">
        <v>1.40484266214989</v>
      </c>
      <c r="D28043" s="1">
        <v>0.28499999999999998</v>
      </c>
      <c r="E28043" s="1">
        <v>4.2000000000000003E-2</v>
      </c>
      <c r="F28043" s="1">
        <v>1.3398700672428601E-41</v>
      </c>
      <c r="G28043" s="1">
        <v>19</v>
      </c>
    </row>
    <row r="28044" spans="1:7" x14ac:dyDescent="0.2">
      <c r="A28044" s="2" t="s">
        <v>28173</v>
      </c>
      <c r="B28044" s="1">
        <v>1.0252688174148601E-45</v>
      </c>
      <c r="C28044" s="1">
        <v>2.0122463029330402</v>
      </c>
      <c r="D28044" s="1">
        <v>0.311</v>
      </c>
      <c r="E28044" s="1">
        <v>5.0999999999999997E-2</v>
      </c>
      <c r="F28044" s="1">
        <v>2.1905893552885999E-41</v>
      </c>
      <c r="G28044" s="1">
        <v>19</v>
      </c>
    </row>
    <row r="28045" spans="1:7" x14ac:dyDescent="0.2">
      <c r="A28045" s="2" t="s">
        <v>28174</v>
      </c>
      <c r="B28045" s="1">
        <v>2.19507976328691E-45</v>
      </c>
      <c r="C28045" s="1">
        <v>1.6320854282430599</v>
      </c>
      <c r="D28045" s="1">
        <v>0.32500000000000001</v>
      </c>
      <c r="E28045" s="1">
        <v>5.3999999999999999E-2</v>
      </c>
      <c r="F28045" s="1">
        <v>4.6900074222388203E-41</v>
      </c>
      <c r="G28045" s="1">
        <v>19</v>
      </c>
    </row>
    <row r="28046" spans="1:7" x14ac:dyDescent="0.2">
      <c r="A28046" s="2" t="s">
        <v>28175</v>
      </c>
      <c r="B28046" s="1">
        <v>2.4130350660078099E-45</v>
      </c>
      <c r="C28046" s="1">
        <v>1.4216619789133</v>
      </c>
      <c r="D28046" s="1">
        <v>0.97399999999999998</v>
      </c>
      <c r="E28046" s="1">
        <v>0.72199999999999998</v>
      </c>
      <c r="F28046" s="1">
        <v>5.1556907220322896E-41</v>
      </c>
      <c r="G28046" s="1">
        <v>19</v>
      </c>
    </row>
    <row r="28047" spans="1:7" x14ac:dyDescent="0.2">
      <c r="A28047" s="2" t="s">
        <v>28176</v>
      </c>
      <c r="B28047" s="1">
        <v>2.58748674836296E-45</v>
      </c>
      <c r="C28047" s="1">
        <v>1.3615713175657</v>
      </c>
      <c r="D28047" s="1">
        <v>0.503</v>
      </c>
      <c r="E28047" s="1">
        <v>0.112</v>
      </c>
      <c r="F28047" s="1">
        <v>5.5284241865523099E-41</v>
      </c>
      <c r="G28047" s="1">
        <v>19</v>
      </c>
    </row>
    <row r="28048" spans="1:7" x14ac:dyDescent="0.2">
      <c r="A28048" s="2" t="s">
        <v>28177</v>
      </c>
      <c r="B28048" s="1">
        <v>2.7332351084240701E-45</v>
      </c>
      <c r="C28048" s="1">
        <v>1.09815900462612</v>
      </c>
      <c r="D28048" s="1">
        <v>0.252</v>
      </c>
      <c r="E28048" s="1">
        <v>3.4000000000000002E-2</v>
      </c>
      <c r="F28048" s="1">
        <v>5.8398301326588597E-41</v>
      </c>
      <c r="G28048" s="1">
        <v>19</v>
      </c>
    </row>
    <row r="28049" spans="1:7" x14ac:dyDescent="0.2">
      <c r="A28049" s="2" t="s">
        <v>4374</v>
      </c>
      <c r="B28049" s="1">
        <v>2.8592232763228698E-45</v>
      </c>
      <c r="C28049" s="1">
        <v>1.2749256895607299</v>
      </c>
      <c r="D28049" s="1">
        <v>0.29099999999999998</v>
      </c>
      <c r="E28049" s="1">
        <v>4.3999999999999997E-2</v>
      </c>
      <c r="F28049" s="1">
        <v>6.1090164521914298E-41</v>
      </c>
      <c r="G28049" s="1">
        <v>19</v>
      </c>
    </row>
    <row r="28050" spans="1:7" x14ac:dyDescent="0.2">
      <c r="A28050" s="2" t="s">
        <v>28178</v>
      </c>
      <c r="B28050" s="1">
        <v>4.66978010384675E-45</v>
      </c>
      <c r="C28050" s="1">
        <v>1.19428222237871</v>
      </c>
      <c r="D28050" s="1">
        <v>0.29099999999999998</v>
      </c>
      <c r="E28050" s="1">
        <v>4.3999999999999997E-2</v>
      </c>
      <c r="F28050" s="1">
        <v>9.9774521698789705E-41</v>
      </c>
      <c r="G28050" s="1">
        <v>19</v>
      </c>
    </row>
    <row r="28051" spans="1:7" x14ac:dyDescent="0.2">
      <c r="A28051" s="2" t="s">
        <v>28179</v>
      </c>
      <c r="B28051" s="1">
        <v>5.58357482634463E-45</v>
      </c>
      <c r="C28051" s="1">
        <v>3.7886772570420999</v>
      </c>
      <c r="D28051" s="1">
        <v>0.55600000000000005</v>
      </c>
      <c r="E28051" s="1">
        <v>0.17699999999999999</v>
      </c>
      <c r="F28051" s="1">
        <v>1.1929865973967899E-40</v>
      </c>
      <c r="G28051" s="1">
        <v>19</v>
      </c>
    </row>
    <row r="28052" spans="1:7" x14ac:dyDescent="0.2">
      <c r="A28052" s="2" t="s">
        <v>28180</v>
      </c>
      <c r="B28052" s="1">
        <v>6.7526023588814701E-45</v>
      </c>
      <c r="C28052" s="1">
        <v>1.3322897526816899</v>
      </c>
      <c r="D28052" s="1">
        <v>0.61599999999999999</v>
      </c>
      <c r="E28052" s="1">
        <v>0.16300000000000001</v>
      </c>
      <c r="F28052" s="1">
        <v>1.44276101999861E-40</v>
      </c>
      <c r="G28052" s="1">
        <v>19</v>
      </c>
    </row>
    <row r="28053" spans="1:7" x14ac:dyDescent="0.2">
      <c r="A28053" s="2" t="s">
        <v>1223</v>
      </c>
      <c r="B28053" s="1">
        <v>7.2833236896059796E-45</v>
      </c>
      <c r="C28053" s="1">
        <v>2.22416405240266</v>
      </c>
      <c r="D28053" s="1">
        <v>0.27800000000000002</v>
      </c>
      <c r="E28053" s="1">
        <v>4.2000000000000003E-2</v>
      </c>
      <c r="F28053" s="1">
        <v>1.55615493952121E-40</v>
      </c>
      <c r="G28053" s="1">
        <v>19</v>
      </c>
    </row>
    <row r="28054" spans="1:7" x14ac:dyDescent="0.2">
      <c r="A28054" s="2" t="s">
        <v>28181</v>
      </c>
      <c r="B28054" s="1">
        <v>9.7775123004308294E-45</v>
      </c>
      <c r="C28054" s="1">
        <v>2.2952791980040002</v>
      </c>
      <c r="D28054" s="1">
        <v>0.29799999999999999</v>
      </c>
      <c r="E28054" s="1">
        <v>4.7E-2</v>
      </c>
      <c r="F28054" s="1">
        <v>2.0890632781100502E-40</v>
      </c>
      <c r="G28054" s="1">
        <v>19</v>
      </c>
    </row>
    <row r="28055" spans="1:7" x14ac:dyDescent="0.2">
      <c r="A28055" s="2" t="s">
        <v>28182</v>
      </c>
      <c r="B28055" s="1">
        <v>1.0880469010032399E-44</v>
      </c>
      <c r="C28055" s="1">
        <v>1.49810858547007</v>
      </c>
      <c r="D28055" s="1">
        <v>0.64200000000000002</v>
      </c>
      <c r="E28055" s="1">
        <v>0.18</v>
      </c>
      <c r="F28055" s="1">
        <v>2.3247210086835102E-40</v>
      </c>
      <c r="G28055" s="1">
        <v>19</v>
      </c>
    </row>
    <row r="28056" spans="1:7" x14ac:dyDescent="0.2">
      <c r="A28056" s="2" t="s">
        <v>28183</v>
      </c>
      <c r="B28056" s="1">
        <v>1.2827040188824799E-44</v>
      </c>
      <c r="C28056" s="1">
        <v>3.3554528537175101</v>
      </c>
      <c r="D28056" s="1">
        <v>0.29799999999999999</v>
      </c>
      <c r="E28056" s="1">
        <v>5.0999999999999997E-2</v>
      </c>
      <c r="F28056" s="1">
        <v>2.7406254067443101E-40</v>
      </c>
      <c r="G28056" s="1">
        <v>19</v>
      </c>
    </row>
    <row r="28057" spans="1:7" x14ac:dyDescent="0.2">
      <c r="A28057" s="2" t="s">
        <v>28184</v>
      </c>
      <c r="B28057" s="1">
        <v>1.3560842709460399E-44</v>
      </c>
      <c r="C28057" s="1">
        <v>1.59921401548894</v>
      </c>
      <c r="D28057" s="1">
        <v>0.94699999999999995</v>
      </c>
      <c r="E28057" s="1">
        <v>0.61699999999999999</v>
      </c>
      <c r="F28057" s="1">
        <v>2.8974096533033101E-40</v>
      </c>
      <c r="G28057" s="1">
        <v>19</v>
      </c>
    </row>
    <row r="28058" spans="1:7" x14ac:dyDescent="0.2">
      <c r="A28058" s="2" t="s">
        <v>28185</v>
      </c>
      <c r="B28058" s="1">
        <v>1.6642263716155299E-44</v>
      </c>
      <c r="C28058" s="1">
        <v>1.3707218395569201</v>
      </c>
      <c r="D28058" s="1">
        <v>0.55000000000000004</v>
      </c>
      <c r="E28058" s="1">
        <v>0.13400000000000001</v>
      </c>
      <c r="F28058" s="1">
        <v>3.5557860655937399E-40</v>
      </c>
      <c r="G28058" s="1">
        <v>19</v>
      </c>
    </row>
    <row r="28059" spans="1:7" x14ac:dyDescent="0.2">
      <c r="A28059" s="2" t="s">
        <v>28186</v>
      </c>
      <c r="B28059" s="1">
        <v>2.1588121925501301E-44</v>
      </c>
      <c r="C28059" s="1">
        <v>1.2427826007337099</v>
      </c>
      <c r="D28059" s="1">
        <v>0.40400000000000003</v>
      </c>
      <c r="E28059" s="1">
        <v>7.8E-2</v>
      </c>
      <c r="F28059" s="1">
        <v>4.6125181306026097E-40</v>
      </c>
      <c r="G28059" s="1">
        <v>19</v>
      </c>
    </row>
    <row r="28060" spans="1:7" x14ac:dyDescent="0.2">
      <c r="A28060" s="2" t="s">
        <v>28187</v>
      </c>
      <c r="B28060" s="1">
        <v>2.8506670012839401E-44</v>
      </c>
      <c r="C28060" s="1">
        <v>1.8777477326875101</v>
      </c>
      <c r="D28060" s="1">
        <v>0.45</v>
      </c>
      <c r="E28060" s="1">
        <v>9.8000000000000004E-2</v>
      </c>
      <c r="F28060" s="1">
        <v>6.0907351149432597E-40</v>
      </c>
      <c r="G28060" s="1">
        <v>19</v>
      </c>
    </row>
    <row r="28061" spans="1:7" x14ac:dyDescent="0.2">
      <c r="A28061" s="2" t="s">
        <v>1882</v>
      </c>
      <c r="B28061" s="1">
        <v>3.79528885075752E-44</v>
      </c>
      <c r="C28061" s="1">
        <v>1.8610969166134499</v>
      </c>
      <c r="D28061" s="1">
        <v>0.36399999999999999</v>
      </c>
      <c r="E28061" s="1">
        <v>6.7000000000000004E-2</v>
      </c>
      <c r="F28061" s="1">
        <v>8.1090141585285201E-40</v>
      </c>
      <c r="G28061" s="1">
        <v>19</v>
      </c>
    </row>
    <row r="28062" spans="1:7" x14ac:dyDescent="0.2">
      <c r="A28062" s="2" t="s">
        <v>28188</v>
      </c>
      <c r="B28062" s="1">
        <v>4.4922292638649197E-44</v>
      </c>
      <c r="C28062" s="1">
        <v>0.57269653919826702</v>
      </c>
      <c r="D28062" s="1">
        <v>0.34399999999999997</v>
      </c>
      <c r="E28062" s="1">
        <v>6.2E-2</v>
      </c>
      <c r="F28062" s="1">
        <v>9.5980970451737805E-40</v>
      </c>
      <c r="G28062" s="1">
        <v>19</v>
      </c>
    </row>
    <row r="28063" spans="1:7" x14ac:dyDescent="0.2">
      <c r="A28063" s="2" t="s">
        <v>28189</v>
      </c>
      <c r="B28063" s="1">
        <v>6.1616949220591E-44</v>
      </c>
      <c r="C28063" s="1">
        <v>1.38625318810298</v>
      </c>
      <c r="D28063" s="1">
        <v>0.28499999999999998</v>
      </c>
      <c r="E28063" s="1">
        <v>4.3999999999999997E-2</v>
      </c>
      <c r="F28063" s="1">
        <v>1.31650773704715E-39</v>
      </c>
      <c r="G28063" s="1">
        <v>19</v>
      </c>
    </row>
    <row r="28064" spans="1:7" x14ac:dyDescent="0.2">
      <c r="A28064" s="2" t="s">
        <v>6099</v>
      </c>
      <c r="B28064" s="1">
        <v>8.2305770965384603E-44</v>
      </c>
      <c r="C28064" s="1">
        <v>1.6892183268627301</v>
      </c>
      <c r="D28064" s="1">
        <v>0.73499999999999999</v>
      </c>
      <c r="E28064" s="1">
        <v>0.247</v>
      </c>
      <c r="F28064" s="1">
        <v>1.75854510244641E-39</v>
      </c>
      <c r="G28064" s="1">
        <v>19</v>
      </c>
    </row>
    <row r="28065" spans="1:7" x14ac:dyDescent="0.2">
      <c r="A28065" s="2" t="s">
        <v>28190</v>
      </c>
      <c r="B28065" s="1">
        <v>1.23012858672616E-43</v>
      </c>
      <c r="C28065" s="1">
        <v>0.76881434246088898</v>
      </c>
      <c r="D28065" s="1">
        <v>0.45</v>
      </c>
      <c r="E28065" s="1">
        <v>9.6000000000000002E-2</v>
      </c>
      <c r="F28065" s="1">
        <v>2.6282927383991099E-39</v>
      </c>
      <c r="G28065" s="1">
        <v>19</v>
      </c>
    </row>
    <row r="28066" spans="1:7" x14ac:dyDescent="0.2">
      <c r="A28066" s="2" t="s">
        <v>8403</v>
      </c>
      <c r="B28066" s="1">
        <v>2.6661662094922801E-43</v>
      </c>
      <c r="C28066" s="1">
        <v>0.46835759948481198</v>
      </c>
      <c r="D28066" s="1">
        <v>0.29099999999999998</v>
      </c>
      <c r="E28066" s="1">
        <v>4.4999999999999998E-2</v>
      </c>
      <c r="F28066" s="1">
        <v>5.6965307232012098E-39</v>
      </c>
      <c r="G28066" s="1">
        <v>19</v>
      </c>
    </row>
    <row r="28067" spans="1:7" x14ac:dyDescent="0.2">
      <c r="A28067" s="2" t="s">
        <v>28191</v>
      </c>
      <c r="B28067" s="1">
        <v>2.68930602252243E-43</v>
      </c>
      <c r="C28067" s="1">
        <v>2.29666498400639</v>
      </c>
      <c r="D28067" s="1">
        <v>0.44400000000000001</v>
      </c>
      <c r="E28067" s="1">
        <v>0.10199999999999999</v>
      </c>
      <c r="F28067" s="1">
        <v>5.7459712477214201E-39</v>
      </c>
      <c r="G28067" s="1">
        <v>19</v>
      </c>
    </row>
    <row r="28068" spans="1:7" x14ac:dyDescent="0.2">
      <c r="A28068" s="2" t="s">
        <v>28192</v>
      </c>
      <c r="B28068" s="1">
        <v>2.90996068010422E-43</v>
      </c>
      <c r="C28068" s="1">
        <v>1.08731042899521</v>
      </c>
      <c r="D28068" s="1">
        <v>0.52300000000000002</v>
      </c>
      <c r="E28068" s="1">
        <v>0.124</v>
      </c>
      <c r="F28068" s="1">
        <v>6.2174219891106799E-39</v>
      </c>
      <c r="G28068" s="1">
        <v>19</v>
      </c>
    </row>
    <row r="28069" spans="1:7" x14ac:dyDescent="0.2">
      <c r="A28069" s="2" t="s">
        <v>28193</v>
      </c>
      <c r="B28069" s="1">
        <v>2.9490832002963899E-43</v>
      </c>
      <c r="C28069" s="1">
        <v>2.4088535933928701</v>
      </c>
      <c r="D28069" s="1">
        <v>0.48299999999999998</v>
      </c>
      <c r="E28069" s="1">
        <v>0.123</v>
      </c>
      <c r="F28069" s="1">
        <v>6.3010111657532698E-39</v>
      </c>
      <c r="G28069" s="1">
        <v>19</v>
      </c>
    </row>
    <row r="28070" spans="1:7" x14ac:dyDescent="0.2">
      <c r="A28070" s="2" t="s">
        <v>28194</v>
      </c>
      <c r="B28070" s="1">
        <v>6.2683377951168302E-43</v>
      </c>
      <c r="C28070" s="1">
        <v>1.6472274873768</v>
      </c>
      <c r="D28070" s="1">
        <v>0.49</v>
      </c>
      <c r="E28070" s="1">
        <v>0.113</v>
      </c>
      <c r="F28070" s="1">
        <v>1.3392930533046601E-38</v>
      </c>
      <c r="G28070" s="1">
        <v>19</v>
      </c>
    </row>
    <row r="28071" spans="1:7" x14ac:dyDescent="0.2">
      <c r="A28071" s="2" t="s">
        <v>28195</v>
      </c>
      <c r="B28071" s="1">
        <v>1.05364643089778E-42</v>
      </c>
      <c r="C28071" s="1">
        <v>1.94941894214659</v>
      </c>
      <c r="D28071" s="1">
        <v>0.58299999999999996</v>
      </c>
      <c r="E28071" s="1">
        <v>0.16400000000000001</v>
      </c>
      <c r="F28071" s="1">
        <v>2.2512209642561899E-38</v>
      </c>
      <c r="G28071" s="1">
        <v>19</v>
      </c>
    </row>
    <row r="28072" spans="1:7" x14ac:dyDescent="0.2">
      <c r="A28072" s="2" t="s">
        <v>28196</v>
      </c>
      <c r="B28072" s="1">
        <v>1.9298682732575901E-42</v>
      </c>
      <c r="C28072" s="1">
        <v>0.97789791464011899</v>
      </c>
      <c r="D28072" s="1">
        <v>0.497</v>
      </c>
      <c r="E28072" s="1">
        <v>0.114</v>
      </c>
      <c r="F28072" s="1">
        <v>4.1233565526421702E-38</v>
      </c>
      <c r="G28072" s="1">
        <v>19</v>
      </c>
    </row>
    <row r="28073" spans="1:7" x14ac:dyDescent="0.2">
      <c r="A28073" s="2" t="s">
        <v>3105</v>
      </c>
      <c r="B28073" s="1">
        <v>2.32357076391365E-42</v>
      </c>
      <c r="C28073" s="1">
        <v>4.48428393622798</v>
      </c>
      <c r="D28073" s="1">
        <v>0.29099999999999998</v>
      </c>
      <c r="E28073" s="1">
        <v>5.2999999999999999E-2</v>
      </c>
      <c r="F28073" s="1">
        <v>4.9645412941778995E-38</v>
      </c>
      <c r="G28073" s="1">
        <v>19</v>
      </c>
    </row>
    <row r="28074" spans="1:7" x14ac:dyDescent="0.2">
      <c r="A28074" s="2" t="s">
        <v>5390</v>
      </c>
      <c r="B28074" s="1">
        <v>2.8668824856060501E-42</v>
      </c>
      <c r="C28074" s="1">
        <v>0.80834453211839696</v>
      </c>
      <c r="D28074" s="1">
        <v>0.35799999999999998</v>
      </c>
      <c r="E28074" s="1">
        <v>6.5000000000000002E-2</v>
      </c>
      <c r="F28074" s="1">
        <v>6.1253811187459001E-38</v>
      </c>
      <c r="G28074" s="1">
        <v>19</v>
      </c>
    </row>
    <row r="28075" spans="1:7" x14ac:dyDescent="0.2">
      <c r="A28075" s="2" t="s">
        <v>28197</v>
      </c>
      <c r="B28075" s="1">
        <v>2.9284009180142701E-42</v>
      </c>
      <c r="C28075" s="1">
        <v>1.2733427385595699</v>
      </c>
      <c r="D28075" s="1">
        <v>0.29099999999999998</v>
      </c>
      <c r="E28075" s="1">
        <v>4.7E-2</v>
      </c>
      <c r="F28075" s="1">
        <v>6.2568214014293001E-38</v>
      </c>
      <c r="G28075" s="1">
        <v>19</v>
      </c>
    </row>
    <row r="28076" spans="1:7" x14ac:dyDescent="0.2">
      <c r="A28076" s="2" t="s">
        <v>28198</v>
      </c>
      <c r="B28076" s="1">
        <v>3.0853409493919897E-42</v>
      </c>
      <c r="C28076" s="1">
        <v>1.93722308462118</v>
      </c>
      <c r="D28076" s="1">
        <v>0.42399999999999999</v>
      </c>
      <c r="E28076" s="1">
        <v>9.2999999999999999E-2</v>
      </c>
      <c r="F28076" s="1">
        <v>6.5921394724709199E-38</v>
      </c>
      <c r="G28076" s="1">
        <v>19</v>
      </c>
    </row>
    <row r="28077" spans="1:7" x14ac:dyDescent="0.2">
      <c r="A28077" s="2" t="s">
        <v>28199</v>
      </c>
      <c r="B28077" s="1">
        <v>3.4805429364693802E-42</v>
      </c>
      <c r="C28077" s="1">
        <v>1.6743847669402001</v>
      </c>
      <c r="D28077" s="1">
        <v>0.96</v>
      </c>
      <c r="E28077" s="1">
        <v>0.71799999999999997</v>
      </c>
      <c r="F28077" s="1">
        <v>7.4365280380604804E-38</v>
      </c>
      <c r="G28077" s="1">
        <v>19</v>
      </c>
    </row>
    <row r="28078" spans="1:7" x14ac:dyDescent="0.2">
      <c r="A28078" s="2" t="s">
        <v>28200</v>
      </c>
      <c r="B28078" s="1">
        <v>3.5134236922419997E-42</v>
      </c>
      <c r="C28078" s="1">
        <v>2.0507204967659698</v>
      </c>
      <c r="D28078" s="1">
        <v>0.79500000000000004</v>
      </c>
      <c r="E28078" s="1">
        <v>0.29899999999999999</v>
      </c>
      <c r="F28078" s="1">
        <v>7.5067810608442501E-38</v>
      </c>
      <c r="G28078" s="1">
        <v>19</v>
      </c>
    </row>
    <row r="28079" spans="1:7" x14ac:dyDescent="0.2">
      <c r="A28079" s="2" t="s">
        <v>28201</v>
      </c>
      <c r="B28079" s="1">
        <v>4.1647546795773903E-42</v>
      </c>
      <c r="C28079" s="1">
        <v>1.1163632751041701</v>
      </c>
      <c r="D28079" s="1">
        <v>0.99299999999999999</v>
      </c>
      <c r="E28079" s="1">
        <v>0.80800000000000005</v>
      </c>
      <c r="F28079" s="1">
        <v>8.8984148483850503E-38</v>
      </c>
      <c r="G28079" s="1">
        <v>19</v>
      </c>
    </row>
    <row r="28080" spans="1:7" x14ac:dyDescent="0.2">
      <c r="A28080" s="2" t="s">
        <v>28202</v>
      </c>
      <c r="B28080" s="1">
        <v>7.29150576351838E-42</v>
      </c>
      <c r="C28080" s="1">
        <v>1.6414445407361999</v>
      </c>
      <c r="D28080" s="1">
        <v>0.82099999999999995</v>
      </c>
      <c r="E28080" s="1">
        <v>0.36199999999999999</v>
      </c>
      <c r="F28080" s="1">
        <v>1.55790312143334E-37</v>
      </c>
      <c r="G28080" s="1">
        <v>19</v>
      </c>
    </row>
    <row r="28081" spans="1:7" x14ac:dyDescent="0.2">
      <c r="A28081" s="2" t="s">
        <v>28203</v>
      </c>
      <c r="B28081" s="1">
        <v>8.7374480126562405E-42</v>
      </c>
      <c r="C28081" s="1">
        <v>1.83883054187154</v>
      </c>
      <c r="D28081" s="1">
        <v>0.48299999999999998</v>
      </c>
      <c r="E28081" s="1">
        <v>0.115</v>
      </c>
      <c r="F28081" s="1">
        <v>1.8668431423841299E-37</v>
      </c>
      <c r="G28081" s="1">
        <v>19</v>
      </c>
    </row>
    <row r="28082" spans="1:7" x14ac:dyDescent="0.2">
      <c r="A28082" s="2" t="s">
        <v>28204</v>
      </c>
      <c r="B28082" s="1">
        <v>8.7480641252906295E-42</v>
      </c>
      <c r="C28082" s="1">
        <v>1.19239629877402</v>
      </c>
      <c r="D28082" s="1">
        <v>0.96</v>
      </c>
      <c r="E28082" s="1">
        <v>0.73499999999999999</v>
      </c>
      <c r="F28082" s="1">
        <v>1.8691113810096E-37</v>
      </c>
      <c r="G28082" s="1">
        <v>19</v>
      </c>
    </row>
    <row r="28083" spans="1:7" x14ac:dyDescent="0.2">
      <c r="A28083" s="2" t="s">
        <v>28205</v>
      </c>
      <c r="B28083" s="1">
        <v>1.2031229816071201E-41</v>
      </c>
      <c r="C28083" s="1">
        <v>0.59450616532669998</v>
      </c>
      <c r="D28083" s="1">
        <v>0.39100000000000001</v>
      </c>
      <c r="E28083" s="1">
        <v>7.4999999999999997E-2</v>
      </c>
      <c r="F28083" s="1">
        <v>2.5705925625017699E-37</v>
      </c>
      <c r="G28083" s="1">
        <v>19</v>
      </c>
    </row>
    <row r="28084" spans="1:7" x14ac:dyDescent="0.2">
      <c r="A28084" s="2" t="s">
        <v>28206</v>
      </c>
      <c r="B28084" s="1">
        <v>1.3929367206050799E-41</v>
      </c>
      <c r="C28084" s="1">
        <v>2.28130240967592</v>
      </c>
      <c r="D28084" s="1">
        <v>0.36399999999999999</v>
      </c>
      <c r="E28084" s="1">
        <v>7.4999999999999997E-2</v>
      </c>
      <c r="F28084" s="1">
        <v>2.9761485972448102E-37</v>
      </c>
      <c r="G28084" s="1">
        <v>19</v>
      </c>
    </row>
    <row r="28085" spans="1:7" x14ac:dyDescent="0.2">
      <c r="A28085" s="2" t="s">
        <v>28207</v>
      </c>
      <c r="B28085" s="1">
        <v>2.2316244652346901E-41</v>
      </c>
      <c r="C28085" s="1">
        <v>1.4797857664527301</v>
      </c>
      <c r="D28085" s="1">
        <v>0.64900000000000002</v>
      </c>
      <c r="E28085" s="1">
        <v>0.19500000000000001</v>
      </c>
      <c r="F28085" s="1">
        <v>4.76808883242044E-37</v>
      </c>
      <c r="G28085" s="1">
        <v>19</v>
      </c>
    </row>
    <row r="28086" spans="1:7" x14ac:dyDescent="0.2">
      <c r="A28086" s="2" t="s">
        <v>28208</v>
      </c>
      <c r="B28086" s="1">
        <v>3.2905497789677099E-41</v>
      </c>
      <c r="C28086" s="1">
        <v>1.4892461708141</v>
      </c>
      <c r="D28086" s="1">
        <v>0.74199999999999999</v>
      </c>
      <c r="E28086" s="1">
        <v>0.25700000000000001</v>
      </c>
      <c r="F28086" s="1">
        <v>7.0305886577424096E-37</v>
      </c>
      <c r="G28086" s="1">
        <v>19</v>
      </c>
    </row>
    <row r="28087" spans="1:7" x14ac:dyDescent="0.2">
      <c r="A28087" s="2" t="s">
        <v>28209</v>
      </c>
      <c r="B28087" s="1">
        <v>3.9346979105292702E-41</v>
      </c>
      <c r="C28087" s="1">
        <v>1.55139065870988</v>
      </c>
      <c r="D28087" s="1">
        <v>0.27200000000000002</v>
      </c>
      <c r="E28087" s="1">
        <v>4.2999999999999997E-2</v>
      </c>
      <c r="F28087" s="1">
        <v>8.4068755556368399E-37</v>
      </c>
      <c r="G28087" s="1">
        <v>19</v>
      </c>
    </row>
    <row r="28088" spans="1:7" x14ac:dyDescent="0.2">
      <c r="A28088" s="2" t="s">
        <v>28210</v>
      </c>
      <c r="B28088" s="1">
        <v>4.2783561460395401E-41</v>
      </c>
      <c r="C28088" s="1">
        <v>0.47069164370486499</v>
      </c>
      <c r="D28088" s="1">
        <v>0.47699999999999998</v>
      </c>
      <c r="E28088" s="1">
        <v>0.105</v>
      </c>
      <c r="F28088" s="1">
        <v>9.1411357416280801E-37</v>
      </c>
      <c r="G28088" s="1">
        <v>19</v>
      </c>
    </row>
    <row r="28089" spans="1:7" x14ac:dyDescent="0.2">
      <c r="A28089" s="2" t="s">
        <v>28211</v>
      </c>
      <c r="B28089" s="1">
        <v>4.3160883110391999E-41</v>
      </c>
      <c r="C28089" s="1">
        <v>1.4940463040040699</v>
      </c>
      <c r="D28089" s="1">
        <v>0.371</v>
      </c>
      <c r="E28089" s="1">
        <v>7.6999999999999999E-2</v>
      </c>
      <c r="F28089" s="1">
        <v>9.2217542853663603E-37</v>
      </c>
      <c r="G28089" s="1">
        <v>19</v>
      </c>
    </row>
    <row r="28090" spans="1:7" x14ac:dyDescent="0.2">
      <c r="A28090" s="2" t="s">
        <v>28212</v>
      </c>
      <c r="B28090" s="1">
        <v>5.7438274075694798E-41</v>
      </c>
      <c r="C28090" s="1">
        <v>1.13527603661822</v>
      </c>
      <c r="D28090" s="1">
        <v>0.45700000000000002</v>
      </c>
      <c r="E28090" s="1">
        <v>0.10299999999999999</v>
      </c>
      <c r="F28090" s="1">
        <v>1.2272261639013E-36</v>
      </c>
      <c r="G28090" s="1">
        <v>19</v>
      </c>
    </row>
    <row r="28091" spans="1:7" x14ac:dyDescent="0.2">
      <c r="A28091" s="2" t="s">
        <v>28213</v>
      </c>
      <c r="B28091" s="1">
        <v>6.3671226057891301E-41</v>
      </c>
      <c r="C28091" s="1">
        <v>1.2983092146448101</v>
      </c>
      <c r="D28091" s="1">
        <v>0.96699999999999997</v>
      </c>
      <c r="E28091" s="1">
        <v>0.70199999999999996</v>
      </c>
      <c r="F28091" s="1">
        <v>1.3603994159529001E-36</v>
      </c>
      <c r="G28091" s="1">
        <v>19</v>
      </c>
    </row>
    <row r="28092" spans="1:7" x14ac:dyDescent="0.2">
      <c r="A28092" s="2" t="s">
        <v>28214</v>
      </c>
      <c r="B28092" s="1">
        <v>7.4732104027115599E-41</v>
      </c>
      <c r="C28092" s="1">
        <v>1.10480418639833</v>
      </c>
      <c r="D28092" s="1">
        <v>0.59599999999999997</v>
      </c>
      <c r="E28092" s="1">
        <v>0.16400000000000001</v>
      </c>
      <c r="F28092" s="1">
        <v>1.59672613464335E-36</v>
      </c>
      <c r="G28092" s="1">
        <v>19</v>
      </c>
    </row>
    <row r="28093" spans="1:7" x14ac:dyDescent="0.2">
      <c r="A28093" s="2" t="s">
        <v>1902</v>
      </c>
      <c r="B28093" s="1">
        <v>7.6814760154564801E-41</v>
      </c>
      <c r="C28093" s="1">
        <v>2.26180308540419</v>
      </c>
      <c r="D28093" s="1">
        <v>0.35099999999999998</v>
      </c>
      <c r="E28093" s="1">
        <v>6.8000000000000005E-2</v>
      </c>
      <c r="F28093" s="1">
        <v>1.64122416546243E-36</v>
      </c>
      <c r="G28093" s="1">
        <v>19</v>
      </c>
    </row>
    <row r="28094" spans="1:7" x14ac:dyDescent="0.2">
      <c r="A28094" s="2" t="s">
        <v>28215</v>
      </c>
      <c r="B28094" s="1">
        <v>9.3576196097943604E-41</v>
      </c>
      <c r="C28094" s="1">
        <v>0.71589823807699404</v>
      </c>
      <c r="D28094" s="1">
        <v>0.25800000000000001</v>
      </c>
      <c r="E28094" s="1">
        <v>3.9E-2</v>
      </c>
      <c r="F28094" s="1">
        <v>1.99934900582866E-36</v>
      </c>
      <c r="G28094" s="1">
        <v>19</v>
      </c>
    </row>
    <row r="28095" spans="1:7" x14ac:dyDescent="0.2">
      <c r="A28095" s="2" t="s">
        <v>28216</v>
      </c>
      <c r="B28095" s="1">
        <v>1.00829640828887E-40</v>
      </c>
      <c r="C28095" s="1">
        <v>1.07034410099905</v>
      </c>
      <c r="D28095" s="1">
        <v>0.60899999999999999</v>
      </c>
      <c r="E28095" s="1">
        <v>0.16800000000000001</v>
      </c>
      <c r="F28095" s="1">
        <v>2.1543261059500101E-36</v>
      </c>
      <c r="G28095" s="1">
        <v>19</v>
      </c>
    </row>
    <row r="28096" spans="1:7" x14ac:dyDescent="0.2">
      <c r="A28096" s="2" t="s">
        <v>28217</v>
      </c>
      <c r="B28096" s="1">
        <v>1.0179230246174301E-40</v>
      </c>
      <c r="C28096" s="1">
        <v>1.16545730271599</v>
      </c>
      <c r="D28096" s="1">
        <v>0.96699999999999997</v>
      </c>
      <c r="E28096" s="1">
        <v>0.73099999999999998</v>
      </c>
      <c r="F28096" s="1">
        <v>2.1748943343975901E-36</v>
      </c>
      <c r="G28096" s="1">
        <v>19</v>
      </c>
    </row>
    <row r="28097" spans="1:7" x14ac:dyDescent="0.2">
      <c r="A28097" s="2" t="s">
        <v>28218</v>
      </c>
      <c r="B28097" s="1">
        <v>1.31898817821459E-40</v>
      </c>
      <c r="C28097" s="1">
        <v>1.32970382843696</v>
      </c>
      <c r="D28097" s="1">
        <v>0.95399999999999996</v>
      </c>
      <c r="E28097" s="1">
        <v>0.71499999999999997</v>
      </c>
      <c r="F28097" s="1">
        <v>2.81815014157329E-36</v>
      </c>
      <c r="G28097" s="1">
        <v>19</v>
      </c>
    </row>
    <row r="28098" spans="1:7" x14ac:dyDescent="0.2">
      <c r="A28098" s="2" t="s">
        <v>28219</v>
      </c>
      <c r="B28098" s="1">
        <v>1.43967443029841E-40</v>
      </c>
      <c r="C28098" s="1">
        <v>1.7316931343969699</v>
      </c>
      <c r="D28098" s="1">
        <v>0.629</v>
      </c>
      <c r="E28098" s="1">
        <v>0.183</v>
      </c>
      <c r="F28098" s="1">
        <v>3.0760083877755803E-36</v>
      </c>
      <c r="G28098" s="1">
        <v>19</v>
      </c>
    </row>
    <row r="28099" spans="1:7" x14ac:dyDescent="0.2">
      <c r="A28099" s="2" t="s">
        <v>28220</v>
      </c>
      <c r="B28099" s="1">
        <v>1.50694357615199E-40</v>
      </c>
      <c r="C28099" s="1">
        <v>0.90803900078608901</v>
      </c>
      <c r="D28099" s="1">
        <v>0.98699999999999999</v>
      </c>
      <c r="E28099" s="1">
        <v>0.83899999999999997</v>
      </c>
      <c r="F28099" s="1">
        <v>3.2197356448063402E-36</v>
      </c>
      <c r="G28099" s="1">
        <v>19</v>
      </c>
 